0</v>
      </c>
      <c r="E31">
        <v>1.1000000000000001</v>
      </c>
      <c r="F31">
        <v>0</v>
      </c>
      <c r="G31">
        <v>0</v>
      </c>
    </row>
    <row r="32" spans="1:7" ht="15" x14ac:dyDescent="0.2">
      <c r="A32" s="52" t="s">
        <v>278</v>
      </c>
      <c r="B32">
        <v>0</v>
      </c>
      <c r="C32">
        <v>0</v>
      </c>
      <c r="D32">
        <v>0.6</v>
      </c>
      <c r="E32">
        <v>0.8</v>
      </c>
      <c r="F32">
        <v>0</v>
      </c>
      <c r="G32">
        <v>0</v>
      </c>
    </row>
    <row r="33" spans="1:7" ht="15" x14ac:dyDescent="0.2">
      <c r="A33" s="52" t="s">
        <v>279</v>
      </c>
      <c r="B33">
        <v>0.9</v>
      </c>
      <c r="C33">
        <v>0.2</v>
      </c>
      <c r="D33">
        <v>0.3</v>
      </c>
      <c r="E33">
        <v>0.4</v>
      </c>
      <c r="F33">
        <v>0</v>
      </c>
      <c r="G33">
        <v>0</v>
      </c>
    </row>
    <row r="34" spans="1:7" ht="15" x14ac:dyDescent="0.2">
      <c r="A34" s="52" t="s">
        <v>280</v>
      </c>
      <c r="B34">
        <v>0</v>
      </c>
      <c r="C34">
        <v>0</v>
      </c>
      <c r="D34">
        <v>0</v>
      </c>
      <c r="E34">
        <v>0</v>
      </c>
      <c r="F34">
        <v>0</v>
      </c>
      <c r="G34">
        <v>0</v>
      </c>
    </row>
    <row r="35" spans="1:7" ht="15" x14ac:dyDescent="0.2">
      <c r="A35" s="52" t="s">
        <v>281</v>
      </c>
      <c r="B35">
        <v>0</v>
      </c>
      <c r="C35">
        <v>0</v>
      </c>
      <c r="D35">
        <v>282</v>
      </c>
      <c r="E35">
        <v>184.9</v>
      </c>
      <c r="F35">
        <v>0</v>
      </c>
      <c r="G35">
        <v>0</v>
      </c>
    </row>
    <row r="36" spans="1:7" ht="15" x14ac:dyDescent="0.2">
      <c r="A36" s="52" t="s">
        <v>282</v>
      </c>
      <c r="B36">
        <v>0</v>
      </c>
      <c r="C36">
        <v>45</v>
      </c>
      <c r="D36">
        <v>0</v>
      </c>
      <c r="E36">
        <v>58.9</v>
      </c>
      <c r="F36">
        <v>0</v>
      </c>
      <c r="G36">
        <v>0</v>
      </c>
    </row>
    <row r="37" spans="1:7" ht="15" x14ac:dyDescent="0.2">
      <c r="A37" s="52" t="s">
        <v>679</v>
      </c>
      <c r="B37">
        <v>0</v>
      </c>
      <c r="C37">
        <v>0</v>
      </c>
      <c r="D37">
        <v>0</v>
      </c>
      <c r="E37">
        <v>24.2</v>
      </c>
      <c r="F37">
        <v>0</v>
      </c>
      <c r="G37">
        <v>0</v>
      </c>
    </row>
    <row r="38" spans="1:7" ht="15" x14ac:dyDescent="0.2">
      <c r="A38" s="52" t="s">
        <v>27</v>
      </c>
    </row>
    <row r="39" spans="1:7" ht="15" x14ac:dyDescent="0.2">
      <c r="A39" s="52" t="s">
        <v>283</v>
      </c>
      <c r="B39">
        <v>18</v>
      </c>
      <c r="C39">
        <v>421.3</v>
      </c>
      <c r="D39">
        <v>115.7</v>
      </c>
      <c r="E39">
        <v>537.1</v>
      </c>
      <c r="F39">
        <v>0</v>
      </c>
      <c r="G39">
        <v>0</v>
      </c>
    </row>
    <row r="40" spans="1:7" ht="15" x14ac:dyDescent="0.2">
      <c r="A40" s="52" t="s">
        <v>613</v>
      </c>
      <c r="B40">
        <v>0</v>
      </c>
      <c r="C40">
        <v>28.3</v>
      </c>
      <c r="D40">
        <v>0</v>
      </c>
      <c r="E40">
        <v>151.30000000000001</v>
      </c>
      <c r="F40">
        <v>0</v>
      </c>
      <c r="G40">
        <v>0</v>
      </c>
    </row>
    <row r="41" spans="1:7" ht="15" x14ac:dyDescent="0.2">
      <c r="A41" s="52" t="s">
        <v>284</v>
      </c>
      <c r="B41">
        <v>0</v>
      </c>
      <c r="C41">
        <v>188</v>
      </c>
      <c r="D41">
        <v>20.8</v>
      </c>
      <c r="E41">
        <v>188.2</v>
      </c>
      <c r="F41">
        <v>0</v>
      </c>
      <c r="G41">
        <v>0</v>
      </c>
    </row>
    <row r="42" spans="1:7" ht="15" x14ac:dyDescent="0.2">
      <c r="A42" s="52" t="s">
        <v>285</v>
      </c>
      <c r="B42">
        <v>18</v>
      </c>
      <c r="C42">
        <v>205</v>
      </c>
      <c r="D42">
        <v>95</v>
      </c>
      <c r="E42">
        <v>118</v>
      </c>
      <c r="F42">
        <v>0</v>
      </c>
      <c r="G42">
        <v>0</v>
      </c>
    </row>
    <row r="43" spans="1:7" ht="15" x14ac:dyDescent="0.2">
      <c r="A43" s="52" t="s">
        <v>413</v>
      </c>
      <c r="B43">
        <v>0</v>
      </c>
      <c r="C43">
        <v>0</v>
      </c>
      <c r="D43">
        <v>0</v>
      </c>
      <c r="E43">
        <v>79.7</v>
      </c>
      <c r="F43">
        <v>0</v>
      </c>
      <c r="G43">
        <v>0</v>
      </c>
    </row>
    <row r="44" spans="1:7" ht="15" x14ac:dyDescent="0.2">
      <c r="A44" s="52" t="s">
        <v>27</v>
      </c>
    </row>
    <row r="45" spans="1:7" ht="15" x14ac:dyDescent="0.2">
      <c r="A45" s="52" t="s">
        <v>286</v>
      </c>
      <c r="B45">
        <v>10919.4</v>
      </c>
      <c r="C45">
        <v>9512.7000000000007</v>
      </c>
      <c r="D45">
        <v>13748.5</v>
      </c>
      <c r="E45">
        <v>10788.9</v>
      </c>
      <c r="F45">
        <v>1465.3</v>
      </c>
      <c r="G45">
        <v>0</v>
      </c>
    </row>
    <row r="46" spans="1:7" ht="15" x14ac:dyDescent="0.2">
      <c r="A46" s="52" t="s">
        <v>287</v>
      </c>
      <c r="B46">
        <v>5.5</v>
      </c>
      <c r="C46">
        <v>4.5</v>
      </c>
      <c r="D46">
        <v>13</v>
      </c>
      <c r="E46">
        <v>9.6</v>
      </c>
      <c r="F46">
        <v>0</v>
      </c>
      <c r="G46">
        <v>0</v>
      </c>
    </row>
    <row r="47" spans="1:7" ht="15" x14ac:dyDescent="0.2">
      <c r="A47" s="52" t="s">
        <v>288</v>
      </c>
      <c r="B47">
        <v>239.8</v>
      </c>
      <c r="C47">
        <v>420.9</v>
      </c>
      <c r="D47">
        <v>419.2</v>
      </c>
      <c r="E47">
        <v>383.6</v>
      </c>
      <c r="F47">
        <v>0</v>
      </c>
      <c r="G47">
        <v>0</v>
      </c>
    </row>
    <row r="48" spans="1:7" ht="15" x14ac:dyDescent="0.2">
      <c r="A48" s="52" t="s">
        <v>289</v>
      </c>
      <c r="B48">
        <v>1826.1</v>
      </c>
      <c r="C48">
        <v>271.5</v>
      </c>
      <c r="D48">
        <v>1595</v>
      </c>
      <c r="E48">
        <v>246.2</v>
      </c>
      <c r="F48">
        <v>0</v>
      </c>
      <c r="G48">
        <v>0</v>
      </c>
    </row>
    <row r="49" spans="1:7" ht="15" x14ac:dyDescent="0.2">
      <c r="A49" s="52" t="s">
        <v>310</v>
      </c>
      <c r="B49">
        <v>0</v>
      </c>
      <c r="C49">
        <v>91</v>
      </c>
      <c r="D49">
        <v>0</v>
      </c>
      <c r="E49">
        <v>128.9</v>
      </c>
      <c r="F49">
        <v>0</v>
      </c>
      <c r="G49">
        <v>0</v>
      </c>
    </row>
    <row r="50" spans="1:7" ht="15" x14ac:dyDescent="0.2">
      <c r="A50" s="52" t="s">
        <v>290</v>
      </c>
      <c r="B50">
        <v>792.8</v>
      </c>
      <c r="C50">
        <v>694.5</v>
      </c>
      <c r="D50">
        <v>2135</v>
      </c>
      <c r="E50">
        <v>1865.2</v>
      </c>
      <c r="F50">
        <v>0</v>
      </c>
      <c r="G50">
        <v>0</v>
      </c>
    </row>
    <row r="51" spans="1:7" ht="15" x14ac:dyDescent="0.2">
      <c r="A51" s="52" t="s">
        <v>562</v>
      </c>
      <c r="B51">
        <v>29</v>
      </c>
      <c r="C51">
        <v>0</v>
      </c>
      <c r="D51">
        <v>0</v>
      </c>
      <c r="E51">
        <v>0</v>
      </c>
      <c r="F51">
        <v>0</v>
      </c>
      <c r="G51">
        <v>0</v>
      </c>
    </row>
    <row r="52" spans="1:7" ht="15" x14ac:dyDescent="0.2">
      <c r="A52" s="52" t="s">
        <v>291</v>
      </c>
      <c r="B52">
        <v>257.3</v>
      </c>
      <c r="C52">
        <v>120.4</v>
      </c>
      <c r="D52">
        <v>69.7</v>
      </c>
      <c r="E52">
        <v>142.9</v>
      </c>
      <c r="F52">
        <v>0</v>
      </c>
      <c r="G52">
        <v>0</v>
      </c>
    </row>
    <row r="53" spans="1:7" ht="15" x14ac:dyDescent="0.2">
      <c r="A53" s="52" t="s">
        <v>590</v>
      </c>
      <c r="B53">
        <v>0</v>
      </c>
      <c r="C53">
        <v>0</v>
      </c>
      <c r="D53">
        <v>0</v>
      </c>
      <c r="E53">
        <v>30.4</v>
      </c>
      <c r="F53">
        <v>0</v>
      </c>
      <c r="G53">
        <v>0</v>
      </c>
    </row>
    <row r="54" spans="1:7" ht="15" x14ac:dyDescent="0.2">
      <c r="A54" s="52" t="s">
        <v>293</v>
      </c>
      <c r="B54">
        <v>830.6</v>
      </c>
      <c r="C54">
        <v>635.4</v>
      </c>
      <c r="D54">
        <v>566.6</v>
      </c>
      <c r="E54">
        <v>481.4</v>
      </c>
      <c r="F54">
        <v>0</v>
      </c>
      <c r="G54">
        <v>0</v>
      </c>
    </row>
    <row r="55" spans="1:7" ht="15" x14ac:dyDescent="0.2">
      <c r="A55" s="52" t="s">
        <v>383</v>
      </c>
      <c r="B55">
        <v>0</v>
      </c>
      <c r="C55">
        <v>0</v>
      </c>
      <c r="D55">
        <v>27.8</v>
      </c>
      <c r="E55">
        <v>9.5</v>
      </c>
      <c r="F55">
        <v>0</v>
      </c>
      <c r="G55">
        <v>0</v>
      </c>
    </row>
    <row r="56" spans="1:7" ht="15" x14ac:dyDescent="0.2">
      <c r="A56" s="52" t="s">
        <v>294</v>
      </c>
      <c r="B56">
        <v>0</v>
      </c>
      <c r="C56">
        <v>3</v>
      </c>
      <c r="D56">
        <v>4.5</v>
      </c>
      <c r="E56">
        <v>3.2</v>
      </c>
      <c r="F56">
        <v>0</v>
      </c>
      <c r="G56">
        <v>0</v>
      </c>
    </row>
    <row r="57" spans="1:7" ht="15" x14ac:dyDescent="0.2">
      <c r="A57" s="52" t="s">
        <v>295</v>
      </c>
      <c r="B57">
        <v>272.3</v>
      </c>
      <c r="C57">
        <v>243.3</v>
      </c>
      <c r="D57">
        <v>325</v>
      </c>
      <c r="E57">
        <v>347.4</v>
      </c>
      <c r="F57">
        <v>0</v>
      </c>
      <c r="G57">
        <v>0</v>
      </c>
    </row>
    <row r="58" spans="1:7" ht="15" x14ac:dyDescent="0.2">
      <c r="A58" s="52" t="s">
        <v>296</v>
      </c>
      <c r="B58">
        <v>77.5</v>
      </c>
      <c r="C58">
        <v>58.4</v>
      </c>
      <c r="D58">
        <v>159.1</v>
      </c>
      <c r="E58">
        <v>141.69999999999999</v>
      </c>
      <c r="F58">
        <v>0</v>
      </c>
      <c r="G58">
        <v>0</v>
      </c>
    </row>
    <row r="59" spans="1:7" ht="15" x14ac:dyDescent="0.2">
      <c r="A59" s="52" t="s">
        <v>297</v>
      </c>
      <c r="B59">
        <v>2.6</v>
      </c>
      <c r="C59">
        <v>4.4000000000000004</v>
      </c>
      <c r="D59">
        <v>7.9</v>
      </c>
      <c r="E59">
        <v>7.8</v>
      </c>
      <c r="F59">
        <v>0</v>
      </c>
      <c r="G59">
        <v>0</v>
      </c>
    </row>
    <row r="60" spans="1:7" ht="15" x14ac:dyDescent="0.2">
      <c r="A60" s="52" t="s">
        <v>298</v>
      </c>
      <c r="B60">
        <v>5950.4</v>
      </c>
      <c r="C60">
        <v>6088</v>
      </c>
      <c r="D60">
        <v>7549.4</v>
      </c>
      <c r="E60">
        <v>5679.2</v>
      </c>
      <c r="F60">
        <v>1465.3</v>
      </c>
      <c r="G60">
        <v>0</v>
      </c>
    </row>
    <row r="61" spans="1:7" ht="15" x14ac:dyDescent="0.2">
      <c r="A61" s="52" t="s">
        <v>299</v>
      </c>
      <c r="B61">
        <v>122.4</v>
      </c>
      <c r="C61">
        <v>311</v>
      </c>
      <c r="D61">
        <v>181.8</v>
      </c>
      <c r="E61">
        <v>201.2</v>
      </c>
      <c r="F61">
        <v>0</v>
      </c>
      <c r="G61">
        <v>0</v>
      </c>
    </row>
    <row r="62" spans="1:7" ht="15" x14ac:dyDescent="0.2">
      <c r="A62" s="52" t="s">
        <v>300</v>
      </c>
      <c r="B62">
        <v>257.60000000000002</v>
      </c>
      <c r="C62">
        <v>242.1</v>
      </c>
      <c r="D62">
        <v>245.5</v>
      </c>
      <c r="E62">
        <v>219.5</v>
      </c>
      <c r="F62">
        <v>0</v>
      </c>
      <c r="G62">
        <v>0</v>
      </c>
    </row>
    <row r="63" spans="1:7" ht="15" x14ac:dyDescent="0.2">
      <c r="A63" s="52" t="s">
        <v>301</v>
      </c>
      <c r="B63">
        <v>6.5</v>
      </c>
      <c r="C63">
        <v>180</v>
      </c>
      <c r="D63">
        <v>64</v>
      </c>
      <c r="E63">
        <v>502.7</v>
      </c>
      <c r="F63">
        <v>0</v>
      </c>
      <c r="G63">
        <v>0</v>
      </c>
    </row>
    <row r="64" spans="1:7" ht="15" x14ac:dyDescent="0.2">
      <c r="A64" s="52" t="s">
        <v>302</v>
      </c>
      <c r="B64">
        <v>197.8</v>
      </c>
      <c r="C64">
        <v>126</v>
      </c>
      <c r="D64">
        <v>226.1</v>
      </c>
      <c r="E64">
        <v>204</v>
      </c>
      <c r="F64">
        <v>0</v>
      </c>
      <c r="G64">
        <v>0</v>
      </c>
    </row>
    <row r="65" spans="1:7" ht="15" x14ac:dyDescent="0.2">
      <c r="A65" s="52" t="s">
        <v>384</v>
      </c>
      <c r="B65">
        <v>0</v>
      </c>
      <c r="C65">
        <v>0</v>
      </c>
      <c r="D65">
        <v>1</v>
      </c>
      <c r="E65">
        <v>1</v>
      </c>
      <c r="F65">
        <v>0</v>
      </c>
      <c r="G65">
        <v>0</v>
      </c>
    </row>
    <row r="66" spans="1:7" ht="15" x14ac:dyDescent="0.2">
      <c r="A66" s="52" t="s">
        <v>303</v>
      </c>
      <c r="B66">
        <v>21.1</v>
      </c>
      <c r="C66">
        <v>11.3</v>
      </c>
      <c r="D66">
        <v>38.5</v>
      </c>
      <c r="E66">
        <v>39.700000000000003</v>
      </c>
      <c r="F66">
        <v>0</v>
      </c>
      <c r="G66">
        <v>0</v>
      </c>
    </row>
    <row r="67" spans="1:7" ht="15" x14ac:dyDescent="0.2">
      <c r="A67" s="52" t="s">
        <v>304</v>
      </c>
      <c r="B67">
        <v>30</v>
      </c>
      <c r="C67">
        <v>7</v>
      </c>
      <c r="D67">
        <v>119.6</v>
      </c>
      <c r="E67">
        <v>143.80000000000001</v>
      </c>
      <c r="F67">
        <v>0</v>
      </c>
      <c r="G67">
        <v>0</v>
      </c>
    </row>
    <row r="68" spans="1:7" ht="15" x14ac:dyDescent="0.2">
      <c r="A68" s="52" t="s">
        <v>572</v>
      </c>
      <c r="B68" t="s">
        <v>118</v>
      </c>
      <c r="C68" t="s">
        <v>26</v>
      </c>
      <c r="D68" t="s">
        <v>118</v>
      </c>
      <c r="E68" t="s">
        <v>118</v>
      </c>
      <c r="F68" t="s">
        <v>118</v>
      </c>
      <c r="G68" t="s">
        <v>108</v>
      </c>
    </row>
    <row r="69" spans="1:7" ht="15" x14ac:dyDescent="0.2">
      <c r="A69" s="52" t="s">
        <v>305</v>
      </c>
      <c r="B69">
        <v>21717.3</v>
      </c>
      <c r="C69">
        <v>27673.7</v>
      </c>
      <c r="D69">
        <v>22332.7</v>
      </c>
      <c r="E69">
        <v>22969.599999999999</v>
      </c>
      <c r="F69">
        <v>1565.5</v>
      </c>
      <c r="G69">
        <v>0</v>
      </c>
    </row>
    <row r="70" spans="1:7" ht="15" x14ac:dyDescent="0.2">
      <c r="A70" s="52" t="s">
        <v>306</v>
      </c>
      <c r="B70">
        <v>2482.5</v>
      </c>
      <c r="C70">
        <v>7911</v>
      </c>
      <c r="D70">
        <v>0</v>
      </c>
      <c r="E70">
        <v>0</v>
      </c>
      <c r="F70">
        <v>0</v>
      </c>
      <c r="G70">
        <v>0</v>
      </c>
    </row>
    <row r="71" spans="1:7" ht="15" x14ac:dyDescent="0.2">
      <c r="A71" s="52" t="s">
        <v>572</v>
      </c>
      <c r="B71" t="s">
        <v>118</v>
      </c>
      <c r="C71" t="s">
        <v>26</v>
      </c>
      <c r="D71" t="s">
        <v>118</v>
      </c>
      <c r="E71" t="s">
        <v>118</v>
      </c>
      <c r="F71" t="s">
        <v>118</v>
      </c>
      <c r="G71" t="s">
        <v>108</v>
      </c>
    </row>
    <row r="72" spans="1:7" ht="15" x14ac:dyDescent="0.2">
      <c r="A72" s="52" t="s">
        <v>307</v>
      </c>
      <c r="B72">
        <v>24199.8</v>
      </c>
      <c r="C72">
        <v>35584.699999999997</v>
      </c>
      <c r="D72">
        <v>22332.7</v>
      </c>
      <c r="E72">
        <v>22969.599999999999</v>
      </c>
      <c r="F72">
        <v>1565.5</v>
      </c>
      <c r="G72">
        <v>0</v>
      </c>
    </row>
    <row r="73" spans="1:7" ht="15" x14ac:dyDescent="0.2">
      <c r="A73" s="52" t="s">
        <v>308</v>
      </c>
      <c r="B73" t="s">
        <v>25</v>
      </c>
      <c r="C73" t="s">
        <v>25</v>
      </c>
      <c r="D73">
        <v>0</v>
      </c>
      <c r="E73">
        <v>0</v>
      </c>
      <c r="F73" t="s">
        <v>25</v>
      </c>
      <c r="G73" t="s">
        <v>25</v>
      </c>
    </row>
    <row r="74" spans="1:7" ht="15" x14ac:dyDescent="0.2">
      <c r="A74" s="52" t="s">
        <v>309</v>
      </c>
      <c r="B74">
        <v>220.8</v>
      </c>
      <c r="C74">
        <v>1210.4000000000001</v>
      </c>
      <c r="D74" t="s">
        <v>25</v>
      </c>
      <c r="E74" t="s">
        <v>25</v>
      </c>
      <c r="F74">
        <v>3.9</v>
      </c>
      <c r="G74">
        <v>0</v>
      </c>
    </row>
    <row r="75" spans="1:7" ht="15" x14ac:dyDescent="0.2">
      <c r="A75" s="52" t="s">
        <v>572</v>
      </c>
      <c r="B75" t="s">
        <v>118</v>
      </c>
      <c r="C75" t="s">
        <v>26</v>
      </c>
      <c r="D75" t="s">
        <v>118</v>
      </c>
      <c r="E75" t="s">
        <v>118</v>
      </c>
      <c r="F75" t="s">
        <v>118</v>
      </c>
      <c r="G75" t="s">
        <v>108</v>
      </c>
    </row>
  </sheetData>
  <pageMargins left="0.7" right="0.7" top="0.75" bottom="0.75" header="0.3" footer="0.3"/>
  <pageSetup orientation="portrait" r:id="rId1"/>
</worksheet>
</file>

<file path=xl/worksheets/sheet2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1009BC-86E1-42E9-B4CA-11C6D109BA9D}">
  <dimension ref="A1:G74"/>
  <sheetViews>
    <sheetView topLeftCell="A46" workbookViewId="0">
      <selection activeCell="B7" sqref="B7"/>
    </sheetView>
  </sheetViews>
  <sheetFormatPr defaultRowHeight="12.75" x14ac:dyDescent="0.2"/>
  <cols>
    <col min="1" max="1" width="26.7109375" customWidth="1"/>
    <col min="2" max="2" width="12.5703125" customWidth="1"/>
    <col min="4" max="4" width="10.7109375" customWidth="1"/>
    <col min="5" max="5" width="9" customWidth="1"/>
    <col min="6" max="6" width="11.7109375" customWidth="1"/>
    <col min="7" max="7" width="9.5703125" customWidth="1"/>
  </cols>
  <sheetData>
    <row r="1" spans="1:7" ht="15" x14ac:dyDescent="0.2">
      <c r="A1" s="52" t="s">
        <v>563</v>
      </c>
    </row>
    <row r="2" spans="1:7" ht="15" x14ac:dyDescent="0.2">
      <c r="A2" s="52" t="s">
        <v>564</v>
      </c>
    </row>
    <row r="3" spans="1:7" ht="15" x14ac:dyDescent="0.2">
      <c r="A3" s="52" t="s">
        <v>749</v>
      </c>
    </row>
    <row r="4" spans="1:7" ht="15" x14ac:dyDescent="0.2">
      <c r="A4" s="52" t="s">
        <v>566</v>
      </c>
    </row>
    <row r="5" spans="1:7" ht="15" x14ac:dyDescent="0.2">
      <c r="A5" s="52" t="s">
        <v>567</v>
      </c>
    </row>
    <row r="6" spans="1:7" ht="15" x14ac:dyDescent="0.2">
      <c r="A6" s="52" t="s">
        <v>568</v>
      </c>
    </row>
    <row r="7" spans="1:7" ht="15" x14ac:dyDescent="0.2">
      <c r="B7" s="52" t="s">
        <v>582</v>
      </c>
      <c r="D7" t="s">
        <v>583</v>
      </c>
      <c r="F7" t="s">
        <v>555</v>
      </c>
    </row>
    <row r="8" spans="1:7" ht="15" x14ac:dyDescent="0.2">
      <c r="A8" s="52" t="s">
        <v>568</v>
      </c>
    </row>
    <row r="9" spans="1:7" ht="15" x14ac:dyDescent="0.2">
      <c r="A9" s="52" t="s">
        <v>570</v>
      </c>
      <c r="B9" t="s">
        <v>434</v>
      </c>
      <c r="C9" t="s">
        <v>551</v>
      </c>
      <c r="D9" t="s">
        <v>434</v>
      </c>
      <c r="E9" t="s">
        <v>530</v>
      </c>
      <c r="F9" t="s">
        <v>571</v>
      </c>
      <c r="G9" t="s">
        <v>408</v>
      </c>
    </row>
    <row r="10" spans="1:7" ht="15" x14ac:dyDescent="0.2">
      <c r="A10" s="52" t="s">
        <v>572</v>
      </c>
      <c r="B10" t="s">
        <v>118</v>
      </c>
      <c r="C10" t="s">
        <v>26</v>
      </c>
      <c r="D10" t="s">
        <v>118</v>
      </c>
      <c r="E10" t="s">
        <v>118</v>
      </c>
      <c r="F10" t="s">
        <v>118</v>
      </c>
      <c r="G10" t="s">
        <v>108</v>
      </c>
    </row>
    <row r="11" spans="1:7" ht="15" x14ac:dyDescent="0.2">
      <c r="A11" s="52" t="s">
        <v>27</v>
      </c>
    </row>
    <row r="12" spans="1:7" ht="15" x14ac:dyDescent="0.2">
      <c r="A12" s="52" t="s">
        <v>268</v>
      </c>
      <c r="B12">
        <v>6.9</v>
      </c>
      <c r="C12">
        <v>0.1</v>
      </c>
      <c r="D12">
        <v>0.1</v>
      </c>
      <c r="E12">
        <v>0.2</v>
      </c>
      <c r="F12">
        <v>0</v>
      </c>
      <c r="G12">
        <v>0</v>
      </c>
    </row>
    <row r="13" spans="1:7" ht="15" x14ac:dyDescent="0.2">
      <c r="A13" s="52" t="s">
        <v>738</v>
      </c>
      <c r="B13">
        <v>6.8</v>
      </c>
      <c r="C13">
        <v>0</v>
      </c>
      <c r="D13">
        <v>0</v>
      </c>
      <c r="E13">
        <v>0</v>
      </c>
      <c r="F13">
        <v>0</v>
      </c>
      <c r="G13">
        <v>0</v>
      </c>
    </row>
    <row r="14" spans="1:7" ht="15" x14ac:dyDescent="0.2">
      <c r="A14" s="52" t="s">
        <v>269</v>
      </c>
      <c r="B14">
        <v>0.1</v>
      </c>
      <c r="C14">
        <v>0.1</v>
      </c>
      <c r="D14">
        <v>0.1</v>
      </c>
      <c r="E14">
        <v>0.2</v>
      </c>
      <c r="F14">
        <v>0</v>
      </c>
      <c r="G14">
        <v>0</v>
      </c>
    </row>
    <row r="15" spans="1:7" ht="15" x14ac:dyDescent="0.2">
      <c r="A15" s="52" t="s">
        <v>27</v>
      </c>
    </row>
    <row r="16" spans="1:7" ht="15" x14ac:dyDescent="0.2">
      <c r="A16" s="52" t="s">
        <v>270</v>
      </c>
      <c r="B16">
        <v>2384.1999999999998</v>
      </c>
      <c r="C16">
        <v>4810.8</v>
      </c>
      <c r="D16">
        <v>3567.6</v>
      </c>
      <c r="E16">
        <v>3252.7</v>
      </c>
      <c r="F16">
        <v>76.7</v>
      </c>
      <c r="G16">
        <v>0</v>
      </c>
    </row>
    <row r="17" spans="1:7" ht="15" x14ac:dyDescent="0.2">
      <c r="A17" s="52" t="s">
        <v>27</v>
      </c>
    </row>
    <row r="18" spans="1:7" ht="15" x14ac:dyDescent="0.2">
      <c r="A18" s="52" t="s">
        <v>271</v>
      </c>
      <c r="B18">
        <v>104.5</v>
      </c>
      <c r="C18">
        <v>656</v>
      </c>
      <c r="D18">
        <v>124.8</v>
      </c>
      <c r="E18">
        <v>348.3</v>
      </c>
      <c r="F18">
        <v>0</v>
      </c>
      <c r="G18">
        <v>0</v>
      </c>
    </row>
    <row r="19" spans="1:7" ht="15" x14ac:dyDescent="0.2">
      <c r="A19" s="52" t="s">
        <v>27</v>
      </c>
    </row>
    <row r="20" spans="1:7" ht="15" x14ac:dyDescent="0.2">
      <c r="A20" s="52" t="s">
        <v>272</v>
      </c>
      <c r="B20">
        <v>8390.1</v>
      </c>
      <c r="C20">
        <v>11217.6</v>
      </c>
      <c r="D20">
        <v>3679.5</v>
      </c>
      <c r="E20">
        <v>6503</v>
      </c>
      <c r="F20">
        <v>0</v>
      </c>
      <c r="G20">
        <v>0</v>
      </c>
    </row>
    <row r="21" spans="1:7" ht="15" x14ac:dyDescent="0.2">
      <c r="A21" s="52" t="s">
        <v>27</v>
      </c>
    </row>
    <row r="22" spans="1:7" ht="15" x14ac:dyDescent="0.2">
      <c r="A22" s="52" t="s">
        <v>273</v>
      </c>
      <c r="B22">
        <v>16</v>
      </c>
      <c r="C22">
        <v>1292.4000000000001</v>
      </c>
      <c r="D22">
        <v>363.7</v>
      </c>
      <c r="E22">
        <v>876.7</v>
      </c>
      <c r="F22">
        <v>0</v>
      </c>
      <c r="G22">
        <v>0</v>
      </c>
    </row>
    <row r="23" spans="1:7" ht="15" x14ac:dyDescent="0.2">
      <c r="A23" s="52" t="s">
        <v>747</v>
      </c>
      <c r="B23">
        <v>2</v>
      </c>
      <c r="C23">
        <v>0</v>
      </c>
      <c r="D23">
        <v>0</v>
      </c>
      <c r="E23">
        <v>0</v>
      </c>
      <c r="F23">
        <v>0</v>
      </c>
      <c r="G23">
        <v>0</v>
      </c>
    </row>
    <row r="24" spans="1:7" ht="15" x14ac:dyDescent="0.2">
      <c r="A24" s="52" t="s">
        <v>274</v>
      </c>
      <c r="B24">
        <v>2</v>
      </c>
      <c r="C24">
        <v>2.7</v>
      </c>
      <c r="D24">
        <v>4.0999999999999996</v>
      </c>
      <c r="E24">
        <v>17.7</v>
      </c>
      <c r="F24">
        <v>0</v>
      </c>
      <c r="G24">
        <v>0</v>
      </c>
    </row>
    <row r="25" spans="1:7" ht="15" x14ac:dyDescent="0.2">
      <c r="A25" s="52" t="s">
        <v>412</v>
      </c>
      <c r="B25">
        <v>0</v>
      </c>
      <c r="C25">
        <v>405</v>
      </c>
      <c r="D25">
        <v>0</v>
      </c>
      <c r="E25">
        <v>55</v>
      </c>
      <c r="F25">
        <v>0</v>
      </c>
      <c r="G25">
        <v>0</v>
      </c>
    </row>
    <row r="26" spans="1:7" ht="15" x14ac:dyDescent="0.2">
      <c r="A26" s="52" t="s">
        <v>585</v>
      </c>
      <c r="B26">
        <v>0</v>
      </c>
      <c r="C26">
        <v>55</v>
      </c>
      <c r="D26">
        <v>0</v>
      </c>
      <c r="E26">
        <v>0</v>
      </c>
      <c r="F26">
        <v>0</v>
      </c>
      <c r="G26">
        <v>0</v>
      </c>
    </row>
    <row r="27" spans="1:7" ht="15" x14ac:dyDescent="0.2">
      <c r="A27" s="52" t="s">
        <v>275</v>
      </c>
      <c r="B27">
        <v>5.5</v>
      </c>
      <c r="C27">
        <v>778.8</v>
      </c>
      <c r="D27">
        <v>76.5</v>
      </c>
      <c r="E27">
        <v>554.4</v>
      </c>
      <c r="F27">
        <v>0</v>
      </c>
      <c r="G27">
        <v>0</v>
      </c>
    </row>
    <row r="28" spans="1:7" ht="15" x14ac:dyDescent="0.2">
      <c r="A28" s="52" t="s">
        <v>276</v>
      </c>
      <c r="B28">
        <v>5.6</v>
      </c>
      <c r="C28">
        <v>1.7</v>
      </c>
      <c r="D28">
        <v>0.6</v>
      </c>
      <c r="E28">
        <v>9.4</v>
      </c>
      <c r="F28">
        <v>0</v>
      </c>
      <c r="G28">
        <v>0</v>
      </c>
    </row>
    <row r="29" spans="1:7" ht="15" x14ac:dyDescent="0.2">
      <c r="A29" s="52" t="s">
        <v>573</v>
      </c>
      <c r="B29">
        <v>0</v>
      </c>
      <c r="C29">
        <v>0</v>
      </c>
      <c r="D29">
        <v>0</v>
      </c>
      <c r="E29">
        <v>29.9</v>
      </c>
      <c r="F29">
        <v>0</v>
      </c>
      <c r="G29">
        <v>0</v>
      </c>
    </row>
    <row r="30" spans="1:7" ht="15" x14ac:dyDescent="0.2">
      <c r="A30" s="52" t="s">
        <v>277</v>
      </c>
      <c r="B30">
        <v>0</v>
      </c>
      <c r="C30">
        <v>4.0999999999999996</v>
      </c>
      <c r="D30">
        <v>0</v>
      </c>
      <c r="E30" t="s">
        <v>160</v>
      </c>
      <c r="F30">
        <v>0</v>
      </c>
      <c r="G30">
        <v>0</v>
      </c>
    </row>
    <row r="31" spans="1:7" ht="15" x14ac:dyDescent="0.2">
      <c r="A31" s="52" t="s">
        <v>278</v>
      </c>
      <c r="B31">
        <v>0</v>
      </c>
      <c r="C31">
        <v>0</v>
      </c>
      <c r="D31">
        <v>0.3</v>
      </c>
      <c r="E31">
        <v>0.7</v>
      </c>
      <c r="F31">
        <v>0</v>
      </c>
      <c r="G31">
        <v>0</v>
      </c>
    </row>
    <row r="32" spans="1:7" ht="15" x14ac:dyDescent="0.2">
      <c r="A32" s="52" t="s">
        <v>279</v>
      </c>
      <c r="B32">
        <v>0.9</v>
      </c>
      <c r="C32">
        <v>0.2</v>
      </c>
      <c r="D32">
        <v>0.3</v>
      </c>
      <c r="E32">
        <v>0.4</v>
      </c>
      <c r="F32">
        <v>0</v>
      </c>
      <c r="G32">
        <v>0</v>
      </c>
    </row>
    <row r="33" spans="1:7" ht="15" x14ac:dyDescent="0.2">
      <c r="A33" s="52" t="s">
        <v>280</v>
      </c>
      <c r="B33">
        <v>0</v>
      </c>
      <c r="C33">
        <v>0</v>
      </c>
      <c r="D33">
        <v>0</v>
      </c>
      <c r="E33">
        <v>0</v>
      </c>
      <c r="F33">
        <v>0</v>
      </c>
      <c r="G33">
        <v>0</v>
      </c>
    </row>
    <row r="34" spans="1:7" ht="15" x14ac:dyDescent="0.2">
      <c r="A34" s="52" t="s">
        <v>281</v>
      </c>
      <c r="B34">
        <v>0</v>
      </c>
      <c r="C34">
        <v>0</v>
      </c>
      <c r="D34">
        <v>282</v>
      </c>
      <c r="E34">
        <v>184.9</v>
      </c>
      <c r="F34">
        <v>0</v>
      </c>
      <c r="G34">
        <v>0</v>
      </c>
    </row>
    <row r="35" spans="1:7" ht="15" x14ac:dyDescent="0.2">
      <c r="A35" s="52" t="s">
        <v>282</v>
      </c>
      <c r="B35">
        <v>0</v>
      </c>
      <c r="C35">
        <v>45</v>
      </c>
      <c r="D35">
        <v>0</v>
      </c>
      <c r="E35">
        <v>0</v>
      </c>
      <c r="F35">
        <v>0</v>
      </c>
      <c r="G35">
        <v>0</v>
      </c>
    </row>
    <row r="36" spans="1:7" ht="15" x14ac:dyDescent="0.2">
      <c r="A36" s="52" t="s">
        <v>679</v>
      </c>
      <c r="B36">
        <v>0</v>
      </c>
      <c r="C36">
        <v>0</v>
      </c>
      <c r="D36">
        <v>0</v>
      </c>
      <c r="E36">
        <v>24.2</v>
      </c>
      <c r="F36">
        <v>0</v>
      </c>
      <c r="G36">
        <v>0</v>
      </c>
    </row>
    <row r="37" spans="1:7" ht="15" x14ac:dyDescent="0.2">
      <c r="A37" s="52" t="s">
        <v>27</v>
      </c>
    </row>
    <row r="38" spans="1:7" ht="15" x14ac:dyDescent="0.2">
      <c r="A38" s="52" t="s">
        <v>283</v>
      </c>
      <c r="B38">
        <v>28</v>
      </c>
      <c r="C38">
        <v>493.3</v>
      </c>
      <c r="D38">
        <v>93.7</v>
      </c>
      <c r="E38">
        <v>381</v>
      </c>
      <c r="F38">
        <v>0</v>
      </c>
      <c r="G38">
        <v>0</v>
      </c>
    </row>
    <row r="39" spans="1:7" ht="15" x14ac:dyDescent="0.2">
      <c r="A39" s="52" t="s">
        <v>613</v>
      </c>
      <c r="B39">
        <v>0</v>
      </c>
      <c r="C39">
        <v>63.3</v>
      </c>
      <c r="D39">
        <v>0</v>
      </c>
      <c r="E39">
        <v>116.1</v>
      </c>
      <c r="F39">
        <v>0</v>
      </c>
      <c r="G39">
        <v>0</v>
      </c>
    </row>
    <row r="40" spans="1:7" ht="15" x14ac:dyDescent="0.2">
      <c r="A40" s="52" t="s">
        <v>284</v>
      </c>
      <c r="B40">
        <v>0</v>
      </c>
      <c r="C40">
        <v>225</v>
      </c>
      <c r="D40">
        <v>20.8</v>
      </c>
      <c r="E40">
        <v>129.1</v>
      </c>
      <c r="F40">
        <v>0</v>
      </c>
      <c r="G40">
        <v>0</v>
      </c>
    </row>
    <row r="41" spans="1:7" ht="15" x14ac:dyDescent="0.2">
      <c r="A41" s="52" t="s">
        <v>285</v>
      </c>
      <c r="B41">
        <v>28</v>
      </c>
      <c r="C41">
        <v>205</v>
      </c>
      <c r="D41">
        <v>73</v>
      </c>
      <c r="E41">
        <v>118</v>
      </c>
      <c r="F41">
        <v>0</v>
      </c>
      <c r="G41">
        <v>0</v>
      </c>
    </row>
    <row r="42" spans="1:7" ht="15" x14ac:dyDescent="0.2">
      <c r="A42" s="52" t="s">
        <v>413</v>
      </c>
      <c r="B42">
        <v>0</v>
      </c>
      <c r="C42">
        <v>0</v>
      </c>
      <c r="D42">
        <v>0</v>
      </c>
      <c r="E42">
        <v>17.8</v>
      </c>
      <c r="F42">
        <v>0</v>
      </c>
      <c r="G42">
        <v>0</v>
      </c>
    </row>
    <row r="43" spans="1:7" ht="15" x14ac:dyDescent="0.2">
      <c r="A43" s="52" t="s">
        <v>27</v>
      </c>
    </row>
    <row r="44" spans="1:7" ht="15" x14ac:dyDescent="0.2">
      <c r="A44" s="52" t="s">
        <v>286</v>
      </c>
      <c r="B44">
        <v>11516.2</v>
      </c>
      <c r="C44">
        <v>9349.1</v>
      </c>
      <c r="D44">
        <v>12885.6</v>
      </c>
      <c r="E44">
        <v>10220.6</v>
      </c>
      <c r="F44">
        <v>1375.3</v>
      </c>
      <c r="G44">
        <v>0</v>
      </c>
    </row>
    <row r="45" spans="1:7" ht="15" x14ac:dyDescent="0.2">
      <c r="A45" s="52" t="s">
        <v>287</v>
      </c>
      <c r="B45">
        <v>5.5</v>
      </c>
      <c r="C45">
        <v>4.5</v>
      </c>
      <c r="D45">
        <v>13</v>
      </c>
      <c r="E45">
        <v>9.6</v>
      </c>
      <c r="F45">
        <v>0</v>
      </c>
      <c r="G45">
        <v>0</v>
      </c>
    </row>
    <row r="46" spans="1:7" ht="15" x14ac:dyDescent="0.2">
      <c r="A46" s="52" t="s">
        <v>288</v>
      </c>
      <c r="B46">
        <v>246.8</v>
      </c>
      <c r="C46">
        <v>237.7</v>
      </c>
      <c r="D46">
        <v>399.1</v>
      </c>
      <c r="E46">
        <v>383.6</v>
      </c>
      <c r="F46">
        <v>0</v>
      </c>
      <c r="G46">
        <v>0</v>
      </c>
    </row>
    <row r="47" spans="1:7" ht="15" x14ac:dyDescent="0.2">
      <c r="A47" s="52" t="s">
        <v>289</v>
      </c>
      <c r="B47">
        <v>1894.7</v>
      </c>
      <c r="C47">
        <v>273.7</v>
      </c>
      <c r="D47">
        <v>1480.8</v>
      </c>
      <c r="E47">
        <v>236.2</v>
      </c>
      <c r="F47">
        <v>0</v>
      </c>
      <c r="G47">
        <v>0</v>
      </c>
    </row>
    <row r="48" spans="1:7" ht="15" x14ac:dyDescent="0.2">
      <c r="A48" s="52" t="s">
        <v>310</v>
      </c>
      <c r="B48">
        <v>0</v>
      </c>
      <c r="C48">
        <v>91</v>
      </c>
      <c r="D48">
        <v>0</v>
      </c>
      <c r="E48">
        <v>128.9</v>
      </c>
      <c r="F48">
        <v>0</v>
      </c>
      <c r="G48">
        <v>0</v>
      </c>
    </row>
    <row r="49" spans="1:7" ht="15" x14ac:dyDescent="0.2">
      <c r="A49" s="52" t="s">
        <v>290</v>
      </c>
      <c r="B49">
        <v>824.8</v>
      </c>
      <c r="C49">
        <v>800.8</v>
      </c>
      <c r="D49">
        <v>2070.4</v>
      </c>
      <c r="E49">
        <v>1750.4</v>
      </c>
      <c r="F49">
        <v>0</v>
      </c>
      <c r="G49">
        <v>0</v>
      </c>
    </row>
    <row r="50" spans="1:7" ht="15" x14ac:dyDescent="0.2">
      <c r="A50" s="52" t="s">
        <v>562</v>
      </c>
      <c r="B50">
        <v>29</v>
      </c>
      <c r="C50">
        <v>0</v>
      </c>
      <c r="D50">
        <v>0</v>
      </c>
      <c r="E50">
        <v>0</v>
      </c>
      <c r="F50">
        <v>0</v>
      </c>
      <c r="G50">
        <v>0</v>
      </c>
    </row>
    <row r="51" spans="1:7" ht="15" x14ac:dyDescent="0.2">
      <c r="A51" s="52" t="s">
        <v>291</v>
      </c>
      <c r="B51">
        <v>217.3</v>
      </c>
      <c r="C51">
        <v>136.4</v>
      </c>
      <c r="D51">
        <v>69.7</v>
      </c>
      <c r="E51">
        <v>126.4</v>
      </c>
      <c r="F51">
        <v>0</v>
      </c>
      <c r="G51">
        <v>0</v>
      </c>
    </row>
    <row r="52" spans="1:7" ht="15" x14ac:dyDescent="0.2">
      <c r="A52" s="52" t="s">
        <v>590</v>
      </c>
      <c r="B52">
        <v>0</v>
      </c>
      <c r="C52">
        <v>0</v>
      </c>
      <c r="D52">
        <v>0</v>
      </c>
      <c r="E52">
        <v>30.4</v>
      </c>
      <c r="F52">
        <v>0</v>
      </c>
      <c r="G52">
        <v>0</v>
      </c>
    </row>
    <row r="53" spans="1:7" ht="15" x14ac:dyDescent="0.2">
      <c r="A53" s="52" t="s">
        <v>293</v>
      </c>
      <c r="B53">
        <v>865.7</v>
      </c>
      <c r="C53">
        <v>537.29999999999995</v>
      </c>
      <c r="D53">
        <v>521.70000000000005</v>
      </c>
      <c r="E53">
        <v>450</v>
      </c>
      <c r="F53">
        <v>0</v>
      </c>
      <c r="G53">
        <v>0</v>
      </c>
    </row>
    <row r="54" spans="1:7" ht="15" x14ac:dyDescent="0.2">
      <c r="A54" s="52" t="s">
        <v>383</v>
      </c>
      <c r="B54">
        <v>0</v>
      </c>
      <c r="C54">
        <v>0</v>
      </c>
      <c r="D54">
        <v>27.8</v>
      </c>
      <c r="E54">
        <v>9.5</v>
      </c>
      <c r="F54">
        <v>0</v>
      </c>
      <c r="G54">
        <v>0</v>
      </c>
    </row>
    <row r="55" spans="1:7" ht="15" x14ac:dyDescent="0.2">
      <c r="A55" s="52" t="s">
        <v>294</v>
      </c>
      <c r="B55">
        <v>0</v>
      </c>
      <c r="C55">
        <v>3</v>
      </c>
      <c r="D55">
        <v>4.5</v>
      </c>
      <c r="E55">
        <v>3.2</v>
      </c>
      <c r="F55">
        <v>0</v>
      </c>
      <c r="G55">
        <v>0</v>
      </c>
    </row>
    <row r="56" spans="1:7" ht="15" x14ac:dyDescent="0.2">
      <c r="A56" s="52" t="s">
        <v>295</v>
      </c>
      <c r="B56">
        <v>284.5</v>
      </c>
      <c r="C56">
        <v>194.8</v>
      </c>
      <c r="D56">
        <v>306.39999999999998</v>
      </c>
      <c r="E56">
        <v>318.89999999999998</v>
      </c>
      <c r="F56">
        <v>0</v>
      </c>
      <c r="G56">
        <v>0</v>
      </c>
    </row>
    <row r="57" spans="1:7" ht="15" x14ac:dyDescent="0.2">
      <c r="A57" s="52" t="s">
        <v>296</v>
      </c>
      <c r="B57">
        <v>81.8</v>
      </c>
      <c r="C57">
        <v>58.4</v>
      </c>
      <c r="D57">
        <v>154.4</v>
      </c>
      <c r="E57">
        <v>141.69999999999999</v>
      </c>
      <c r="F57">
        <v>0</v>
      </c>
      <c r="G57">
        <v>0</v>
      </c>
    </row>
    <row r="58" spans="1:7" ht="15" x14ac:dyDescent="0.2">
      <c r="A58" s="52" t="s">
        <v>297</v>
      </c>
      <c r="B58">
        <v>2.6</v>
      </c>
      <c r="C58">
        <v>4.4000000000000004</v>
      </c>
      <c r="D58">
        <v>7.9</v>
      </c>
      <c r="E58">
        <v>7.8</v>
      </c>
      <c r="F58">
        <v>0</v>
      </c>
      <c r="G58">
        <v>0</v>
      </c>
    </row>
    <row r="59" spans="1:7" ht="15" x14ac:dyDescent="0.2">
      <c r="A59" s="52" t="s">
        <v>298</v>
      </c>
      <c r="B59">
        <v>6324.5</v>
      </c>
      <c r="C59">
        <v>6108.6</v>
      </c>
      <c r="D59">
        <v>7072</v>
      </c>
      <c r="E59">
        <v>5432.1</v>
      </c>
      <c r="F59">
        <v>1375.3</v>
      </c>
      <c r="G59">
        <v>0</v>
      </c>
    </row>
    <row r="60" spans="1:7" ht="15" x14ac:dyDescent="0.2">
      <c r="A60" s="52" t="s">
        <v>299</v>
      </c>
      <c r="B60">
        <v>126.7</v>
      </c>
      <c r="C60">
        <v>297.10000000000002</v>
      </c>
      <c r="D60">
        <v>158.6</v>
      </c>
      <c r="E60">
        <v>201.2</v>
      </c>
      <c r="F60">
        <v>0</v>
      </c>
      <c r="G60">
        <v>0</v>
      </c>
    </row>
    <row r="61" spans="1:7" ht="15" x14ac:dyDescent="0.2">
      <c r="A61" s="52" t="s">
        <v>300</v>
      </c>
      <c r="B61">
        <v>257.60000000000002</v>
      </c>
      <c r="C61">
        <v>220.7</v>
      </c>
      <c r="D61">
        <v>245.5</v>
      </c>
      <c r="E61">
        <v>219.5</v>
      </c>
      <c r="F61">
        <v>0</v>
      </c>
      <c r="G61">
        <v>0</v>
      </c>
    </row>
    <row r="62" spans="1:7" ht="15" x14ac:dyDescent="0.2">
      <c r="A62" s="52" t="s">
        <v>301</v>
      </c>
      <c r="B62">
        <v>46.5</v>
      </c>
      <c r="C62">
        <v>221.2</v>
      </c>
      <c r="D62">
        <v>21</v>
      </c>
      <c r="E62">
        <v>419.2</v>
      </c>
      <c r="F62">
        <v>0</v>
      </c>
      <c r="G62">
        <v>0</v>
      </c>
    </row>
    <row r="63" spans="1:7" ht="15" x14ac:dyDescent="0.2">
      <c r="A63" s="52" t="s">
        <v>302</v>
      </c>
      <c r="B63">
        <v>217</v>
      </c>
      <c r="C63">
        <v>140</v>
      </c>
      <c r="D63">
        <v>213.6</v>
      </c>
      <c r="E63">
        <v>177.6</v>
      </c>
      <c r="F63">
        <v>0</v>
      </c>
      <c r="G63">
        <v>0</v>
      </c>
    </row>
    <row r="64" spans="1:7" ht="15" x14ac:dyDescent="0.2">
      <c r="A64" s="52" t="s">
        <v>384</v>
      </c>
      <c r="B64">
        <v>0</v>
      </c>
      <c r="C64">
        <v>0</v>
      </c>
      <c r="D64">
        <v>1</v>
      </c>
      <c r="E64">
        <v>1</v>
      </c>
      <c r="F64">
        <v>0</v>
      </c>
      <c r="G64">
        <v>0</v>
      </c>
    </row>
    <row r="65" spans="1:7" ht="15" x14ac:dyDescent="0.2">
      <c r="A65" s="52" t="s">
        <v>303</v>
      </c>
      <c r="B65">
        <v>21.1</v>
      </c>
      <c r="C65">
        <v>12.6</v>
      </c>
      <c r="D65">
        <v>38.5</v>
      </c>
      <c r="E65">
        <v>35</v>
      </c>
      <c r="F65">
        <v>0</v>
      </c>
      <c r="G65">
        <v>0</v>
      </c>
    </row>
    <row r="66" spans="1:7" ht="15" x14ac:dyDescent="0.2">
      <c r="A66" s="52" t="s">
        <v>304</v>
      </c>
      <c r="B66">
        <v>70</v>
      </c>
      <c r="C66">
        <v>7</v>
      </c>
      <c r="D66">
        <v>79.7</v>
      </c>
      <c r="E66">
        <v>138.30000000000001</v>
      </c>
      <c r="F66">
        <v>0</v>
      </c>
      <c r="G66">
        <v>0</v>
      </c>
    </row>
    <row r="67" spans="1:7" ht="15" x14ac:dyDescent="0.2">
      <c r="A67" s="52" t="s">
        <v>572</v>
      </c>
      <c r="B67" t="s">
        <v>118</v>
      </c>
      <c r="C67" t="s">
        <v>26</v>
      </c>
      <c r="D67" t="s">
        <v>118</v>
      </c>
      <c r="E67" t="s">
        <v>118</v>
      </c>
      <c r="F67" t="s">
        <v>118</v>
      </c>
      <c r="G67" t="s">
        <v>108</v>
      </c>
    </row>
    <row r="68" spans="1:7" ht="15" x14ac:dyDescent="0.2">
      <c r="A68" s="52" t="s">
        <v>305</v>
      </c>
      <c r="B68">
        <v>22445.9</v>
      </c>
      <c r="C68">
        <v>27819.200000000001</v>
      </c>
      <c r="D68">
        <v>20715.099999999999</v>
      </c>
      <c r="E68">
        <v>21582.5</v>
      </c>
      <c r="F68">
        <v>1452</v>
      </c>
      <c r="G68">
        <v>0</v>
      </c>
    </row>
    <row r="69" spans="1:7" ht="15" x14ac:dyDescent="0.2">
      <c r="A69" s="52" t="s">
        <v>306</v>
      </c>
      <c r="B69">
        <v>2551.4</v>
      </c>
      <c r="C69">
        <v>8153.5</v>
      </c>
      <c r="D69">
        <v>0</v>
      </c>
      <c r="E69">
        <v>0</v>
      </c>
      <c r="F69">
        <v>0</v>
      </c>
      <c r="G69">
        <v>0</v>
      </c>
    </row>
    <row r="70" spans="1:7" ht="15" x14ac:dyDescent="0.2">
      <c r="A70" s="52" t="s">
        <v>572</v>
      </c>
      <c r="B70" t="s">
        <v>118</v>
      </c>
      <c r="C70" t="s">
        <v>26</v>
      </c>
      <c r="D70" t="s">
        <v>118</v>
      </c>
      <c r="E70" t="s">
        <v>118</v>
      </c>
      <c r="F70" t="s">
        <v>118</v>
      </c>
      <c r="G70" t="s">
        <v>108</v>
      </c>
    </row>
    <row r="71" spans="1:7" ht="15" x14ac:dyDescent="0.2">
      <c r="A71" s="52" t="s">
        <v>307</v>
      </c>
      <c r="B71">
        <v>24997.3</v>
      </c>
      <c r="C71">
        <v>35972.699999999997</v>
      </c>
      <c r="D71">
        <v>20715.099999999999</v>
      </c>
      <c r="E71">
        <v>21582.5</v>
      </c>
      <c r="F71">
        <v>1452</v>
      </c>
      <c r="G71">
        <v>0</v>
      </c>
    </row>
    <row r="72" spans="1:7" ht="15" x14ac:dyDescent="0.2">
      <c r="A72" s="52" t="s">
        <v>308</v>
      </c>
      <c r="B72" t="s">
        <v>25</v>
      </c>
      <c r="C72" t="s">
        <v>25</v>
      </c>
      <c r="D72">
        <v>0</v>
      </c>
      <c r="E72">
        <v>0</v>
      </c>
      <c r="F72" t="s">
        <v>25</v>
      </c>
      <c r="G72" t="s">
        <v>25</v>
      </c>
    </row>
    <row r="73" spans="1:7" ht="15" x14ac:dyDescent="0.2">
      <c r="A73" s="52" t="s">
        <v>309</v>
      </c>
      <c r="B73">
        <v>215.8</v>
      </c>
      <c r="C73">
        <v>1219.4000000000001</v>
      </c>
      <c r="D73" t="s">
        <v>25</v>
      </c>
      <c r="E73" t="s">
        <v>25</v>
      </c>
      <c r="F73">
        <v>1.5</v>
      </c>
      <c r="G73">
        <v>0</v>
      </c>
    </row>
    <row r="74" spans="1:7" ht="15" x14ac:dyDescent="0.3">
      <c r="A74" s="29" t="s">
        <v>572</v>
      </c>
      <c r="B74" t="s">
        <v>118</v>
      </c>
      <c r="C74" t="s">
        <v>26</v>
      </c>
      <c r="D74" t="s">
        <v>118</v>
      </c>
      <c r="E74" t="s">
        <v>118</v>
      </c>
      <c r="F74" t="s">
        <v>118</v>
      </c>
      <c r="G74" t="s">
        <v>108</v>
      </c>
    </row>
  </sheetData>
  <pageMargins left="0.7" right="0.7" top="0.75" bottom="0.75" header="0.3" footer="0.3"/>
  <pageSetup orientation="portrait" r:id="rId1"/>
</worksheet>
</file>

<file path=xl/worksheets/sheet2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FB3867-4DE9-468B-96C9-CEAAE1E6D3FD}">
  <dimension ref="A1:G74"/>
  <sheetViews>
    <sheetView topLeftCell="A7" workbookViewId="0">
      <selection activeCell="C12" sqref="C12"/>
    </sheetView>
  </sheetViews>
  <sheetFormatPr defaultRowHeight="12.75" x14ac:dyDescent="0.2"/>
  <cols>
    <col min="1" max="1" width="28" customWidth="1"/>
    <col min="2" max="2" width="11.28515625" customWidth="1"/>
    <col min="3" max="3" width="12.28515625" customWidth="1"/>
    <col min="4" max="4" width="11.7109375" customWidth="1"/>
    <col min="6" max="6" width="12.42578125" customWidth="1"/>
  </cols>
  <sheetData>
    <row r="1" spans="1:7" ht="15" x14ac:dyDescent="0.2">
      <c r="A1" s="52" t="s">
        <v>563</v>
      </c>
    </row>
    <row r="2" spans="1:7" ht="15" x14ac:dyDescent="0.2">
      <c r="A2" s="52" t="s">
        <v>564</v>
      </c>
    </row>
    <row r="3" spans="1:7" ht="15" x14ac:dyDescent="0.2">
      <c r="A3" s="52" t="s">
        <v>748</v>
      </c>
    </row>
    <row r="4" spans="1:7" ht="15" x14ac:dyDescent="0.2">
      <c r="A4" s="52" t="s">
        <v>566</v>
      </c>
    </row>
    <row r="5" spans="1:7" ht="15" x14ac:dyDescent="0.2">
      <c r="A5" s="52" t="s">
        <v>567</v>
      </c>
    </row>
    <row r="6" spans="1:7" ht="15" x14ac:dyDescent="0.2">
      <c r="A6" s="52" t="s">
        <v>568</v>
      </c>
    </row>
    <row r="7" spans="1:7" ht="15" x14ac:dyDescent="0.2">
      <c r="B7" s="52" t="s">
        <v>582</v>
      </c>
      <c r="D7" t="s">
        <v>583</v>
      </c>
      <c r="F7" t="s">
        <v>555</v>
      </c>
    </row>
    <row r="8" spans="1:7" ht="15" x14ac:dyDescent="0.2">
      <c r="A8" s="52" t="s">
        <v>568</v>
      </c>
    </row>
    <row r="9" spans="1:7" ht="15" x14ac:dyDescent="0.2">
      <c r="A9" s="52" t="s">
        <v>570</v>
      </c>
      <c r="B9" t="s">
        <v>434</v>
      </c>
      <c r="C9" t="s">
        <v>551</v>
      </c>
      <c r="D9" t="s">
        <v>434</v>
      </c>
      <c r="E9" t="s">
        <v>530</v>
      </c>
      <c r="F9" t="s">
        <v>571</v>
      </c>
      <c r="G9" t="s">
        <v>408</v>
      </c>
    </row>
    <row r="10" spans="1:7" ht="15" x14ac:dyDescent="0.2">
      <c r="A10" s="52" t="s">
        <v>572</v>
      </c>
      <c r="B10" t="s">
        <v>118</v>
      </c>
      <c r="C10" t="s">
        <v>26</v>
      </c>
      <c r="D10" t="s">
        <v>118</v>
      </c>
      <c r="E10" t="s">
        <v>118</v>
      </c>
      <c r="F10" t="s">
        <v>118</v>
      </c>
      <c r="G10" t="s">
        <v>108</v>
      </c>
    </row>
    <row r="11" spans="1:7" ht="15" x14ac:dyDescent="0.2">
      <c r="A11" s="52" t="s">
        <v>27</v>
      </c>
    </row>
    <row r="12" spans="1:7" ht="15" x14ac:dyDescent="0.2">
      <c r="A12" s="52" t="s">
        <v>268</v>
      </c>
      <c r="B12">
        <v>6.9</v>
      </c>
      <c r="C12">
        <v>0.1</v>
      </c>
      <c r="D12">
        <v>0.1</v>
      </c>
      <c r="E12">
        <v>0.2</v>
      </c>
      <c r="F12">
        <v>0</v>
      </c>
      <c r="G12">
        <v>0</v>
      </c>
    </row>
    <row r="13" spans="1:7" ht="15" x14ac:dyDescent="0.2">
      <c r="A13" s="52" t="s">
        <v>738</v>
      </c>
      <c r="B13">
        <v>6.8</v>
      </c>
      <c r="C13">
        <v>0</v>
      </c>
      <c r="D13">
        <v>0</v>
      </c>
      <c r="E13">
        <v>0</v>
      </c>
      <c r="F13">
        <v>0</v>
      </c>
      <c r="G13">
        <v>0</v>
      </c>
    </row>
    <row r="14" spans="1:7" ht="15" x14ac:dyDescent="0.2">
      <c r="A14" s="52" t="s">
        <v>269</v>
      </c>
      <c r="B14">
        <v>0.1</v>
      </c>
      <c r="C14">
        <v>0.1</v>
      </c>
      <c r="D14">
        <v>0.1</v>
      </c>
      <c r="E14">
        <v>0.2</v>
      </c>
      <c r="F14">
        <v>0</v>
      </c>
      <c r="G14">
        <v>0</v>
      </c>
    </row>
    <row r="15" spans="1:7" ht="15" x14ac:dyDescent="0.2">
      <c r="A15" s="52" t="s">
        <v>27</v>
      </c>
    </row>
    <row r="16" spans="1:7" ht="15" x14ac:dyDescent="0.2">
      <c r="A16" s="52" t="s">
        <v>270</v>
      </c>
      <c r="B16">
        <v>2367.6999999999998</v>
      </c>
      <c r="C16">
        <v>4607</v>
      </c>
      <c r="D16">
        <v>3236.5</v>
      </c>
      <c r="E16">
        <v>2938.7</v>
      </c>
      <c r="F16">
        <v>76.7</v>
      </c>
      <c r="G16">
        <v>0</v>
      </c>
    </row>
    <row r="17" spans="1:7" ht="15" x14ac:dyDescent="0.2">
      <c r="A17" s="52" t="s">
        <v>27</v>
      </c>
    </row>
    <row r="18" spans="1:7" ht="15" x14ac:dyDescent="0.2">
      <c r="A18" s="52" t="s">
        <v>271</v>
      </c>
      <c r="B18">
        <v>113</v>
      </c>
      <c r="C18">
        <v>669.6</v>
      </c>
      <c r="D18">
        <v>116.3</v>
      </c>
      <c r="E18">
        <v>270.89999999999998</v>
      </c>
      <c r="F18">
        <v>0</v>
      </c>
      <c r="G18">
        <v>0</v>
      </c>
    </row>
    <row r="19" spans="1:7" ht="15" x14ac:dyDescent="0.2">
      <c r="A19" s="52" t="s">
        <v>27</v>
      </c>
    </row>
    <row r="20" spans="1:7" ht="15" x14ac:dyDescent="0.2">
      <c r="A20" s="52" t="s">
        <v>272</v>
      </c>
      <c r="B20">
        <v>8974.1</v>
      </c>
      <c r="C20">
        <v>11559.6</v>
      </c>
      <c r="D20">
        <v>3470.8</v>
      </c>
      <c r="E20">
        <v>6145.4</v>
      </c>
      <c r="F20">
        <v>0</v>
      </c>
      <c r="G20">
        <v>0</v>
      </c>
    </row>
    <row r="21" spans="1:7" ht="15" x14ac:dyDescent="0.2">
      <c r="A21" s="52" t="s">
        <v>27</v>
      </c>
    </row>
    <row r="22" spans="1:7" ht="15" x14ac:dyDescent="0.2">
      <c r="A22" s="52" t="s">
        <v>273</v>
      </c>
      <c r="B22">
        <v>12.9</v>
      </c>
      <c r="C22">
        <v>1271.5999999999999</v>
      </c>
      <c r="D22">
        <v>319</v>
      </c>
      <c r="E22">
        <v>832.3</v>
      </c>
      <c r="F22">
        <v>0</v>
      </c>
      <c r="G22">
        <v>0</v>
      </c>
    </row>
    <row r="23" spans="1:7" ht="15" x14ac:dyDescent="0.2">
      <c r="A23" s="52" t="s">
        <v>747</v>
      </c>
      <c r="B23">
        <v>2</v>
      </c>
      <c r="C23">
        <v>0</v>
      </c>
      <c r="D23">
        <v>0</v>
      </c>
      <c r="E23">
        <v>0</v>
      </c>
      <c r="F23">
        <v>0</v>
      </c>
      <c r="G23">
        <v>0</v>
      </c>
    </row>
    <row r="24" spans="1:7" ht="15" x14ac:dyDescent="0.2">
      <c r="A24" s="52" t="s">
        <v>274</v>
      </c>
      <c r="B24">
        <v>2.2999999999999998</v>
      </c>
      <c r="C24">
        <v>2.9</v>
      </c>
      <c r="D24">
        <v>3.7</v>
      </c>
      <c r="E24">
        <v>17.399999999999999</v>
      </c>
      <c r="F24">
        <v>0</v>
      </c>
      <c r="G24">
        <v>0</v>
      </c>
    </row>
    <row r="25" spans="1:7" ht="15" x14ac:dyDescent="0.2">
      <c r="A25" s="52" t="s">
        <v>412</v>
      </c>
      <c r="B25">
        <v>0</v>
      </c>
      <c r="C25">
        <v>405</v>
      </c>
      <c r="D25">
        <v>0</v>
      </c>
      <c r="E25">
        <v>55</v>
      </c>
      <c r="F25">
        <v>0</v>
      </c>
      <c r="G25">
        <v>0</v>
      </c>
    </row>
    <row r="26" spans="1:7" ht="15" x14ac:dyDescent="0.2">
      <c r="A26" s="52" t="s">
        <v>585</v>
      </c>
      <c r="B26">
        <v>0</v>
      </c>
      <c r="C26">
        <v>55</v>
      </c>
      <c r="D26">
        <v>0</v>
      </c>
      <c r="E26">
        <v>0</v>
      </c>
      <c r="F26">
        <v>0</v>
      </c>
      <c r="G26">
        <v>0</v>
      </c>
    </row>
    <row r="27" spans="1:7" ht="15" x14ac:dyDescent="0.2">
      <c r="A27" s="52" t="s">
        <v>275</v>
      </c>
      <c r="B27">
        <v>2.1</v>
      </c>
      <c r="C27">
        <v>717.5</v>
      </c>
      <c r="D27">
        <v>76.099999999999994</v>
      </c>
      <c r="E27">
        <v>553.79999999999995</v>
      </c>
      <c r="F27">
        <v>0</v>
      </c>
      <c r="G27">
        <v>0</v>
      </c>
    </row>
    <row r="28" spans="1:7" ht="15" x14ac:dyDescent="0.2">
      <c r="A28" s="52" t="s">
        <v>276</v>
      </c>
      <c r="B28">
        <v>5.6</v>
      </c>
      <c r="C28">
        <v>1.9</v>
      </c>
      <c r="D28">
        <v>0.6</v>
      </c>
      <c r="E28">
        <v>9.1</v>
      </c>
      <c r="F28">
        <v>0</v>
      </c>
      <c r="G28">
        <v>0</v>
      </c>
    </row>
    <row r="29" spans="1:7" ht="15" x14ac:dyDescent="0.2">
      <c r="A29" s="52" t="s">
        <v>573</v>
      </c>
      <c r="B29">
        <v>0</v>
      </c>
      <c r="C29">
        <v>0</v>
      </c>
      <c r="D29">
        <v>0</v>
      </c>
      <c r="E29">
        <v>29.9</v>
      </c>
      <c r="F29">
        <v>0</v>
      </c>
      <c r="G29">
        <v>0</v>
      </c>
    </row>
    <row r="30" spans="1:7" ht="15" x14ac:dyDescent="0.2">
      <c r="A30" s="52" t="s">
        <v>277</v>
      </c>
      <c r="B30">
        <v>0</v>
      </c>
      <c r="C30">
        <v>4.0999999999999996</v>
      </c>
      <c r="D30">
        <v>0</v>
      </c>
      <c r="E30" t="s">
        <v>160</v>
      </c>
      <c r="F30">
        <v>0</v>
      </c>
      <c r="G30">
        <v>0</v>
      </c>
    </row>
    <row r="31" spans="1:7" ht="15" x14ac:dyDescent="0.2">
      <c r="A31" s="52" t="s">
        <v>278</v>
      </c>
      <c r="B31">
        <v>0</v>
      </c>
      <c r="C31">
        <v>0</v>
      </c>
      <c r="D31">
        <v>0.3</v>
      </c>
      <c r="E31">
        <v>0.7</v>
      </c>
      <c r="F31">
        <v>0</v>
      </c>
      <c r="G31">
        <v>0</v>
      </c>
    </row>
    <row r="32" spans="1:7" ht="15" x14ac:dyDescent="0.2">
      <c r="A32" s="52" t="s">
        <v>279</v>
      </c>
      <c r="B32">
        <v>0.9</v>
      </c>
      <c r="C32">
        <v>0.2</v>
      </c>
      <c r="D32">
        <v>0.3</v>
      </c>
      <c r="E32">
        <v>0.4</v>
      </c>
      <c r="F32">
        <v>0</v>
      </c>
      <c r="G32">
        <v>0</v>
      </c>
    </row>
    <row r="33" spans="1:7" ht="15" x14ac:dyDescent="0.2">
      <c r="A33" s="52" t="s">
        <v>280</v>
      </c>
      <c r="B33">
        <v>0</v>
      </c>
      <c r="C33">
        <v>0</v>
      </c>
      <c r="D33">
        <v>0</v>
      </c>
      <c r="E33">
        <v>0</v>
      </c>
      <c r="F33">
        <v>0</v>
      </c>
      <c r="G33">
        <v>0</v>
      </c>
    </row>
    <row r="34" spans="1:7" ht="15" x14ac:dyDescent="0.2">
      <c r="A34" s="52" t="s">
        <v>281</v>
      </c>
      <c r="B34">
        <v>0</v>
      </c>
      <c r="C34">
        <v>40</v>
      </c>
      <c r="D34">
        <v>238</v>
      </c>
      <c r="E34">
        <v>141.69999999999999</v>
      </c>
      <c r="F34">
        <v>0</v>
      </c>
      <c r="G34">
        <v>0</v>
      </c>
    </row>
    <row r="35" spans="1:7" ht="15" x14ac:dyDescent="0.2">
      <c r="A35" s="52" t="s">
        <v>282</v>
      </c>
      <c r="B35">
        <v>0</v>
      </c>
      <c r="C35">
        <v>45</v>
      </c>
      <c r="D35">
        <v>0</v>
      </c>
      <c r="E35">
        <v>0</v>
      </c>
      <c r="F35">
        <v>0</v>
      </c>
      <c r="G35">
        <v>0</v>
      </c>
    </row>
    <row r="36" spans="1:7" ht="15" x14ac:dyDescent="0.2">
      <c r="A36" s="52" t="s">
        <v>679</v>
      </c>
      <c r="B36">
        <v>0</v>
      </c>
      <c r="C36">
        <v>0</v>
      </c>
      <c r="D36">
        <v>0</v>
      </c>
      <c r="E36">
        <v>24.2</v>
      </c>
      <c r="F36">
        <v>0</v>
      </c>
      <c r="G36">
        <v>0</v>
      </c>
    </row>
    <row r="37" spans="1:7" ht="15" x14ac:dyDescent="0.2">
      <c r="A37" s="52" t="s">
        <v>27</v>
      </c>
    </row>
    <row r="38" spans="1:7" ht="15" x14ac:dyDescent="0.2">
      <c r="A38" s="52" t="s">
        <v>283</v>
      </c>
      <c r="B38">
        <v>63</v>
      </c>
      <c r="C38">
        <v>468</v>
      </c>
      <c r="D38">
        <v>60.9</v>
      </c>
      <c r="E38">
        <v>286.10000000000002</v>
      </c>
      <c r="F38">
        <v>0</v>
      </c>
      <c r="G38">
        <v>0</v>
      </c>
    </row>
    <row r="39" spans="1:7" ht="15" x14ac:dyDescent="0.2">
      <c r="A39" s="52" t="s">
        <v>613</v>
      </c>
      <c r="B39">
        <v>0</v>
      </c>
      <c r="C39">
        <v>98</v>
      </c>
      <c r="D39">
        <v>0</v>
      </c>
      <c r="E39">
        <v>80.7</v>
      </c>
      <c r="F39">
        <v>0</v>
      </c>
      <c r="G39">
        <v>0</v>
      </c>
    </row>
    <row r="40" spans="1:7" ht="15" x14ac:dyDescent="0.2">
      <c r="A40" s="52" t="s">
        <v>284</v>
      </c>
      <c r="B40">
        <v>0</v>
      </c>
      <c r="C40">
        <v>165</v>
      </c>
      <c r="D40">
        <v>20.8</v>
      </c>
      <c r="E40">
        <v>69.599999999999994</v>
      </c>
      <c r="F40">
        <v>0</v>
      </c>
      <c r="G40">
        <v>0</v>
      </c>
    </row>
    <row r="41" spans="1:7" ht="15" x14ac:dyDescent="0.2">
      <c r="A41" s="52" t="s">
        <v>285</v>
      </c>
      <c r="B41">
        <v>63</v>
      </c>
      <c r="C41">
        <v>205</v>
      </c>
      <c r="D41">
        <v>40.1</v>
      </c>
      <c r="E41">
        <v>118</v>
      </c>
      <c r="F41">
        <v>0</v>
      </c>
      <c r="G41">
        <v>0</v>
      </c>
    </row>
    <row r="42" spans="1:7" ht="15" x14ac:dyDescent="0.2">
      <c r="A42" s="52" t="s">
        <v>413</v>
      </c>
      <c r="B42">
        <v>0</v>
      </c>
      <c r="C42">
        <v>0</v>
      </c>
      <c r="D42">
        <v>0</v>
      </c>
      <c r="E42">
        <v>17.8</v>
      </c>
      <c r="F42">
        <v>0</v>
      </c>
      <c r="G42">
        <v>0</v>
      </c>
    </row>
    <row r="43" spans="1:7" ht="15" x14ac:dyDescent="0.2">
      <c r="A43" s="52" t="s">
        <v>27</v>
      </c>
    </row>
    <row r="44" spans="1:7" ht="15" x14ac:dyDescent="0.2">
      <c r="A44" s="52" t="s">
        <v>286</v>
      </c>
      <c r="B44">
        <v>11324</v>
      </c>
      <c r="C44">
        <v>9233.4</v>
      </c>
      <c r="D44">
        <v>12362.2</v>
      </c>
      <c r="E44">
        <v>9543.2000000000007</v>
      </c>
      <c r="F44">
        <v>1375.3</v>
      </c>
      <c r="G44">
        <v>0</v>
      </c>
    </row>
    <row r="45" spans="1:7" ht="15" x14ac:dyDescent="0.2">
      <c r="A45" s="52" t="s">
        <v>287</v>
      </c>
      <c r="B45">
        <v>5.5</v>
      </c>
      <c r="C45">
        <v>4.5</v>
      </c>
      <c r="D45">
        <v>13</v>
      </c>
      <c r="E45">
        <v>9.6</v>
      </c>
      <c r="F45">
        <v>0</v>
      </c>
      <c r="G45">
        <v>0</v>
      </c>
    </row>
    <row r="46" spans="1:7" ht="15" x14ac:dyDescent="0.2">
      <c r="A46" s="52" t="s">
        <v>288</v>
      </c>
      <c r="B46">
        <v>246.8</v>
      </c>
      <c r="C46">
        <v>238.3</v>
      </c>
      <c r="D46">
        <v>399.1</v>
      </c>
      <c r="E46">
        <v>383.6</v>
      </c>
      <c r="F46">
        <v>0</v>
      </c>
      <c r="G46">
        <v>0</v>
      </c>
    </row>
    <row r="47" spans="1:7" ht="15" x14ac:dyDescent="0.2">
      <c r="A47" s="52" t="s">
        <v>289</v>
      </c>
      <c r="B47">
        <v>1994.8</v>
      </c>
      <c r="C47">
        <v>262.10000000000002</v>
      </c>
      <c r="D47">
        <v>1312.8</v>
      </c>
      <c r="E47">
        <v>229.3</v>
      </c>
      <c r="F47">
        <v>0</v>
      </c>
      <c r="G47">
        <v>0</v>
      </c>
    </row>
    <row r="48" spans="1:7" ht="15" x14ac:dyDescent="0.2">
      <c r="A48" s="52" t="s">
        <v>310</v>
      </c>
      <c r="B48">
        <v>0</v>
      </c>
      <c r="C48">
        <v>136</v>
      </c>
      <c r="D48">
        <v>0</v>
      </c>
      <c r="E48">
        <v>79.599999999999994</v>
      </c>
      <c r="F48">
        <v>0</v>
      </c>
      <c r="G48">
        <v>0</v>
      </c>
    </row>
    <row r="49" spans="1:7" ht="15" x14ac:dyDescent="0.2">
      <c r="A49" s="52" t="s">
        <v>290</v>
      </c>
      <c r="B49">
        <v>839.5</v>
      </c>
      <c r="C49">
        <v>859.2</v>
      </c>
      <c r="D49">
        <v>1920.7</v>
      </c>
      <c r="E49">
        <v>1620.8</v>
      </c>
      <c r="F49">
        <v>0</v>
      </c>
      <c r="G49">
        <v>0</v>
      </c>
    </row>
    <row r="50" spans="1:7" ht="15" x14ac:dyDescent="0.2">
      <c r="A50" s="52" t="s">
        <v>562</v>
      </c>
      <c r="B50">
        <v>29</v>
      </c>
      <c r="C50">
        <v>0</v>
      </c>
      <c r="D50">
        <v>0</v>
      </c>
      <c r="E50">
        <v>0</v>
      </c>
      <c r="F50">
        <v>0</v>
      </c>
      <c r="G50">
        <v>0</v>
      </c>
    </row>
    <row r="51" spans="1:7" ht="15" x14ac:dyDescent="0.2">
      <c r="A51" s="52" t="s">
        <v>291</v>
      </c>
      <c r="B51">
        <v>165.6</v>
      </c>
      <c r="C51">
        <v>136.19999999999999</v>
      </c>
      <c r="D51">
        <v>69.7</v>
      </c>
      <c r="E51">
        <v>98.5</v>
      </c>
      <c r="F51">
        <v>0</v>
      </c>
      <c r="G51">
        <v>0</v>
      </c>
    </row>
    <row r="52" spans="1:7" ht="15" x14ac:dyDescent="0.2">
      <c r="A52" s="52" t="s">
        <v>590</v>
      </c>
      <c r="B52">
        <v>0</v>
      </c>
      <c r="C52">
        <v>0</v>
      </c>
      <c r="D52">
        <v>0</v>
      </c>
      <c r="E52">
        <v>30.4</v>
      </c>
      <c r="F52">
        <v>0</v>
      </c>
      <c r="G52">
        <v>0</v>
      </c>
    </row>
    <row r="53" spans="1:7" ht="15" x14ac:dyDescent="0.2">
      <c r="A53" s="52" t="s">
        <v>293</v>
      </c>
      <c r="B53">
        <v>857.3</v>
      </c>
      <c r="C53">
        <v>486</v>
      </c>
      <c r="D53">
        <v>496.5</v>
      </c>
      <c r="E53">
        <v>429</v>
      </c>
      <c r="F53">
        <v>0</v>
      </c>
      <c r="G53">
        <v>0</v>
      </c>
    </row>
    <row r="54" spans="1:7" ht="15" x14ac:dyDescent="0.2">
      <c r="A54" s="52" t="s">
        <v>383</v>
      </c>
      <c r="B54">
        <v>0</v>
      </c>
      <c r="C54">
        <v>0</v>
      </c>
      <c r="D54">
        <v>27.8</v>
      </c>
      <c r="E54">
        <v>9.5</v>
      </c>
      <c r="F54">
        <v>0</v>
      </c>
      <c r="G54">
        <v>0</v>
      </c>
    </row>
    <row r="55" spans="1:7" ht="15" x14ac:dyDescent="0.2">
      <c r="A55" s="52" t="s">
        <v>294</v>
      </c>
      <c r="B55">
        <v>0</v>
      </c>
      <c r="C55">
        <v>3</v>
      </c>
      <c r="D55">
        <v>4.5</v>
      </c>
      <c r="E55">
        <v>3.2</v>
      </c>
      <c r="F55">
        <v>0</v>
      </c>
      <c r="G55">
        <v>0</v>
      </c>
    </row>
    <row r="56" spans="1:7" ht="15" x14ac:dyDescent="0.2">
      <c r="A56" s="52" t="s">
        <v>295</v>
      </c>
      <c r="B56">
        <v>299.5</v>
      </c>
      <c r="C56">
        <v>189.3</v>
      </c>
      <c r="D56">
        <v>291</v>
      </c>
      <c r="E56">
        <v>296.60000000000002</v>
      </c>
      <c r="F56">
        <v>0</v>
      </c>
      <c r="G56">
        <v>0</v>
      </c>
    </row>
    <row r="57" spans="1:7" ht="15" x14ac:dyDescent="0.2">
      <c r="A57" s="52" t="s">
        <v>296</v>
      </c>
      <c r="B57">
        <v>69.3</v>
      </c>
      <c r="C57">
        <v>44.6</v>
      </c>
      <c r="D57">
        <v>154.4</v>
      </c>
      <c r="E57">
        <v>141.69999999999999</v>
      </c>
      <c r="F57">
        <v>0</v>
      </c>
      <c r="G57">
        <v>0</v>
      </c>
    </row>
    <row r="58" spans="1:7" ht="15" x14ac:dyDescent="0.2">
      <c r="A58" s="52" t="s">
        <v>297</v>
      </c>
      <c r="B58">
        <v>2.6</v>
      </c>
      <c r="C58">
        <v>4.4000000000000004</v>
      </c>
      <c r="D58">
        <v>7.9</v>
      </c>
      <c r="E58">
        <v>7.8</v>
      </c>
      <c r="F58">
        <v>0</v>
      </c>
      <c r="G58">
        <v>0</v>
      </c>
    </row>
    <row r="59" spans="1:7" ht="15" x14ac:dyDescent="0.2">
      <c r="A59" s="52" t="s">
        <v>298</v>
      </c>
      <c r="B59">
        <v>6119</v>
      </c>
      <c r="C59">
        <v>5940.2</v>
      </c>
      <c r="D59">
        <v>6906.9</v>
      </c>
      <c r="E59">
        <v>5144.1000000000004</v>
      </c>
      <c r="F59">
        <v>1375.3</v>
      </c>
      <c r="G59">
        <v>0</v>
      </c>
    </row>
    <row r="60" spans="1:7" ht="15" x14ac:dyDescent="0.2">
      <c r="A60" s="52" t="s">
        <v>299</v>
      </c>
      <c r="B60">
        <v>122.3</v>
      </c>
      <c r="C60">
        <v>280.60000000000002</v>
      </c>
      <c r="D60">
        <v>158.6</v>
      </c>
      <c r="E60">
        <v>186.6</v>
      </c>
      <c r="F60">
        <v>0</v>
      </c>
      <c r="G60">
        <v>0</v>
      </c>
    </row>
    <row r="61" spans="1:7" ht="15" x14ac:dyDescent="0.2">
      <c r="A61" s="52" t="s">
        <v>300</v>
      </c>
      <c r="B61">
        <v>257.60000000000002</v>
      </c>
      <c r="C61">
        <v>243.7</v>
      </c>
      <c r="D61">
        <v>245.5</v>
      </c>
      <c r="E61">
        <v>196.6</v>
      </c>
      <c r="F61">
        <v>0</v>
      </c>
      <c r="G61">
        <v>0</v>
      </c>
    </row>
    <row r="62" spans="1:7" ht="15" x14ac:dyDescent="0.2">
      <c r="A62" s="52" t="s">
        <v>301</v>
      </c>
      <c r="B62">
        <v>46.5</v>
      </c>
      <c r="C62">
        <v>245.7</v>
      </c>
      <c r="D62">
        <v>21</v>
      </c>
      <c r="E62">
        <v>340.8</v>
      </c>
      <c r="F62">
        <v>0</v>
      </c>
      <c r="G62">
        <v>0</v>
      </c>
    </row>
    <row r="63" spans="1:7" ht="15" x14ac:dyDescent="0.2">
      <c r="A63" s="52" t="s">
        <v>302</v>
      </c>
      <c r="B63">
        <v>207.5</v>
      </c>
      <c r="C63">
        <v>140</v>
      </c>
      <c r="D63">
        <v>213.6</v>
      </c>
      <c r="E63">
        <v>161.4</v>
      </c>
      <c r="F63">
        <v>0</v>
      </c>
      <c r="G63">
        <v>0</v>
      </c>
    </row>
    <row r="64" spans="1:7" ht="15" x14ac:dyDescent="0.2">
      <c r="A64" s="52" t="s">
        <v>384</v>
      </c>
      <c r="B64">
        <v>0</v>
      </c>
      <c r="C64">
        <v>0</v>
      </c>
      <c r="D64">
        <v>1</v>
      </c>
      <c r="E64">
        <v>1</v>
      </c>
      <c r="F64">
        <v>0</v>
      </c>
      <c r="G64">
        <v>0</v>
      </c>
    </row>
    <row r="65" spans="1:7" ht="15" x14ac:dyDescent="0.2">
      <c r="A65" s="52" t="s">
        <v>303</v>
      </c>
      <c r="B65">
        <v>21.1</v>
      </c>
      <c r="C65">
        <v>12.6</v>
      </c>
      <c r="D65">
        <v>38.5</v>
      </c>
      <c r="E65">
        <v>35</v>
      </c>
      <c r="F65">
        <v>0</v>
      </c>
      <c r="G65">
        <v>0</v>
      </c>
    </row>
    <row r="66" spans="1:7" ht="15" x14ac:dyDescent="0.2">
      <c r="A66" s="52" t="s">
        <v>304</v>
      </c>
      <c r="B66">
        <v>40</v>
      </c>
      <c r="C66">
        <v>7</v>
      </c>
      <c r="D66">
        <v>79.7</v>
      </c>
      <c r="E66">
        <v>138.30000000000001</v>
      </c>
      <c r="F66">
        <v>0</v>
      </c>
      <c r="G66">
        <v>0</v>
      </c>
    </row>
    <row r="67" spans="1:7" ht="15" x14ac:dyDescent="0.2">
      <c r="A67" s="52" t="s">
        <v>572</v>
      </c>
      <c r="B67" t="s">
        <v>118</v>
      </c>
      <c r="C67" t="s">
        <v>26</v>
      </c>
      <c r="D67" t="s">
        <v>118</v>
      </c>
      <c r="E67" t="s">
        <v>118</v>
      </c>
      <c r="F67" t="s">
        <v>118</v>
      </c>
      <c r="G67" t="s">
        <v>108</v>
      </c>
    </row>
    <row r="68" spans="1:7" ht="15" x14ac:dyDescent="0.2">
      <c r="A68" s="52" t="s">
        <v>305</v>
      </c>
      <c r="B68">
        <v>22861.7</v>
      </c>
      <c r="C68">
        <v>27809.200000000001</v>
      </c>
      <c r="D68">
        <v>19565.7</v>
      </c>
      <c r="E68">
        <v>20016.8</v>
      </c>
      <c r="F68">
        <v>1452</v>
      </c>
      <c r="G68">
        <v>0</v>
      </c>
    </row>
    <row r="69" spans="1:7" ht="15" x14ac:dyDescent="0.2">
      <c r="A69" s="52" t="s">
        <v>306</v>
      </c>
      <c r="B69">
        <v>2695.9</v>
      </c>
      <c r="C69">
        <v>8280.5</v>
      </c>
      <c r="D69">
        <v>0</v>
      </c>
      <c r="E69">
        <v>0</v>
      </c>
      <c r="F69">
        <v>0</v>
      </c>
      <c r="G69">
        <v>0</v>
      </c>
    </row>
    <row r="70" spans="1:7" ht="15" x14ac:dyDescent="0.2">
      <c r="A70" s="52" t="s">
        <v>572</v>
      </c>
      <c r="B70" t="s">
        <v>118</v>
      </c>
      <c r="C70" t="s">
        <v>26</v>
      </c>
      <c r="D70" t="s">
        <v>118</v>
      </c>
      <c r="E70" t="s">
        <v>118</v>
      </c>
      <c r="F70" t="s">
        <v>118</v>
      </c>
      <c r="G70" t="s">
        <v>108</v>
      </c>
    </row>
    <row r="71" spans="1:7" ht="15" x14ac:dyDescent="0.2">
      <c r="A71" s="52" t="s">
        <v>307</v>
      </c>
      <c r="B71">
        <v>25557.599999999999</v>
      </c>
      <c r="C71">
        <v>36089.800000000003</v>
      </c>
      <c r="D71">
        <v>19565.7</v>
      </c>
      <c r="E71">
        <v>20016.8</v>
      </c>
      <c r="F71">
        <v>1452</v>
      </c>
      <c r="G71">
        <v>0</v>
      </c>
    </row>
    <row r="72" spans="1:7" ht="15" x14ac:dyDescent="0.2">
      <c r="A72" s="52" t="s">
        <v>308</v>
      </c>
      <c r="B72" t="s">
        <v>25</v>
      </c>
      <c r="C72" t="s">
        <v>25</v>
      </c>
      <c r="D72">
        <v>0</v>
      </c>
      <c r="E72">
        <v>0</v>
      </c>
      <c r="F72" t="s">
        <v>25</v>
      </c>
      <c r="G72" t="s">
        <v>25</v>
      </c>
    </row>
    <row r="73" spans="1:7" ht="15" x14ac:dyDescent="0.2">
      <c r="A73" s="52" t="s">
        <v>309</v>
      </c>
      <c r="B73">
        <v>340.8</v>
      </c>
      <c r="C73">
        <v>1319.4</v>
      </c>
      <c r="D73" t="s">
        <v>25</v>
      </c>
      <c r="E73" t="s">
        <v>25</v>
      </c>
      <c r="F73">
        <v>1.5</v>
      </c>
      <c r="G73">
        <v>0</v>
      </c>
    </row>
    <row r="74" spans="1:7" ht="15" x14ac:dyDescent="0.2">
      <c r="A74" s="52" t="s">
        <v>572</v>
      </c>
      <c r="B74" t="s">
        <v>118</v>
      </c>
      <c r="C74" t="s">
        <v>26</v>
      </c>
      <c r="D74" t="s">
        <v>118</v>
      </c>
      <c r="E74" t="s">
        <v>118</v>
      </c>
      <c r="F74" t="s">
        <v>118</v>
      </c>
      <c r="G74" t="s">
        <v>108</v>
      </c>
    </row>
  </sheetData>
  <pageMargins left="0.7" right="0.7" top="0.75" bottom="0.75" header="0.3" footer="0.3"/>
  <pageSetup orientation="portrait" r:id="rId1"/>
</worksheet>
</file>

<file path=xl/worksheets/sheet2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82E05F-86A8-46AA-9561-9200CA7B83F6}">
  <dimension ref="A1:G74"/>
  <sheetViews>
    <sheetView topLeftCell="A52" workbookViewId="0">
      <selection activeCell="B7" sqref="B7"/>
    </sheetView>
  </sheetViews>
  <sheetFormatPr defaultRowHeight="12.75" x14ac:dyDescent="0.2"/>
  <cols>
    <col min="1" max="1" width="25.28515625" customWidth="1"/>
    <col min="2" max="2" width="11.85546875" customWidth="1"/>
    <col min="3" max="3" width="9.5703125" customWidth="1"/>
    <col min="4" max="4" width="11.5703125" customWidth="1"/>
    <col min="5" max="5" width="10" customWidth="1"/>
    <col min="6" max="6" width="11.42578125" customWidth="1"/>
    <col min="7" max="7" width="10.28515625" customWidth="1"/>
  </cols>
  <sheetData>
    <row r="1" spans="1:7" ht="15" x14ac:dyDescent="0.2">
      <c r="A1" s="52" t="s">
        <v>563</v>
      </c>
    </row>
    <row r="2" spans="1:7" ht="15" x14ac:dyDescent="0.2">
      <c r="A2" s="52" t="s">
        <v>564</v>
      </c>
    </row>
    <row r="3" spans="1:7" ht="15" x14ac:dyDescent="0.2">
      <c r="A3" s="52" t="s">
        <v>746</v>
      </c>
    </row>
    <row r="4" spans="1:7" ht="15" x14ac:dyDescent="0.2">
      <c r="A4" s="52" t="s">
        <v>566</v>
      </c>
    </row>
    <row r="5" spans="1:7" ht="15" x14ac:dyDescent="0.2">
      <c r="A5" s="52" t="s">
        <v>567</v>
      </c>
    </row>
    <row r="6" spans="1:7" ht="15" x14ac:dyDescent="0.2">
      <c r="A6" s="52" t="s">
        <v>568</v>
      </c>
    </row>
    <row r="7" spans="1:7" ht="15" x14ac:dyDescent="0.2">
      <c r="B7" s="52" t="s">
        <v>582</v>
      </c>
      <c r="D7" t="s">
        <v>583</v>
      </c>
      <c r="F7" t="s">
        <v>555</v>
      </c>
    </row>
    <row r="8" spans="1:7" ht="15" x14ac:dyDescent="0.2">
      <c r="A8" s="52" t="s">
        <v>568</v>
      </c>
    </row>
    <row r="9" spans="1:7" ht="15" x14ac:dyDescent="0.2">
      <c r="A9" s="52" t="s">
        <v>570</v>
      </c>
      <c r="B9" t="s">
        <v>434</v>
      </c>
      <c r="C9" t="s">
        <v>551</v>
      </c>
      <c r="D9" t="s">
        <v>434</v>
      </c>
      <c r="E9" t="s">
        <v>530</v>
      </c>
      <c r="F9" t="s">
        <v>571</v>
      </c>
      <c r="G9" t="s">
        <v>408</v>
      </c>
    </row>
    <row r="10" spans="1:7" ht="15" x14ac:dyDescent="0.2">
      <c r="A10" s="52" t="s">
        <v>572</v>
      </c>
      <c r="B10" t="s">
        <v>118</v>
      </c>
      <c r="C10" t="s">
        <v>26</v>
      </c>
      <c r="D10" t="s">
        <v>118</v>
      </c>
      <c r="E10" t="s">
        <v>118</v>
      </c>
      <c r="F10" t="s">
        <v>118</v>
      </c>
      <c r="G10" t="s">
        <v>108</v>
      </c>
    </row>
    <row r="11" spans="1:7" ht="15" x14ac:dyDescent="0.2">
      <c r="A11" s="52" t="s">
        <v>27</v>
      </c>
    </row>
    <row r="12" spans="1:7" ht="15" x14ac:dyDescent="0.2">
      <c r="A12" s="52" t="s">
        <v>268</v>
      </c>
      <c r="B12">
        <v>6.9</v>
      </c>
      <c r="C12">
        <v>0.1</v>
      </c>
      <c r="D12">
        <v>0.1</v>
      </c>
      <c r="E12">
        <v>0.2</v>
      </c>
      <c r="F12">
        <v>0</v>
      </c>
      <c r="G12">
        <v>0</v>
      </c>
    </row>
    <row r="13" spans="1:7" ht="15" x14ac:dyDescent="0.2">
      <c r="A13" s="52" t="s">
        <v>738</v>
      </c>
      <c r="B13">
        <v>6.8</v>
      </c>
      <c r="C13">
        <v>0</v>
      </c>
      <c r="D13">
        <v>0</v>
      </c>
      <c r="E13">
        <v>0</v>
      </c>
      <c r="F13">
        <v>0</v>
      </c>
      <c r="G13">
        <v>0</v>
      </c>
    </row>
    <row r="14" spans="1:7" ht="15" x14ac:dyDescent="0.2">
      <c r="A14" s="52" t="s">
        <v>269</v>
      </c>
      <c r="B14">
        <v>0.1</v>
      </c>
      <c r="C14">
        <v>0.1</v>
      </c>
      <c r="D14">
        <v>0.1</v>
      </c>
      <c r="E14">
        <v>0.2</v>
      </c>
      <c r="F14">
        <v>0</v>
      </c>
      <c r="G14">
        <v>0</v>
      </c>
    </row>
    <row r="15" spans="1:7" ht="15" x14ac:dyDescent="0.2">
      <c r="A15" s="52" t="s">
        <v>27</v>
      </c>
    </row>
    <row r="16" spans="1:7" ht="15" x14ac:dyDescent="0.2">
      <c r="A16" s="52" t="s">
        <v>270</v>
      </c>
      <c r="B16">
        <v>2139.1999999999998</v>
      </c>
      <c r="C16">
        <v>4357.7</v>
      </c>
      <c r="D16">
        <v>2989.7</v>
      </c>
      <c r="E16">
        <v>2685.1</v>
      </c>
      <c r="F16">
        <v>76.7</v>
      </c>
      <c r="G16">
        <v>0</v>
      </c>
    </row>
    <row r="17" spans="1:7" ht="15" x14ac:dyDescent="0.2">
      <c r="A17" s="52" t="s">
        <v>27</v>
      </c>
    </row>
    <row r="18" spans="1:7" ht="15" x14ac:dyDescent="0.2">
      <c r="A18" s="52" t="s">
        <v>271</v>
      </c>
      <c r="B18">
        <v>118</v>
      </c>
      <c r="C18">
        <v>652.70000000000005</v>
      </c>
      <c r="D18">
        <v>111</v>
      </c>
      <c r="E18">
        <v>261.39999999999998</v>
      </c>
      <c r="F18">
        <v>0</v>
      </c>
      <c r="G18">
        <v>0</v>
      </c>
    </row>
    <row r="19" spans="1:7" ht="15" x14ac:dyDescent="0.2">
      <c r="A19" s="52" t="s">
        <v>27</v>
      </c>
    </row>
    <row r="20" spans="1:7" ht="15" x14ac:dyDescent="0.2">
      <c r="A20" s="52" t="s">
        <v>272</v>
      </c>
      <c r="B20">
        <v>9176.1</v>
      </c>
      <c r="C20">
        <v>5908.7</v>
      </c>
      <c r="D20">
        <v>3264.9</v>
      </c>
      <c r="E20">
        <v>5935.9</v>
      </c>
      <c r="F20">
        <v>0</v>
      </c>
      <c r="G20">
        <v>0</v>
      </c>
    </row>
    <row r="21" spans="1:7" ht="15" x14ac:dyDescent="0.2">
      <c r="A21" s="52" t="s">
        <v>27</v>
      </c>
    </row>
    <row r="22" spans="1:7" ht="15" x14ac:dyDescent="0.2">
      <c r="A22" s="52" t="s">
        <v>273</v>
      </c>
      <c r="B22">
        <v>9.1999999999999993</v>
      </c>
      <c r="C22">
        <v>1207.8</v>
      </c>
      <c r="D22">
        <v>318.5</v>
      </c>
      <c r="E22">
        <v>829.9</v>
      </c>
      <c r="F22">
        <v>0</v>
      </c>
      <c r="G22">
        <v>0</v>
      </c>
    </row>
    <row r="23" spans="1:7" ht="15" x14ac:dyDescent="0.2">
      <c r="A23" s="52" t="s">
        <v>747</v>
      </c>
      <c r="B23">
        <v>2</v>
      </c>
      <c r="C23">
        <v>0</v>
      </c>
      <c r="D23">
        <v>0</v>
      </c>
      <c r="E23">
        <v>0</v>
      </c>
      <c r="F23">
        <v>0</v>
      </c>
      <c r="G23">
        <v>0</v>
      </c>
    </row>
    <row r="24" spans="1:7" ht="15" x14ac:dyDescent="0.2">
      <c r="A24" s="52" t="s">
        <v>274</v>
      </c>
      <c r="B24">
        <v>2.2999999999999998</v>
      </c>
      <c r="C24">
        <v>4</v>
      </c>
      <c r="D24">
        <v>3.7</v>
      </c>
      <c r="E24">
        <v>16.2</v>
      </c>
      <c r="F24">
        <v>0</v>
      </c>
      <c r="G24">
        <v>0</v>
      </c>
    </row>
    <row r="25" spans="1:7" ht="15" x14ac:dyDescent="0.2">
      <c r="A25" s="52" t="s">
        <v>412</v>
      </c>
      <c r="B25">
        <v>0</v>
      </c>
      <c r="C25">
        <v>405</v>
      </c>
      <c r="D25">
        <v>0</v>
      </c>
      <c r="E25">
        <v>55</v>
      </c>
      <c r="F25">
        <v>0</v>
      </c>
      <c r="G25">
        <v>0</v>
      </c>
    </row>
    <row r="26" spans="1:7" ht="15" x14ac:dyDescent="0.2">
      <c r="A26" s="52" t="s">
        <v>585</v>
      </c>
      <c r="B26">
        <v>0</v>
      </c>
      <c r="C26">
        <v>55</v>
      </c>
      <c r="D26">
        <v>0</v>
      </c>
      <c r="E26">
        <v>0</v>
      </c>
      <c r="F26">
        <v>0</v>
      </c>
      <c r="G26">
        <v>0</v>
      </c>
    </row>
    <row r="27" spans="1:7" ht="15" x14ac:dyDescent="0.2">
      <c r="A27" s="52" t="s">
        <v>275</v>
      </c>
      <c r="B27">
        <v>2.2000000000000002</v>
      </c>
      <c r="C27">
        <v>652.6</v>
      </c>
      <c r="D27">
        <v>75.900000000000006</v>
      </c>
      <c r="E27">
        <v>552.70000000000005</v>
      </c>
      <c r="F27">
        <v>0</v>
      </c>
      <c r="G27">
        <v>0</v>
      </c>
    </row>
    <row r="28" spans="1:7" ht="15" x14ac:dyDescent="0.2">
      <c r="A28" s="52" t="s">
        <v>276</v>
      </c>
      <c r="B28">
        <v>1.7</v>
      </c>
      <c r="C28">
        <v>2</v>
      </c>
      <c r="D28">
        <v>0.4</v>
      </c>
      <c r="E28">
        <v>9.1</v>
      </c>
      <c r="F28">
        <v>0</v>
      </c>
      <c r="G28">
        <v>0</v>
      </c>
    </row>
    <row r="29" spans="1:7" ht="15" x14ac:dyDescent="0.2">
      <c r="A29" s="52" t="s">
        <v>573</v>
      </c>
      <c r="B29">
        <v>0</v>
      </c>
      <c r="C29">
        <v>0</v>
      </c>
      <c r="D29">
        <v>0</v>
      </c>
      <c r="E29">
        <v>29.9</v>
      </c>
      <c r="F29">
        <v>0</v>
      </c>
      <c r="G29">
        <v>0</v>
      </c>
    </row>
    <row r="30" spans="1:7" ht="15" x14ac:dyDescent="0.2">
      <c r="A30" s="52" t="s">
        <v>277</v>
      </c>
      <c r="B30">
        <v>0</v>
      </c>
      <c r="C30">
        <v>4.0999999999999996</v>
      </c>
      <c r="D30">
        <v>0</v>
      </c>
      <c r="E30" t="s">
        <v>160</v>
      </c>
      <c r="F30">
        <v>0</v>
      </c>
      <c r="G30">
        <v>0</v>
      </c>
    </row>
    <row r="31" spans="1:7" ht="15" x14ac:dyDescent="0.2">
      <c r="A31" s="52" t="s">
        <v>278</v>
      </c>
      <c r="B31">
        <v>0</v>
      </c>
      <c r="C31">
        <v>0</v>
      </c>
      <c r="D31">
        <v>0.3</v>
      </c>
      <c r="E31">
        <v>0.7</v>
      </c>
      <c r="F31">
        <v>0</v>
      </c>
      <c r="G31">
        <v>0</v>
      </c>
    </row>
    <row r="32" spans="1:7" ht="15" x14ac:dyDescent="0.2">
      <c r="A32" s="52" t="s">
        <v>279</v>
      </c>
      <c r="B32">
        <v>0.9</v>
      </c>
      <c r="C32">
        <v>0.2</v>
      </c>
      <c r="D32">
        <v>0.3</v>
      </c>
      <c r="E32">
        <v>0.4</v>
      </c>
      <c r="F32">
        <v>0</v>
      </c>
      <c r="G32">
        <v>0</v>
      </c>
    </row>
    <row r="33" spans="1:7" ht="15" x14ac:dyDescent="0.2">
      <c r="A33" s="52" t="s">
        <v>280</v>
      </c>
      <c r="B33" t="s">
        <v>160</v>
      </c>
      <c r="C33">
        <v>0</v>
      </c>
      <c r="D33">
        <v>0</v>
      </c>
      <c r="E33">
        <v>0</v>
      </c>
      <c r="F33">
        <v>0</v>
      </c>
      <c r="G33">
        <v>0</v>
      </c>
    </row>
    <row r="34" spans="1:7" ht="15" x14ac:dyDescent="0.2">
      <c r="A34" s="52" t="s">
        <v>281</v>
      </c>
      <c r="B34">
        <v>0</v>
      </c>
      <c r="C34">
        <v>40</v>
      </c>
      <c r="D34">
        <v>238</v>
      </c>
      <c r="E34">
        <v>141.69999999999999</v>
      </c>
      <c r="F34">
        <v>0</v>
      </c>
      <c r="G34">
        <v>0</v>
      </c>
    </row>
    <row r="35" spans="1:7" ht="15" x14ac:dyDescent="0.2">
      <c r="A35" s="52" t="s">
        <v>282</v>
      </c>
      <c r="B35">
        <v>0</v>
      </c>
      <c r="C35">
        <v>45</v>
      </c>
      <c r="D35">
        <v>0</v>
      </c>
      <c r="E35">
        <v>0</v>
      </c>
      <c r="F35">
        <v>0</v>
      </c>
      <c r="G35">
        <v>0</v>
      </c>
    </row>
    <row r="36" spans="1:7" ht="15" x14ac:dyDescent="0.2">
      <c r="A36" s="52" t="s">
        <v>679</v>
      </c>
      <c r="B36">
        <v>0</v>
      </c>
      <c r="C36">
        <v>0</v>
      </c>
      <c r="D36">
        <v>0</v>
      </c>
      <c r="E36">
        <v>24.2</v>
      </c>
      <c r="F36">
        <v>0</v>
      </c>
      <c r="G36">
        <v>0</v>
      </c>
    </row>
    <row r="37" spans="1:7" ht="15" x14ac:dyDescent="0.2">
      <c r="A37" s="52" t="s">
        <v>27</v>
      </c>
    </row>
    <row r="38" spans="1:7" ht="15" x14ac:dyDescent="0.2">
      <c r="A38" s="52" t="s">
        <v>283</v>
      </c>
      <c r="B38">
        <v>63</v>
      </c>
      <c r="C38">
        <v>498</v>
      </c>
      <c r="D38">
        <v>60.9</v>
      </c>
      <c r="E38">
        <v>254.5</v>
      </c>
      <c r="F38">
        <v>0</v>
      </c>
      <c r="G38">
        <v>0</v>
      </c>
    </row>
    <row r="39" spans="1:7" ht="15" x14ac:dyDescent="0.2">
      <c r="A39" s="52" t="s">
        <v>613</v>
      </c>
      <c r="B39">
        <v>0</v>
      </c>
      <c r="C39">
        <v>128</v>
      </c>
      <c r="D39">
        <v>0</v>
      </c>
      <c r="E39">
        <v>49.1</v>
      </c>
      <c r="F39">
        <v>0</v>
      </c>
      <c r="G39">
        <v>0</v>
      </c>
    </row>
    <row r="40" spans="1:7" ht="15" x14ac:dyDescent="0.2">
      <c r="A40" s="52" t="s">
        <v>284</v>
      </c>
      <c r="B40">
        <v>0</v>
      </c>
      <c r="C40">
        <v>165</v>
      </c>
      <c r="D40">
        <v>20.8</v>
      </c>
      <c r="E40">
        <v>69.599999999999994</v>
      </c>
      <c r="F40">
        <v>0</v>
      </c>
      <c r="G40">
        <v>0</v>
      </c>
    </row>
    <row r="41" spans="1:7" ht="15" x14ac:dyDescent="0.2">
      <c r="A41" s="52" t="s">
        <v>285</v>
      </c>
      <c r="B41">
        <v>63</v>
      </c>
      <c r="C41">
        <v>205</v>
      </c>
      <c r="D41">
        <v>40.1</v>
      </c>
      <c r="E41">
        <v>118</v>
      </c>
      <c r="F41">
        <v>0</v>
      </c>
      <c r="G41">
        <v>0</v>
      </c>
    </row>
    <row r="42" spans="1:7" ht="15" x14ac:dyDescent="0.2">
      <c r="A42" s="52" t="s">
        <v>413</v>
      </c>
      <c r="B42">
        <v>0</v>
      </c>
      <c r="C42">
        <v>0</v>
      </c>
      <c r="D42">
        <v>0</v>
      </c>
      <c r="E42">
        <v>17.8</v>
      </c>
      <c r="F42">
        <v>0</v>
      </c>
      <c r="G42">
        <v>0</v>
      </c>
    </row>
    <row r="43" spans="1:7" ht="15" x14ac:dyDescent="0.2">
      <c r="A43" s="52" t="s">
        <v>27</v>
      </c>
    </row>
    <row r="44" spans="1:7" ht="15" x14ac:dyDescent="0.2">
      <c r="A44" s="52" t="s">
        <v>286</v>
      </c>
      <c r="B44">
        <v>11368</v>
      </c>
      <c r="C44">
        <v>9146.1</v>
      </c>
      <c r="D44">
        <v>11654</v>
      </c>
      <c r="E44">
        <v>9054.2999999999993</v>
      </c>
      <c r="F44">
        <v>1375.3</v>
      </c>
      <c r="G44">
        <v>0</v>
      </c>
    </row>
    <row r="45" spans="1:7" ht="15" x14ac:dyDescent="0.2">
      <c r="A45" s="52" t="s">
        <v>287</v>
      </c>
      <c r="B45">
        <v>5.5</v>
      </c>
      <c r="C45">
        <v>4.5</v>
      </c>
      <c r="D45">
        <v>13</v>
      </c>
      <c r="E45">
        <v>9.6</v>
      </c>
      <c r="F45">
        <v>0</v>
      </c>
      <c r="G45">
        <v>0</v>
      </c>
    </row>
    <row r="46" spans="1:7" ht="15" x14ac:dyDescent="0.2">
      <c r="A46" s="52" t="s">
        <v>288</v>
      </c>
      <c r="B46">
        <v>261.7</v>
      </c>
      <c r="C46">
        <v>255.5</v>
      </c>
      <c r="D46">
        <v>368.9</v>
      </c>
      <c r="E46">
        <v>367.1</v>
      </c>
      <c r="F46">
        <v>0</v>
      </c>
      <c r="G46">
        <v>0</v>
      </c>
    </row>
    <row r="47" spans="1:7" ht="15" x14ac:dyDescent="0.2">
      <c r="A47" s="52" t="s">
        <v>289</v>
      </c>
      <c r="B47">
        <v>2062.1</v>
      </c>
      <c r="C47">
        <v>247.3</v>
      </c>
      <c r="D47">
        <v>1189.9000000000001</v>
      </c>
      <c r="E47">
        <v>222.8</v>
      </c>
      <c r="F47">
        <v>0</v>
      </c>
      <c r="G47">
        <v>0</v>
      </c>
    </row>
    <row r="48" spans="1:7" ht="15" x14ac:dyDescent="0.2">
      <c r="A48" s="52" t="s">
        <v>310</v>
      </c>
      <c r="B48">
        <v>0</v>
      </c>
      <c r="C48">
        <v>181</v>
      </c>
      <c r="D48">
        <v>0</v>
      </c>
      <c r="E48">
        <v>34.4</v>
      </c>
      <c r="F48">
        <v>0</v>
      </c>
      <c r="G48">
        <v>0</v>
      </c>
    </row>
    <row r="49" spans="1:7" ht="15" x14ac:dyDescent="0.2">
      <c r="A49" s="52" t="s">
        <v>290</v>
      </c>
      <c r="B49">
        <v>827.8</v>
      </c>
      <c r="C49">
        <v>914.2</v>
      </c>
      <c r="D49">
        <v>1796.4</v>
      </c>
      <c r="E49">
        <v>1511.9</v>
      </c>
      <c r="F49">
        <v>0</v>
      </c>
      <c r="G49">
        <v>0</v>
      </c>
    </row>
    <row r="50" spans="1:7" ht="15" x14ac:dyDescent="0.2">
      <c r="A50" s="52" t="s">
        <v>562</v>
      </c>
      <c r="B50">
        <v>29</v>
      </c>
      <c r="C50">
        <v>0</v>
      </c>
      <c r="D50">
        <v>0</v>
      </c>
      <c r="E50">
        <v>0</v>
      </c>
      <c r="F50">
        <v>0</v>
      </c>
      <c r="G50">
        <v>0</v>
      </c>
    </row>
    <row r="51" spans="1:7" ht="15" x14ac:dyDescent="0.2">
      <c r="A51" s="52" t="s">
        <v>291</v>
      </c>
      <c r="B51">
        <v>136.1</v>
      </c>
      <c r="C51">
        <v>123.6</v>
      </c>
      <c r="D51">
        <v>69.7</v>
      </c>
      <c r="E51">
        <v>98.5</v>
      </c>
      <c r="F51">
        <v>0</v>
      </c>
      <c r="G51">
        <v>0</v>
      </c>
    </row>
    <row r="52" spans="1:7" ht="15" x14ac:dyDescent="0.2">
      <c r="A52" s="52" t="s">
        <v>590</v>
      </c>
      <c r="B52">
        <v>0</v>
      </c>
      <c r="C52">
        <v>31.8</v>
      </c>
      <c r="D52">
        <v>0</v>
      </c>
      <c r="E52">
        <v>0</v>
      </c>
      <c r="F52">
        <v>0</v>
      </c>
      <c r="G52">
        <v>0</v>
      </c>
    </row>
    <row r="53" spans="1:7" ht="15" x14ac:dyDescent="0.2">
      <c r="A53" s="52" t="s">
        <v>293</v>
      </c>
      <c r="B53">
        <v>761.7</v>
      </c>
      <c r="C53">
        <v>441.4</v>
      </c>
      <c r="D53">
        <v>471.5</v>
      </c>
      <c r="E53">
        <v>429</v>
      </c>
      <c r="F53">
        <v>0</v>
      </c>
      <c r="G53">
        <v>0</v>
      </c>
    </row>
    <row r="54" spans="1:7" ht="15" x14ac:dyDescent="0.2">
      <c r="A54" s="52" t="s">
        <v>383</v>
      </c>
      <c r="B54">
        <v>0</v>
      </c>
      <c r="C54">
        <v>0</v>
      </c>
      <c r="D54">
        <v>22.1</v>
      </c>
      <c r="E54">
        <v>9.5</v>
      </c>
      <c r="F54">
        <v>0</v>
      </c>
      <c r="G54">
        <v>0</v>
      </c>
    </row>
    <row r="55" spans="1:7" ht="15" x14ac:dyDescent="0.2">
      <c r="A55" s="52" t="s">
        <v>294</v>
      </c>
      <c r="B55">
        <v>0</v>
      </c>
      <c r="C55">
        <v>3</v>
      </c>
      <c r="D55">
        <v>4.5</v>
      </c>
      <c r="E55">
        <v>3.2</v>
      </c>
      <c r="F55">
        <v>0</v>
      </c>
      <c r="G55">
        <v>0</v>
      </c>
    </row>
    <row r="56" spans="1:7" ht="15" x14ac:dyDescent="0.2">
      <c r="A56" s="52" t="s">
        <v>295</v>
      </c>
      <c r="B56">
        <v>288</v>
      </c>
      <c r="C56">
        <v>219.6</v>
      </c>
      <c r="D56">
        <v>291</v>
      </c>
      <c r="E56">
        <v>262.7</v>
      </c>
      <c r="F56">
        <v>0</v>
      </c>
      <c r="G56">
        <v>0</v>
      </c>
    </row>
    <row r="57" spans="1:7" ht="15" x14ac:dyDescent="0.2">
      <c r="A57" s="52" t="s">
        <v>296</v>
      </c>
      <c r="B57">
        <v>69.3</v>
      </c>
      <c r="C57">
        <v>44.6</v>
      </c>
      <c r="D57">
        <v>133.4</v>
      </c>
      <c r="E57">
        <v>141.69999999999999</v>
      </c>
      <c r="F57">
        <v>0</v>
      </c>
      <c r="G57">
        <v>0</v>
      </c>
    </row>
    <row r="58" spans="1:7" ht="15" x14ac:dyDescent="0.2">
      <c r="A58" s="52" t="s">
        <v>297</v>
      </c>
      <c r="B58">
        <v>2.6</v>
      </c>
      <c r="C58">
        <v>4.4000000000000004</v>
      </c>
      <c r="D58">
        <v>7.9</v>
      </c>
      <c r="E58">
        <v>7.8</v>
      </c>
      <c r="F58">
        <v>0</v>
      </c>
      <c r="G58">
        <v>0</v>
      </c>
    </row>
    <row r="59" spans="1:7" ht="15" x14ac:dyDescent="0.2">
      <c r="A59" s="52" t="s">
        <v>298</v>
      </c>
      <c r="B59">
        <v>6255.2</v>
      </c>
      <c r="C59">
        <v>5727.4</v>
      </c>
      <c r="D59">
        <v>6560.7</v>
      </c>
      <c r="E59">
        <v>4953.2</v>
      </c>
      <c r="F59">
        <v>1375.3</v>
      </c>
      <c r="G59">
        <v>0</v>
      </c>
    </row>
    <row r="60" spans="1:7" ht="15" x14ac:dyDescent="0.2">
      <c r="A60" s="52" t="s">
        <v>299</v>
      </c>
      <c r="B60">
        <v>122.3</v>
      </c>
      <c r="C60">
        <v>280.60000000000002</v>
      </c>
      <c r="D60">
        <v>158.6</v>
      </c>
      <c r="E60">
        <v>186.6</v>
      </c>
      <c r="F60">
        <v>0</v>
      </c>
      <c r="G60">
        <v>0</v>
      </c>
    </row>
    <row r="61" spans="1:7" ht="15" x14ac:dyDescent="0.2">
      <c r="A61" s="52" t="s">
        <v>300</v>
      </c>
      <c r="B61">
        <v>255</v>
      </c>
      <c r="C61">
        <v>222.3</v>
      </c>
      <c r="D61">
        <v>223.5</v>
      </c>
      <c r="E61">
        <v>196.6</v>
      </c>
      <c r="F61">
        <v>0</v>
      </c>
      <c r="G61">
        <v>0</v>
      </c>
    </row>
    <row r="62" spans="1:7" ht="15" x14ac:dyDescent="0.2">
      <c r="A62" s="52" t="s">
        <v>301</v>
      </c>
      <c r="B62">
        <v>46.5</v>
      </c>
      <c r="C62">
        <v>276.5</v>
      </c>
      <c r="D62">
        <v>21</v>
      </c>
      <c r="E62">
        <v>300.60000000000002</v>
      </c>
      <c r="F62">
        <v>0</v>
      </c>
      <c r="G62">
        <v>0</v>
      </c>
    </row>
    <row r="63" spans="1:7" ht="15" x14ac:dyDescent="0.2">
      <c r="A63" s="52" t="s">
        <v>302</v>
      </c>
      <c r="B63">
        <v>184.3</v>
      </c>
      <c r="C63">
        <v>138</v>
      </c>
      <c r="D63">
        <v>206.7</v>
      </c>
      <c r="E63">
        <v>161.4</v>
      </c>
      <c r="F63">
        <v>0</v>
      </c>
      <c r="G63">
        <v>0</v>
      </c>
    </row>
    <row r="64" spans="1:7" ht="15" x14ac:dyDescent="0.2">
      <c r="A64" s="52" t="s">
        <v>384</v>
      </c>
      <c r="B64">
        <v>0</v>
      </c>
      <c r="C64">
        <v>0</v>
      </c>
      <c r="D64">
        <v>1</v>
      </c>
      <c r="E64">
        <v>1</v>
      </c>
      <c r="F64">
        <v>0</v>
      </c>
      <c r="G64">
        <v>0</v>
      </c>
    </row>
    <row r="65" spans="1:7" ht="15" x14ac:dyDescent="0.2">
      <c r="A65" s="52" t="s">
        <v>303</v>
      </c>
      <c r="B65">
        <v>21.1</v>
      </c>
      <c r="C65">
        <v>12.6</v>
      </c>
      <c r="D65">
        <v>34.700000000000003</v>
      </c>
      <c r="E65">
        <v>35</v>
      </c>
      <c r="F65">
        <v>0</v>
      </c>
      <c r="G65">
        <v>0</v>
      </c>
    </row>
    <row r="66" spans="1:7" ht="15" x14ac:dyDescent="0.2">
      <c r="A66" s="52" t="s">
        <v>304</v>
      </c>
      <c r="B66">
        <v>40</v>
      </c>
      <c r="C66">
        <v>18</v>
      </c>
      <c r="D66">
        <v>79.7</v>
      </c>
      <c r="E66">
        <v>122.1</v>
      </c>
      <c r="F66">
        <v>0</v>
      </c>
      <c r="G66">
        <v>0</v>
      </c>
    </row>
    <row r="67" spans="1:7" ht="15" x14ac:dyDescent="0.2">
      <c r="A67" s="52" t="s">
        <v>572</v>
      </c>
      <c r="B67" t="s">
        <v>118</v>
      </c>
      <c r="C67" t="s">
        <v>26</v>
      </c>
      <c r="D67" t="s">
        <v>118</v>
      </c>
      <c r="E67" t="s">
        <v>118</v>
      </c>
      <c r="F67" t="s">
        <v>118</v>
      </c>
      <c r="G67" t="s">
        <v>108</v>
      </c>
    </row>
    <row r="68" spans="1:7" ht="15" x14ac:dyDescent="0.2">
      <c r="A68" s="52" t="s">
        <v>305</v>
      </c>
      <c r="B68">
        <v>22880.5</v>
      </c>
      <c r="C68">
        <v>21771.1</v>
      </c>
      <c r="D68">
        <v>18399.099999999999</v>
      </c>
      <c r="E68">
        <v>19021.3</v>
      </c>
      <c r="F68">
        <v>1452</v>
      </c>
      <c r="G68">
        <v>0</v>
      </c>
    </row>
    <row r="69" spans="1:7" ht="15" x14ac:dyDescent="0.2">
      <c r="A69" s="52" t="s">
        <v>306</v>
      </c>
      <c r="B69">
        <v>2668.6</v>
      </c>
      <c r="C69">
        <v>7877.6</v>
      </c>
      <c r="D69">
        <v>0</v>
      </c>
      <c r="E69">
        <v>0</v>
      </c>
      <c r="F69">
        <v>0</v>
      </c>
      <c r="G69">
        <v>0</v>
      </c>
    </row>
    <row r="70" spans="1:7" ht="15" x14ac:dyDescent="0.2">
      <c r="A70" s="52" t="s">
        <v>572</v>
      </c>
      <c r="B70" t="s">
        <v>118</v>
      </c>
      <c r="C70" t="s">
        <v>26</v>
      </c>
      <c r="D70" t="s">
        <v>118</v>
      </c>
      <c r="E70" t="s">
        <v>118</v>
      </c>
      <c r="F70" t="s">
        <v>118</v>
      </c>
      <c r="G70" t="s">
        <v>108</v>
      </c>
    </row>
    <row r="71" spans="1:7" ht="15" x14ac:dyDescent="0.2">
      <c r="A71" s="52" t="s">
        <v>307</v>
      </c>
      <c r="B71">
        <v>25549</v>
      </c>
      <c r="C71">
        <v>29648.799999999999</v>
      </c>
      <c r="D71">
        <v>18399.099999999999</v>
      </c>
      <c r="E71">
        <v>19021.3</v>
      </c>
      <c r="F71">
        <v>1452</v>
      </c>
      <c r="G71">
        <v>0</v>
      </c>
    </row>
    <row r="72" spans="1:7" ht="15" x14ac:dyDescent="0.2">
      <c r="A72" s="52" t="s">
        <v>308</v>
      </c>
      <c r="B72" t="s">
        <v>25</v>
      </c>
      <c r="C72" t="s">
        <v>25</v>
      </c>
      <c r="D72">
        <v>0</v>
      </c>
      <c r="E72">
        <v>0</v>
      </c>
      <c r="F72" t="s">
        <v>25</v>
      </c>
      <c r="G72" t="s">
        <v>25</v>
      </c>
    </row>
    <row r="73" spans="1:7" ht="15" x14ac:dyDescent="0.2">
      <c r="A73" s="52" t="s">
        <v>309</v>
      </c>
      <c r="B73">
        <v>342.3</v>
      </c>
      <c r="C73">
        <v>1269.4000000000001</v>
      </c>
      <c r="D73" t="s">
        <v>25</v>
      </c>
      <c r="E73" t="s">
        <v>25</v>
      </c>
      <c r="F73">
        <v>0</v>
      </c>
      <c r="G73">
        <v>0</v>
      </c>
    </row>
    <row r="74" spans="1:7" ht="15" x14ac:dyDescent="0.2">
      <c r="A74" s="52" t="s">
        <v>572</v>
      </c>
      <c r="B74" t="s">
        <v>118</v>
      </c>
      <c r="C74" t="s">
        <v>26</v>
      </c>
      <c r="D74" t="s">
        <v>118</v>
      </c>
      <c r="E74" t="s">
        <v>118</v>
      </c>
      <c r="F74" t="s">
        <v>118</v>
      </c>
      <c r="G74" t="s">
        <v>108</v>
      </c>
    </row>
  </sheetData>
  <pageMargins left="0.7" right="0.7" top="0.75" bottom="0.75" header="0.3" footer="0.3"/>
  <pageSetup orientation="portrait" r:id="rId1"/>
</worksheet>
</file>

<file path=xl/worksheets/sheet2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6703CA-849F-449E-940D-D7DBF59B835D}">
  <dimension ref="A1:G72"/>
  <sheetViews>
    <sheetView topLeftCell="A46" workbookViewId="0">
      <selection activeCell="G83" sqref="G83"/>
    </sheetView>
  </sheetViews>
  <sheetFormatPr defaultRowHeight="12.75" x14ac:dyDescent="0.2"/>
  <cols>
    <col min="1" max="1" width="26" customWidth="1"/>
    <col min="2" max="2" width="12.7109375" customWidth="1"/>
    <col min="4" max="4" width="12.28515625" customWidth="1"/>
    <col min="6" max="6" width="12.28515625" customWidth="1"/>
  </cols>
  <sheetData>
    <row r="1" spans="1:7" ht="15" x14ac:dyDescent="0.2">
      <c r="A1" s="52" t="s">
        <v>563</v>
      </c>
    </row>
    <row r="2" spans="1:7" ht="15" x14ac:dyDescent="0.2">
      <c r="A2" s="52" t="s">
        <v>564</v>
      </c>
    </row>
    <row r="3" spans="1:7" ht="15" x14ac:dyDescent="0.2">
      <c r="A3" s="52" t="s">
        <v>744</v>
      </c>
    </row>
    <row r="4" spans="1:7" ht="15" x14ac:dyDescent="0.2">
      <c r="A4" s="52" t="s">
        <v>566</v>
      </c>
    </row>
    <row r="5" spans="1:7" ht="15" x14ac:dyDescent="0.2">
      <c r="A5" s="52" t="s">
        <v>567</v>
      </c>
    </row>
    <row r="6" spans="1:7" ht="15" x14ac:dyDescent="0.2">
      <c r="A6" s="52" t="s">
        <v>568</v>
      </c>
    </row>
    <row r="7" spans="1:7" ht="15" x14ac:dyDescent="0.2">
      <c r="B7" s="52" t="s">
        <v>582</v>
      </c>
      <c r="D7" t="s">
        <v>583</v>
      </c>
      <c r="F7" t="s">
        <v>555</v>
      </c>
    </row>
    <row r="8" spans="1:7" ht="15" x14ac:dyDescent="0.2">
      <c r="A8" s="52" t="s">
        <v>568</v>
      </c>
    </row>
    <row r="9" spans="1:7" ht="15" x14ac:dyDescent="0.2">
      <c r="A9" s="52" t="s">
        <v>570</v>
      </c>
      <c r="B9" t="s">
        <v>434</v>
      </c>
      <c r="C9" t="s">
        <v>551</v>
      </c>
      <c r="D9" t="s">
        <v>434</v>
      </c>
      <c r="E9" t="s">
        <v>530</v>
      </c>
      <c r="F9" t="s">
        <v>571</v>
      </c>
      <c r="G9" t="s">
        <v>408</v>
      </c>
    </row>
    <row r="10" spans="1:7" ht="15" x14ac:dyDescent="0.2">
      <c r="A10" s="52" t="s">
        <v>572</v>
      </c>
      <c r="B10" t="s">
        <v>109</v>
      </c>
      <c r="C10" t="s">
        <v>442</v>
      </c>
      <c r="D10" t="s">
        <v>118</v>
      </c>
      <c r="E10" t="s">
        <v>118</v>
      </c>
      <c r="F10" t="s">
        <v>118</v>
      </c>
      <c r="G10" t="s">
        <v>108</v>
      </c>
    </row>
    <row r="11" spans="1:7" ht="15" x14ac:dyDescent="0.2">
      <c r="A11" s="52" t="s">
        <v>27</v>
      </c>
    </row>
    <row r="12" spans="1:7" ht="15" x14ac:dyDescent="0.2">
      <c r="A12" s="52" t="s">
        <v>268</v>
      </c>
      <c r="B12">
        <v>6.9</v>
      </c>
      <c r="C12">
        <v>0.1</v>
      </c>
      <c r="D12">
        <v>0.1</v>
      </c>
      <c r="E12">
        <v>0.2</v>
      </c>
      <c r="F12">
        <v>0</v>
      </c>
      <c r="G12">
        <v>0</v>
      </c>
    </row>
    <row r="13" spans="1:7" ht="15" x14ac:dyDescent="0.2">
      <c r="A13" s="52" t="s">
        <v>738</v>
      </c>
      <c r="B13">
        <v>6.8</v>
      </c>
      <c r="C13">
        <v>0</v>
      </c>
      <c r="D13">
        <v>0</v>
      </c>
      <c r="E13">
        <v>0</v>
      </c>
      <c r="F13">
        <v>0</v>
      </c>
      <c r="G13">
        <v>0</v>
      </c>
    </row>
    <row r="14" spans="1:7" ht="15" x14ac:dyDescent="0.2">
      <c r="A14" s="52" t="s">
        <v>269</v>
      </c>
      <c r="B14">
        <v>0.1</v>
      </c>
      <c r="C14">
        <v>0.1</v>
      </c>
      <c r="D14">
        <v>0.1</v>
      </c>
      <c r="E14">
        <v>0.2</v>
      </c>
      <c r="F14">
        <v>0</v>
      </c>
      <c r="G14">
        <v>0</v>
      </c>
    </row>
    <row r="15" spans="1:7" ht="15" x14ac:dyDescent="0.2">
      <c r="A15" s="52" t="s">
        <v>27</v>
      </c>
    </row>
    <row r="16" spans="1:7" ht="15" x14ac:dyDescent="0.2">
      <c r="A16" s="52" t="s">
        <v>270</v>
      </c>
      <c r="B16">
        <v>1990.8</v>
      </c>
      <c r="C16">
        <v>4180</v>
      </c>
      <c r="D16">
        <v>2574.4</v>
      </c>
      <c r="E16">
        <v>2167.1</v>
      </c>
      <c r="F16">
        <v>186.7</v>
      </c>
      <c r="G16">
        <v>0</v>
      </c>
    </row>
    <row r="17" spans="1:7" ht="15" x14ac:dyDescent="0.2">
      <c r="A17" s="52" t="s">
        <v>27</v>
      </c>
    </row>
    <row r="18" spans="1:7" ht="15" x14ac:dyDescent="0.2">
      <c r="A18" s="52" t="s">
        <v>271</v>
      </c>
      <c r="B18">
        <v>123.9</v>
      </c>
      <c r="C18">
        <v>596</v>
      </c>
      <c r="D18">
        <v>98.2</v>
      </c>
      <c r="E18">
        <v>244.6</v>
      </c>
      <c r="F18">
        <v>0</v>
      </c>
      <c r="G18">
        <v>0</v>
      </c>
    </row>
    <row r="19" spans="1:7" ht="15" x14ac:dyDescent="0.2">
      <c r="A19" s="52" t="s">
        <v>27</v>
      </c>
    </row>
    <row r="20" spans="1:7" ht="15" x14ac:dyDescent="0.2">
      <c r="A20" s="52" t="s">
        <v>272</v>
      </c>
      <c r="B20">
        <v>9516.2999999999993</v>
      </c>
      <c r="C20">
        <v>5974.7</v>
      </c>
      <c r="D20">
        <v>2917</v>
      </c>
      <c r="E20">
        <v>5794</v>
      </c>
      <c r="F20">
        <v>0</v>
      </c>
      <c r="G20">
        <v>0</v>
      </c>
    </row>
    <row r="21" spans="1:7" ht="15" x14ac:dyDescent="0.2">
      <c r="A21" s="52" t="s">
        <v>27</v>
      </c>
    </row>
    <row r="22" spans="1:7" ht="15" x14ac:dyDescent="0.2">
      <c r="A22" s="52" t="s">
        <v>273</v>
      </c>
      <c r="B22">
        <v>8.4</v>
      </c>
      <c r="C22">
        <v>1160.5</v>
      </c>
      <c r="D22">
        <v>317</v>
      </c>
      <c r="E22">
        <v>678.6</v>
      </c>
      <c r="F22">
        <v>0</v>
      </c>
      <c r="G22">
        <v>0</v>
      </c>
    </row>
    <row r="23" spans="1:7" ht="15" x14ac:dyDescent="0.2">
      <c r="A23" s="52" t="s">
        <v>274</v>
      </c>
      <c r="B23">
        <v>2.4</v>
      </c>
      <c r="C23">
        <v>4</v>
      </c>
      <c r="D23">
        <v>3.7</v>
      </c>
      <c r="E23">
        <v>16.2</v>
      </c>
      <c r="F23">
        <v>0</v>
      </c>
      <c r="G23">
        <v>0</v>
      </c>
    </row>
    <row r="24" spans="1:7" ht="15" x14ac:dyDescent="0.2">
      <c r="A24" s="52" t="s">
        <v>412</v>
      </c>
      <c r="B24">
        <v>0</v>
      </c>
      <c r="C24">
        <v>355</v>
      </c>
      <c r="D24">
        <v>0</v>
      </c>
      <c r="E24">
        <v>0</v>
      </c>
      <c r="F24">
        <v>0</v>
      </c>
      <c r="G24">
        <v>0</v>
      </c>
    </row>
    <row r="25" spans="1:7" ht="15" x14ac:dyDescent="0.2">
      <c r="A25" s="52" t="s">
        <v>585</v>
      </c>
      <c r="B25">
        <v>0</v>
      </c>
      <c r="C25">
        <v>55</v>
      </c>
      <c r="D25">
        <v>0</v>
      </c>
      <c r="E25">
        <v>0</v>
      </c>
      <c r="F25">
        <v>0</v>
      </c>
      <c r="G25">
        <v>0</v>
      </c>
    </row>
    <row r="26" spans="1:7" ht="15" x14ac:dyDescent="0.2">
      <c r="A26" s="52" t="s">
        <v>275</v>
      </c>
      <c r="B26">
        <v>3.4</v>
      </c>
      <c r="C26">
        <v>654.70000000000005</v>
      </c>
      <c r="D26">
        <v>74.599999999999994</v>
      </c>
      <c r="E26">
        <v>481.2</v>
      </c>
      <c r="F26">
        <v>0</v>
      </c>
      <c r="G26">
        <v>0</v>
      </c>
    </row>
    <row r="27" spans="1:7" ht="15" x14ac:dyDescent="0.2">
      <c r="A27" s="52" t="s">
        <v>276</v>
      </c>
      <c r="B27">
        <v>1.7</v>
      </c>
      <c r="C27">
        <v>2.4</v>
      </c>
      <c r="D27">
        <v>0.4</v>
      </c>
      <c r="E27">
        <v>8.6</v>
      </c>
      <c r="F27">
        <v>0</v>
      </c>
      <c r="G27">
        <v>0</v>
      </c>
    </row>
    <row r="28" spans="1:7" ht="15" x14ac:dyDescent="0.2">
      <c r="A28" s="52" t="s">
        <v>573</v>
      </c>
      <c r="B28">
        <v>0</v>
      </c>
      <c r="C28">
        <v>0</v>
      </c>
      <c r="D28">
        <v>0</v>
      </c>
      <c r="E28">
        <v>29.9</v>
      </c>
      <c r="F28">
        <v>0</v>
      </c>
      <c r="G28">
        <v>0</v>
      </c>
    </row>
    <row r="29" spans="1:7" ht="15" x14ac:dyDescent="0.2">
      <c r="A29" s="52" t="s">
        <v>277</v>
      </c>
      <c r="B29">
        <v>0</v>
      </c>
      <c r="C29">
        <v>4.0999999999999996</v>
      </c>
      <c r="D29">
        <v>0</v>
      </c>
      <c r="E29" t="s">
        <v>160</v>
      </c>
      <c r="F29">
        <v>0</v>
      </c>
      <c r="G29">
        <v>0</v>
      </c>
    </row>
    <row r="30" spans="1:7" ht="15" x14ac:dyDescent="0.2">
      <c r="A30" s="52" t="s">
        <v>278</v>
      </c>
      <c r="B30">
        <v>0</v>
      </c>
      <c r="C30">
        <v>0</v>
      </c>
      <c r="D30">
        <v>0.1</v>
      </c>
      <c r="E30">
        <v>0.7</v>
      </c>
      <c r="F30">
        <v>0</v>
      </c>
      <c r="G30">
        <v>0</v>
      </c>
    </row>
    <row r="31" spans="1:7" ht="15" x14ac:dyDescent="0.2">
      <c r="A31" s="52" t="s">
        <v>279</v>
      </c>
      <c r="B31">
        <v>0.9</v>
      </c>
      <c r="C31">
        <v>0.4</v>
      </c>
      <c r="D31">
        <v>0.3</v>
      </c>
      <c r="E31">
        <v>0.3</v>
      </c>
      <c r="F31">
        <v>0</v>
      </c>
      <c r="G31">
        <v>0</v>
      </c>
    </row>
    <row r="32" spans="1:7" ht="15" x14ac:dyDescent="0.2">
      <c r="A32" s="52" t="s">
        <v>280</v>
      </c>
      <c r="B32" t="s">
        <v>160</v>
      </c>
      <c r="C32">
        <v>0</v>
      </c>
      <c r="D32">
        <v>0</v>
      </c>
      <c r="E32">
        <v>0</v>
      </c>
      <c r="F32">
        <v>0</v>
      </c>
      <c r="G32">
        <v>0</v>
      </c>
    </row>
    <row r="33" spans="1:7" ht="15" x14ac:dyDescent="0.2">
      <c r="A33" s="52" t="s">
        <v>281</v>
      </c>
      <c r="B33">
        <v>0</v>
      </c>
      <c r="C33">
        <v>40</v>
      </c>
      <c r="D33">
        <v>238</v>
      </c>
      <c r="E33">
        <v>141.69999999999999</v>
      </c>
      <c r="F33">
        <v>0</v>
      </c>
      <c r="G33">
        <v>0</v>
      </c>
    </row>
    <row r="34" spans="1:7" ht="15" x14ac:dyDescent="0.2">
      <c r="A34" s="52" t="s">
        <v>282</v>
      </c>
      <c r="B34">
        <v>0</v>
      </c>
      <c r="C34">
        <v>45</v>
      </c>
      <c r="D34">
        <v>0</v>
      </c>
      <c r="E34">
        <v>0</v>
      </c>
      <c r="F34">
        <v>0</v>
      </c>
      <c r="G34">
        <v>0</v>
      </c>
    </row>
    <row r="35" spans="1:7" ht="15" x14ac:dyDescent="0.2">
      <c r="A35" s="52" t="s">
        <v>27</v>
      </c>
    </row>
    <row r="36" spans="1:7" ht="15" x14ac:dyDescent="0.2">
      <c r="A36" s="52" t="s">
        <v>283</v>
      </c>
      <c r="B36">
        <v>95</v>
      </c>
      <c r="C36">
        <v>481</v>
      </c>
      <c r="D36">
        <v>29</v>
      </c>
      <c r="E36">
        <v>173</v>
      </c>
      <c r="F36">
        <v>0</v>
      </c>
      <c r="G36">
        <v>0</v>
      </c>
    </row>
    <row r="37" spans="1:7" ht="15" x14ac:dyDescent="0.2">
      <c r="A37" s="52" t="s">
        <v>613</v>
      </c>
      <c r="B37">
        <v>0</v>
      </c>
      <c r="C37">
        <v>128</v>
      </c>
      <c r="D37">
        <v>0</v>
      </c>
      <c r="E37">
        <v>19.7</v>
      </c>
      <c r="F37">
        <v>0</v>
      </c>
      <c r="G37">
        <v>0</v>
      </c>
    </row>
    <row r="38" spans="1:7" ht="15" x14ac:dyDescent="0.2">
      <c r="A38" s="52" t="s">
        <v>284</v>
      </c>
      <c r="B38">
        <v>0</v>
      </c>
      <c r="C38">
        <v>165</v>
      </c>
      <c r="D38">
        <v>20.8</v>
      </c>
      <c r="E38">
        <v>69.599999999999994</v>
      </c>
      <c r="F38">
        <v>0</v>
      </c>
      <c r="G38">
        <v>0</v>
      </c>
    </row>
    <row r="39" spans="1:7" ht="15" x14ac:dyDescent="0.2">
      <c r="A39" s="52" t="s">
        <v>285</v>
      </c>
      <c r="B39">
        <v>95</v>
      </c>
      <c r="C39">
        <v>188</v>
      </c>
      <c r="D39">
        <v>8.3000000000000007</v>
      </c>
      <c r="E39">
        <v>65.900000000000006</v>
      </c>
      <c r="F39">
        <v>0</v>
      </c>
      <c r="G39">
        <v>0</v>
      </c>
    </row>
    <row r="40" spans="1:7" ht="15" x14ac:dyDescent="0.2">
      <c r="A40" s="52" t="s">
        <v>413</v>
      </c>
      <c r="B40">
        <v>0</v>
      </c>
      <c r="C40">
        <v>0</v>
      </c>
      <c r="D40">
        <v>0</v>
      </c>
      <c r="E40">
        <v>17.8</v>
      </c>
      <c r="F40">
        <v>0</v>
      </c>
      <c r="G40">
        <v>0</v>
      </c>
    </row>
    <row r="41" spans="1:7" ht="15" x14ac:dyDescent="0.2">
      <c r="A41" s="52" t="s">
        <v>27</v>
      </c>
    </row>
    <row r="42" spans="1:7" ht="15" x14ac:dyDescent="0.2">
      <c r="A42" s="52" t="s">
        <v>286</v>
      </c>
      <c r="B42">
        <v>11275.8</v>
      </c>
      <c r="C42">
        <v>9033.7999999999993</v>
      </c>
      <c r="D42">
        <v>11026.5</v>
      </c>
      <c r="E42">
        <v>8549.7999999999993</v>
      </c>
      <c r="F42">
        <v>1430.3</v>
      </c>
      <c r="G42">
        <v>0</v>
      </c>
    </row>
    <row r="43" spans="1:7" ht="15" x14ac:dyDescent="0.2">
      <c r="A43" s="52" t="s">
        <v>287</v>
      </c>
      <c r="B43">
        <v>5.5</v>
      </c>
      <c r="C43">
        <v>4.5</v>
      </c>
      <c r="D43">
        <v>13</v>
      </c>
      <c r="E43">
        <v>9.6</v>
      </c>
      <c r="F43">
        <v>0</v>
      </c>
      <c r="G43">
        <v>0</v>
      </c>
    </row>
    <row r="44" spans="1:7" ht="15" x14ac:dyDescent="0.2">
      <c r="A44" s="52" t="s">
        <v>288</v>
      </c>
      <c r="B44">
        <v>242.2</v>
      </c>
      <c r="C44">
        <v>270.89999999999998</v>
      </c>
      <c r="D44">
        <v>368.9</v>
      </c>
      <c r="E44">
        <v>345.5</v>
      </c>
      <c r="F44">
        <v>0</v>
      </c>
      <c r="G44">
        <v>0</v>
      </c>
    </row>
    <row r="45" spans="1:7" ht="15" x14ac:dyDescent="0.2">
      <c r="A45" s="52" t="s">
        <v>289</v>
      </c>
      <c r="B45">
        <v>2136.1</v>
      </c>
      <c r="C45">
        <v>246.5</v>
      </c>
      <c r="D45">
        <v>1085.3</v>
      </c>
      <c r="E45">
        <v>211.4</v>
      </c>
      <c r="F45">
        <v>0</v>
      </c>
      <c r="G45">
        <v>0</v>
      </c>
    </row>
    <row r="46" spans="1:7" ht="15" x14ac:dyDescent="0.2">
      <c r="A46" s="52" t="s">
        <v>310</v>
      </c>
      <c r="B46">
        <v>0</v>
      </c>
      <c r="C46">
        <v>216</v>
      </c>
      <c r="D46">
        <v>0</v>
      </c>
      <c r="E46">
        <v>0</v>
      </c>
      <c r="F46">
        <v>0</v>
      </c>
      <c r="G46">
        <v>0</v>
      </c>
    </row>
    <row r="47" spans="1:7" ht="15" x14ac:dyDescent="0.2">
      <c r="A47" s="52" t="s">
        <v>290</v>
      </c>
      <c r="B47">
        <v>790.8</v>
      </c>
      <c r="C47">
        <v>887.9</v>
      </c>
      <c r="D47">
        <v>1735</v>
      </c>
      <c r="E47">
        <v>1421.4</v>
      </c>
      <c r="F47">
        <v>0</v>
      </c>
      <c r="G47">
        <v>0</v>
      </c>
    </row>
    <row r="48" spans="1:7" ht="15" x14ac:dyDescent="0.2">
      <c r="A48" s="52" t="s">
        <v>562</v>
      </c>
      <c r="B48">
        <v>29</v>
      </c>
      <c r="C48">
        <v>0</v>
      </c>
      <c r="D48">
        <v>0</v>
      </c>
      <c r="E48">
        <v>0</v>
      </c>
      <c r="F48">
        <v>0</v>
      </c>
      <c r="G48">
        <v>0</v>
      </c>
    </row>
    <row r="49" spans="1:7" ht="15" x14ac:dyDescent="0.2">
      <c r="A49" s="52" t="s">
        <v>291</v>
      </c>
      <c r="B49">
        <v>78.7</v>
      </c>
      <c r="C49">
        <v>98</v>
      </c>
      <c r="D49">
        <v>63.2</v>
      </c>
      <c r="E49">
        <v>77.5</v>
      </c>
      <c r="F49">
        <v>0</v>
      </c>
      <c r="G49">
        <v>0</v>
      </c>
    </row>
    <row r="50" spans="1:7" ht="15" x14ac:dyDescent="0.2">
      <c r="A50" s="52" t="s">
        <v>590</v>
      </c>
      <c r="B50">
        <v>0</v>
      </c>
      <c r="C50">
        <v>31.8</v>
      </c>
      <c r="D50">
        <v>0</v>
      </c>
      <c r="E50">
        <v>0</v>
      </c>
      <c r="F50">
        <v>0</v>
      </c>
      <c r="G50">
        <v>0</v>
      </c>
    </row>
    <row r="51" spans="1:7" ht="15" x14ac:dyDescent="0.2">
      <c r="A51" s="52" t="s">
        <v>293</v>
      </c>
      <c r="B51">
        <v>707.4</v>
      </c>
      <c r="C51">
        <v>474.8</v>
      </c>
      <c r="D51">
        <v>457.9</v>
      </c>
      <c r="E51">
        <v>396.7</v>
      </c>
      <c r="F51">
        <v>0</v>
      </c>
      <c r="G51">
        <v>0</v>
      </c>
    </row>
    <row r="52" spans="1:7" ht="15" x14ac:dyDescent="0.2">
      <c r="A52" s="52" t="s">
        <v>383</v>
      </c>
      <c r="B52">
        <v>0</v>
      </c>
      <c r="C52">
        <v>0</v>
      </c>
      <c r="D52">
        <v>22.1</v>
      </c>
      <c r="E52">
        <v>9.5</v>
      </c>
      <c r="F52">
        <v>0</v>
      </c>
      <c r="G52">
        <v>0</v>
      </c>
    </row>
    <row r="53" spans="1:7" ht="15" x14ac:dyDescent="0.2">
      <c r="A53" s="52" t="s">
        <v>294</v>
      </c>
      <c r="B53">
        <v>0</v>
      </c>
      <c r="C53">
        <v>0</v>
      </c>
      <c r="D53">
        <v>4.5</v>
      </c>
      <c r="E53">
        <v>3.2</v>
      </c>
      <c r="F53">
        <v>0</v>
      </c>
      <c r="G53">
        <v>0</v>
      </c>
    </row>
    <row r="54" spans="1:7" ht="15" x14ac:dyDescent="0.2">
      <c r="A54" s="52" t="s">
        <v>295</v>
      </c>
      <c r="B54">
        <v>274</v>
      </c>
      <c r="C54">
        <v>204.5</v>
      </c>
      <c r="D54">
        <v>243.4</v>
      </c>
      <c r="E54">
        <v>262.7</v>
      </c>
      <c r="F54">
        <v>0</v>
      </c>
      <c r="G54">
        <v>0</v>
      </c>
    </row>
    <row r="55" spans="1:7" ht="15" x14ac:dyDescent="0.2">
      <c r="A55" s="52" t="s">
        <v>296</v>
      </c>
      <c r="B55">
        <v>76.2</v>
      </c>
      <c r="C55">
        <v>27.6</v>
      </c>
      <c r="D55">
        <v>122.8</v>
      </c>
      <c r="E55">
        <v>141.69999999999999</v>
      </c>
      <c r="F55">
        <v>0</v>
      </c>
      <c r="G55">
        <v>0</v>
      </c>
    </row>
    <row r="56" spans="1:7" ht="15" x14ac:dyDescent="0.2">
      <c r="A56" s="52" t="s">
        <v>297</v>
      </c>
      <c r="B56">
        <v>2.6</v>
      </c>
      <c r="C56">
        <v>6.1</v>
      </c>
      <c r="D56">
        <v>7.9</v>
      </c>
      <c r="E56">
        <v>5.9</v>
      </c>
      <c r="F56">
        <v>0</v>
      </c>
      <c r="G56">
        <v>0</v>
      </c>
    </row>
    <row r="57" spans="1:7" ht="15" x14ac:dyDescent="0.2">
      <c r="A57" s="52" t="s">
        <v>298</v>
      </c>
      <c r="B57">
        <v>6360.2</v>
      </c>
      <c r="C57">
        <v>5815.5</v>
      </c>
      <c r="D57">
        <v>6189.7</v>
      </c>
      <c r="E57">
        <v>4719.5</v>
      </c>
      <c r="F57">
        <v>1430.3</v>
      </c>
      <c r="G57">
        <v>0</v>
      </c>
    </row>
    <row r="58" spans="1:7" ht="15" x14ac:dyDescent="0.2">
      <c r="A58" s="52" t="s">
        <v>299</v>
      </c>
      <c r="B58">
        <v>75.3</v>
      </c>
      <c r="C58">
        <v>244.9</v>
      </c>
      <c r="D58">
        <v>158.6</v>
      </c>
      <c r="E58">
        <v>175.3</v>
      </c>
      <c r="F58">
        <v>0</v>
      </c>
      <c r="G58">
        <v>0</v>
      </c>
    </row>
    <row r="59" spans="1:7" ht="15" x14ac:dyDescent="0.2">
      <c r="A59" s="52" t="s">
        <v>300</v>
      </c>
      <c r="B59">
        <v>217.2</v>
      </c>
      <c r="C59">
        <v>155.69999999999999</v>
      </c>
      <c r="D59">
        <v>223.5</v>
      </c>
      <c r="E59">
        <v>175.7</v>
      </c>
      <c r="F59">
        <v>0</v>
      </c>
      <c r="G59">
        <v>0</v>
      </c>
    </row>
    <row r="60" spans="1:7" ht="15" x14ac:dyDescent="0.2">
      <c r="A60" s="52" t="s">
        <v>301</v>
      </c>
      <c r="B60">
        <v>46.5</v>
      </c>
      <c r="C60">
        <v>197.5</v>
      </c>
      <c r="D60">
        <v>21</v>
      </c>
      <c r="E60">
        <v>300.60000000000002</v>
      </c>
      <c r="F60">
        <v>0</v>
      </c>
      <c r="G60">
        <v>0</v>
      </c>
    </row>
    <row r="61" spans="1:7" ht="15" x14ac:dyDescent="0.2">
      <c r="A61" s="52" t="s">
        <v>302</v>
      </c>
      <c r="B61">
        <v>173.2</v>
      </c>
      <c r="C61">
        <v>121</v>
      </c>
      <c r="D61">
        <v>194.4</v>
      </c>
      <c r="E61">
        <v>141.69999999999999</v>
      </c>
      <c r="F61">
        <v>0</v>
      </c>
      <c r="G61">
        <v>0</v>
      </c>
    </row>
    <row r="62" spans="1:7" ht="15" x14ac:dyDescent="0.2">
      <c r="A62" s="52" t="s">
        <v>384</v>
      </c>
      <c r="B62">
        <v>0</v>
      </c>
      <c r="C62">
        <v>0</v>
      </c>
      <c r="D62">
        <v>1</v>
      </c>
      <c r="E62">
        <v>1</v>
      </c>
      <c r="F62">
        <v>0</v>
      </c>
      <c r="G62">
        <v>0</v>
      </c>
    </row>
    <row r="63" spans="1:7" ht="15" x14ac:dyDescent="0.2">
      <c r="A63" s="52" t="s">
        <v>303</v>
      </c>
      <c r="B63">
        <v>21.1</v>
      </c>
      <c r="C63">
        <v>12.6</v>
      </c>
      <c r="D63">
        <v>34.700000000000003</v>
      </c>
      <c r="E63">
        <v>29.1</v>
      </c>
      <c r="F63">
        <v>0</v>
      </c>
      <c r="G63">
        <v>0</v>
      </c>
    </row>
    <row r="64" spans="1:7" ht="15" x14ac:dyDescent="0.2">
      <c r="A64" s="52" t="s">
        <v>304</v>
      </c>
      <c r="B64">
        <v>40</v>
      </c>
      <c r="C64">
        <v>18</v>
      </c>
      <c r="D64">
        <v>79.7</v>
      </c>
      <c r="E64">
        <v>122.1</v>
      </c>
      <c r="F64">
        <v>0</v>
      </c>
      <c r="G64">
        <v>0</v>
      </c>
    </row>
    <row r="65" spans="1:7" ht="15" x14ac:dyDescent="0.2">
      <c r="A65" s="52" t="s">
        <v>572</v>
      </c>
      <c r="B65" t="s">
        <v>109</v>
      </c>
      <c r="C65" t="s">
        <v>442</v>
      </c>
      <c r="D65" t="s">
        <v>118</v>
      </c>
      <c r="E65" t="s">
        <v>118</v>
      </c>
      <c r="F65" t="s">
        <v>118</v>
      </c>
      <c r="G65" t="s">
        <v>108</v>
      </c>
    </row>
    <row r="66" spans="1:7" ht="15" x14ac:dyDescent="0.2">
      <c r="A66" s="52" t="s">
        <v>305</v>
      </c>
      <c r="B66" t="s">
        <v>745</v>
      </c>
      <c r="C66">
        <v>1426.1</v>
      </c>
      <c r="D66">
        <v>16962.2</v>
      </c>
      <c r="E66">
        <v>17607.3</v>
      </c>
      <c r="F66">
        <v>1617</v>
      </c>
      <c r="G66">
        <v>0</v>
      </c>
    </row>
    <row r="67" spans="1:7" ht="15" x14ac:dyDescent="0.2">
      <c r="A67" s="52" t="s">
        <v>306</v>
      </c>
      <c r="B67">
        <v>2566.5</v>
      </c>
      <c r="C67">
        <v>7786.4</v>
      </c>
      <c r="D67">
        <v>0</v>
      </c>
      <c r="E67">
        <v>0</v>
      </c>
      <c r="F67">
        <v>0</v>
      </c>
      <c r="G67">
        <v>0</v>
      </c>
    </row>
    <row r="68" spans="1:7" ht="15" x14ac:dyDescent="0.2">
      <c r="A68" s="52" t="s">
        <v>572</v>
      </c>
      <c r="B68" t="s">
        <v>109</v>
      </c>
      <c r="C68" t="s">
        <v>442</v>
      </c>
      <c r="D68" t="s">
        <v>118</v>
      </c>
      <c r="E68" t="s">
        <v>118</v>
      </c>
      <c r="F68" t="s">
        <v>118</v>
      </c>
      <c r="G68" t="s">
        <v>108</v>
      </c>
    </row>
    <row r="69" spans="1:7" ht="15" x14ac:dyDescent="0.2">
      <c r="A69" s="52" t="s">
        <v>307</v>
      </c>
      <c r="B69">
        <v>25583.599999999999</v>
      </c>
      <c r="C69">
        <v>29212.400000000001</v>
      </c>
      <c r="D69">
        <v>16962.2</v>
      </c>
      <c r="E69">
        <v>17607.3</v>
      </c>
      <c r="F69">
        <v>1617</v>
      </c>
      <c r="G69">
        <v>0</v>
      </c>
    </row>
    <row r="70" spans="1:7" ht="15" x14ac:dyDescent="0.2">
      <c r="A70" s="52" t="s">
        <v>308</v>
      </c>
      <c r="B70" t="s">
        <v>25</v>
      </c>
      <c r="C70" t="s">
        <v>25</v>
      </c>
      <c r="D70">
        <v>0</v>
      </c>
      <c r="E70">
        <v>0</v>
      </c>
      <c r="F70" t="s">
        <v>25</v>
      </c>
      <c r="G70" t="s">
        <v>25</v>
      </c>
    </row>
    <row r="71" spans="1:7" ht="15" x14ac:dyDescent="0.2">
      <c r="A71" s="52" t="s">
        <v>309</v>
      </c>
      <c r="B71">
        <v>383.3</v>
      </c>
      <c r="C71">
        <v>1299.4000000000001</v>
      </c>
      <c r="D71" t="s">
        <v>25</v>
      </c>
      <c r="E71" t="s">
        <v>25</v>
      </c>
      <c r="F71">
        <v>0</v>
      </c>
      <c r="G71">
        <v>0</v>
      </c>
    </row>
    <row r="72" spans="1:7" ht="15" x14ac:dyDescent="0.2">
      <c r="A72" s="52" t="s">
        <v>572</v>
      </c>
      <c r="B72" t="s">
        <v>109</v>
      </c>
      <c r="C72" t="s">
        <v>442</v>
      </c>
      <c r="D72" t="s">
        <v>118</v>
      </c>
      <c r="E72" t="s">
        <v>118</v>
      </c>
      <c r="F72" t="s">
        <v>118</v>
      </c>
      <c r="G72" t="s">
        <v>108</v>
      </c>
    </row>
  </sheetData>
  <pageMargins left="0.7" right="0.7" top="0.75" bottom="0.75" header="0.3" footer="0.3"/>
  <pageSetup orientation="portrait" r:id="rId1"/>
</worksheet>
</file>

<file path=xl/worksheets/sheet2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559F89-4581-44B6-9E50-5E03D9B02FD4}">
  <dimension ref="A1:G72"/>
  <sheetViews>
    <sheetView topLeftCell="A46" workbookViewId="0">
      <selection activeCell="B7" sqref="B7"/>
    </sheetView>
  </sheetViews>
  <sheetFormatPr defaultRowHeight="12.75" x14ac:dyDescent="0.2"/>
  <cols>
    <col min="1" max="1" width="25.42578125" customWidth="1"/>
    <col min="5" max="5" width="14.42578125" customWidth="1"/>
  </cols>
  <sheetData>
    <row r="1" spans="1:7" ht="15" x14ac:dyDescent="0.2">
      <c r="A1" s="52" t="s">
        <v>563</v>
      </c>
    </row>
    <row r="2" spans="1:7" ht="15" x14ac:dyDescent="0.2">
      <c r="A2" s="52" t="s">
        <v>564</v>
      </c>
    </row>
    <row r="3" spans="1:7" ht="15" x14ac:dyDescent="0.2">
      <c r="A3" s="52" t="s">
        <v>743</v>
      </c>
    </row>
    <row r="4" spans="1:7" ht="15" x14ac:dyDescent="0.2">
      <c r="A4" s="52" t="s">
        <v>566</v>
      </c>
    </row>
    <row r="5" spans="1:7" ht="15" x14ac:dyDescent="0.2">
      <c r="A5" s="52" t="s">
        <v>567</v>
      </c>
    </row>
    <row r="6" spans="1:7" ht="15" x14ac:dyDescent="0.2">
      <c r="A6" s="52" t="s">
        <v>568</v>
      </c>
    </row>
    <row r="7" spans="1:7" ht="15" x14ac:dyDescent="0.2">
      <c r="B7" s="52" t="s">
        <v>582</v>
      </c>
      <c r="D7" t="s">
        <v>583</v>
      </c>
      <c r="F7" t="s">
        <v>555</v>
      </c>
    </row>
    <row r="8" spans="1:7" ht="15" x14ac:dyDescent="0.2">
      <c r="A8" s="52" t="s">
        <v>568</v>
      </c>
    </row>
    <row r="9" spans="1:7" ht="15" x14ac:dyDescent="0.2">
      <c r="A9" s="52" t="s">
        <v>570</v>
      </c>
      <c r="B9" t="s">
        <v>434</v>
      </c>
      <c r="C9" t="s">
        <v>551</v>
      </c>
      <c r="D9" t="s">
        <v>434</v>
      </c>
      <c r="E9" t="s">
        <v>530</v>
      </c>
      <c r="F9" t="s">
        <v>571</v>
      </c>
      <c r="G9" t="s">
        <v>408</v>
      </c>
    </row>
    <row r="10" spans="1:7" ht="15" x14ac:dyDescent="0.2">
      <c r="A10" s="52" t="s">
        <v>572</v>
      </c>
      <c r="B10" t="s">
        <v>118</v>
      </c>
      <c r="C10" t="s">
        <v>26</v>
      </c>
      <c r="D10" t="s">
        <v>118</v>
      </c>
      <c r="E10" t="s">
        <v>118</v>
      </c>
      <c r="F10" t="s">
        <v>118</v>
      </c>
      <c r="G10" t="s">
        <v>108</v>
      </c>
    </row>
    <row r="11" spans="1:7" ht="15" x14ac:dyDescent="0.2">
      <c r="A11" s="52" t="s">
        <v>27</v>
      </c>
    </row>
    <row r="12" spans="1:7" ht="15" x14ac:dyDescent="0.2">
      <c r="A12" s="52" t="s">
        <v>268</v>
      </c>
      <c r="B12">
        <v>6.9</v>
      </c>
      <c r="C12">
        <v>0.1</v>
      </c>
      <c r="D12">
        <v>0.1</v>
      </c>
      <c r="E12">
        <v>0.2</v>
      </c>
      <c r="F12">
        <v>0</v>
      </c>
      <c r="G12">
        <v>0</v>
      </c>
    </row>
    <row r="13" spans="1:7" ht="15" x14ac:dyDescent="0.2">
      <c r="A13" s="52" t="s">
        <v>738</v>
      </c>
      <c r="B13">
        <v>6.8</v>
      </c>
      <c r="C13">
        <v>0</v>
      </c>
      <c r="D13">
        <v>0</v>
      </c>
      <c r="E13">
        <v>0</v>
      </c>
      <c r="F13">
        <v>0</v>
      </c>
      <c r="G13">
        <v>0</v>
      </c>
    </row>
    <row r="14" spans="1:7" ht="15" x14ac:dyDescent="0.2">
      <c r="A14" s="52" t="s">
        <v>269</v>
      </c>
      <c r="B14">
        <v>0.1</v>
      </c>
      <c r="C14">
        <v>0.1</v>
      </c>
      <c r="D14">
        <v>0.1</v>
      </c>
      <c r="E14">
        <v>0.2</v>
      </c>
      <c r="F14">
        <v>0</v>
      </c>
      <c r="G14">
        <v>0</v>
      </c>
    </row>
    <row r="15" spans="1:7" ht="15" x14ac:dyDescent="0.2">
      <c r="A15" s="52" t="s">
        <v>27</v>
      </c>
    </row>
    <row r="16" spans="1:7" ht="15" x14ac:dyDescent="0.2">
      <c r="A16" s="52" t="s">
        <v>270</v>
      </c>
      <c r="B16">
        <v>1834.4</v>
      </c>
      <c r="C16">
        <v>3912.2</v>
      </c>
      <c r="D16">
        <v>2360</v>
      </c>
      <c r="E16">
        <v>2014.2</v>
      </c>
      <c r="F16">
        <v>136.69999999999999</v>
      </c>
      <c r="G16">
        <v>0</v>
      </c>
    </row>
    <row r="17" spans="1:7" ht="15" x14ac:dyDescent="0.2">
      <c r="A17" s="52" t="s">
        <v>27</v>
      </c>
    </row>
    <row r="18" spans="1:7" ht="15" x14ac:dyDescent="0.2">
      <c r="A18" s="52" t="s">
        <v>271</v>
      </c>
      <c r="B18">
        <v>125.5</v>
      </c>
      <c r="C18">
        <v>598.20000000000005</v>
      </c>
      <c r="D18">
        <v>95.9</v>
      </c>
      <c r="E18">
        <v>233.8</v>
      </c>
      <c r="F18">
        <v>0</v>
      </c>
      <c r="G18">
        <v>0</v>
      </c>
    </row>
    <row r="19" spans="1:7" ht="15" x14ac:dyDescent="0.2">
      <c r="A19" s="52" t="s">
        <v>27</v>
      </c>
    </row>
    <row r="20" spans="1:7" ht="15" x14ac:dyDescent="0.2">
      <c r="A20" s="52" t="s">
        <v>272</v>
      </c>
      <c r="B20">
        <v>9788.7000000000007</v>
      </c>
      <c r="C20">
        <v>6046.6</v>
      </c>
      <c r="D20">
        <v>2567.6999999999998</v>
      </c>
      <c r="E20">
        <v>5722.6</v>
      </c>
      <c r="F20">
        <v>0</v>
      </c>
      <c r="G20">
        <v>0</v>
      </c>
    </row>
    <row r="21" spans="1:7" ht="15" x14ac:dyDescent="0.2">
      <c r="A21" s="52" t="s">
        <v>27</v>
      </c>
    </row>
    <row r="22" spans="1:7" ht="15" x14ac:dyDescent="0.2">
      <c r="A22" s="52" t="s">
        <v>273</v>
      </c>
      <c r="B22">
        <v>7.9</v>
      </c>
      <c r="C22">
        <v>1160.8</v>
      </c>
      <c r="D22">
        <v>235.4</v>
      </c>
      <c r="E22">
        <v>605.6</v>
      </c>
      <c r="F22">
        <v>0</v>
      </c>
      <c r="G22">
        <v>0</v>
      </c>
    </row>
    <row r="23" spans="1:7" ht="15" x14ac:dyDescent="0.2">
      <c r="A23" s="52" t="s">
        <v>274</v>
      </c>
      <c r="B23">
        <v>1.5</v>
      </c>
      <c r="C23">
        <v>4.3</v>
      </c>
      <c r="D23">
        <v>3.7</v>
      </c>
      <c r="E23">
        <v>15.9</v>
      </c>
      <c r="F23">
        <v>0</v>
      </c>
      <c r="G23">
        <v>0</v>
      </c>
    </row>
    <row r="24" spans="1:7" ht="15" x14ac:dyDescent="0.2">
      <c r="A24" s="52" t="s">
        <v>412</v>
      </c>
      <c r="B24">
        <v>0</v>
      </c>
      <c r="C24">
        <v>355</v>
      </c>
      <c r="D24">
        <v>0</v>
      </c>
      <c r="E24">
        <v>0</v>
      </c>
      <c r="F24">
        <v>0</v>
      </c>
      <c r="G24">
        <v>0</v>
      </c>
    </row>
    <row r="25" spans="1:7" ht="15" x14ac:dyDescent="0.2">
      <c r="A25" s="52" t="s">
        <v>585</v>
      </c>
      <c r="B25">
        <v>0</v>
      </c>
      <c r="C25">
        <v>55</v>
      </c>
      <c r="D25">
        <v>0</v>
      </c>
      <c r="E25">
        <v>0</v>
      </c>
      <c r="F25">
        <v>0</v>
      </c>
      <c r="G25">
        <v>0</v>
      </c>
    </row>
    <row r="26" spans="1:7" ht="15" x14ac:dyDescent="0.2">
      <c r="A26" s="52" t="s">
        <v>275</v>
      </c>
      <c r="B26">
        <v>3.4</v>
      </c>
      <c r="C26">
        <v>654.6</v>
      </c>
      <c r="D26">
        <v>74.599999999999994</v>
      </c>
      <c r="E26">
        <v>408.7</v>
      </c>
      <c r="F26">
        <v>0</v>
      </c>
      <c r="G26">
        <v>0</v>
      </c>
    </row>
    <row r="27" spans="1:7" ht="15" x14ac:dyDescent="0.2">
      <c r="A27" s="52" t="s">
        <v>276</v>
      </c>
      <c r="B27">
        <v>2.1</v>
      </c>
      <c r="C27">
        <v>2.4</v>
      </c>
      <c r="D27">
        <v>0</v>
      </c>
      <c r="E27">
        <v>8.6</v>
      </c>
      <c r="F27">
        <v>0</v>
      </c>
      <c r="G27">
        <v>0</v>
      </c>
    </row>
    <row r="28" spans="1:7" ht="15" x14ac:dyDescent="0.2">
      <c r="A28" s="52" t="s">
        <v>573</v>
      </c>
      <c r="B28">
        <v>0</v>
      </c>
      <c r="C28">
        <v>0</v>
      </c>
      <c r="D28">
        <v>0</v>
      </c>
      <c r="E28">
        <v>29.9</v>
      </c>
      <c r="F28">
        <v>0</v>
      </c>
      <c r="G28">
        <v>0</v>
      </c>
    </row>
    <row r="29" spans="1:7" ht="15" x14ac:dyDescent="0.2">
      <c r="A29" s="52" t="s">
        <v>277</v>
      </c>
      <c r="B29">
        <v>0</v>
      </c>
      <c r="C29">
        <v>4.0999999999999996</v>
      </c>
      <c r="D29">
        <v>0</v>
      </c>
      <c r="E29" t="s">
        <v>160</v>
      </c>
      <c r="F29">
        <v>0</v>
      </c>
      <c r="G29">
        <v>0</v>
      </c>
    </row>
    <row r="30" spans="1:7" ht="15" x14ac:dyDescent="0.2">
      <c r="A30" s="52" t="s">
        <v>278</v>
      </c>
      <c r="B30">
        <v>0</v>
      </c>
      <c r="C30">
        <v>0</v>
      </c>
      <c r="D30">
        <v>0.1</v>
      </c>
      <c r="E30">
        <v>0.5</v>
      </c>
      <c r="F30">
        <v>0</v>
      </c>
      <c r="G30">
        <v>0</v>
      </c>
    </row>
    <row r="31" spans="1:7" ht="15" x14ac:dyDescent="0.2">
      <c r="A31" s="52" t="s">
        <v>279</v>
      </c>
      <c r="B31">
        <v>1</v>
      </c>
      <c r="C31">
        <v>0.4</v>
      </c>
      <c r="D31">
        <v>0.2</v>
      </c>
      <c r="E31">
        <v>0.3</v>
      </c>
      <c r="F31">
        <v>0</v>
      </c>
      <c r="G31">
        <v>0</v>
      </c>
    </row>
    <row r="32" spans="1:7" ht="15" x14ac:dyDescent="0.2">
      <c r="A32" s="52" t="s">
        <v>280</v>
      </c>
      <c r="B32" t="s">
        <v>160</v>
      </c>
      <c r="C32">
        <v>0</v>
      </c>
      <c r="D32">
        <v>0</v>
      </c>
      <c r="E32">
        <v>0</v>
      </c>
      <c r="F32">
        <v>0</v>
      </c>
      <c r="G32">
        <v>0</v>
      </c>
    </row>
    <row r="33" spans="1:7" ht="15" x14ac:dyDescent="0.2">
      <c r="A33" s="52" t="s">
        <v>281</v>
      </c>
      <c r="B33">
        <v>0</v>
      </c>
      <c r="C33">
        <v>40</v>
      </c>
      <c r="D33">
        <v>156.69999999999999</v>
      </c>
      <c r="E33">
        <v>141.69999999999999</v>
      </c>
      <c r="F33">
        <v>0</v>
      </c>
      <c r="G33">
        <v>0</v>
      </c>
    </row>
    <row r="34" spans="1:7" ht="15" x14ac:dyDescent="0.2">
      <c r="A34" s="52" t="s">
        <v>282</v>
      </c>
      <c r="B34">
        <v>0</v>
      </c>
      <c r="C34">
        <v>45</v>
      </c>
      <c r="D34">
        <v>0</v>
      </c>
      <c r="E34">
        <v>0</v>
      </c>
      <c r="F34">
        <v>0</v>
      </c>
      <c r="G34">
        <v>0</v>
      </c>
    </row>
    <row r="35" spans="1:7" ht="15" x14ac:dyDescent="0.2">
      <c r="A35" s="52" t="s">
        <v>27</v>
      </c>
    </row>
    <row r="36" spans="1:7" ht="15" x14ac:dyDescent="0.2">
      <c r="A36" s="52" t="s">
        <v>283</v>
      </c>
      <c r="B36">
        <v>87</v>
      </c>
      <c r="C36">
        <v>400.3</v>
      </c>
      <c r="D36">
        <v>29</v>
      </c>
      <c r="E36">
        <v>161.9</v>
      </c>
      <c r="F36">
        <v>0</v>
      </c>
      <c r="G36">
        <v>0</v>
      </c>
    </row>
    <row r="37" spans="1:7" ht="15" x14ac:dyDescent="0.2">
      <c r="A37" s="52" t="s">
        <v>613</v>
      </c>
      <c r="B37">
        <v>0</v>
      </c>
      <c r="C37">
        <v>128</v>
      </c>
      <c r="D37">
        <v>0</v>
      </c>
      <c r="E37">
        <v>19.7</v>
      </c>
      <c r="F37">
        <v>0</v>
      </c>
      <c r="G37">
        <v>0</v>
      </c>
    </row>
    <row r="38" spans="1:7" ht="15" x14ac:dyDescent="0.2">
      <c r="A38" s="52" t="s">
        <v>284</v>
      </c>
      <c r="B38">
        <v>0</v>
      </c>
      <c r="C38">
        <v>165.3</v>
      </c>
      <c r="D38">
        <v>20.8</v>
      </c>
      <c r="E38">
        <v>58.5</v>
      </c>
      <c r="F38">
        <v>0</v>
      </c>
      <c r="G38">
        <v>0</v>
      </c>
    </row>
    <row r="39" spans="1:7" ht="15" x14ac:dyDescent="0.2">
      <c r="A39" s="52" t="s">
        <v>285</v>
      </c>
      <c r="B39">
        <v>87</v>
      </c>
      <c r="C39">
        <v>107</v>
      </c>
      <c r="D39">
        <v>8.3000000000000007</v>
      </c>
      <c r="E39">
        <v>65.900000000000006</v>
      </c>
      <c r="F39">
        <v>0</v>
      </c>
      <c r="G39">
        <v>0</v>
      </c>
    </row>
    <row r="40" spans="1:7" ht="15" x14ac:dyDescent="0.2">
      <c r="A40" s="52" t="s">
        <v>413</v>
      </c>
      <c r="B40">
        <v>0</v>
      </c>
      <c r="C40">
        <v>0</v>
      </c>
      <c r="D40">
        <v>0</v>
      </c>
      <c r="E40">
        <v>17.8</v>
      </c>
      <c r="F40">
        <v>0</v>
      </c>
      <c r="G40">
        <v>0</v>
      </c>
    </row>
    <row r="41" spans="1:7" ht="15" x14ac:dyDescent="0.2">
      <c r="A41" s="52" t="s">
        <v>27</v>
      </c>
    </row>
    <row r="42" spans="1:7" ht="15" x14ac:dyDescent="0.2">
      <c r="A42" s="52" t="s">
        <v>286</v>
      </c>
      <c r="B42">
        <v>11436.6</v>
      </c>
      <c r="C42">
        <v>8620.5</v>
      </c>
      <c r="D42">
        <v>10376.6</v>
      </c>
      <c r="E42">
        <v>7982.2</v>
      </c>
      <c r="F42">
        <v>1375.3</v>
      </c>
      <c r="G42">
        <v>0</v>
      </c>
    </row>
    <row r="43" spans="1:7" ht="15" x14ac:dyDescent="0.2">
      <c r="A43" s="52" t="s">
        <v>287</v>
      </c>
      <c r="B43">
        <v>0</v>
      </c>
      <c r="C43">
        <v>4.5</v>
      </c>
      <c r="D43">
        <v>13</v>
      </c>
      <c r="E43">
        <v>9.6</v>
      </c>
      <c r="F43">
        <v>0</v>
      </c>
      <c r="G43">
        <v>0</v>
      </c>
    </row>
    <row r="44" spans="1:7" ht="15" x14ac:dyDescent="0.2">
      <c r="A44" s="52" t="s">
        <v>288</v>
      </c>
      <c r="B44">
        <v>242.2</v>
      </c>
      <c r="C44">
        <v>269.8</v>
      </c>
      <c r="D44">
        <v>368.9</v>
      </c>
      <c r="E44">
        <v>317.60000000000002</v>
      </c>
      <c r="F44">
        <v>0</v>
      </c>
      <c r="G44">
        <v>0</v>
      </c>
    </row>
    <row r="45" spans="1:7" ht="15" x14ac:dyDescent="0.2">
      <c r="A45" s="52" t="s">
        <v>289</v>
      </c>
      <c r="B45">
        <v>2161.6</v>
      </c>
      <c r="C45">
        <v>248.4</v>
      </c>
      <c r="D45">
        <v>1017.2</v>
      </c>
      <c r="E45">
        <v>209.1</v>
      </c>
      <c r="F45">
        <v>0</v>
      </c>
      <c r="G45">
        <v>0</v>
      </c>
    </row>
    <row r="46" spans="1:7" ht="15" x14ac:dyDescent="0.2">
      <c r="A46" s="52" t="s">
        <v>310</v>
      </c>
      <c r="B46">
        <v>0</v>
      </c>
      <c r="C46">
        <v>216</v>
      </c>
      <c r="D46">
        <v>0</v>
      </c>
      <c r="E46">
        <v>0</v>
      </c>
      <c r="F46">
        <v>0</v>
      </c>
      <c r="G46">
        <v>0</v>
      </c>
    </row>
    <row r="47" spans="1:7" ht="15" x14ac:dyDescent="0.2">
      <c r="A47" s="52" t="s">
        <v>290</v>
      </c>
      <c r="B47">
        <v>835.8</v>
      </c>
      <c r="C47">
        <v>929.9</v>
      </c>
      <c r="D47">
        <v>1603.3</v>
      </c>
      <c r="E47">
        <v>1253.3</v>
      </c>
      <c r="F47">
        <v>0</v>
      </c>
      <c r="G47">
        <v>0</v>
      </c>
    </row>
    <row r="48" spans="1:7" ht="15" x14ac:dyDescent="0.2">
      <c r="A48" s="52" t="s">
        <v>562</v>
      </c>
      <c r="B48">
        <v>29</v>
      </c>
      <c r="C48">
        <v>0</v>
      </c>
      <c r="D48">
        <v>0</v>
      </c>
      <c r="E48">
        <v>0</v>
      </c>
      <c r="F48">
        <v>0</v>
      </c>
      <c r="G48">
        <v>0</v>
      </c>
    </row>
    <row r="49" spans="1:7" ht="15" x14ac:dyDescent="0.2">
      <c r="A49" s="52" t="s">
        <v>291</v>
      </c>
      <c r="B49">
        <v>97.9</v>
      </c>
      <c r="C49">
        <v>89</v>
      </c>
      <c r="D49">
        <v>43.9</v>
      </c>
      <c r="E49">
        <v>66.5</v>
      </c>
      <c r="F49">
        <v>0</v>
      </c>
      <c r="G49">
        <v>0</v>
      </c>
    </row>
    <row r="50" spans="1:7" ht="15" x14ac:dyDescent="0.2">
      <c r="A50" s="52" t="s">
        <v>590</v>
      </c>
      <c r="B50">
        <v>0</v>
      </c>
      <c r="C50">
        <v>31.8</v>
      </c>
      <c r="D50">
        <v>0</v>
      </c>
      <c r="E50">
        <v>0</v>
      </c>
      <c r="F50">
        <v>0</v>
      </c>
      <c r="G50">
        <v>0</v>
      </c>
    </row>
    <row r="51" spans="1:7" ht="15" x14ac:dyDescent="0.2">
      <c r="A51" s="52" t="s">
        <v>293</v>
      </c>
      <c r="B51">
        <v>731.3</v>
      </c>
      <c r="C51">
        <v>521.5</v>
      </c>
      <c r="D51">
        <v>417</v>
      </c>
      <c r="E51">
        <v>346.7</v>
      </c>
      <c r="F51">
        <v>0</v>
      </c>
      <c r="G51">
        <v>0</v>
      </c>
    </row>
    <row r="52" spans="1:7" ht="15" x14ac:dyDescent="0.2">
      <c r="A52" s="52" t="s">
        <v>383</v>
      </c>
      <c r="B52">
        <v>0</v>
      </c>
      <c r="C52">
        <v>0</v>
      </c>
      <c r="D52">
        <v>22.1</v>
      </c>
      <c r="E52">
        <v>9.5</v>
      </c>
      <c r="F52">
        <v>0</v>
      </c>
      <c r="G52">
        <v>0</v>
      </c>
    </row>
    <row r="53" spans="1:7" ht="15" x14ac:dyDescent="0.2">
      <c r="A53" s="52" t="s">
        <v>294</v>
      </c>
      <c r="B53">
        <v>0</v>
      </c>
      <c r="C53">
        <v>0</v>
      </c>
      <c r="D53">
        <v>4.5</v>
      </c>
      <c r="E53">
        <v>3.2</v>
      </c>
      <c r="F53">
        <v>0</v>
      </c>
      <c r="G53">
        <v>0</v>
      </c>
    </row>
    <row r="54" spans="1:7" ht="15" x14ac:dyDescent="0.2">
      <c r="A54" s="52" t="s">
        <v>295</v>
      </c>
      <c r="B54">
        <v>266.7</v>
      </c>
      <c r="C54">
        <v>143.69999999999999</v>
      </c>
      <c r="D54">
        <v>243.4</v>
      </c>
      <c r="E54">
        <v>262.7</v>
      </c>
      <c r="F54">
        <v>0</v>
      </c>
      <c r="G54">
        <v>0</v>
      </c>
    </row>
    <row r="55" spans="1:7" ht="15" x14ac:dyDescent="0.2">
      <c r="A55" s="52" t="s">
        <v>296</v>
      </c>
      <c r="B55">
        <v>85.9</v>
      </c>
      <c r="C55">
        <v>55.5</v>
      </c>
      <c r="D55">
        <v>112.8</v>
      </c>
      <c r="E55">
        <v>113.5</v>
      </c>
      <c r="F55">
        <v>0</v>
      </c>
      <c r="G55">
        <v>0</v>
      </c>
    </row>
    <row r="56" spans="1:7" ht="15" x14ac:dyDescent="0.2">
      <c r="A56" s="52" t="s">
        <v>297</v>
      </c>
      <c r="B56">
        <v>0</v>
      </c>
      <c r="C56">
        <v>6.1</v>
      </c>
      <c r="D56">
        <v>7.9</v>
      </c>
      <c r="E56">
        <v>5.9</v>
      </c>
      <c r="F56">
        <v>0</v>
      </c>
      <c r="G56">
        <v>0</v>
      </c>
    </row>
    <row r="57" spans="1:7" ht="15" x14ac:dyDescent="0.2">
      <c r="A57" s="52" t="s">
        <v>298</v>
      </c>
      <c r="B57">
        <v>6436</v>
      </c>
      <c r="C57">
        <v>5425.2</v>
      </c>
      <c r="D57">
        <v>5867.8</v>
      </c>
      <c r="E57">
        <v>4521.5</v>
      </c>
      <c r="F57">
        <v>1375.3</v>
      </c>
      <c r="G57">
        <v>0</v>
      </c>
    </row>
    <row r="58" spans="1:7" ht="15" x14ac:dyDescent="0.2">
      <c r="A58" s="52" t="s">
        <v>299</v>
      </c>
      <c r="B58">
        <v>97.3</v>
      </c>
      <c r="C58">
        <v>147</v>
      </c>
      <c r="D58">
        <v>136.4</v>
      </c>
      <c r="E58">
        <v>175.3</v>
      </c>
      <c r="F58">
        <v>0</v>
      </c>
      <c r="G58">
        <v>0</v>
      </c>
    </row>
    <row r="59" spans="1:7" ht="15" x14ac:dyDescent="0.2">
      <c r="A59" s="52" t="s">
        <v>300</v>
      </c>
      <c r="B59">
        <v>146.30000000000001</v>
      </c>
      <c r="C59">
        <v>155.69999999999999</v>
      </c>
      <c r="D59">
        <v>223.5</v>
      </c>
      <c r="E59">
        <v>175.7</v>
      </c>
      <c r="F59">
        <v>0</v>
      </c>
      <c r="G59">
        <v>0</v>
      </c>
    </row>
    <row r="60" spans="1:7" ht="15" x14ac:dyDescent="0.2">
      <c r="A60" s="52" t="s">
        <v>301</v>
      </c>
      <c r="B60">
        <v>68.5</v>
      </c>
      <c r="C60">
        <v>247</v>
      </c>
      <c r="D60">
        <v>0</v>
      </c>
      <c r="E60">
        <v>233.8</v>
      </c>
      <c r="F60">
        <v>0</v>
      </c>
      <c r="G60">
        <v>0</v>
      </c>
    </row>
    <row r="61" spans="1:7" ht="15" x14ac:dyDescent="0.2">
      <c r="A61" s="52" t="s">
        <v>302</v>
      </c>
      <c r="B61">
        <v>171.2</v>
      </c>
      <c r="C61">
        <v>101.4</v>
      </c>
      <c r="D61">
        <v>185.4</v>
      </c>
      <c r="E61">
        <v>126.4</v>
      </c>
      <c r="F61">
        <v>0</v>
      </c>
      <c r="G61">
        <v>0</v>
      </c>
    </row>
    <row r="62" spans="1:7" ht="15" x14ac:dyDescent="0.2">
      <c r="A62" s="52" t="s">
        <v>384</v>
      </c>
      <c r="B62">
        <v>0</v>
      </c>
      <c r="C62">
        <v>0</v>
      </c>
      <c r="D62">
        <v>1</v>
      </c>
      <c r="E62">
        <v>1</v>
      </c>
      <c r="F62">
        <v>0</v>
      </c>
      <c r="G62">
        <v>0</v>
      </c>
    </row>
    <row r="63" spans="1:7" ht="15" x14ac:dyDescent="0.2">
      <c r="A63" s="52" t="s">
        <v>303</v>
      </c>
      <c r="B63">
        <v>26.9</v>
      </c>
      <c r="C63">
        <v>10.199999999999999</v>
      </c>
      <c r="D63">
        <v>28.9</v>
      </c>
      <c r="E63">
        <v>29.1</v>
      </c>
      <c r="F63">
        <v>0</v>
      </c>
      <c r="G63">
        <v>0</v>
      </c>
    </row>
    <row r="64" spans="1:7" ht="15" x14ac:dyDescent="0.2">
      <c r="A64" s="52" t="s">
        <v>304</v>
      </c>
      <c r="B64">
        <v>40</v>
      </c>
      <c r="C64">
        <v>18</v>
      </c>
      <c r="D64">
        <v>79.7</v>
      </c>
      <c r="E64">
        <v>122.1</v>
      </c>
      <c r="F64">
        <v>0</v>
      </c>
      <c r="G64">
        <v>0</v>
      </c>
    </row>
    <row r="65" spans="1:7" ht="15" x14ac:dyDescent="0.2">
      <c r="A65" s="52" t="s">
        <v>572</v>
      </c>
      <c r="B65" t="s">
        <v>118</v>
      </c>
      <c r="C65" t="s">
        <v>26</v>
      </c>
      <c r="D65" t="s">
        <v>118</v>
      </c>
      <c r="E65" t="s">
        <v>118</v>
      </c>
      <c r="F65" t="s">
        <v>118</v>
      </c>
      <c r="G65" t="s">
        <v>108</v>
      </c>
    </row>
    <row r="66" spans="1:7" ht="15" x14ac:dyDescent="0.2">
      <c r="A66" s="52" t="s">
        <v>305</v>
      </c>
      <c r="B66">
        <v>23287</v>
      </c>
      <c r="C66">
        <v>20738.7</v>
      </c>
      <c r="D66">
        <v>15664.6</v>
      </c>
      <c r="E66">
        <v>16720.599999999999</v>
      </c>
      <c r="F66">
        <v>1512</v>
      </c>
      <c r="G66">
        <v>0</v>
      </c>
    </row>
    <row r="67" spans="1:7" ht="15" x14ac:dyDescent="0.2">
      <c r="A67" s="52" t="s">
        <v>306</v>
      </c>
      <c r="B67">
        <v>2503</v>
      </c>
      <c r="C67">
        <v>7922.9</v>
      </c>
      <c r="D67">
        <v>0</v>
      </c>
      <c r="E67">
        <v>0</v>
      </c>
      <c r="F67">
        <v>0</v>
      </c>
      <c r="G67">
        <v>0</v>
      </c>
    </row>
    <row r="68" spans="1:7" ht="15" x14ac:dyDescent="0.2">
      <c r="A68" s="52" t="s">
        <v>572</v>
      </c>
      <c r="B68" t="s">
        <v>118</v>
      </c>
      <c r="C68" t="s">
        <v>26</v>
      </c>
      <c r="D68" t="s">
        <v>118</v>
      </c>
      <c r="E68" t="s">
        <v>118</v>
      </c>
      <c r="F68" t="s">
        <v>118</v>
      </c>
      <c r="G68" t="s">
        <v>108</v>
      </c>
    </row>
    <row r="69" spans="1:7" ht="15" x14ac:dyDescent="0.2">
      <c r="A69" s="52" t="s">
        <v>307</v>
      </c>
      <c r="B69">
        <v>25790</v>
      </c>
      <c r="C69">
        <v>28661.5</v>
      </c>
      <c r="D69">
        <v>15664.6</v>
      </c>
      <c r="E69">
        <v>16720.599999999999</v>
      </c>
      <c r="F69">
        <v>1512</v>
      </c>
      <c r="G69">
        <v>0</v>
      </c>
    </row>
    <row r="70" spans="1:7" ht="15" x14ac:dyDescent="0.2">
      <c r="A70" s="52" t="s">
        <v>308</v>
      </c>
      <c r="B70" t="s">
        <v>25</v>
      </c>
      <c r="C70" t="s">
        <v>25</v>
      </c>
      <c r="D70">
        <v>0</v>
      </c>
      <c r="E70">
        <v>0</v>
      </c>
      <c r="F70" t="s">
        <v>25</v>
      </c>
      <c r="G70" t="s">
        <v>25</v>
      </c>
    </row>
    <row r="71" spans="1:7" ht="15" x14ac:dyDescent="0.2">
      <c r="A71" s="52" t="s">
        <v>309</v>
      </c>
      <c r="B71">
        <v>381</v>
      </c>
      <c r="C71">
        <v>1351.4</v>
      </c>
      <c r="D71" t="s">
        <v>25</v>
      </c>
      <c r="E71" t="s">
        <v>25</v>
      </c>
      <c r="F71">
        <v>0</v>
      </c>
      <c r="G71">
        <v>0</v>
      </c>
    </row>
    <row r="72" spans="1:7" ht="15" x14ac:dyDescent="0.2">
      <c r="A72" s="52" t="s">
        <v>572</v>
      </c>
      <c r="B72" t="s">
        <v>118</v>
      </c>
      <c r="C72" t="s">
        <v>26</v>
      </c>
      <c r="D72" t="s">
        <v>118</v>
      </c>
      <c r="E72" t="s">
        <v>118</v>
      </c>
      <c r="F72" t="s">
        <v>118</v>
      </c>
      <c r="G72" t="s">
        <v>108</v>
      </c>
    </row>
  </sheetData>
  <pageMargins left="0.7" right="0.7" top="0.75" bottom="0.75" header="0.3" footer="0.3"/>
  <pageSetup orientation="portrait" r:id="rId1"/>
</worksheet>
</file>

<file path=xl/worksheets/sheet2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345061-D5B8-4612-895A-8D760B6AF470}">
  <dimension ref="A1:G71"/>
  <sheetViews>
    <sheetView topLeftCell="A55" workbookViewId="0">
      <selection activeCell="I19" sqref="I19"/>
    </sheetView>
  </sheetViews>
  <sheetFormatPr defaultRowHeight="12.75" x14ac:dyDescent="0.2"/>
  <cols>
    <col min="1" max="1" width="27.28515625" customWidth="1"/>
    <col min="2" max="2" width="13.7109375" customWidth="1"/>
    <col min="3" max="3" width="11.5703125" customWidth="1"/>
    <col min="4" max="4" width="15.5703125" customWidth="1"/>
    <col min="5" max="5" width="11.7109375" customWidth="1"/>
    <col min="6" max="6" width="15.28515625" customWidth="1"/>
    <col min="7" max="7" width="14.42578125" customWidth="1"/>
  </cols>
  <sheetData>
    <row r="1" spans="1:7" ht="15" x14ac:dyDescent="0.2">
      <c r="A1" s="52" t="s">
        <v>563</v>
      </c>
    </row>
    <row r="2" spans="1:7" ht="15" x14ac:dyDescent="0.2">
      <c r="A2" s="52" t="s">
        <v>564</v>
      </c>
    </row>
    <row r="3" spans="1:7" ht="15" x14ac:dyDescent="0.2">
      <c r="A3" s="52" t="s">
        <v>742</v>
      </c>
    </row>
    <row r="4" spans="1:7" ht="15" x14ac:dyDescent="0.2">
      <c r="A4" s="52" t="s">
        <v>566</v>
      </c>
    </row>
    <row r="5" spans="1:7" ht="15" x14ac:dyDescent="0.2">
      <c r="A5" s="52" t="s">
        <v>567</v>
      </c>
    </row>
    <row r="6" spans="1:7" ht="15" x14ac:dyDescent="0.2">
      <c r="A6" s="52" t="s">
        <v>568</v>
      </c>
    </row>
    <row r="7" spans="1:7" ht="15" x14ac:dyDescent="0.2">
      <c r="B7" s="52" t="s">
        <v>582</v>
      </c>
      <c r="D7" t="s">
        <v>583</v>
      </c>
      <c r="F7" t="s">
        <v>555</v>
      </c>
    </row>
    <row r="8" spans="1:7" ht="15" x14ac:dyDescent="0.2">
      <c r="A8" s="52" t="s">
        <v>568</v>
      </c>
    </row>
    <row r="9" spans="1:7" ht="15" x14ac:dyDescent="0.2">
      <c r="A9" s="52" t="s">
        <v>570</v>
      </c>
      <c r="B9" t="s">
        <v>434</v>
      </c>
      <c r="C9" t="s">
        <v>551</v>
      </c>
      <c r="D9" t="s">
        <v>434</v>
      </c>
      <c r="E9" t="s">
        <v>530</v>
      </c>
      <c r="F9" t="s">
        <v>571</v>
      </c>
      <c r="G9" t="s">
        <v>408</v>
      </c>
    </row>
    <row r="10" spans="1:7" ht="15" x14ac:dyDescent="0.2">
      <c r="A10" s="52" t="s">
        <v>572</v>
      </c>
      <c r="B10" t="s">
        <v>118</v>
      </c>
      <c r="C10" t="s">
        <v>26</v>
      </c>
      <c r="D10" t="s">
        <v>118</v>
      </c>
      <c r="E10" t="s">
        <v>118</v>
      </c>
      <c r="F10" t="s">
        <v>118</v>
      </c>
      <c r="G10" t="s">
        <v>108</v>
      </c>
    </row>
    <row r="11" spans="1:7" ht="15" x14ac:dyDescent="0.2">
      <c r="A11" s="52" t="s">
        <v>27</v>
      </c>
    </row>
    <row r="12" spans="1:7" ht="15" x14ac:dyDescent="0.2">
      <c r="A12" s="52" t="s">
        <v>268</v>
      </c>
      <c r="B12">
        <v>6.9</v>
      </c>
      <c r="C12">
        <v>0.1</v>
      </c>
      <c r="D12">
        <v>0.1</v>
      </c>
      <c r="E12">
        <v>0.2</v>
      </c>
      <c r="F12">
        <v>0</v>
      </c>
      <c r="G12">
        <v>0</v>
      </c>
    </row>
    <row r="13" spans="1:7" ht="15" x14ac:dyDescent="0.2">
      <c r="A13" s="52" t="s">
        <v>738</v>
      </c>
      <c r="B13">
        <v>6.8</v>
      </c>
      <c r="C13">
        <v>0</v>
      </c>
      <c r="D13">
        <v>0</v>
      </c>
      <c r="E13">
        <v>0</v>
      </c>
      <c r="F13">
        <v>0</v>
      </c>
      <c r="G13">
        <v>0</v>
      </c>
    </row>
    <row r="14" spans="1:7" ht="15" x14ac:dyDescent="0.2">
      <c r="A14" s="52" t="s">
        <v>269</v>
      </c>
      <c r="B14">
        <v>0.1</v>
      </c>
      <c r="C14">
        <v>0.1</v>
      </c>
      <c r="D14">
        <v>0.1</v>
      </c>
      <c r="E14">
        <v>0.2</v>
      </c>
      <c r="F14">
        <v>0</v>
      </c>
      <c r="G14">
        <v>0</v>
      </c>
    </row>
    <row r="15" spans="1:7" ht="15" x14ac:dyDescent="0.2">
      <c r="A15" s="52" t="s">
        <v>27</v>
      </c>
    </row>
    <row r="16" spans="1:7" ht="15" x14ac:dyDescent="0.2">
      <c r="A16" s="52" t="s">
        <v>270</v>
      </c>
      <c r="B16">
        <v>1733.1</v>
      </c>
      <c r="C16">
        <v>3679.1</v>
      </c>
      <c r="D16">
        <v>2228.1999999999998</v>
      </c>
      <c r="E16">
        <v>1845.9</v>
      </c>
      <c r="F16">
        <v>136.69999999999999</v>
      </c>
      <c r="G16">
        <v>0</v>
      </c>
    </row>
    <row r="17" spans="1:7" ht="15" x14ac:dyDescent="0.2">
      <c r="A17" s="52" t="s">
        <v>27</v>
      </c>
    </row>
    <row r="18" spans="1:7" ht="15" x14ac:dyDescent="0.2">
      <c r="A18" s="52" t="s">
        <v>271</v>
      </c>
      <c r="B18">
        <v>125.6</v>
      </c>
      <c r="C18">
        <v>601.20000000000005</v>
      </c>
      <c r="D18">
        <v>93.3</v>
      </c>
      <c r="E18">
        <v>230.6</v>
      </c>
      <c r="F18">
        <v>0</v>
      </c>
      <c r="G18">
        <v>0</v>
      </c>
    </row>
    <row r="19" spans="1:7" ht="15" x14ac:dyDescent="0.2">
      <c r="A19" s="52" t="s">
        <v>27</v>
      </c>
    </row>
    <row r="20" spans="1:7" ht="15" x14ac:dyDescent="0.2">
      <c r="A20" s="52" t="s">
        <v>272</v>
      </c>
      <c r="B20">
        <v>9993.2000000000007</v>
      </c>
      <c r="C20">
        <v>6513.6</v>
      </c>
      <c r="D20">
        <v>2293</v>
      </c>
      <c r="E20">
        <v>5167</v>
      </c>
      <c r="F20">
        <v>0</v>
      </c>
      <c r="G20">
        <v>0</v>
      </c>
    </row>
    <row r="21" spans="1:7" ht="15" x14ac:dyDescent="0.2">
      <c r="A21" s="52" t="s">
        <v>27</v>
      </c>
    </row>
    <row r="22" spans="1:7" ht="15" x14ac:dyDescent="0.2">
      <c r="A22" s="52" t="s">
        <v>273</v>
      </c>
      <c r="B22">
        <v>73.5</v>
      </c>
      <c r="C22">
        <v>1103.0999999999999</v>
      </c>
      <c r="D22">
        <v>161.69999999999999</v>
      </c>
      <c r="E22">
        <v>535.20000000000005</v>
      </c>
      <c r="F22">
        <v>0</v>
      </c>
      <c r="G22">
        <v>0</v>
      </c>
    </row>
    <row r="23" spans="1:7" ht="15" x14ac:dyDescent="0.2">
      <c r="A23" s="52" t="s">
        <v>274</v>
      </c>
      <c r="B23">
        <v>1.5</v>
      </c>
      <c r="C23">
        <v>4.0999999999999996</v>
      </c>
      <c r="D23">
        <v>3.6</v>
      </c>
      <c r="E23">
        <v>15.3</v>
      </c>
      <c r="F23">
        <v>0</v>
      </c>
      <c r="G23">
        <v>0</v>
      </c>
    </row>
    <row r="24" spans="1:7" ht="15" x14ac:dyDescent="0.2">
      <c r="A24" s="52" t="s">
        <v>412</v>
      </c>
      <c r="B24">
        <v>0</v>
      </c>
      <c r="C24">
        <v>290</v>
      </c>
      <c r="D24">
        <v>0</v>
      </c>
      <c r="E24">
        <v>0</v>
      </c>
      <c r="F24">
        <v>0</v>
      </c>
      <c r="G24">
        <v>0</v>
      </c>
    </row>
    <row r="25" spans="1:7" ht="15" x14ac:dyDescent="0.2">
      <c r="A25" s="52" t="s">
        <v>275</v>
      </c>
      <c r="B25">
        <v>3.9</v>
      </c>
      <c r="C25">
        <v>721.2</v>
      </c>
      <c r="D25">
        <v>74.400000000000006</v>
      </c>
      <c r="E25">
        <v>338.9</v>
      </c>
      <c r="F25">
        <v>0</v>
      </c>
      <c r="G25">
        <v>0</v>
      </c>
    </row>
    <row r="26" spans="1:7" ht="15" x14ac:dyDescent="0.2">
      <c r="A26" s="52" t="s">
        <v>276</v>
      </c>
      <c r="B26">
        <v>2.1</v>
      </c>
      <c r="C26">
        <v>2.4</v>
      </c>
      <c r="D26">
        <v>0</v>
      </c>
      <c r="E26">
        <v>8.6</v>
      </c>
      <c r="F26">
        <v>0</v>
      </c>
      <c r="G26">
        <v>0</v>
      </c>
    </row>
    <row r="27" spans="1:7" ht="15" x14ac:dyDescent="0.2">
      <c r="A27" s="52" t="s">
        <v>573</v>
      </c>
      <c r="B27">
        <v>0</v>
      </c>
      <c r="C27">
        <v>0</v>
      </c>
      <c r="D27">
        <v>0</v>
      </c>
      <c r="E27">
        <v>29.9</v>
      </c>
      <c r="F27">
        <v>0</v>
      </c>
      <c r="G27">
        <v>0</v>
      </c>
    </row>
    <row r="28" spans="1:7" ht="15" x14ac:dyDescent="0.2">
      <c r="A28" s="52" t="s">
        <v>277</v>
      </c>
      <c r="B28">
        <v>0</v>
      </c>
      <c r="C28">
        <v>0.1</v>
      </c>
      <c r="D28">
        <v>0</v>
      </c>
      <c r="E28" t="s">
        <v>160</v>
      </c>
      <c r="F28">
        <v>0</v>
      </c>
      <c r="G28">
        <v>0</v>
      </c>
    </row>
    <row r="29" spans="1:7" ht="15" x14ac:dyDescent="0.2">
      <c r="A29" s="52" t="s">
        <v>278</v>
      </c>
      <c r="B29">
        <v>0</v>
      </c>
      <c r="C29">
        <v>0</v>
      </c>
      <c r="D29">
        <v>0.1</v>
      </c>
      <c r="E29">
        <v>0.5</v>
      </c>
      <c r="F29">
        <v>0</v>
      </c>
      <c r="G29">
        <v>0</v>
      </c>
    </row>
    <row r="30" spans="1:7" ht="15" x14ac:dyDescent="0.2">
      <c r="A30" s="52" t="s">
        <v>279</v>
      </c>
      <c r="B30">
        <v>1</v>
      </c>
      <c r="C30">
        <v>0.4</v>
      </c>
      <c r="D30">
        <v>0.2</v>
      </c>
      <c r="E30">
        <v>0.3</v>
      </c>
      <c r="F30">
        <v>0</v>
      </c>
      <c r="G30">
        <v>0</v>
      </c>
    </row>
    <row r="31" spans="1:7" ht="15" x14ac:dyDescent="0.2">
      <c r="A31" s="52" t="s">
        <v>280</v>
      </c>
      <c r="B31" t="s">
        <v>160</v>
      </c>
      <c r="C31">
        <v>0</v>
      </c>
      <c r="D31">
        <v>0</v>
      </c>
      <c r="E31">
        <v>0</v>
      </c>
      <c r="F31">
        <v>0</v>
      </c>
      <c r="G31">
        <v>0</v>
      </c>
    </row>
    <row r="32" spans="1:7" ht="15" x14ac:dyDescent="0.2">
      <c r="A32" s="52" t="s">
        <v>281</v>
      </c>
      <c r="B32">
        <v>65</v>
      </c>
      <c r="C32">
        <v>40</v>
      </c>
      <c r="D32">
        <v>83.4</v>
      </c>
      <c r="E32">
        <v>141.69999999999999</v>
      </c>
      <c r="F32">
        <v>0</v>
      </c>
      <c r="G32">
        <v>0</v>
      </c>
    </row>
    <row r="33" spans="1:7" ht="15" x14ac:dyDescent="0.2">
      <c r="A33" s="52" t="s">
        <v>282</v>
      </c>
      <c r="B33">
        <v>0</v>
      </c>
      <c r="C33">
        <v>45</v>
      </c>
      <c r="D33">
        <v>0</v>
      </c>
      <c r="E33">
        <v>0</v>
      </c>
      <c r="F33">
        <v>0</v>
      </c>
      <c r="G33">
        <v>0</v>
      </c>
    </row>
    <row r="34" spans="1:7" ht="15" x14ac:dyDescent="0.2">
      <c r="A34" s="52" t="s">
        <v>27</v>
      </c>
    </row>
    <row r="35" spans="1:7" ht="15" x14ac:dyDescent="0.2">
      <c r="A35" s="52" t="s">
        <v>283</v>
      </c>
      <c r="B35">
        <v>87</v>
      </c>
      <c r="C35">
        <v>372.3</v>
      </c>
      <c r="D35">
        <v>29</v>
      </c>
      <c r="E35">
        <v>103.4</v>
      </c>
      <c r="F35">
        <v>0</v>
      </c>
      <c r="G35">
        <v>0</v>
      </c>
    </row>
    <row r="36" spans="1:7" ht="15" x14ac:dyDescent="0.2">
      <c r="A36" s="52" t="s">
        <v>613</v>
      </c>
      <c r="B36">
        <v>0</v>
      </c>
      <c r="C36">
        <v>100</v>
      </c>
      <c r="D36">
        <v>0</v>
      </c>
      <c r="E36">
        <v>19.7</v>
      </c>
      <c r="F36">
        <v>0</v>
      </c>
      <c r="G36">
        <v>0</v>
      </c>
    </row>
    <row r="37" spans="1:7" ht="15" x14ac:dyDescent="0.2">
      <c r="A37" s="52" t="s">
        <v>284</v>
      </c>
      <c r="B37">
        <v>0</v>
      </c>
      <c r="C37">
        <v>165.3</v>
      </c>
      <c r="D37">
        <v>20.8</v>
      </c>
      <c r="E37">
        <v>0</v>
      </c>
      <c r="F37">
        <v>0</v>
      </c>
      <c r="G37">
        <v>0</v>
      </c>
    </row>
    <row r="38" spans="1:7" ht="15" x14ac:dyDescent="0.2">
      <c r="A38" s="52" t="s">
        <v>285</v>
      </c>
      <c r="B38">
        <v>87</v>
      </c>
      <c r="C38">
        <v>107</v>
      </c>
      <c r="D38">
        <v>8.3000000000000007</v>
      </c>
      <c r="E38">
        <v>65.900000000000006</v>
      </c>
      <c r="F38">
        <v>0</v>
      </c>
      <c r="G38">
        <v>0</v>
      </c>
    </row>
    <row r="39" spans="1:7" ht="15" x14ac:dyDescent="0.2">
      <c r="A39" s="52" t="s">
        <v>413</v>
      </c>
      <c r="B39">
        <v>0</v>
      </c>
      <c r="C39">
        <v>0</v>
      </c>
      <c r="D39">
        <v>0</v>
      </c>
      <c r="E39">
        <v>17.8</v>
      </c>
      <c r="F39">
        <v>0</v>
      </c>
      <c r="G39">
        <v>0</v>
      </c>
    </row>
    <row r="40" spans="1:7" ht="15" x14ac:dyDescent="0.2">
      <c r="A40" s="52" t="s">
        <v>27</v>
      </c>
    </row>
    <row r="41" spans="1:7" ht="15" x14ac:dyDescent="0.2">
      <c r="A41" s="52" t="s">
        <v>286</v>
      </c>
      <c r="B41">
        <v>11605.5</v>
      </c>
      <c r="C41">
        <v>8830.4</v>
      </c>
      <c r="D41">
        <v>9847.5</v>
      </c>
      <c r="E41">
        <v>7374</v>
      </c>
      <c r="F41">
        <v>1375.3</v>
      </c>
      <c r="G41">
        <v>0</v>
      </c>
    </row>
    <row r="42" spans="1:7" ht="15" x14ac:dyDescent="0.2">
      <c r="A42" s="52" t="s">
        <v>287</v>
      </c>
      <c r="B42">
        <v>1.2</v>
      </c>
      <c r="C42">
        <v>4.5</v>
      </c>
      <c r="D42">
        <v>11.8</v>
      </c>
      <c r="E42">
        <v>9.6</v>
      </c>
      <c r="F42">
        <v>0</v>
      </c>
      <c r="G42">
        <v>0</v>
      </c>
    </row>
    <row r="43" spans="1:7" ht="15" x14ac:dyDescent="0.2">
      <c r="A43" s="52" t="s">
        <v>288</v>
      </c>
      <c r="B43">
        <v>284.3</v>
      </c>
      <c r="C43">
        <v>295.2</v>
      </c>
      <c r="D43">
        <v>319.60000000000002</v>
      </c>
      <c r="E43">
        <v>282.8</v>
      </c>
      <c r="F43">
        <v>0</v>
      </c>
      <c r="G43">
        <v>0</v>
      </c>
    </row>
    <row r="44" spans="1:7" ht="15" x14ac:dyDescent="0.2">
      <c r="A44" s="52" t="s">
        <v>289</v>
      </c>
      <c r="B44">
        <v>2171.9</v>
      </c>
      <c r="C44">
        <v>250</v>
      </c>
      <c r="D44">
        <v>979.9</v>
      </c>
      <c r="E44">
        <v>202.8</v>
      </c>
      <c r="F44">
        <v>0</v>
      </c>
      <c r="G44">
        <v>0</v>
      </c>
    </row>
    <row r="45" spans="1:7" ht="15" x14ac:dyDescent="0.2">
      <c r="A45" s="52" t="s">
        <v>310</v>
      </c>
      <c r="B45">
        <v>0</v>
      </c>
      <c r="C45">
        <v>206</v>
      </c>
      <c r="D45">
        <v>0</v>
      </c>
      <c r="E45">
        <v>0</v>
      </c>
      <c r="F45">
        <v>0</v>
      </c>
      <c r="G45">
        <v>0</v>
      </c>
    </row>
    <row r="46" spans="1:7" ht="15" x14ac:dyDescent="0.2">
      <c r="A46" s="52" t="s">
        <v>290</v>
      </c>
      <c r="B46">
        <v>870.3</v>
      </c>
      <c r="C46">
        <v>893.6</v>
      </c>
      <c r="D46">
        <v>1560</v>
      </c>
      <c r="E46">
        <v>1163.7</v>
      </c>
      <c r="F46">
        <v>0</v>
      </c>
      <c r="G46">
        <v>0</v>
      </c>
    </row>
    <row r="47" spans="1:7" ht="15" x14ac:dyDescent="0.2">
      <c r="A47" s="52" t="s">
        <v>562</v>
      </c>
      <c r="B47">
        <v>29</v>
      </c>
      <c r="C47">
        <v>0</v>
      </c>
      <c r="D47">
        <v>0</v>
      </c>
      <c r="E47">
        <v>0</v>
      </c>
      <c r="F47">
        <v>0</v>
      </c>
      <c r="G47">
        <v>0</v>
      </c>
    </row>
    <row r="48" spans="1:7" ht="15" x14ac:dyDescent="0.2">
      <c r="A48" s="52" t="s">
        <v>291</v>
      </c>
      <c r="B48">
        <v>92.2</v>
      </c>
      <c r="C48">
        <v>89</v>
      </c>
      <c r="D48">
        <v>43.9</v>
      </c>
      <c r="E48">
        <v>66.5</v>
      </c>
      <c r="F48">
        <v>0</v>
      </c>
      <c r="G48">
        <v>0</v>
      </c>
    </row>
    <row r="49" spans="1:7" ht="15" x14ac:dyDescent="0.2">
      <c r="A49" s="52" t="s">
        <v>590</v>
      </c>
      <c r="B49">
        <v>0</v>
      </c>
      <c r="C49">
        <v>31.8</v>
      </c>
      <c r="D49">
        <v>0</v>
      </c>
      <c r="E49">
        <v>0</v>
      </c>
      <c r="F49">
        <v>0</v>
      </c>
      <c r="G49">
        <v>0</v>
      </c>
    </row>
    <row r="50" spans="1:7" ht="15" x14ac:dyDescent="0.2">
      <c r="A50" s="52" t="s">
        <v>293</v>
      </c>
      <c r="B50">
        <v>731.3</v>
      </c>
      <c r="C50">
        <v>513.5</v>
      </c>
      <c r="D50">
        <v>409.4</v>
      </c>
      <c r="E50">
        <v>346.7</v>
      </c>
      <c r="F50">
        <v>0</v>
      </c>
      <c r="G50">
        <v>0</v>
      </c>
    </row>
    <row r="51" spans="1:7" ht="15" x14ac:dyDescent="0.2">
      <c r="A51" s="52" t="s">
        <v>383</v>
      </c>
      <c r="B51">
        <v>0</v>
      </c>
      <c r="C51">
        <v>0</v>
      </c>
      <c r="D51">
        <v>22.1</v>
      </c>
      <c r="E51">
        <v>9.5</v>
      </c>
      <c r="F51">
        <v>0</v>
      </c>
      <c r="G51">
        <v>0</v>
      </c>
    </row>
    <row r="52" spans="1:7" ht="15" x14ac:dyDescent="0.2">
      <c r="A52" s="52" t="s">
        <v>294</v>
      </c>
      <c r="B52">
        <v>0</v>
      </c>
      <c r="C52">
        <v>0</v>
      </c>
      <c r="D52">
        <v>4.5</v>
      </c>
      <c r="E52">
        <v>3.2</v>
      </c>
      <c r="F52">
        <v>0</v>
      </c>
      <c r="G52">
        <v>0</v>
      </c>
    </row>
    <row r="53" spans="1:7" ht="15" x14ac:dyDescent="0.2">
      <c r="A53" s="52" t="s">
        <v>295</v>
      </c>
      <c r="B53">
        <v>274.2</v>
      </c>
      <c r="C53">
        <v>192.3</v>
      </c>
      <c r="D53">
        <v>243.4</v>
      </c>
      <c r="E53">
        <v>210.6</v>
      </c>
      <c r="F53">
        <v>0</v>
      </c>
      <c r="G53">
        <v>0</v>
      </c>
    </row>
    <row r="54" spans="1:7" ht="15" x14ac:dyDescent="0.2">
      <c r="A54" s="52" t="s">
        <v>296</v>
      </c>
      <c r="B54">
        <v>90.2</v>
      </c>
      <c r="C54">
        <v>69.3</v>
      </c>
      <c r="D54">
        <v>108.1</v>
      </c>
      <c r="E54">
        <v>99.1</v>
      </c>
      <c r="F54">
        <v>0</v>
      </c>
      <c r="G54">
        <v>0</v>
      </c>
    </row>
    <row r="55" spans="1:7" ht="15" x14ac:dyDescent="0.2">
      <c r="A55" s="52" t="s">
        <v>297</v>
      </c>
      <c r="B55">
        <v>0.7</v>
      </c>
      <c r="C55">
        <v>6.1</v>
      </c>
      <c r="D55">
        <v>7.2</v>
      </c>
      <c r="E55">
        <v>5.9</v>
      </c>
      <c r="F55">
        <v>0</v>
      </c>
      <c r="G55">
        <v>0</v>
      </c>
    </row>
    <row r="56" spans="1:7" ht="15" x14ac:dyDescent="0.2">
      <c r="A56" s="52" t="s">
        <v>298</v>
      </c>
      <c r="B56">
        <v>6505</v>
      </c>
      <c r="C56">
        <v>5601.4</v>
      </c>
      <c r="D56">
        <v>5520</v>
      </c>
      <c r="E56">
        <v>4221.2</v>
      </c>
      <c r="F56">
        <v>1375.3</v>
      </c>
      <c r="G56">
        <v>0</v>
      </c>
    </row>
    <row r="57" spans="1:7" ht="15" x14ac:dyDescent="0.2">
      <c r="A57" s="52" t="s">
        <v>299</v>
      </c>
      <c r="B57">
        <v>103.1</v>
      </c>
      <c r="C57">
        <v>107</v>
      </c>
      <c r="D57">
        <v>113.8</v>
      </c>
      <c r="E57">
        <v>140.1</v>
      </c>
      <c r="F57">
        <v>0</v>
      </c>
      <c r="G57">
        <v>0</v>
      </c>
    </row>
    <row r="58" spans="1:7" ht="15" x14ac:dyDescent="0.2">
      <c r="A58" s="52" t="s">
        <v>300</v>
      </c>
      <c r="B58">
        <v>146.30000000000001</v>
      </c>
      <c r="C58">
        <v>155.69999999999999</v>
      </c>
      <c r="D58">
        <v>223.5</v>
      </c>
      <c r="E58">
        <v>175.7</v>
      </c>
      <c r="F58">
        <v>0</v>
      </c>
      <c r="G58">
        <v>0</v>
      </c>
    </row>
    <row r="59" spans="1:7" ht="15" x14ac:dyDescent="0.2">
      <c r="A59" s="52" t="s">
        <v>301</v>
      </c>
      <c r="B59">
        <v>68.5</v>
      </c>
      <c r="C59">
        <v>261.5</v>
      </c>
      <c r="D59">
        <v>0</v>
      </c>
      <c r="E59">
        <v>158.4</v>
      </c>
      <c r="F59">
        <v>0</v>
      </c>
      <c r="G59">
        <v>0</v>
      </c>
    </row>
    <row r="60" spans="1:7" ht="15" x14ac:dyDescent="0.2">
      <c r="A60" s="52" t="s">
        <v>302</v>
      </c>
      <c r="B60">
        <v>171.2</v>
      </c>
      <c r="C60">
        <v>125.4</v>
      </c>
      <c r="D60">
        <v>177.8</v>
      </c>
      <c r="E60">
        <v>126.4</v>
      </c>
      <c r="F60">
        <v>0</v>
      </c>
      <c r="G60">
        <v>0</v>
      </c>
    </row>
    <row r="61" spans="1:7" ht="15" x14ac:dyDescent="0.2">
      <c r="A61" s="52" t="s">
        <v>384</v>
      </c>
      <c r="B61">
        <v>0</v>
      </c>
      <c r="C61">
        <v>0</v>
      </c>
      <c r="D61">
        <v>1</v>
      </c>
      <c r="E61">
        <v>1</v>
      </c>
      <c r="F61">
        <v>0</v>
      </c>
      <c r="G61">
        <v>0</v>
      </c>
    </row>
    <row r="62" spans="1:7" ht="15" x14ac:dyDescent="0.2">
      <c r="A62" s="52" t="s">
        <v>303</v>
      </c>
      <c r="B62">
        <v>26.2</v>
      </c>
      <c r="C62">
        <v>10.199999999999999</v>
      </c>
      <c r="D62">
        <v>22.1</v>
      </c>
      <c r="E62">
        <v>29.1</v>
      </c>
      <c r="F62">
        <v>0</v>
      </c>
      <c r="G62">
        <v>0</v>
      </c>
    </row>
    <row r="63" spans="1:7" ht="15" x14ac:dyDescent="0.2">
      <c r="A63" s="52" t="s">
        <v>304</v>
      </c>
      <c r="B63">
        <v>40</v>
      </c>
      <c r="C63">
        <v>18</v>
      </c>
      <c r="D63">
        <v>79.7</v>
      </c>
      <c r="E63">
        <v>122.1</v>
      </c>
      <c r="F63">
        <v>0</v>
      </c>
      <c r="G63">
        <v>0</v>
      </c>
    </row>
    <row r="64" spans="1:7" ht="15" x14ac:dyDescent="0.2">
      <c r="A64" s="52" t="s">
        <v>572</v>
      </c>
      <c r="B64" t="s">
        <v>118</v>
      </c>
      <c r="C64" t="s">
        <v>26</v>
      </c>
      <c r="D64" t="s">
        <v>118</v>
      </c>
      <c r="E64" t="s">
        <v>118</v>
      </c>
      <c r="F64" t="s">
        <v>118</v>
      </c>
      <c r="G64" t="s">
        <v>108</v>
      </c>
    </row>
    <row r="65" spans="1:7" ht="15" x14ac:dyDescent="0.2">
      <c r="A65" s="52" t="s">
        <v>305</v>
      </c>
      <c r="B65">
        <v>23624.9</v>
      </c>
      <c r="C65">
        <v>21099.7</v>
      </c>
      <c r="D65">
        <v>14652.8</v>
      </c>
      <c r="E65">
        <v>15256.3</v>
      </c>
      <c r="F65">
        <v>1512</v>
      </c>
      <c r="G65">
        <v>0</v>
      </c>
    </row>
    <row r="66" spans="1:7" ht="15" x14ac:dyDescent="0.2">
      <c r="A66" s="52" t="s">
        <v>306</v>
      </c>
      <c r="B66">
        <v>2719.2</v>
      </c>
      <c r="C66">
        <v>7588.4</v>
      </c>
      <c r="D66">
        <v>0</v>
      </c>
      <c r="E66">
        <v>0</v>
      </c>
      <c r="F66">
        <v>0</v>
      </c>
      <c r="G66">
        <v>0</v>
      </c>
    </row>
    <row r="67" spans="1:7" ht="15" x14ac:dyDescent="0.2">
      <c r="A67" s="52" t="s">
        <v>572</v>
      </c>
      <c r="B67" t="s">
        <v>118</v>
      </c>
      <c r="C67" t="s">
        <v>26</v>
      </c>
      <c r="D67" t="s">
        <v>118</v>
      </c>
      <c r="E67" t="s">
        <v>118</v>
      </c>
      <c r="F67" t="s">
        <v>118</v>
      </c>
      <c r="G67" t="s">
        <v>108</v>
      </c>
    </row>
    <row r="68" spans="1:7" ht="15" x14ac:dyDescent="0.2">
      <c r="A68" s="52" t="s">
        <v>307</v>
      </c>
      <c r="B68">
        <v>26344.1</v>
      </c>
      <c r="C68">
        <v>28688.1</v>
      </c>
      <c r="D68">
        <v>14652.8</v>
      </c>
      <c r="E68">
        <v>15256.3</v>
      </c>
      <c r="F68">
        <v>1512</v>
      </c>
      <c r="G68">
        <v>0</v>
      </c>
    </row>
    <row r="69" spans="1:7" ht="15" x14ac:dyDescent="0.2">
      <c r="A69" s="52" t="s">
        <v>308</v>
      </c>
      <c r="B69" t="s">
        <v>25</v>
      </c>
      <c r="C69" t="s">
        <v>25</v>
      </c>
      <c r="D69">
        <v>0</v>
      </c>
      <c r="E69">
        <v>0</v>
      </c>
      <c r="F69" t="s">
        <v>25</v>
      </c>
      <c r="G69" t="s">
        <v>25</v>
      </c>
    </row>
    <row r="70" spans="1:7" ht="15" x14ac:dyDescent="0.2">
      <c r="A70" s="52" t="s">
        <v>309</v>
      </c>
      <c r="B70">
        <v>381</v>
      </c>
      <c r="C70">
        <v>1351.4</v>
      </c>
      <c r="D70" t="s">
        <v>25</v>
      </c>
      <c r="E70" t="s">
        <v>25</v>
      </c>
      <c r="F70">
        <v>0</v>
      </c>
      <c r="G70">
        <v>0</v>
      </c>
    </row>
    <row r="71" spans="1:7" ht="15" x14ac:dyDescent="0.2">
      <c r="A71" s="52" t="s">
        <v>572</v>
      </c>
      <c r="B71" t="s">
        <v>118</v>
      </c>
      <c r="C71" t="s">
        <v>26</v>
      </c>
      <c r="D71" t="s">
        <v>118</v>
      </c>
      <c r="E71" t="s">
        <v>118</v>
      </c>
      <c r="F71" t="s">
        <v>118</v>
      </c>
      <c r="G71" t="s">
        <v>108</v>
      </c>
    </row>
  </sheetData>
  <pageMargins left="0.7" right="0.7" top="0.75" bottom="0.75" header="0.3" footer="0.3"/>
  <pageSetup orientation="portrait" r:id="rId1"/>
</worksheet>
</file>

<file path=xl/worksheets/sheet2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D9C4CE-3661-4A35-B6BD-450FDE4F2947}">
  <dimension ref="A1:G71"/>
  <sheetViews>
    <sheetView topLeftCell="A58" workbookViewId="0">
      <selection activeCell="B7" sqref="B7"/>
    </sheetView>
  </sheetViews>
  <sheetFormatPr defaultRowHeight="12.75" x14ac:dyDescent="0.2"/>
  <cols>
    <col min="1" max="1" width="28.28515625" customWidth="1"/>
    <col min="2" max="2" width="14.85546875" customWidth="1"/>
  </cols>
  <sheetData>
    <row r="1" spans="1:7" ht="15" x14ac:dyDescent="0.2">
      <c r="A1" s="52" t="s">
        <v>563</v>
      </c>
    </row>
    <row r="2" spans="1:7" ht="15" x14ac:dyDescent="0.2">
      <c r="A2" s="52" t="s">
        <v>564</v>
      </c>
    </row>
    <row r="3" spans="1:7" ht="15" x14ac:dyDescent="0.2">
      <c r="A3" s="52" t="s">
        <v>741</v>
      </c>
    </row>
    <row r="4" spans="1:7" ht="15" x14ac:dyDescent="0.2">
      <c r="A4" s="52" t="s">
        <v>566</v>
      </c>
    </row>
    <row r="5" spans="1:7" ht="15" x14ac:dyDescent="0.2">
      <c r="A5" s="52" t="s">
        <v>567</v>
      </c>
    </row>
    <row r="6" spans="1:7" ht="15" x14ac:dyDescent="0.2">
      <c r="A6" s="52" t="s">
        <v>568</v>
      </c>
    </row>
    <row r="7" spans="1:7" ht="15" x14ac:dyDescent="0.2">
      <c r="B7" s="52" t="s">
        <v>582</v>
      </c>
      <c r="D7" t="s">
        <v>583</v>
      </c>
      <c r="F7" t="s">
        <v>555</v>
      </c>
    </row>
    <row r="8" spans="1:7" ht="15" x14ac:dyDescent="0.2">
      <c r="A8" s="52" t="s">
        <v>568</v>
      </c>
    </row>
    <row r="9" spans="1:7" ht="15" x14ac:dyDescent="0.2">
      <c r="A9" s="52" t="s">
        <v>570</v>
      </c>
      <c r="B9" t="s">
        <v>434</v>
      </c>
      <c r="C9" t="s">
        <v>551</v>
      </c>
      <c r="D9" t="s">
        <v>434</v>
      </c>
      <c r="E9" t="s">
        <v>530</v>
      </c>
      <c r="F9" t="s">
        <v>571</v>
      </c>
      <c r="G9" t="s">
        <v>408</v>
      </c>
    </row>
    <row r="10" spans="1:7" ht="15" x14ac:dyDescent="0.2">
      <c r="A10" s="52" t="s">
        <v>572</v>
      </c>
      <c r="B10" t="s">
        <v>118</v>
      </c>
      <c r="C10" t="s">
        <v>26</v>
      </c>
      <c r="D10" t="s">
        <v>118</v>
      </c>
      <c r="E10" t="s">
        <v>118</v>
      </c>
      <c r="F10" t="s">
        <v>118</v>
      </c>
      <c r="G10" t="s">
        <v>108</v>
      </c>
    </row>
    <row r="11" spans="1:7" ht="15" x14ac:dyDescent="0.2">
      <c r="A11" s="52" t="s">
        <v>27</v>
      </c>
    </row>
    <row r="12" spans="1:7" ht="15" x14ac:dyDescent="0.2">
      <c r="A12" s="52" t="s">
        <v>268</v>
      </c>
      <c r="B12">
        <v>6.9</v>
      </c>
      <c r="C12">
        <v>0.1</v>
      </c>
      <c r="D12">
        <v>0.1</v>
      </c>
      <c r="E12">
        <v>0.2</v>
      </c>
      <c r="F12">
        <v>0</v>
      </c>
      <c r="G12">
        <v>0</v>
      </c>
    </row>
    <row r="13" spans="1:7" ht="15" x14ac:dyDescent="0.2">
      <c r="A13" s="52" t="s">
        <v>738</v>
      </c>
      <c r="B13">
        <v>6.8</v>
      </c>
      <c r="C13">
        <v>0</v>
      </c>
      <c r="D13">
        <v>0</v>
      </c>
      <c r="E13">
        <v>0</v>
      </c>
      <c r="F13">
        <v>0</v>
      </c>
      <c r="G13">
        <v>0</v>
      </c>
    </row>
    <row r="14" spans="1:7" ht="15" x14ac:dyDescent="0.2">
      <c r="A14" s="52" t="s">
        <v>269</v>
      </c>
      <c r="B14">
        <v>0.1</v>
      </c>
      <c r="C14">
        <v>0.1</v>
      </c>
      <c r="D14">
        <v>0.1</v>
      </c>
      <c r="E14">
        <v>0.2</v>
      </c>
      <c r="F14">
        <v>0</v>
      </c>
      <c r="G14">
        <v>0</v>
      </c>
    </row>
    <row r="15" spans="1:7" ht="15" x14ac:dyDescent="0.2">
      <c r="A15" s="52" t="s">
        <v>27</v>
      </c>
    </row>
    <row r="16" spans="1:7" ht="15" x14ac:dyDescent="0.2">
      <c r="A16" s="52" t="s">
        <v>270</v>
      </c>
      <c r="B16">
        <v>1872.8</v>
      </c>
      <c r="C16">
        <v>3617.1</v>
      </c>
      <c r="D16">
        <v>2007.1</v>
      </c>
      <c r="E16">
        <v>1733.3</v>
      </c>
      <c r="F16">
        <v>136.69999999999999</v>
      </c>
      <c r="G16">
        <v>0</v>
      </c>
    </row>
    <row r="17" spans="1:7" ht="15" x14ac:dyDescent="0.2">
      <c r="A17" s="52" t="s">
        <v>27</v>
      </c>
    </row>
    <row r="18" spans="1:7" ht="15" x14ac:dyDescent="0.2">
      <c r="A18" s="52" t="s">
        <v>271</v>
      </c>
      <c r="B18">
        <v>132.69999999999999</v>
      </c>
      <c r="C18">
        <v>612.79999999999995</v>
      </c>
      <c r="D18">
        <v>83.8</v>
      </c>
      <c r="E18">
        <v>218</v>
      </c>
      <c r="F18">
        <v>0</v>
      </c>
      <c r="G18">
        <v>0</v>
      </c>
    </row>
    <row r="19" spans="1:7" ht="15" x14ac:dyDescent="0.2">
      <c r="A19" s="52" t="s">
        <v>27</v>
      </c>
    </row>
    <row r="20" spans="1:7" ht="15" x14ac:dyDescent="0.2">
      <c r="A20" s="52" t="s">
        <v>272</v>
      </c>
      <c r="B20">
        <v>10129.700000000001</v>
      </c>
      <c r="C20">
        <v>6844.6</v>
      </c>
      <c r="D20">
        <v>2157.9</v>
      </c>
      <c r="E20">
        <v>4745.6000000000004</v>
      </c>
      <c r="F20">
        <v>0</v>
      </c>
      <c r="G20">
        <v>0</v>
      </c>
    </row>
    <row r="21" spans="1:7" ht="15" x14ac:dyDescent="0.2">
      <c r="A21" s="52" t="s">
        <v>27</v>
      </c>
    </row>
    <row r="22" spans="1:7" ht="15" x14ac:dyDescent="0.2">
      <c r="A22" s="52" t="s">
        <v>273</v>
      </c>
      <c r="B22">
        <v>73.5</v>
      </c>
      <c r="C22">
        <v>1103.7</v>
      </c>
      <c r="D22">
        <v>161.6</v>
      </c>
      <c r="E22">
        <v>534.6</v>
      </c>
      <c r="F22">
        <v>0</v>
      </c>
      <c r="G22">
        <v>0</v>
      </c>
    </row>
    <row r="23" spans="1:7" ht="15" x14ac:dyDescent="0.2">
      <c r="A23" s="52" t="s">
        <v>274</v>
      </c>
      <c r="B23">
        <v>1.5</v>
      </c>
      <c r="C23">
        <v>4.4000000000000004</v>
      </c>
      <c r="D23">
        <v>3.6</v>
      </c>
      <c r="E23">
        <v>15</v>
      </c>
      <c r="F23">
        <v>0</v>
      </c>
      <c r="G23">
        <v>0</v>
      </c>
    </row>
    <row r="24" spans="1:7" ht="15" x14ac:dyDescent="0.2">
      <c r="A24" s="52" t="s">
        <v>412</v>
      </c>
      <c r="B24">
        <v>0</v>
      </c>
      <c r="C24">
        <v>290</v>
      </c>
      <c r="D24">
        <v>0</v>
      </c>
      <c r="E24">
        <v>0</v>
      </c>
      <c r="F24">
        <v>0</v>
      </c>
      <c r="G24">
        <v>0</v>
      </c>
    </row>
    <row r="25" spans="1:7" ht="15" x14ac:dyDescent="0.2">
      <c r="A25" s="52" t="s">
        <v>275</v>
      </c>
      <c r="B25">
        <v>3.9</v>
      </c>
      <c r="C25">
        <v>721.4</v>
      </c>
      <c r="D25">
        <v>74.400000000000006</v>
      </c>
      <c r="E25">
        <v>338.7</v>
      </c>
      <c r="F25">
        <v>0</v>
      </c>
      <c r="G25">
        <v>0</v>
      </c>
    </row>
    <row r="26" spans="1:7" ht="15" x14ac:dyDescent="0.2">
      <c r="A26" s="52" t="s">
        <v>276</v>
      </c>
      <c r="B26">
        <v>2.1</v>
      </c>
      <c r="C26">
        <v>2.6</v>
      </c>
      <c r="D26">
        <v>0</v>
      </c>
      <c r="E26">
        <v>8.5</v>
      </c>
      <c r="F26">
        <v>0</v>
      </c>
      <c r="G26">
        <v>0</v>
      </c>
    </row>
    <row r="27" spans="1:7" ht="15" x14ac:dyDescent="0.2">
      <c r="A27" s="52" t="s">
        <v>573</v>
      </c>
      <c r="B27">
        <v>0</v>
      </c>
      <c r="C27">
        <v>0</v>
      </c>
      <c r="D27">
        <v>0</v>
      </c>
      <c r="E27">
        <v>29.9</v>
      </c>
      <c r="F27">
        <v>0</v>
      </c>
      <c r="G27">
        <v>0</v>
      </c>
    </row>
    <row r="28" spans="1:7" ht="15" x14ac:dyDescent="0.2">
      <c r="A28" s="52" t="s">
        <v>277</v>
      </c>
      <c r="B28">
        <v>0</v>
      </c>
      <c r="C28">
        <v>0.1</v>
      </c>
      <c r="D28">
        <v>0</v>
      </c>
      <c r="E28" t="s">
        <v>160</v>
      </c>
      <c r="F28">
        <v>0</v>
      </c>
      <c r="G28">
        <v>0</v>
      </c>
    </row>
    <row r="29" spans="1:7" ht="15" x14ac:dyDescent="0.2">
      <c r="A29" s="52" t="s">
        <v>278</v>
      </c>
      <c r="B29">
        <v>0</v>
      </c>
      <c r="C29">
        <v>0</v>
      </c>
      <c r="D29">
        <v>0.1</v>
      </c>
      <c r="E29">
        <v>0.5</v>
      </c>
      <c r="F29">
        <v>0</v>
      </c>
      <c r="G29">
        <v>0</v>
      </c>
    </row>
    <row r="30" spans="1:7" ht="15" x14ac:dyDescent="0.2">
      <c r="A30" s="52" t="s">
        <v>279</v>
      </c>
      <c r="B30">
        <v>1</v>
      </c>
      <c r="C30">
        <v>0.4</v>
      </c>
      <c r="D30">
        <v>0.2</v>
      </c>
      <c r="E30">
        <v>0.3</v>
      </c>
      <c r="F30">
        <v>0</v>
      </c>
      <c r="G30">
        <v>0</v>
      </c>
    </row>
    <row r="31" spans="1:7" ht="15" x14ac:dyDescent="0.2">
      <c r="A31" s="52" t="s">
        <v>280</v>
      </c>
      <c r="B31" t="s">
        <v>160</v>
      </c>
      <c r="C31">
        <v>0</v>
      </c>
      <c r="D31">
        <v>0</v>
      </c>
      <c r="E31">
        <v>0</v>
      </c>
      <c r="F31">
        <v>0</v>
      </c>
      <c r="G31">
        <v>0</v>
      </c>
    </row>
    <row r="32" spans="1:7" ht="15" x14ac:dyDescent="0.2">
      <c r="A32" s="52" t="s">
        <v>281</v>
      </c>
      <c r="B32">
        <v>65</v>
      </c>
      <c r="C32">
        <v>40</v>
      </c>
      <c r="D32">
        <v>83.4</v>
      </c>
      <c r="E32">
        <v>141.69999999999999</v>
      </c>
      <c r="F32">
        <v>0</v>
      </c>
      <c r="G32">
        <v>0</v>
      </c>
    </row>
    <row r="33" spans="1:7" ht="15" x14ac:dyDescent="0.2">
      <c r="A33" s="52" t="s">
        <v>282</v>
      </c>
      <c r="B33">
        <v>0</v>
      </c>
      <c r="C33">
        <v>45</v>
      </c>
      <c r="D33">
        <v>0</v>
      </c>
      <c r="E33">
        <v>0</v>
      </c>
      <c r="F33">
        <v>0</v>
      </c>
      <c r="G33">
        <v>0</v>
      </c>
    </row>
    <row r="34" spans="1:7" ht="15" x14ac:dyDescent="0.2">
      <c r="A34" s="52" t="s">
        <v>27</v>
      </c>
    </row>
    <row r="35" spans="1:7" ht="15" x14ac:dyDescent="0.2">
      <c r="A35" s="52" t="s">
        <v>283</v>
      </c>
      <c r="B35">
        <v>87</v>
      </c>
      <c r="C35">
        <v>340</v>
      </c>
      <c r="D35">
        <v>29</v>
      </c>
      <c r="E35">
        <v>103.4</v>
      </c>
      <c r="F35">
        <v>0</v>
      </c>
      <c r="G35">
        <v>0</v>
      </c>
    </row>
    <row r="36" spans="1:7" ht="15" x14ac:dyDescent="0.2">
      <c r="A36" s="52" t="s">
        <v>613</v>
      </c>
      <c r="B36">
        <v>0</v>
      </c>
      <c r="C36">
        <v>100</v>
      </c>
      <c r="D36">
        <v>0</v>
      </c>
      <c r="E36">
        <v>19.7</v>
      </c>
      <c r="F36">
        <v>0</v>
      </c>
      <c r="G36">
        <v>0</v>
      </c>
    </row>
    <row r="37" spans="1:7" ht="15" x14ac:dyDescent="0.2">
      <c r="A37" s="52" t="s">
        <v>284</v>
      </c>
      <c r="B37">
        <v>0</v>
      </c>
      <c r="C37">
        <v>165</v>
      </c>
      <c r="D37">
        <v>20.8</v>
      </c>
      <c r="E37">
        <v>0</v>
      </c>
      <c r="F37">
        <v>0</v>
      </c>
      <c r="G37">
        <v>0</v>
      </c>
    </row>
    <row r="38" spans="1:7" ht="15" x14ac:dyDescent="0.2">
      <c r="A38" s="52" t="s">
        <v>285</v>
      </c>
      <c r="B38">
        <v>87</v>
      </c>
      <c r="C38">
        <v>75</v>
      </c>
      <c r="D38">
        <v>8.3000000000000007</v>
      </c>
      <c r="E38">
        <v>65.900000000000006</v>
      </c>
      <c r="F38">
        <v>0</v>
      </c>
      <c r="G38">
        <v>0</v>
      </c>
    </row>
    <row r="39" spans="1:7" ht="15" x14ac:dyDescent="0.2">
      <c r="A39" s="52" t="s">
        <v>413</v>
      </c>
      <c r="B39">
        <v>0</v>
      </c>
      <c r="C39">
        <v>0</v>
      </c>
      <c r="D39">
        <v>0</v>
      </c>
      <c r="E39">
        <v>17.8</v>
      </c>
      <c r="F39">
        <v>0</v>
      </c>
      <c r="G39">
        <v>0</v>
      </c>
    </row>
    <row r="40" spans="1:7" ht="15" x14ac:dyDescent="0.2">
      <c r="A40" s="52" t="s">
        <v>27</v>
      </c>
    </row>
    <row r="41" spans="1:7" ht="15" x14ac:dyDescent="0.2">
      <c r="A41" s="52" t="s">
        <v>286</v>
      </c>
      <c r="B41">
        <v>11838.7</v>
      </c>
      <c r="C41">
        <v>9013.2999999999993</v>
      </c>
      <c r="D41">
        <v>9228.2000000000007</v>
      </c>
      <c r="E41">
        <v>6893.4</v>
      </c>
      <c r="F41">
        <v>1375.3</v>
      </c>
      <c r="G41">
        <v>0</v>
      </c>
    </row>
    <row r="42" spans="1:7" ht="15" x14ac:dyDescent="0.2">
      <c r="A42" s="52" t="s">
        <v>287</v>
      </c>
      <c r="B42">
        <v>1.2</v>
      </c>
      <c r="C42">
        <v>5</v>
      </c>
      <c r="D42">
        <v>11.8</v>
      </c>
      <c r="E42">
        <v>4.5</v>
      </c>
      <c r="F42">
        <v>0</v>
      </c>
      <c r="G42">
        <v>0</v>
      </c>
    </row>
    <row r="43" spans="1:7" ht="15" x14ac:dyDescent="0.2">
      <c r="A43" s="52" t="s">
        <v>288</v>
      </c>
      <c r="B43">
        <v>318.5</v>
      </c>
      <c r="C43">
        <v>287.2</v>
      </c>
      <c r="D43">
        <v>287.60000000000002</v>
      </c>
      <c r="E43">
        <v>282.8</v>
      </c>
      <c r="F43">
        <v>0</v>
      </c>
      <c r="G43">
        <v>0</v>
      </c>
    </row>
    <row r="44" spans="1:7" ht="15" x14ac:dyDescent="0.2">
      <c r="A44" s="52" t="s">
        <v>289</v>
      </c>
      <c r="B44">
        <v>2134.8000000000002</v>
      </c>
      <c r="C44">
        <v>254.8</v>
      </c>
      <c r="D44">
        <v>866.5</v>
      </c>
      <c r="E44">
        <v>200.2</v>
      </c>
      <c r="F44">
        <v>0</v>
      </c>
      <c r="G44">
        <v>0</v>
      </c>
    </row>
    <row r="45" spans="1:7" ht="15" x14ac:dyDescent="0.2">
      <c r="A45" s="52" t="s">
        <v>310</v>
      </c>
      <c r="B45">
        <v>0</v>
      </c>
      <c r="C45">
        <v>206</v>
      </c>
      <c r="D45">
        <v>0</v>
      </c>
      <c r="E45">
        <v>0</v>
      </c>
      <c r="F45">
        <v>0</v>
      </c>
      <c r="G45">
        <v>0</v>
      </c>
    </row>
    <row r="46" spans="1:7" ht="15" x14ac:dyDescent="0.2">
      <c r="A46" s="52" t="s">
        <v>290</v>
      </c>
      <c r="B46">
        <v>959.3</v>
      </c>
      <c r="C46">
        <v>941.8</v>
      </c>
      <c r="D46">
        <v>1380.5</v>
      </c>
      <c r="E46">
        <v>1061.4000000000001</v>
      </c>
      <c r="F46">
        <v>0</v>
      </c>
      <c r="G46">
        <v>0</v>
      </c>
    </row>
    <row r="47" spans="1:7" ht="15" x14ac:dyDescent="0.2">
      <c r="A47" s="52" t="s">
        <v>562</v>
      </c>
      <c r="B47">
        <v>29</v>
      </c>
      <c r="C47">
        <v>0</v>
      </c>
      <c r="D47">
        <v>0</v>
      </c>
      <c r="E47">
        <v>0</v>
      </c>
      <c r="F47">
        <v>0</v>
      </c>
      <c r="G47">
        <v>0</v>
      </c>
    </row>
    <row r="48" spans="1:7" ht="15" x14ac:dyDescent="0.2">
      <c r="A48" s="52" t="s">
        <v>291</v>
      </c>
      <c r="B48">
        <v>92.2</v>
      </c>
      <c r="C48">
        <v>82.8</v>
      </c>
      <c r="D48">
        <v>43.9</v>
      </c>
      <c r="E48">
        <v>66</v>
      </c>
      <c r="F48">
        <v>0</v>
      </c>
      <c r="G48">
        <v>0</v>
      </c>
    </row>
    <row r="49" spans="1:7" ht="15" x14ac:dyDescent="0.2">
      <c r="A49" s="52" t="s">
        <v>590</v>
      </c>
      <c r="B49">
        <v>0</v>
      </c>
      <c r="C49">
        <v>31.8</v>
      </c>
      <c r="D49">
        <v>0</v>
      </c>
      <c r="E49">
        <v>0</v>
      </c>
      <c r="F49">
        <v>0</v>
      </c>
      <c r="G49">
        <v>0</v>
      </c>
    </row>
    <row r="50" spans="1:7" ht="15" x14ac:dyDescent="0.2">
      <c r="A50" s="52" t="s">
        <v>293</v>
      </c>
      <c r="B50">
        <v>744.5</v>
      </c>
      <c r="C50">
        <v>526.4</v>
      </c>
      <c r="D50">
        <v>385.8</v>
      </c>
      <c r="E50">
        <v>318.5</v>
      </c>
      <c r="F50">
        <v>0</v>
      </c>
      <c r="G50">
        <v>0</v>
      </c>
    </row>
    <row r="51" spans="1:7" ht="15" x14ac:dyDescent="0.2">
      <c r="A51" s="52" t="s">
        <v>383</v>
      </c>
      <c r="B51">
        <v>0</v>
      </c>
      <c r="C51">
        <v>0</v>
      </c>
      <c r="D51">
        <v>16.899999999999999</v>
      </c>
      <c r="E51">
        <v>7.1</v>
      </c>
      <c r="F51">
        <v>0</v>
      </c>
      <c r="G51">
        <v>0</v>
      </c>
    </row>
    <row r="52" spans="1:7" ht="15" x14ac:dyDescent="0.2">
      <c r="A52" s="52" t="s">
        <v>294</v>
      </c>
      <c r="B52">
        <v>0</v>
      </c>
      <c r="C52">
        <v>0</v>
      </c>
      <c r="D52">
        <v>4.5</v>
      </c>
      <c r="E52">
        <v>3.2</v>
      </c>
      <c r="F52">
        <v>0</v>
      </c>
      <c r="G52">
        <v>0</v>
      </c>
    </row>
    <row r="53" spans="1:7" ht="15" x14ac:dyDescent="0.2">
      <c r="A53" s="52" t="s">
        <v>295</v>
      </c>
      <c r="B53">
        <v>279.2</v>
      </c>
      <c r="C53">
        <v>184.8</v>
      </c>
      <c r="D53">
        <v>238.4</v>
      </c>
      <c r="E53">
        <v>210.6</v>
      </c>
      <c r="F53">
        <v>0</v>
      </c>
      <c r="G53">
        <v>0</v>
      </c>
    </row>
    <row r="54" spans="1:7" ht="15" x14ac:dyDescent="0.2">
      <c r="A54" s="52" t="s">
        <v>296</v>
      </c>
      <c r="B54">
        <v>80.5</v>
      </c>
      <c r="C54">
        <v>69.3</v>
      </c>
      <c r="D54">
        <v>108.1</v>
      </c>
      <c r="E54">
        <v>99.1</v>
      </c>
      <c r="F54">
        <v>0</v>
      </c>
      <c r="G54">
        <v>0</v>
      </c>
    </row>
    <row r="55" spans="1:7" ht="15" x14ac:dyDescent="0.2">
      <c r="A55" s="52" t="s">
        <v>297</v>
      </c>
      <c r="B55">
        <v>0.7</v>
      </c>
      <c r="C55">
        <v>5.9</v>
      </c>
      <c r="D55">
        <v>6.7</v>
      </c>
      <c r="E55">
        <v>4.9000000000000004</v>
      </c>
      <c r="F55">
        <v>0</v>
      </c>
      <c r="G55">
        <v>0</v>
      </c>
    </row>
    <row r="56" spans="1:7" ht="15" x14ac:dyDescent="0.2">
      <c r="A56" s="52" t="s">
        <v>298</v>
      </c>
      <c r="B56">
        <v>6600.4</v>
      </c>
      <c r="C56">
        <v>5807.6</v>
      </c>
      <c r="D56">
        <v>5309.4</v>
      </c>
      <c r="E56">
        <v>3913.7</v>
      </c>
      <c r="F56">
        <v>1375.3</v>
      </c>
      <c r="G56">
        <v>0</v>
      </c>
    </row>
    <row r="57" spans="1:7" ht="15" x14ac:dyDescent="0.2">
      <c r="A57" s="52" t="s">
        <v>299</v>
      </c>
      <c r="B57">
        <v>103.1</v>
      </c>
      <c r="C57">
        <v>107</v>
      </c>
      <c r="D57">
        <v>113.8</v>
      </c>
      <c r="E57">
        <v>140.1</v>
      </c>
      <c r="F57">
        <v>0</v>
      </c>
      <c r="G57">
        <v>0</v>
      </c>
    </row>
    <row r="58" spans="1:7" ht="15" x14ac:dyDescent="0.2">
      <c r="A58" s="52" t="s">
        <v>300</v>
      </c>
      <c r="B58">
        <v>182.5</v>
      </c>
      <c r="C58">
        <v>175.6</v>
      </c>
      <c r="D58">
        <v>187.9</v>
      </c>
      <c r="E58">
        <v>154.80000000000001</v>
      </c>
      <c r="F58">
        <v>0</v>
      </c>
      <c r="G58">
        <v>0</v>
      </c>
    </row>
    <row r="59" spans="1:7" ht="15" x14ac:dyDescent="0.2">
      <c r="A59" s="52" t="s">
        <v>301</v>
      </c>
      <c r="B59">
        <v>68.5</v>
      </c>
      <c r="C59">
        <v>180.5</v>
      </c>
      <c r="D59">
        <v>0</v>
      </c>
      <c r="E59">
        <v>158.4</v>
      </c>
      <c r="F59">
        <v>0</v>
      </c>
      <c r="G59">
        <v>0</v>
      </c>
    </row>
    <row r="60" spans="1:7" ht="15" x14ac:dyDescent="0.2">
      <c r="A60" s="52" t="s">
        <v>302</v>
      </c>
      <c r="B60">
        <v>178.4</v>
      </c>
      <c r="C60">
        <v>124.2</v>
      </c>
      <c r="D60">
        <v>163.69999999999999</v>
      </c>
      <c r="E60">
        <v>120.6</v>
      </c>
      <c r="F60">
        <v>0</v>
      </c>
      <c r="G60">
        <v>0</v>
      </c>
    </row>
    <row r="61" spans="1:7" ht="15" x14ac:dyDescent="0.2">
      <c r="A61" s="52" t="s">
        <v>384</v>
      </c>
      <c r="B61">
        <v>0</v>
      </c>
      <c r="C61">
        <v>0</v>
      </c>
      <c r="D61">
        <v>1</v>
      </c>
      <c r="E61">
        <v>1</v>
      </c>
      <c r="F61">
        <v>0</v>
      </c>
      <c r="G61">
        <v>0</v>
      </c>
    </row>
    <row r="62" spans="1:7" ht="15" x14ac:dyDescent="0.2">
      <c r="A62" s="52" t="s">
        <v>303</v>
      </c>
      <c r="B62">
        <v>26.2</v>
      </c>
      <c r="C62">
        <v>4.8</v>
      </c>
      <c r="D62">
        <v>22.1</v>
      </c>
      <c r="E62">
        <v>24.7</v>
      </c>
      <c r="F62">
        <v>0</v>
      </c>
      <c r="G62">
        <v>0</v>
      </c>
    </row>
    <row r="63" spans="1:7" ht="15" x14ac:dyDescent="0.2">
      <c r="A63" s="52" t="s">
        <v>304</v>
      </c>
      <c r="B63">
        <v>40</v>
      </c>
      <c r="C63">
        <v>18</v>
      </c>
      <c r="D63">
        <v>79.7</v>
      </c>
      <c r="E63">
        <v>122.1</v>
      </c>
      <c r="F63">
        <v>0</v>
      </c>
      <c r="G63">
        <v>0</v>
      </c>
    </row>
    <row r="64" spans="1:7" ht="15" x14ac:dyDescent="0.2">
      <c r="A64" s="52" t="s">
        <v>572</v>
      </c>
      <c r="B64" t="s">
        <v>118</v>
      </c>
      <c r="C64" t="s">
        <v>26</v>
      </c>
      <c r="D64" t="s">
        <v>118</v>
      </c>
      <c r="E64" t="s">
        <v>118</v>
      </c>
      <c r="F64" t="s">
        <v>118</v>
      </c>
      <c r="G64" t="s">
        <v>108</v>
      </c>
    </row>
    <row r="65" spans="1:7" ht="15" x14ac:dyDescent="0.2">
      <c r="A65" s="52" t="s">
        <v>305</v>
      </c>
      <c r="B65">
        <v>24141.3</v>
      </c>
      <c r="C65">
        <v>21531.7</v>
      </c>
      <c r="D65">
        <v>13667.7</v>
      </c>
      <c r="E65">
        <v>14228.5</v>
      </c>
      <c r="F65">
        <v>1512</v>
      </c>
      <c r="G65">
        <v>0</v>
      </c>
    </row>
    <row r="66" spans="1:7" ht="15" x14ac:dyDescent="0.2">
      <c r="A66" s="52" t="s">
        <v>306</v>
      </c>
      <c r="B66">
        <v>2931.8</v>
      </c>
      <c r="C66">
        <v>7435.3</v>
      </c>
      <c r="D66">
        <v>0</v>
      </c>
      <c r="E66">
        <v>0</v>
      </c>
      <c r="F66">
        <v>0</v>
      </c>
      <c r="G66">
        <v>0</v>
      </c>
    </row>
    <row r="67" spans="1:7" ht="15" x14ac:dyDescent="0.2">
      <c r="A67" s="52" t="s">
        <v>572</v>
      </c>
      <c r="B67" t="s">
        <v>118</v>
      </c>
      <c r="C67" t="s">
        <v>26</v>
      </c>
      <c r="D67" t="s">
        <v>118</v>
      </c>
      <c r="E67" t="s">
        <v>118</v>
      </c>
      <c r="F67" t="s">
        <v>118</v>
      </c>
      <c r="G67" t="s">
        <v>108</v>
      </c>
    </row>
    <row r="68" spans="1:7" ht="15" x14ac:dyDescent="0.2">
      <c r="A68" s="52" t="s">
        <v>307</v>
      </c>
      <c r="B68">
        <v>27073.1</v>
      </c>
      <c r="C68">
        <v>28967</v>
      </c>
      <c r="D68">
        <v>13667.7</v>
      </c>
      <c r="E68">
        <v>14228.5</v>
      </c>
      <c r="F68">
        <v>1512</v>
      </c>
      <c r="G68">
        <v>0</v>
      </c>
    </row>
    <row r="69" spans="1:7" ht="15" x14ac:dyDescent="0.2">
      <c r="A69" s="52" t="s">
        <v>308</v>
      </c>
      <c r="B69" t="s">
        <v>25</v>
      </c>
      <c r="C69" t="s">
        <v>25</v>
      </c>
      <c r="D69">
        <v>0</v>
      </c>
      <c r="E69">
        <v>0</v>
      </c>
      <c r="F69" t="s">
        <v>25</v>
      </c>
      <c r="G69" t="s">
        <v>25</v>
      </c>
    </row>
    <row r="70" spans="1:7" ht="15" x14ac:dyDescent="0.2">
      <c r="A70" s="52" t="s">
        <v>309</v>
      </c>
      <c r="B70">
        <v>441</v>
      </c>
      <c r="C70">
        <v>1351.4</v>
      </c>
      <c r="D70" t="s">
        <v>25</v>
      </c>
      <c r="E70" t="s">
        <v>25</v>
      </c>
      <c r="F70">
        <v>0</v>
      </c>
      <c r="G70">
        <v>0</v>
      </c>
    </row>
    <row r="71" spans="1:7" ht="15" x14ac:dyDescent="0.2">
      <c r="A71" s="52" t="s">
        <v>572</v>
      </c>
      <c r="B71" t="s">
        <v>118</v>
      </c>
      <c r="C71" t="s">
        <v>26</v>
      </c>
      <c r="D71" t="s">
        <v>118</v>
      </c>
      <c r="E71" t="s">
        <v>118</v>
      </c>
      <c r="F71" t="s">
        <v>118</v>
      </c>
      <c r="G71" t="s">
        <v>108</v>
      </c>
    </row>
  </sheetData>
  <pageMargins left="0.7" right="0.7" top="0.75" bottom="0.75" header="0.3" footer="0.3"/>
  <pageSetup orientation="portrait" r:id="rId1"/>
</worksheet>
</file>

<file path=xl/worksheets/sheet2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525A6D-ADEB-4D52-9FD0-BB1C5DEAF59E}">
  <dimension ref="A1:G69"/>
  <sheetViews>
    <sheetView topLeftCell="A46" workbookViewId="0">
      <selection activeCell="B7" sqref="B7"/>
    </sheetView>
  </sheetViews>
  <sheetFormatPr defaultRowHeight="12.75" x14ac:dyDescent="0.2"/>
  <cols>
    <col min="1" max="1" width="24.5703125" customWidth="1"/>
    <col min="2" max="2" width="13.42578125" customWidth="1"/>
    <col min="5" max="5" width="10.28515625" customWidth="1"/>
  </cols>
  <sheetData>
    <row r="1" spans="1:7" ht="15" x14ac:dyDescent="0.2">
      <c r="A1" s="52" t="s">
        <v>563</v>
      </c>
    </row>
    <row r="2" spans="1:7" ht="15" x14ac:dyDescent="0.2">
      <c r="A2" s="52" t="s">
        <v>564</v>
      </c>
    </row>
    <row r="3" spans="1:7" ht="15" x14ac:dyDescent="0.2">
      <c r="A3" s="52" t="s">
        <v>740</v>
      </c>
    </row>
    <row r="4" spans="1:7" ht="15" x14ac:dyDescent="0.2">
      <c r="A4" s="52" t="s">
        <v>566</v>
      </c>
    </row>
    <row r="5" spans="1:7" ht="15" x14ac:dyDescent="0.2">
      <c r="A5" s="52" t="s">
        <v>567</v>
      </c>
    </row>
    <row r="6" spans="1:7" ht="15" x14ac:dyDescent="0.2">
      <c r="A6" s="52" t="s">
        <v>568</v>
      </c>
    </row>
    <row r="7" spans="1:7" ht="15" x14ac:dyDescent="0.2">
      <c r="B7" s="52" t="s">
        <v>582</v>
      </c>
      <c r="D7" t="s">
        <v>583</v>
      </c>
      <c r="F7" t="s">
        <v>555</v>
      </c>
    </row>
    <row r="8" spans="1:7" ht="15" x14ac:dyDescent="0.2">
      <c r="A8" s="52" t="s">
        <v>568</v>
      </c>
    </row>
    <row r="9" spans="1:7" ht="15" x14ac:dyDescent="0.2">
      <c r="A9" s="52" t="s">
        <v>570</v>
      </c>
      <c r="B9" t="s">
        <v>434</v>
      </c>
      <c r="C9" t="s">
        <v>551</v>
      </c>
      <c r="D9" t="s">
        <v>434</v>
      </c>
      <c r="E9" t="s">
        <v>530</v>
      </c>
      <c r="F9" t="s">
        <v>571</v>
      </c>
      <c r="G9" t="s">
        <v>408</v>
      </c>
    </row>
    <row r="10" spans="1:7" ht="15" x14ac:dyDescent="0.2">
      <c r="A10" s="52" t="s">
        <v>572</v>
      </c>
      <c r="B10" t="s">
        <v>118</v>
      </c>
      <c r="C10" t="s">
        <v>26</v>
      </c>
      <c r="D10" t="s">
        <v>118</v>
      </c>
      <c r="E10" t="s">
        <v>118</v>
      </c>
      <c r="F10" t="s">
        <v>118</v>
      </c>
      <c r="G10" t="s">
        <v>108</v>
      </c>
    </row>
    <row r="11" spans="1:7" ht="15" x14ac:dyDescent="0.2">
      <c r="A11" s="52" t="s">
        <v>27</v>
      </c>
    </row>
    <row r="12" spans="1:7" ht="15" x14ac:dyDescent="0.2">
      <c r="A12" s="52" t="s">
        <v>268</v>
      </c>
      <c r="B12">
        <v>6.9</v>
      </c>
      <c r="C12">
        <v>0.1</v>
      </c>
      <c r="D12">
        <v>0.1</v>
      </c>
      <c r="E12">
        <v>0.2</v>
      </c>
      <c r="F12">
        <v>0</v>
      </c>
      <c r="G12">
        <v>0</v>
      </c>
    </row>
    <row r="13" spans="1:7" ht="15" x14ac:dyDescent="0.2">
      <c r="A13" s="52" t="s">
        <v>738</v>
      </c>
      <c r="B13">
        <v>6.8</v>
      </c>
      <c r="C13">
        <v>0</v>
      </c>
      <c r="D13">
        <v>0</v>
      </c>
      <c r="E13">
        <v>0</v>
      </c>
      <c r="F13">
        <v>0</v>
      </c>
      <c r="G13">
        <v>0</v>
      </c>
    </row>
    <row r="14" spans="1:7" ht="15" x14ac:dyDescent="0.2">
      <c r="A14" s="52" t="s">
        <v>269</v>
      </c>
      <c r="B14">
        <v>0.1</v>
      </c>
      <c r="C14">
        <v>0.1</v>
      </c>
      <c r="D14">
        <v>0.1</v>
      </c>
      <c r="E14">
        <v>0.2</v>
      </c>
      <c r="F14">
        <v>0</v>
      </c>
      <c r="G14">
        <v>0</v>
      </c>
    </row>
    <row r="15" spans="1:7" ht="15" x14ac:dyDescent="0.2">
      <c r="A15" s="52" t="s">
        <v>27</v>
      </c>
    </row>
    <row r="16" spans="1:7" ht="15" x14ac:dyDescent="0.2">
      <c r="A16" s="52" t="s">
        <v>270</v>
      </c>
      <c r="B16">
        <v>1676.8</v>
      </c>
      <c r="C16">
        <v>3773.2</v>
      </c>
      <c r="D16">
        <v>1817.3</v>
      </c>
      <c r="E16">
        <v>1459.9</v>
      </c>
      <c r="F16">
        <v>76.7</v>
      </c>
      <c r="G16">
        <v>0</v>
      </c>
    </row>
    <row r="17" spans="1:7" ht="15" x14ac:dyDescent="0.2">
      <c r="A17" s="52" t="s">
        <v>27</v>
      </c>
    </row>
    <row r="18" spans="1:7" ht="15" x14ac:dyDescent="0.2">
      <c r="A18" s="52" t="s">
        <v>271</v>
      </c>
      <c r="B18">
        <v>134.80000000000001</v>
      </c>
      <c r="C18">
        <v>628.9</v>
      </c>
      <c r="D18">
        <v>77.2</v>
      </c>
      <c r="E18">
        <v>197</v>
      </c>
      <c r="F18">
        <v>0</v>
      </c>
      <c r="G18">
        <v>0</v>
      </c>
    </row>
    <row r="19" spans="1:7" ht="15" x14ac:dyDescent="0.2">
      <c r="A19" s="52" t="s">
        <v>27</v>
      </c>
    </row>
    <row r="20" spans="1:7" ht="15" x14ac:dyDescent="0.2">
      <c r="A20" s="52" t="s">
        <v>272</v>
      </c>
      <c r="B20">
        <v>10333.700000000001</v>
      </c>
      <c r="C20">
        <v>7310.4</v>
      </c>
      <c r="D20">
        <v>1880.8</v>
      </c>
      <c r="E20">
        <v>4253.6000000000004</v>
      </c>
      <c r="F20">
        <v>0</v>
      </c>
      <c r="G20">
        <v>0</v>
      </c>
    </row>
    <row r="21" spans="1:7" ht="15" x14ac:dyDescent="0.2">
      <c r="A21" s="52" t="s">
        <v>27</v>
      </c>
    </row>
    <row r="22" spans="1:7" ht="15" x14ac:dyDescent="0.2">
      <c r="A22" s="52" t="s">
        <v>273</v>
      </c>
      <c r="B22">
        <v>74.400000000000006</v>
      </c>
      <c r="C22">
        <v>1103.9000000000001</v>
      </c>
      <c r="D22">
        <v>160.69999999999999</v>
      </c>
      <c r="E22">
        <v>503.9</v>
      </c>
      <c r="F22">
        <v>0</v>
      </c>
      <c r="G22">
        <v>0</v>
      </c>
    </row>
    <row r="23" spans="1:7" ht="15" x14ac:dyDescent="0.2">
      <c r="A23" s="52" t="s">
        <v>274</v>
      </c>
      <c r="B23">
        <v>1.5</v>
      </c>
      <c r="C23">
        <v>4.3</v>
      </c>
      <c r="D23">
        <v>3.6</v>
      </c>
      <c r="E23">
        <v>14.9</v>
      </c>
      <c r="F23">
        <v>0</v>
      </c>
      <c r="G23">
        <v>0</v>
      </c>
    </row>
    <row r="24" spans="1:7" ht="15" x14ac:dyDescent="0.2">
      <c r="A24" s="52" t="s">
        <v>412</v>
      </c>
      <c r="B24">
        <v>0</v>
      </c>
      <c r="C24">
        <v>290</v>
      </c>
      <c r="D24">
        <v>0</v>
      </c>
      <c r="E24">
        <v>0</v>
      </c>
      <c r="F24">
        <v>0</v>
      </c>
      <c r="G24">
        <v>0</v>
      </c>
    </row>
    <row r="25" spans="1:7" ht="15" x14ac:dyDescent="0.2">
      <c r="A25" s="52" t="s">
        <v>275</v>
      </c>
      <c r="B25">
        <v>4.5999999999999996</v>
      </c>
      <c r="C25">
        <v>721.5</v>
      </c>
      <c r="D25">
        <v>73.599999999999994</v>
      </c>
      <c r="E25">
        <v>338.3</v>
      </c>
      <c r="F25">
        <v>0</v>
      </c>
      <c r="G25">
        <v>0</v>
      </c>
    </row>
    <row r="26" spans="1:7" ht="15" x14ac:dyDescent="0.2">
      <c r="A26" s="52" t="s">
        <v>276</v>
      </c>
      <c r="B26">
        <v>2.1</v>
      </c>
      <c r="C26">
        <v>2.7</v>
      </c>
      <c r="D26">
        <v>0</v>
      </c>
      <c r="E26">
        <v>8.3000000000000007</v>
      </c>
      <c r="F26">
        <v>0</v>
      </c>
      <c r="G26">
        <v>0</v>
      </c>
    </row>
    <row r="27" spans="1:7" ht="15" x14ac:dyDescent="0.2">
      <c r="A27" s="52" t="s">
        <v>277</v>
      </c>
      <c r="B27">
        <v>0</v>
      </c>
      <c r="C27">
        <v>0.1</v>
      </c>
      <c r="D27">
        <v>0</v>
      </c>
      <c r="E27">
        <v>0</v>
      </c>
      <c r="F27">
        <v>0</v>
      </c>
      <c r="G27">
        <v>0</v>
      </c>
    </row>
    <row r="28" spans="1:7" ht="15" x14ac:dyDescent="0.2">
      <c r="A28" s="52" t="s">
        <v>278</v>
      </c>
      <c r="B28">
        <v>0</v>
      </c>
      <c r="C28">
        <v>0</v>
      </c>
      <c r="D28">
        <v>0.1</v>
      </c>
      <c r="E28">
        <v>0.4</v>
      </c>
      <c r="F28">
        <v>0</v>
      </c>
      <c r="G28">
        <v>0</v>
      </c>
    </row>
    <row r="29" spans="1:7" ht="15" x14ac:dyDescent="0.2">
      <c r="A29" s="52" t="s">
        <v>279</v>
      </c>
      <c r="B29">
        <v>1.2</v>
      </c>
      <c r="C29">
        <v>0.4</v>
      </c>
      <c r="D29" t="s">
        <v>160</v>
      </c>
      <c r="E29">
        <v>0.3</v>
      </c>
      <c r="F29">
        <v>0</v>
      </c>
      <c r="G29">
        <v>0</v>
      </c>
    </row>
    <row r="30" spans="1:7" ht="15" x14ac:dyDescent="0.2">
      <c r="A30" s="52" t="s">
        <v>281</v>
      </c>
      <c r="B30">
        <v>65</v>
      </c>
      <c r="C30">
        <v>40</v>
      </c>
      <c r="D30">
        <v>83.4</v>
      </c>
      <c r="E30">
        <v>141.69999999999999</v>
      </c>
      <c r="F30">
        <v>0</v>
      </c>
      <c r="G30">
        <v>0</v>
      </c>
    </row>
    <row r="31" spans="1:7" ht="15" x14ac:dyDescent="0.2">
      <c r="A31" s="52" t="s">
        <v>282</v>
      </c>
      <c r="B31">
        <v>0</v>
      </c>
      <c r="C31">
        <v>45</v>
      </c>
      <c r="D31">
        <v>0</v>
      </c>
      <c r="E31">
        <v>0</v>
      </c>
      <c r="F31">
        <v>0</v>
      </c>
      <c r="G31">
        <v>0</v>
      </c>
    </row>
    <row r="32" spans="1:7" ht="15" x14ac:dyDescent="0.2">
      <c r="A32" s="52" t="s">
        <v>27</v>
      </c>
    </row>
    <row r="33" spans="1:7" ht="15" x14ac:dyDescent="0.2">
      <c r="A33" s="52" t="s">
        <v>283</v>
      </c>
      <c r="B33">
        <v>87</v>
      </c>
      <c r="C33">
        <v>300</v>
      </c>
      <c r="D33">
        <v>29</v>
      </c>
      <c r="E33">
        <v>37.5</v>
      </c>
      <c r="F33">
        <v>0</v>
      </c>
      <c r="G33">
        <v>0</v>
      </c>
    </row>
    <row r="34" spans="1:7" ht="15" x14ac:dyDescent="0.2">
      <c r="A34" s="52" t="s">
        <v>613</v>
      </c>
      <c r="B34">
        <v>0</v>
      </c>
      <c r="C34">
        <v>100</v>
      </c>
      <c r="D34">
        <v>0</v>
      </c>
      <c r="E34">
        <v>19.7</v>
      </c>
      <c r="F34">
        <v>0</v>
      </c>
      <c r="G34">
        <v>0</v>
      </c>
    </row>
    <row r="35" spans="1:7" ht="15" x14ac:dyDescent="0.2">
      <c r="A35" s="52" t="s">
        <v>284</v>
      </c>
      <c r="B35">
        <v>0</v>
      </c>
      <c r="C35">
        <v>120</v>
      </c>
      <c r="D35">
        <v>20.8</v>
      </c>
      <c r="E35">
        <v>0</v>
      </c>
      <c r="F35">
        <v>0</v>
      </c>
      <c r="G35">
        <v>0</v>
      </c>
    </row>
    <row r="36" spans="1:7" ht="15" x14ac:dyDescent="0.2">
      <c r="A36" s="52" t="s">
        <v>285</v>
      </c>
      <c r="B36">
        <v>87</v>
      </c>
      <c r="C36">
        <v>80</v>
      </c>
      <c r="D36">
        <v>8.3000000000000007</v>
      </c>
      <c r="E36">
        <v>0</v>
      </c>
      <c r="F36">
        <v>0</v>
      </c>
      <c r="G36">
        <v>0</v>
      </c>
    </row>
    <row r="37" spans="1:7" ht="15" x14ac:dyDescent="0.2">
      <c r="A37" s="52" t="s">
        <v>413</v>
      </c>
      <c r="B37">
        <v>0</v>
      </c>
      <c r="C37">
        <v>0</v>
      </c>
      <c r="D37">
        <v>0</v>
      </c>
      <c r="E37">
        <v>17.8</v>
      </c>
      <c r="F37">
        <v>0</v>
      </c>
      <c r="G37">
        <v>0</v>
      </c>
    </row>
    <row r="38" spans="1:7" ht="15" x14ac:dyDescent="0.2">
      <c r="A38" s="52" t="s">
        <v>27</v>
      </c>
    </row>
    <row r="39" spans="1:7" ht="15" x14ac:dyDescent="0.2">
      <c r="A39" s="52" t="s">
        <v>286</v>
      </c>
      <c r="B39">
        <v>11666.5</v>
      </c>
      <c r="C39">
        <v>9036.2999999999993</v>
      </c>
      <c r="D39">
        <v>8781.2000000000007</v>
      </c>
      <c r="E39">
        <v>6436.8</v>
      </c>
      <c r="F39">
        <v>1375.3</v>
      </c>
      <c r="G39">
        <v>0</v>
      </c>
    </row>
    <row r="40" spans="1:7" ht="15" x14ac:dyDescent="0.2">
      <c r="A40" s="52" t="s">
        <v>287</v>
      </c>
      <c r="B40">
        <v>1.2</v>
      </c>
      <c r="C40">
        <v>5</v>
      </c>
      <c r="D40">
        <v>11.8</v>
      </c>
      <c r="E40">
        <v>4.5</v>
      </c>
      <c r="F40">
        <v>0</v>
      </c>
      <c r="G40">
        <v>0</v>
      </c>
    </row>
    <row r="41" spans="1:7" ht="15" x14ac:dyDescent="0.2">
      <c r="A41" s="52" t="s">
        <v>288</v>
      </c>
      <c r="B41">
        <v>344.5</v>
      </c>
      <c r="C41">
        <v>234.6</v>
      </c>
      <c r="D41">
        <v>260.10000000000002</v>
      </c>
      <c r="E41">
        <v>233.2</v>
      </c>
      <c r="F41">
        <v>0</v>
      </c>
      <c r="G41">
        <v>0</v>
      </c>
    </row>
    <row r="42" spans="1:7" ht="15" x14ac:dyDescent="0.2">
      <c r="A42" s="52" t="s">
        <v>289</v>
      </c>
      <c r="B42">
        <v>1998.7</v>
      </c>
      <c r="C42">
        <v>255.8</v>
      </c>
      <c r="D42">
        <v>802.5</v>
      </c>
      <c r="E42">
        <v>187.3</v>
      </c>
      <c r="F42">
        <v>0</v>
      </c>
      <c r="G42">
        <v>0</v>
      </c>
    </row>
    <row r="43" spans="1:7" ht="15" x14ac:dyDescent="0.2">
      <c r="A43" s="52" t="s">
        <v>310</v>
      </c>
      <c r="B43">
        <v>0</v>
      </c>
      <c r="C43">
        <v>125</v>
      </c>
      <c r="D43">
        <v>0</v>
      </c>
      <c r="E43">
        <v>0</v>
      </c>
      <c r="F43">
        <v>0</v>
      </c>
      <c r="G43">
        <v>0</v>
      </c>
    </row>
    <row r="44" spans="1:7" ht="15" x14ac:dyDescent="0.2">
      <c r="A44" s="52" t="s">
        <v>290</v>
      </c>
      <c r="B44">
        <v>919.4</v>
      </c>
      <c r="C44">
        <v>960.2</v>
      </c>
      <c r="D44">
        <v>1366.8</v>
      </c>
      <c r="E44">
        <v>985.3</v>
      </c>
      <c r="F44">
        <v>0</v>
      </c>
      <c r="G44">
        <v>0</v>
      </c>
    </row>
    <row r="45" spans="1:7" ht="15" x14ac:dyDescent="0.2">
      <c r="A45" s="52" t="s">
        <v>562</v>
      </c>
      <c r="B45">
        <v>29</v>
      </c>
      <c r="C45">
        <v>0</v>
      </c>
      <c r="D45">
        <v>0</v>
      </c>
      <c r="E45">
        <v>0</v>
      </c>
      <c r="F45">
        <v>0</v>
      </c>
      <c r="G45">
        <v>0</v>
      </c>
    </row>
    <row r="46" spans="1:7" ht="15" x14ac:dyDescent="0.2">
      <c r="A46" s="52" t="s">
        <v>291</v>
      </c>
      <c r="B46">
        <v>45.3</v>
      </c>
      <c r="C46">
        <v>80.3</v>
      </c>
      <c r="D46">
        <v>43.9</v>
      </c>
      <c r="E46">
        <v>37.5</v>
      </c>
      <c r="F46">
        <v>0</v>
      </c>
      <c r="G46">
        <v>0</v>
      </c>
    </row>
    <row r="47" spans="1:7" ht="15" x14ac:dyDescent="0.2">
      <c r="A47" s="52" t="s">
        <v>590</v>
      </c>
      <c r="B47">
        <v>0</v>
      </c>
      <c r="C47">
        <v>31.8</v>
      </c>
      <c r="D47">
        <v>0</v>
      </c>
      <c r="E47">
        <v>0</v>
      </c>
      <c r="F47">
        <v>0</v>
      </c>
      <c r="G47">
        <v>0</v>
      </c>
    </row>
    <row r="48" spans="1:7" ht="15" x14ac:dyDescent="0.2">
      <c r="A48" s="52" t="s">
        <v>293</v>
      </c>
      <c r="B48">
        <v>674.1</v>
      </c>
      <c r="C48">
        <v>479.6</v>
      </c>
      <c r="D48">
        <v>361.5</v>
      </c>
      <c r="E48">
        <v>318.5</v>
      </c>
      <c r="F48">
        <v>0</v>
      </c>
      <c r="G48">
        <v>0</v>
      </c>
    </row>
    <row r="49" spans="1:7" ht="15" x14ac:dyDescent="0.2">
      <c r="A49" s="52" t="s">
        <v>383</v>
      </c>
      <c r="B49">
        <v>0</v>
      </c>
      <c r="C49">
        <v>0</v>
      </c>
      <c r="D49">
        <v>16.899999999999999</v>
      </c>
      <c r="E49">
        <v>7.1</v>
      </c>
      <c r="F49">
        <v>0</v>
      </c>
      <c r="G49">
        <v>0</v>
      </c>
    </row>
    <row r="50" spans="1:7" ht="15" x14ac:dyDescent="0.2">
      <c r="A50" s="52" t="s">
        <v>294</v>
      </c>
      <c r="B50">
        <v>0</v>
      </c>
      <c r="C50">
        <v>0</v>
      </c>
      <c r="D50">
        <v>4.5</v>
      </c>
      <c r="E50">
        <v>3.2</v>
      </c>
      <c r="F50">
        <v>0</v>
      </c>
      <c r="G50">
        <v>0</v>
      </c>
    </row>
    <row r="51" spans="1:7" ht="15" x14ac:dyDescent="0.2">
      <c r="A51" s="52" t="s">
        <v>295</v>
      </c>
      <c r="B51">
        <v>248.2</v>
      </c>
      <c r="C51">
        <v>182.3</v>
      </c>
      <c r="D51">
        <v>238.4</v>
      </c>
      <c r="E51">
        <v>203.7</v>
      </c>
      <c r="F51">
        <v>0</v>
      </c>
      <c r="G51">
        <v>0</v>
      </c>
    </row>
    <row r="52" spans="1:7" ht="15" x14ac:dyDescent="0.2">
      <c r="A52" s="52" t="s">
        <v>296</v>
      </c>
      <c r="B52">
        <v>80.5</v>
      </c>
      <c r="C52">
        <v>69.3</v>
      </c>
      <c r="D52">
        <v>108.1</v>
      </c>
      <c r="E52">
        <v>99.1</v>
      </c>
      <c r="F52">
        <v>0</v>
      </c>
      <c r="G52">
        <v>0</v>
      </c>
    </row>
    <row r="53" spans="1:7" ht="15" x14ac:dyDescent="0.2">
      <c r="A53" s="52" t="s">
        <v>297</v>
      </c>
      <c r="B53">
        <v>0.7</v>
      </c>
      <c r="C53">
        <v>5.9</v>
      </c>
      <c r="D53">
        <v>6.7</v>
      </c>
      <c r="E53">
        <v>4.9000000000000004</v>
      </c>
      <c r="F53">
        <v>0</v>
      </c>
      <c r="G53">
        <v>0</v>
      </c>
    </row>
    <row r="54" spans="1:7" ht="15" x14ac:dyDescent="0.2">
      <c r="A54" s="52" t="s">
        <v>298</v>
      </c>
      <c r="B54">
        <v>6729.6</v>
      </c>
      <c r="C54">
        <v>6002.6</v>
      </c>
      <c r="D54">
        <v>5031.2</v>
      </c>
      <c r="E54">
        <v>3686.9</v>
      </c>
      <c r="F54">
        <v>1375.3</v>
      </c>
      <c r="G54">
        <v>0</v>
      </c>
    </row>
    <row r="55" spans="1:7" ht="15" x14ac:dyDescent="0.2">
      <c r="A55" s="52" t="s">
        <v>299</v>
      </c>
      <c r="B55">
        <v>95.6</v>
      </c>
      <c r="C55">
        <v>136.4</v>
      </c>
      <c r="D55">
        <v>113.8</v>
      </c>
      <c r="E55">
        <v>106.2</v>
      </c>
      <c r="F55">
        <v>0</v>
      </c>
      <c r="G55">
        <v>0</v>
      </c>
    </row>
    <row r="56" spans="1:7" ht="15" x14ac:dyDescent="0.2">
      <c r="A56" s="52" t="s">
        <v>300</v>
      </c>
      <c r="B56">
        <v>191.5</v>
      </c>
      <c r="C56">
        <v>173.1</v>
      </c>
      <c r="D56">
        <v>162.4</v>
      </c>
      <c r="E56">
        <v>154.80000000000001</v>
      </c>
      <c r="F56">
        <v>0</v>
      </c>
      <c r="G56">
        <v>0</v>
      </c>
    </row>
    <row r="57" spans="1:7" ht="15" x14ac:dyDescent="0.2">
      <c r="A57" s="52" t="s">
        <v>301</v>
      </c>
      <c r="B57">
        <v>62</v>
      </c>
      <c r="C57">
        <v>152.5</v>
      </c>
      <c r="D57">
        <v>0</v>
      </c>
      <c r="E57">
        <v>136.4</v>
      </c>
      <c r="F57">
        <v>0</v>
      </c>
      <c r="G57">
        <v>0</v>
      </c>
    </row>
    <row r="58" spans="1:7" ht="15" x14ac:dyDescent="0.2">
      <c r="A58" s="52" t="s">
        <v>302</v>
      </c>
      <c r="B58">
        <v>180.1</v>
      </c>
      <c r="C58">
        <v>119.2</v>
      </c>
      <c r="D58">
        <v>150.1</v>
      </c>
      <c r="E58">
        <v>120.6</v>
      </c>
      <c r="F58">
        <v>0</v>
      </c>
      <c r="G58">
        <v>0</v>
      </c>
    </row>
    <row r="59" spans="1:7" ht="15" x14ac:dyDescent="0.2">
      <c r="A59" s="52" t="s">
        <v>384</v>
      </c>
      <c r="B59">
        <v>0</v>
      </c>
      <c r="C59">
        <v>0</v>
      </c>
      <c r="D59">
        <v>1</v>
      </c>
      <c r="E59">
        <v>1</v>
      </c>
      <c r="F59">
        <v>0</v>
      </c>
      <c r="G59">
        <v>0</v>
      </c>
    </row>
    <row r="60" spans="1:7" ht="15" x14ac:dyDescent="0.2">
      <c r="A60" s="52" t="s">
        <v>303</v>
      </c>
      <c r="B60">
        <v>26.2</v>
      </c>
      <c r="C60">
        <v>4.8</v>
      </c>
      <c r="D60">
        <v>22.1</v>
      </c>
      <c r="E60">
        <v>24.7</v>
      </c>
      <c r="F60">
        <v>0</v>
      </c>
      <c r="G60">
        <v>0</v>
      </c>
    </row>
    <row r="61" spans="1:7" ht="15" x14ac:dyDescent="0.2">
      <c r="A61" s="52" t="s">
        <v>304</v>
      </c>
      <c r="B61">
        <v>40</v>
      </c>
      <c r="C61">
        <v>18</v>
      </c>
      <c r="D61">
        <v>79.7</v>
      </c>
      <c r="E61">
        <v>122.1</v>
      </c>
      <c r="F61">
        <v>0</v>
      </c>
      <c r="G61">
        <v>0</v>
      </c>
    </row>
    <row r="62" spans="1:7" ht="15" x14ac:dyDescent="0.2">
      <c r="A62" s="52" t="s">
        <v>572</v>
      </c>
      <c r="B62" t="s">
        <v>118</v>
      </c>
      <c r="C62" t="s">
        <v>26</v>
      </c>
      <c r="D62" t="s">
        <v>118</v>
      </c>
      <c r="E62" t="s">
        <v>118</v>
      </c>
      <c r="F62" t="s">
        <v>118</v>
      </c>
      <c r="G62" t="s">
        <v>108</v>
      </c>
    </row>
    <row r="63" spans="1:7" ht="15" x14ac:dyDescent="0.2">
      <c r="A63" s="52" t="s">
        <v>305</v>
      </c>
      <c r="B63">
        <v>23980.1</v>
      </c>
      <c r="C63">
        <v>22152.799999999999</v>
      </c>
      <c r="D63">
        <v>12746.3</v>
      </c>
      <c r="E63">
        <v>12888.9</v>
      </c>
      <c r="F63">
        <v>1452</v>
      </c>
      <c r="G63">
        <v>0</v>
      </c>
    </row>
    <row r="64" spans="1:7" ht="15" x14ac:dyDescent="0.2">
      <c r="A64" s="52" t="s">
        <v>306</v>
      </c>
      <c r="B64">
        <v>2767.9</v>
      </c>
      <c r="C64">
        <v>7189.3</v>
      </c>
      <c r="D64">
        <v>0</v>
      </c>
      <c r="E64">
        <v>0</v>
      </c>
      <c r="F64">
        <v>0</v>
      </c>
      <c r="G64">
        <v>0</v>
      </c>
    </row>
    <row r="65" spans="1:7" ht="15" x14ac:dyDescent="0.2">
      <c r="A65" s="52" t="s">
        <v>572</v>
      </c>
      <c r="B65" t="s">
        <v>118</v>
      </c>
      <c r="C65" t="s">
        <v>26</v>
      </c>
      <c r="D65" t="s">
        <v>118</v>
      </c>
      <c r="E65" t="s">
        <v>118</v>
      </c>
      <c r="F65" t="s">
        <v>118</v>
      </c>
      <c r="G65" t="s">
        <v>108</v>
      </c>
    </row>
    <row r="66" spans="1:7" ht="15" x14ac:dyDescent="0.2">
      <c r="A66" s="52" t="s">
        <v>307</v>
      </c>
      <c r="B66">
        <v>26748.1</v>
      </c>
      <c r="C66">
        <v>29342.1</v>
      </c>
      <c r="D66">
        <v>12746.3</v>
      </c>
      <c r="E66">
        <v>12888.9</v>
      </c>
      <c r="F66">
        <v>1452</v>
      </c>
      <c r="G66">
        <v>0</v>
      </c>
    </row>
    <row r="67" spans="1:7" ht="15" x14ac:dyDescent="0.2">
      <c r="A67" s="52" t="s">
        <v>308</v>
      </c>
      <c r="B67" t="s">
        <v>25</v>
      </c>
      <c r="C67" t="s">
        <v>25</v>
      </c>
      <c r="D67">
        <v>0</v>
      </c>
      <c r="E67">
        <v>0</v>
      </c>
      <c r="F67" t="s">
        <v>25</v>
      </c>
      <c r="G67" t="s">
        <v>25</v>
      </c>
    </row>
    <row r="68" spans="1:7" ht="15" x14ac:dyDescent="0.2">
      <c r="A68" s="52" t="s">
        <v>309</v>
      </c>
      <c r="B68">
        <v>501</v>
      </c>
      <c r="C68">
        <v>1647.4</v>
      </c>
      <c r="D68" t="s">
        <v>25</v>
      </c>
      <c r="E68" t="s">
        <v>25</v>
      </c>
      <c r="F68">
        <v>0</v>
      </c>
      <c r="G68">
        <v>0</v>
      </c>
    </row>
    <row r="69" spans="1:7" ht="15" x14ac:dyDescent="0.3">
      <c r="A69" s="29" t="s">
        <v>572</v>
      </c>
      <c r="B69" t="s">
        <v>118</v>
      </c>
      <c r="C69" t="s">
        <v>26</v>
      </c>
      <c r="D69" t="s">
        <v>118</v>
      </c>
      <c r="E69" t="s">
        <v>118</v>
      </c>
      <c r="F69" t="s">
        <v>118</v>
      </c>
      <c r="G69" t="s">
        <v>108</v>
      </c>
    </row>
  </sheetData>
  <pageMargins left="0.7" right="0.7" top="0.75" bottom="0.75" header="0.3" footer="0.3"/>
  <pageSetup orientation="portrait" r:id="rId1"/>
</worksheet>
</file>

<file path=xl/worksheets/sheet2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5CB142-64BA-4AB5-BB32-52B1D247ECA4}">
  <dimension ref="A1:G69"/>
  <sheetViews>
    <sheetView topLeftCell="A49" workbookViewId="0">
      <selection activeCell="K19" sqref="K19"/>
    </sheetView>
  </sheetViews>
  <sheetFormatPr defaultRowHeight="12.75" x14ac:dyDescent="0.2"/>
  <cols>
    <col min="1" max="1" width="26.42578125" customWidth="1"/>
    <col min="2" max="2" width="14.5703125" customWidth="1"/>
    <col min="3" max="3" width="11.140625" customWidth="1"/>
    <col min="4" max="4" width="11.7109375" customWidth="1"/>
    <col min="5" max="5" width="15.28515625" customWidth="1"/>
    <col min="6" max="6" width="14.28515625" customWidth="1"/>
    <col min="7" max="7" width="12.85546875" customWidth="1"/>
  </cols>
  <sheetData>
    <row r="1" spans="1:7" ht="15" x14ac:dyDescent="0.2">
      <c r="A1" s="52" t="s">
        <v>563</v>
      </c>
    </row>
    <row r="2" spans="1:7" ht="15" x14ac:dyDescent="0.2">
      <c r="A2" s="52" t="s">
        <v>564</v>
      </c>
    </row>
    <row r="3" spans="1:7" ht="15" x14ac:dyDescent="0.2">
      <c r="A3" s="52" t="s">
        <v>739</v>
      </c>
    </row>
    <row r="4" spans="1:7" ht="15" x14ac:dyDescent="0.2">
      <c r="A4" s="52" t="s">
        <v>566</v>
      </c>
    </row>
    <row r="5" spans="1:7" ht="15" x14ac:dyDescent="0.2">
      <c r="A5" s="52" t="s">
        <v>567</v>
      </c>
    </row>
    <row r="6" spans="1:7" ht="15" x14ac:dyDescent="0.2">
      <c r="A6" s="52" t="s">
        <v>568</v>
      </c>
    </row>
    <row r="7" spans="1:7" ht="15" x14ac:dyDescent="0.2">
      <c r="A7" s="52" t="s">
        <v>609</v>
      </c>
    </row>
    <row r="8" spans="1:7" ht="15" x14ac:dyDescent="0.2">
      <c r="A8" s="52" t="s">
        <v>568</v>
      </c>
    </row>
    <row r="9" spans="1:7" ht="15" x14ac:dyDescent="0.2">
      <c r="A9" s="52" t="s">
        <v>570</v>
      </c>
      <c r="B9" t="s">
        <v>434</v>
      </c>
      <c r="C9" t="s">
        <v>551</v>
      </c>
      <c r="D9" t="s">
        <v>434</v>
      </c>
      <c r="E9" t="s">
        <v>530</v>
      </c>
      <c r="F9" t="s">
        <v>571</v>
      </c>
      <c r="G9" t="s">
        <v>408</v>
      </c>
    </row>
    <row r="10" spans="1:7" ht="15" x14ac:dyDescent="0.2">
      <c r="A10" s="52" t="s">
        <v>572</v>
      </c>
      <c r="B10" t="s">
        <v>118</v>
      </c>
      <c r="C10" t="s">
        <v>26</v>
      </c>
      <c r="D10" t="s">
        <v>118</v>
      </c>
      <c r="E10" t="s">
        <v>118</v>
      </c>
      <c r="F10" t="s">
        <v>118</v>
      </c>
      <c r="G10" t="s">
        <v>108</v>
      </c>
    </row>
    <row r="11" spans="1:7" ht="15" x14ac:dyDescent="0.2">
      <c r="A11" s="52" t="s">
        <v>27</v>
      </c>
    </row>
    <row r="12" spans="1:7" ht="15" x14ac:dyDescent="0.2">
      <c r="A12" s="52" t="s">
        <v>268</v>
      </c>
      <c r="B12">
        <v>6.9</v>
      </c>
      <c r="C12">
        <v>0.1</v>
      </c>
      <c r="D12">
        <v>0.1</v>
      </c>
      <c r="E12">
        <v>0.2</v>
      </c>
      <c r="F12">
        <v>0</v>
      </c>
      <c r="G12">
        <v>0</v>
      </c>
    </row>
    <row r="13" spans="1:7" ht="15" x14ac:dyDescent="0.2">
      <c r="A13" s="52" t="s">
        <v>738</v>
      </c>
      <c r="B13">
        <v>6.8</v>
      </c>
      <c r="C13">
        <v>0</v>
      </c>
      <c r="D13">
        <v>0</v>
      </c>
      <c r="E13">
        <v>0</v>
      </c>
      <c r="F13">
        <v>0</v>
      </c>
      <c r="G13">
        <v>0</v>
      </c>
    </row>
    <row r="14" spans="1:7" ht="15" x14ac:dyDescent="0.2">
      <c r="A14" s="52" t="s">
        <v>269</v>
      </c>
      <c r="B14">
        <v>0.1</v>
      </c>
      <c r="C14">
        <v>0.1</v>
      </c>
      <c r="D14">
        <v>0.1</v>
      </c>
      <c r="E14">
        <v>0.2</v>
      </c>
      <c r="F14">
        <v>0</v>
      </c>
      <c r="G14">
        <v>0</v>
      </c>
    </row>
    <row r="15" spans="1:7" ht="15" x14ac:dyDescent="0.2">
      <c r="A15" s="52" t="s">
        <v>27</v>
      </c>
    </row>
    <row r="16" spans="1:7" ht="15" x14ac:dyDescent="0.2">
      <c r="A16" s="52" t="s">
        <v>270</v>
      </c>
      <c r="B16">
        <v>1538.5</v>
      </c>
      <c r="C16">
        <v>3946.7</v>
      </c>
      <c r="D16">
        <v>1609.9</v>
      </c>
      <c r="E16">
        <v>1199.0999999999999</v>
      </c>
      <c r="F16">
        <v>0</v>
      </c>
      <c r="G16">
        <v>0</v>
      </c>
    </row>
    <row r="17" spans="1:7" ht="15" x14ac:dyDescent="0.2">
      <c r="A17" s="52" t="s">
        <v>27</v>
      </c>
    </row>
    <row r="18" spans="1:7" ht="15" x14ac:dyDescent="0.2">
      <c r="A18" s="52" t="s">
        <v>271</v>
      </c>
      <c r="B18">
        <v>134.80000000000001</v>
      </c>
      <c r="C18">
        <v>655.20000000000005</v>
      </c>
      <c r="D18">
        <v>70.3</v>
      </c>
      <c r="E18">
        <v>170.5</v>
      </c>
      <c r="F18">
        <v>0</v>
      </c>
      <c r="G18">
        <v>0</v>
      </c>
    </row>
    <row r="19" spans="1:7" ht="15" x14ac:dyDescent="0.2">
      <c r="A19" s="52" t="s">
        <v>27</v>
      </c>
    </row>
    <row r="20" spans="1:7" ht="15" x14ac:dyDescent="0.2">
      <c r="A20" s="52" t="s">
        <v>272</v>
      </c>
      <c r="B20">
        <v>10537.6</v>
      </c>
      <c r="C20">
        <v>7570.6</v>
      </c>
      <c r="D20">
        <v>1672</v>
      </c>
      <c r="E20">
        <v>3981.7</v>
      </c>
      <c r="F20">
        <v>0</v>
      </c>
      <c r="G20">
        <v>0</v>
      </c>
    </row>
    <row r="21" spans="1:7" ht="15" x14ac:dyDescent="0.2">
      <c r="A21" s="52" t="s">
        <v>27</v>
      </c>
    </row>
    <row r="22" spans="1:7" ht="15" x14ac:dyDescent="0.2">
      <c r="A22" s="52" t="s">
        <v>273</v>
      </c>
      <c r="B22">
        <v>137.9</v>
      </c>
      <c r="C22">
        <v>1104.0999999999999</v>
      </c>
      <c r="D22">
        <v>91.3</v>
      </c>
      <c r="E22">
        <v>503.6</v>
      </c>
      <c r="F22">
        <v>0</v>
      </c>
      <c r="G22">
        <v>0</v>
      </c>
    </row>
    <row r="23" spans="1:7" ht="15" x14ac:dyDescent="0.2">
      <c r="A23" s="52" t="s">
        <v>274</v>
      </c>
      <c r="B23">
        <v>2.7</v>
      </c>
      <c r="C23">
        <v>4.4000000000000004</v>
      </c>
      <c r="D23">
        <v>2.4</v>
      </c>
      <c r="E23">
        <v>14.6</v>
      </c>
      <c r="F23">
        <v>0</v>
      </c>
      <c r="G23">
        <v>0</v>
      </c>
    </row>
    <row r="24" spans="1:7" ht="15" x14ac:dyDescent="0.2">
      <c r="A24" s="52" t="s">
        <v>412</v>
      </c>
      <c r="B24">
        <v>0</v>
      </c>
      <c r="C24">
        <v>290</v>
      </c>
      <c r="D24">
        <v>0</v>
      </c>
      <c r="E24">
        <v>0</v>
      </c>
      <c r="F24">
        <v>0</v>
      </c>
      <c r="G24">
        <v>0</v>
      </c>
    </row>
    <row r="25" spans="1:7" ht="15" x14ac:dyDescent="0.2">
      <c r="A25" s="52" t="s">
        <v>275</v>
      </c>
      <c r="B25">
        <v>67</v>
      </c>
      <c r="C25">
        <v>721.5</v>
      </c>
      <c r="D25">
        <v>5.4</v>
      </c>
      <c r="E25">
        <v>338.3</v>
      </c>
      <c r="F25">
        <v>0</v>
      </c>
      <c r="G25">
        <v>0</v>
      </c>
    </row>
    <row r="26" spans="1:7" ht="15" x14ac:dyDescent="0.2">
      <c r="A26" s="52" t="s">
        <v>276</v>
      </c>
      <c r="B26">
        <v>2.1</v>
      </c>
      <c r="C26">
        <v>2.7</v>
      </c>
      <c r="D26">
        <v>0</v>
      </c>
      <c r="E26">
        <v>8.3000000000000007</v>
      </c>
      <c r="F26">
        <v>0</v>
      </c>
      <c r="G26">
        <v>0</v>
      </c>
    </row>
    <row r="27" spans="1:7" ht="15" x14ac:dyDescent="0.2">
      <c r="A27" s="52" t="s">
        <v>277</v>
      </c>
      <c r="B27">
        <v>0</v>
      </c>
      <c r="C27">
        <v>0.1</v>
      </c>
      <c r="D27">
        <v>0</v>
      </c>
      <c r="E27">
        <v>0</v>
      </c>
      <c r="F27">
        <v>0</v>
      </c>
      <c r="G27">
        <v>0</v>
      </c>
    </row>
    <row r="28" spans="1:7" ht="15" x14ac:dyDescent="0.2">
      <c r="A28" s="52" t="s">
        <v>278</v>
      </c>
      <c r="B28">
        <v>0</v>
      </c>
      <c r="C28">
        <v>0</v>
      </c>
      <c r="D28">
        <v>0.1</v>
      </c>
      <c r="E28">
        <v>0.4</v>
      </c>
      <c r="F28">
        <v>0</v>
      </c>
      <c r="G28">
        <v>0</v>
      </c>
    </row>
    <row r="29" spans="1:7" ht="15" x14ac:dyDescent="0.2">
      <c r="A29" s="52" t="s">
        <v>279</v>
      </c>
      <c r="B29">
        <v>1.2</v>
      </c>
      <c r="C29">
        <v>0.4</v>
      </c>
      <c r="D29" t="s">
        <v>160</v>
      </c>
      <c r="E29">
        <v>0.3</v>
      </c>
      <c r="F29">
        <v>0</v>
      </c>
      <c r="G29">
        <v>0</v>
      </c>
    </row>
    <row r="30" spans="1:7" ht="15" x14ac:dyDescent="0.2">
      <c r="A30" s="52" t="s">
        <v>281</v>
      </c>
      <c r="B30">
        <v>65</v>
      </c>
      <c r="C30">
        <v>40</v>
      </c>
      <c r="D30">
        <v>83.4</v>
      </c>
      <c r="E30">
        <v>141.69999999999999</v>
      </c>
      <c r="F30">
        <v>0</v>
      </c>
      <c r="G30">
        <v>0</v>
      </c>
    </row>
    <row r="31" spans="1:7" ht="15" x14ac:dyDescent="0.2">
      <c r="A31" s="52" t="s">
        <v>282</v>
      </c>
      <c r="B31">
        <v>0</v>
      </c>
      <c r="C31">
        <v>45</v>
      </c>
      <c r="D31">
        <v>0</v>
      </c>
      <c r="E31">
        <v>0</v>
      </c>
      <c r="F31">
        <v>0</v>
      </c>
      <c r="G31">
        <v>0</v>
      </c>
    </row>
    <row r="32" spans="1:7" ht="15" x14ac:dyDescent="0.2">
      <c r="A32" s="52" t="s">
        <v>27</v>
      </c>
    </row>
    <row r="33" spans="1:7" ht="15" x14ac:dyDescent="0.2">
      <c r="A33" s="52" t="s">
        <v>283</v>
      </c>
      <c r="B33">
        <v>87</v>
      </c>
      <c r="C33">
        <v>256.5</v>
      </c>
      <c r="D33">
        <v>29</v>
      </c>
      <c r="E33">
        <v>19.7</v>
      </c>
      <c r="F33">
        <v>0</v>
      </c>
      <c r="G33">
        <v>0</v>
      </c>
    </row>
    <row r="34" spans="1:7" ht="15" x14ac:dyDescent="0.2">
      <c r="A34" s="52" t="s">
        <v>613</v>
      </c>
      <c r="B34">
        <v>0</v>
      </c>
      <c r="C34">
        <v>100</v>
      </c>
      <c r="D34">
        <v>0</v>
      </c>
      <c r="E34">
        <v>19.7</v>
      </c>
      <c r="F34">
        <v>0</v>
      </c>
      <c r="G34">
        <v>0</v>
      </c>
    </row>
    <row r="35" spans="1:7" ht="15" x14ac:dyDescent="0.2">
      <c r="A35" s="52" t="s">
        <v>284</v>
      </c>
      <c r="B35">
        <v>0</v>
      </c>
      <c r="C35">
        <v>60</v>
      </c>
      <c r="D35">
        <v>20.8</v>
      </c>
      <c r="E35">
        <v>0</v>
      </c>
      <c r="F35">
        <v>0</v>
      </c>
      <c r="G35">
        <v>0</v>
      </c>
    </row>
    <row r="36" spans="1:7" ht="15" x14ac:dyDescent="0.2">
      <c r="A36" s="52" t="s">
        <v>285</v>
      </c>
      <c r="B36">
        <v>87</v>
      </c>
      <c r="C36">
        <v>80</v>
      </c>
      <c r="D36">
        <v>8.3000000000000007</v>
      </c>
      <c r="E36">
        <v>0</v>
      </c>
      <c r="F36">
        <v>0</v>
      </c>
      <c r="G36">
        <v>0</v>
      </c>
    </row>
    <row r="37" spans="1:7" ht="15" x14ac:dyDescent="0.2">
      <c r="A37" s="52" t="s">
        <v>413</v>
      </c>
      <c r="B37">
        <v>0</v>
      </c>
      <c r="C37">
        <v>16.5</v>
      </c>
      <c r="D37">
        <v>0</v>
      </c>
      <c r="E37">
        <v>0</v>
      </c>
      <c r="F37">
        <v>0</v>
      </c>
      <c r="G37">
        <v>0</v>
      </c>
    </row>
    <row r="38" spans="1:7" ht="15" x14ac:dyDescent="0.2">
      <c r="A38" s="52" t="s">
        <v>27</v>
      </c>
    </row>
    <row r="39" spans="1:7" ht="15" x14ac:dyDescent="0.2">
      <c r="A39" s="52" t="s">
        <v>286</v>
      </c>
      <c r="B39">
        <v>11641.8</v>
      </c>
      <c r="C39">
        <v>8985.7999999999993</v>
      </c>
      <c r="D39">
        <v>8172.3</v>
      </c>
      <c r="E39">
        <v>6178.5</v>
      </c>
      <c r="F39">
        <v>1319.5</v>
      </c>
      <c r="G39">
        <v>0</v>
      </c>
    </row>
    <row r="40" spans="1:7" ht="15" x14ac:dyDescent="0.2">
      <c r="A40" s="52" t="s">
        <v>287</v>
      </c>
      <c r="B40">
        <v>1.2</v>
      </c>
      <c r="C40">
        <v>5</v>
      </c>
      <c r="D40">
        <v>11.8</v>
      </c>
      <c r="E40">
        <v>4.5</v>
      </c>
      <c r="F40">
        <v>0</v>
      </c>
      <c r="G40">
        <v>0</v>
      </c>
    </row>
    <row r="41" spans="1:7" ht="15" x14ac:dyDescent="0.2">
      <c r="A41" s="52" t="s">
        <v>288</v>
      </c>
      <c r="B41">
        <v>356.9</v>
      </c>
      <c r="C41">
        <v>231.8</v>
      </c>
      <c r="D41">
        <v>244.2</v>
      </c>
      <c r="E41">
        <v>233.2</v>
      </c>
      <c r="F41">
        <v>4.2</v>
      </c>
      <c r="G41">
        <v>0</v>
      </c>
    </row>
    <row r="42" spans="1:7" ht="15" x14ac:dyDescent="0.2">
      <c r="A42" s="52" t="s">
        <v>289</v>
      </c>
      <c r="B42">
        <v>1879.9</v>
      </c>
      <c r="C42">
        <v>226.9</v>
      </c>
      <c r="D42">
        <v>704.6</v>
      </c>
      <c r="E42">
        <v>173.5</v>
      </c>
      <c r="F42">
        <v>0</v>
      </c>
      <c r="G42">
        <v>0</v>
      </c>
    </row>
    <row r="43" spans="1:7" ht="15" x14ac:dyDescent="0.2">
      <c r="A43" s="52" t="s">
        <v>310</v>
      </c>
      <c r="B43">
        <v>0</v>
      </c>
      <c r="C43">
        <v>90</v>
      </c>
      <c r="D43">
        <v>0</v>
      </c>
      <c r="E43">
        <v>0</v>
      </c>
      <c r="F43">
        <v>0</v>
      </c>
      <c r="G43">
        <v>0</v>
      </c>
    </row>
    <row r="44" spans="1:7" ht="15" x14ac:dyDescent="0.2">
      <c r="A44" s="52" t="s">
        <v>290</v>
      </c>
      <c r="B44">
        <v>846.5</v>
      </c>
      <c r="C44">
        <v>923.4</v>
      </c>
      <c r="D44">
        <v>1340.1</v>
      </c>
      <c r="E44">
        <v>985.3</v>
      </c>
      <c r="F44">
        <v>0</v>
      </c>
      <c r="G44">
        <v>0</v>
      </c>
    </row>
    <row r="45" spans="1:7" ht="15" x14ac:dyDescent="0.2">
      <c r="A45" s="52" t="s">
        <v>562</v>
      </c>
      <c r="B45">
        <v>29</v>
      </c>
      <c r="C45">
        <v>0</v>
      </c>
      <c r="D45">
        <v>0</v>
      </c>
      <c r="E45">
        <v>0</v>
      </c>
      <c r="F45">
        <v>0</v>
      </c>
      <c r="G45">
        <v>0</v>
      </c>
    </row>
    <row r="46" spans="1:7" ht="15" x14ac:dyDescent="0.2">
      <c r="A46" s="52" t="s">
        <v>291</v>
      </c>
      <c r="B46">
        <v>53.8</v>
      </c>
      <c r="C46">
        <v>56.5</v>
      </c>
      <c r="D46">
        <v>30.6</v>
      </c>
      <c r="E46">
        <v>37.5</v>
      </c>
      <c r="F46">
        <v>0</v>
      </c>
      <c r="G46">
        <v>0</v>
      </c>
    </row>
    <row r="47" spans="1:7" ht="15" x14ac:dyDescent="0.2">
      <c r="A47" s="52" t="s">
        <v>590</v>
      </c>
      <c r="B47">
        <v>0</v>
      </c>
      <c r="C47">
        <v>31.8</v>
      </c>
      <c r="D47">
        <v>0</v>
      </c>
      <c r="E47">
        <v>0</v>
      </c>
      <c r="F47">
        <v>0</v>
      </c>
      <c r="G47">
        <v>0</v>
      </c>
    </row>
    <row r="48" spans="1:7" ht="15" x14ac:dyDescent="0.2">
      <c r="A48" s="52" t="s">
        <v>293</v>
      </c>
      <c r="B48">
        <v>711.5</v>
      </c>
      <c r="C48">
        <v>395.3</v>
      </c>
      <c r="D48">
        <v>321.39999999999998</v>
      </c>
      <c r="E48">
        <v>303</v>
      </c>
      <c r="F48">
        <v>0</v>
      </c>
      <c r="G48">
        <v>0</v>
      </c>
    </row>
    <row r="49" spans="1:7" ht="15" x14ac:dyDescent="0.2">
      <c r="A49" s="52" t="s">
        <v>383</v>
      </c>
      <c r="B49">
        <v>0</v>
      </c>
      <c r="C49">
        <v>0</v>
      </c>
      <c r="D49">
        <v>16.899999999999999</v>
      </c>
      <c r="E49">
        <v>7.1</v>
      </c>
      <c r="F49">
        <v>0</v>
      </c>
      <c r="G49">
        <v>0</v>
      </c>
    </row>
    <row r="50" spans="1:7" ht="15" x14ac:dyDescent="0.2">
      <c r="A50" s="52" t="s">
        <v>294</v>
      </c>
      <c r="B50">
        <v>0</v>
      </c>
      <c r="C50">
        <v>0</v>
      </c>
      <c r="D50">
        <v>4.5</v>
      </c>
      <c r="E50">
        <v>3.2</v>
      </c>
      <c r="F50">
        <v>0</v>
      </c>
      <c r="G50">
        <v>0</v>
      </c>
    </row>
    <row r="51" spans="1:7" ht="15" x14ac:dyDescent="0.2">
      <c r="A51" s="52" t="s">
        <v>295</v>
      </c>
      <c r="B51">
        <v>240.2</v>
      </c>
      <c r="C51">
        <v>182.1</v>
      </c>
      <c r="D51">
        <v>238.4</v>
      </c>
      <c r="E51">
        <v>203.7</v>
      </c>
      <c r="F51">
        <v>0</v>
      </c>
      <c r="G51">
        <v>0</v>
      </c>
    </row>
    <row r="52" spans="1:7" ht="15" x14ac:dyDescent="0.2">
      <c r="A52" s="52" t="s">
        <v>296</v>
      </c>
      <c r="B52">
        <v>60.2</v>
      </c>
      <c r="C52">
        <v>83.1</v>
      </c>
      <c r="D52">
        <v>105.2</v>
      </c>
      <c r="E52">
        <v>84.7</v>
      </c>
      <c r="F52">
        <v>0</v>
      </c>
      <c r="G52">
        <v>0</v>
      </c>
    </row>
    <row r="53" spans="1:7" ht="15" x14ac:dyDescent="0.2">
      <c r="A53" s="52" t="s">
        <v>297</v>
      </c>
      <c r="B53">
        <v>0.7</v>
      </c>
      <c r="C53">
        <v>5.9</v>
      </c>
      <c r="D53">
        <v>6.7</v>
      </c>
      <c r="E53">
        <v>4.9000000000000004</v>
      </c>
      <c r="F53">
        <v>0</v>
      </c>
      <c r="G53">
        <v>0</v>
      </c>
    </row>
    <row r="54" spans="1:7" ht="15" x14ac:dyDescent="0.2">
      <c r="A54" s="52" t="s">
        <v>298</v>
      </c>
      <c r="B54">
        <v>6821.4</v>
      </c>
      <c r="C54">
        <v>6148.6</v>
      </c>
      <c r="D54">
        <v>4681.3</v>
      </c>
      <c r="E54">
        <v>3508.4</v>
      </c>
      <c r="F54">
        <v>1315.3</v>
      </c>
      <c r="G54">
        <v>0</v>
      </c>
    </row>
    <row r="55" spans="1:7" ht="15" x14ac:dyDescent="0.2">
      <c r="A55" s="52" t="s">
        <v>299</v>
      </c>
      <c r="B55">
        <v>143.6</v>
      </c>
      <c r="C55">
        <v>126.4</v>
      </c>
      <c r="D55">
        <v>63.5</v>
      </c>
      <c r="E55">
        <v>106.2</v>
      </c>
      <c r="F55">
        <v>0</v>
      </c>
      <c r="G55">
        <v>0</v>
      </c>
    </row>
    <row r="56" spans="1:7" ht="15" x14ac:dyDescent="0.2">
      <c r="A56" s="52" t="s">
        <v>300</v>
      </c>
      <c r="B56">
        <v>191.5</v>
      </c>
      <c r="C56">
        <v>199.3</v>
      </c>
      <c r="D56">
        <v>162.4</v>
      </c>
      <c r="E56">
        <v>124.2</v>
      </c>
      <c r="F56">
        <v>0</v>
      </c>
      <c r="G56">
        <v>0</v>
      </c>
    </row>
    <row r="57" spans="1:7" ht="15" x14ac:dyDescent="0.2">
      <c r="A57" s="52" t="s">
        <v>301</v>
      </c>
      <c r="B57">
        <v>62</v>
      </c>
      <c r="C57">
        <v>137.5</v>
      </c>
      <c r="D57">
        <v>0</v>
      </c>
      <c r="E57">
        <v>136.4</v>
      </c>
      <c r="F57">
        <v>0</v>
      </c>
      <c r="G57">
        <v>0</v>
      </c>
    </row>
    <row r="58" spans="1:7" ht="15" x14ac:dyDescent="0.2">
      <c r="A58" s="52" t="s">
        <v>302</v>
      </c>
      <c r="B58">
        <v>184.4</v>
      </c>
      <c r="C58">
        <v>119.2</v>
      </c>
      <c r="D58">
        <v>138.1</v>
      </c>
      <c r="E58">
        <v>120.6</v>
      </c>
      <c r="F58">
        <v>0</v>
      </c>
      <c r="G58">
        <v>0</v>
      </c>
    </row>
    <row r="59" spans="1:7" ht="15" x14ac:dyDescent="0.2">
      <c r="A59" s="52" t="s">
        <v>384</v>
      </c>
      <c r="B59">
        <v>0</v>
      </c>
      <c r="C59">
        <v>0</v>
      </c>
      <c r="D59">
        <v>1</v>
      </c>
      <c r="E59">
        <v>1</v>
      </c>
      <c r="F59">
        <v>0</v>
      </c>
      <c r="G59">
        <v>0</v>
      </c>
    </row>
    <row r="60" spans="1:7" ht="15" x14ac:dyDescent="0.2">
      <c r="A60" s="52" t="s">
        <v>303</v>
      </c>
      <c r="B60">
        <v>19</v>
      </c>
      <c r="C60">
        <v>5</v>
      </c>
      <c r="D60">
        <v>22.1</v>
      </c>
      <c r="E60">
        <v>19.2</v>
      </c>
      <c r="F60">
        <v>0</v>
      </c>
      <c r="G60">
        <v>0</v>
      </c>
    </row>
    <row r="61" spans="1:7" ht="15" x14ac:dyDescent="0.2">
      <c r="A61" s="52" t="s">
        <v>304</v>
      </c>
      <c r="B61">
        <v>40</v>
      </c>
      <c r="C61">
        <v>18</v>
      </c>
      <c r="D61">
        <v>79.7</v>
      </c>
      <c r="E61">
        <v>122.1</v>
      </c>
      <c r="F61">
        <v>0</v>
      </c>
      <c r="G61">
        <v>0</v>
      </c>
    </row>
    <row r="62" spans="1:7" ht="15" x14ac:dyDescent="0.2">
      <c r="A62" s="52" t="s">
        <v>572</v>
      </c>
      <c r="B62" t="s">
        <v>118</v>
      </c>
      <c r="C62" t="s">
        <v>26</v>
      </c>
      <c r="D62" t="s">
        <v>118</v>
      </c>
      <c r="E62" t="s">
        <v>118</v>
      </c>
      <c r="F62" t="s">
        <v>118</v>
      </c>
      <c r="G62" t="s">
        <v>108</v>
      </c>
    </row>
    <row r="63" spans="1:7" ht="15" x14ac:dyDescent="0.2">
      <c r="A63" s="52" t="s">
        <v>305</v>
      </c>
      <c r="B63">
        <v>24084.5</v>
      </c>
      <c r="C63">
        <v>22519</v>
      </c>
      <c r="D63">
        <v>11644.9</v>
      </c>
      <c r="E63">
        <v>12053.2</v>
      </c>
      <c r="F63">
        <v>1319.5</v>
      </c>
      <c r="G63">
        <v>0</v>
      </c>
    </row>
    <row r="64" spans="1:7" ht="15" x14ac:dyDescent="0.2">
      <c r="A64" s="52" t="s">
        <v>306</v>
      </c>
      <c r="B64">
        <v>2782.1</v>
      </c>
      <c r="C64">
        <v>7007.7</v>
      </c>
      <c r="D64">
        <v>0</v>
      </c>
      <c r="E64">
        <v>0</v>
      </c>
      <c r="F64">
        <v>0</v>
      </c>
      <c r="G64">
        <v>0</v>
      </c>
    </row>
    <row r="65" spans="1:7" ht="15" x14ac:dyDescent="0.2">
      <c r="A65" s="52" t="s">
        <v>572</v>
      </c>
      <c r="B65" t="s">
        <v>118</v>
      </c>
      <c r="C65" t="s">
        <v>26</v>
      </c>
      <c r="D65" t="s">
        <v>118</v>
      </c>
      <c r="E65" t="s">
        <v>118</v>
      </c>
      <c r="F65" t="s">
        <v>118</v>
      </c>
      <c r="G65" t="s">
        <v>108</v>
      </c>
    </row>
    <row r="66" spans="1:7" ht="15" x14ac:dyDescent="0.2">
      <c r="A66" s="52" t="s">
        <v>307</v>
      </c>
      <c r="B66">
        <v>26866.6</v>
      </c>
      <c r="C66">
        <v>29526.6</v>
      </c>
      <c r="D66">
        <v>11644.9</v>
      </c>
      <c r="E66">
        <v>12053.2</v>
      </c>
      <c r="F66">
        <v>1319.5</v>
      </c>
      <c r="G66">
        <v>0</v>
      </c>
    </row>
    <row r="67" spans="1:7" ht="15" x14ac:dyDescent="0.2">
      <c r="A67" s="52" t="s">
        <v>308</v>
      </c>
      <c r="B67" t="s">
        <v>25</v>
      </c>
      <c r="C67" t="s">
        <v>25</v>
      </c>
      <c r="D67">
        <v>0</v>
      </c>
      <c r="E67">
        <v>0</v>
      </c>
      <c r="F67" t="s">
        <v>25</v>
      </c>
      <c r="G67" t="s">
        <v>25</v>
      </c>
    </row>
    <row r="68" spans="1:7" ht="15" x14ac:dyDescent="0.2">
      <c r="A68" s="52" t="s">
        <v>309</v>
      </c>
      <c r="B68">
        <v>500.1</v>
      </c>
      <c r="C68">
        <v>1647.4</v>
      </c>
      <c r="D68" t="s">
        <v>25</v>
      </c>
      <c r="E68" t="s">
        <v>25</v>
      </c>
      <c r="F68">
        <v>0</v>
      </c>
      <c r="G68">
        <v>0</v>
      </c>
    </row>
    <row r="69" spans="1:7" ht="15" x14ac:dyDescent="0.2">
      <c r="A69" s="52" t="s">
        <v>572</v>
      </c>
      <c r="B69" t="s">
        <v>118</v>
      </c>
      <c r="C69" t="s">
        <v>26</v>
      </c>
      <c r="D69" t="s">
        <v>118</v>
      </c>
      <c r="E69" t="s">
        <v>118</v>
      </c>
      <c r="F69" t="s">
        <v>118</v>
      </c>
      <c r="G69" t="s">
        <v>108</v>
      </c>
    </row>
  </sheetData>
  <pageMargins left="0.7" right="0.7" top="0.75" bottom="0.75" header="0.3" footer="0.3"/>
  <pageSetup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841D24-5F72-4F7D-8456-E82EA46FE9C2}">
  <dimension ref="A1:G196"/>
  <sheetViews>
    <sheetView topLeftCell="A21" workbookViewId="0">
      <selection activeCell="A9" sqref="A9:A77"/>
    </sheetView>
  </sheetViews>
  <sheetFormatPr defaultRowHeight="12.75" x14ac:dyDescent="0.2"/>
  <cols>
    <col min="1" max="1" width="33.7109375" customWidth="1"/>
    <col min="2" max="2" width="12.28515625" customWidth="1"/>
    <col min="4" max="4" width="14.28515625" customWidth="1"/>
    <col min="6" max="7" width="13.85546875" customWidth="1"/>
  </cols>
  <sheetData>
    <row r="1" spans="1:7" ht="15" x14ac:dyDescent="0.2">
      <c r="A1" s="240" t="s">
        <v>563</v>
      </c>
    </row>
    <row r="2" spans="1:7" ht="15" x14ac:dyDescent="0.2">
      <c r="A2" s="240" t="s">
        <v>564</v>
      </c>
    </row>
    <row r="3" spans="1:7" ht="15" x14ac:dyDescent="0.2">
      <c r="A3" s="240" t="s">
        <v>1327</v>
      </c>
    </row>
    <row r="4" spans="1:7" ht="15" x14ac:dyDescent="0.2">
      <c r="A4" s="240" t="s">
        <v>566</v>
      </c>
    </row>
    <row r="5" spans="1:7" ht="15" x14ac:dyDescent="0.2">
      <c r="A5" s="240" t="s">
        <v>567</v>
      </c>
    </row>
    <row r="6" spans="1:7" ht="15" x14ac:dyDescent="0.2">
      <c r="A6" s="240" t="s">
        <v>568</v>
      </c>
    </row>
    <row r="7" spans="1:7" ht="15" x14ac:dyDescent="0.2">
      <c r="A7" s="240" t="s">
        <v>569</v>
      </c>
    </row>
    <row r="8" spans="1:7" ht="15" x14ac:dyDescent="0.2">
      <c r="A8" s="240" t="s">
        <v>568</v>
      </c>
    </row>
    <row r="9" spans="1:7" ht="15" x14ac:dyDescent="0.2">
      <c r="A9" s="240" t="s">
        <v>570</v>
      </c>
      <c r="B9" t="s">
        <v>434</v>
      </c>
      <c r="C9" t="s">
        <v>551</v>
      </c>
      <c r="D9" t="s">
        <v>434</v>
      </c>
      <c r="E9" t="s">
        <v>530</v>
      </c>
      <c r="F9" t="s">
        <v>571</v>
      </c>
      <c r="G9" t="s">
        <v>408</v>
      </c>
    </row>
    <row r="10" spans="1:7" ht="15" x14ac:dyDescent="0.2">
      <c r="A10" s="240" t="s">
        <v>572</v>
      </c>
      <c r="B10" t="s">
        <v>118</v>
      </c>
      <c r="C10" t="s">
        <v>26</v>
      </c>
      <c r="D10" t="s">
        <v>118</v>
      </c>
      <c r="E10" t="s">
        <v>118</v>
      </c>
      <c r="F10" t="s">
        <v>118</v>
      </c>
      <c r="G10" t="s">
        <v>108</v>
      </c>
    </row>
    <row r="11" spans="1:7" ht="15" x14ac:dyDescent="0.2">
      <c r="A11" s="240" t="s">
        <v>27</v>
      </c>
    </row>
    <row r="12" spans="1:7" ht="15" x14ac:dyDescent="0.2">
      <c r="A12" s="240" t="s">
        <v>268</v>
      </c>
      <c r="B12">
        <v>180.1</v>
      </c>
      <c r="C12">
        <v>131</v>
      </c>
      <c r="D12">
        <v>2106.8000000000002</v>
      </c>
      <c r="E12">
        <v>712.3</v>
      </c>
      <c r="F12">
        <v>0</v>
      </c>
      <c r="G12">
        <v>0</v>
      </c>
    </row>
    <row r="13" spans="1:7" ht="15" x14ac:dyDescent="0.2">
      <c r="A13" s="240" t="s">
        <v>738</v>
      </c>
      <c r="B13">
        <v>20</v>
      </c>
      <c r="C13">
        <v>20.5</v>
      </c>
      <c r="D13">
        <v>211.9</v>
      </c>
      <c r="E13">
        <v>101.1</v>
      </c>
      <c r="F13">
        <v>0</v>
      </c>
      <c r="G13">
        <v>0</v>
      </c>
    </row>
    <row r="14" spans="1:7" ht="15" x14ac:dyDescent="0.2">
      <c r="A14" s="240" t="s">
        <v>600</v>
      </c>
      <c r="B14">
        <v>0</v>
      </c>
      <c r="C14">
        <v>0</v>
      </c>
      <c r="D14">
        <v>37.6</v>
      </c>
      <c r="E14">
        <v>0</v>
      </c>
      <c r="F14">
        <v>0</v>
      </c>
      <c r="G14">
        <v>0</v>
      </c>
    </row>
    <row r="15" spans="1:7" ht="15" x14ac:dyDescent="0.2">
      <c r="A15" s="240" t="s">
        <v>760</v>
      </c>
      <c r="B15">
        <v>0</v>
      </c>
      <c r="C15">
        <v>0</v>
      </c>
      <c r="D15">
        <v>22.9</v>
      </c>
      <c r="E15">
        <v>69.7</v>
      </c>
      <c r="F15">
        <v>0</v>
      </c>
      <c r="G15">
        <v>0</v>
      </c>
    </row>
    <row r="16" spans="1:7" ht="15" x14ac:dyDescent="0.2">
      <c r="A16" s="240" t="s">
        <v>938</v>
      </c>
      <c r="B16">
        <v>30</v>
      </c>
      <c r="C16">
        <v>0</v>
      </c>
      <c r="D16">
        <v>411.4</v>
      </c>
      <c r="E16">
        <v>127.2</v>
      </c>
      <c r="F16">
        <v>0</v>
      </c>
      <c r="G16">
        <v>0</v>
      </c>
    </row>
    <row r="17" spans="1:7" ht="15" x14ac:dyDescent="0.2">
      <c r="A17" s="240" t="s">
        <v>581</v>
      </c>
      <c r="B17">
        <v>67.5</v>
      </c>
      <c r="C17">
        <v>110</v>
      </c>
      <c r="D17">
        <v>1283.7</v>
      </c>
      <c r="E17">
        <v>328.9</v>
      </c>
      <c r="F17">
        <v>0</v>
      </c>
      <c r="G17">
        <v>0</v>
      </c>
    </row>
    <row r="18" spans="1:7" ht="15" x14ac:dyDescent="0.2">
      <c r="A18" s="240" t="s">
        <v>269</v>
      </c>
      <c r="B18">
        <v>62.6</v>
      </c>
      <c r="C18">
        <v>0.5</v>
      </c>
      <c r="D18">
        <v>139.30000000000001</v>
      </c>
      <c r="E18">
        <v>85.3</v>
      </c>
      <c r="F18">
        <v>0</v>
      </c>
      <c r="G18">
        <v>0</v>
      </c>
    </row>
    <row r="19" spans="1:7" ht="15" x14ac:dyDescent="0.2">
      <c r="A19" s="240" t="s">
        <v>27</v>
      </c>
    </row>
    <row r="20" spans="1:7" ht="15" x14ac:dyDescent="0.2">
      <c r="A20" s="240" t="s">
        <v>270</v>
      </c>
      <c r="B20">
        <v>2989.1</v>
      </c>
      <c r="C20">
        <v>2531.1</v>
      </c>
      <c r="D20">
        <v>2922</v>
      </c>
      <c r="E20">
        <v>1386.2</v>
      </c>
      <c r="F20">
        <v>25</v>
      </c>
      <c r="G20">
        <v>0</v>
      </c>
    </row>
    <row r="21" spans="1:7" ht="15" x14ac:dyDescent="0.2">
      <c r="A21" s="240" t="s">
        <v>27</v>
      </c>
    </row>
    <row r="22" spans="1:7" ht="15" x14ac:dyDescent="0.2">
      <c r="A22" s="240" t="s">
        <v>271</v>
      </c>
      <c r="B22">
        <v>745.1</v>
      </c>
      <c r="C22">
        <v>77.900000000000006</v>
      </c>
      <c r="D22">
        <v>483.5</v>
      </c>
      <c r="E22">
        <v>114.9</v>
      </c>
      <c r="F22">
        <v>0</v>
      </c>
      <c r="G22">
        <v>0</v>
      </c>
    </row>
    <row r="23" spans="1:7" ht="15" x14ac:dyDescent="0.2">
      <c r="A23" s="240" t="s">
        <v>27</v>
      </c>
    </row>
    <row r="24" spans="1:7" ht="15" x14ac:dyDescent="0.2">
      <c r="A24" s="240" t="s">
        <v>272</v>
      </c>
      <c r="B24">
        <v>0</v>
      </c>
      <c r="C24">
        <v>10.5</v>
      </c>
      <c r="D24">
        <v>0</v>
      </c>
      <c r="E24">
        <v>15.9</v>
      </c>
      <c r="F24">
        <v>0</v>
      </c>
      <c r="G24">
        <v>0</v>
      </c>
    </row>
    <row r="25" spans="1:7" ht="15" x14ac:dyDescent="0.2">
      <c r="A25" s="240" t="s">
        <v>27</v>
      </c>
    </row>
    <row r="26" spans="1:7" ht="15" x14ac:dyDescent="0.2">
      <c r="A26" s="240" t="s">
        <v>273</v>
      </c>
      <c r="B26">
        <v>2081.8000000000002</v>
      </c>
      <c r="C26">
        <v>673.9</v>
      </c>
      <c r="D26">
        <v>2736.8</v>
      </c>
      <c r="E26">
        <v>340.9</v>
      </c>
      <c r="F26">
        <v>0</v>
      </c>
      <c r="G26">
        <v>0</v>
      </c>
    </row>
    <row r="27" spans="1:7" ht="15" x14ac:dyDescent="0.2">
      <c r="A27" s="240" t="s">
        <v>859</v>
      </c>
      <c r="B27">
        <v>62.1</v>
      </c>
      <c r="C27">
        <v>0.1</v>
      </c>
      <c r="D27">
        <v>0</v>
      </c>
      <c r="E27">
        <v>0</v>
      </c>
      <c r="F27">
        <v>0</v>
      </c>
      <c r="G27">
        <v>0</v>
      </c>
    </row>
    <row r="28" spans="1:7" ht="15" x14ac:dyDescent="0.2">
      <c r="A28" s="240" t="s">
        <v>274</v>
      </c>
      <c r="B28">
        <v>1.4</v>
      </c>
      <c r="C28">
        <v>1.3</v>
      </c>
      <c r="D28">
        <v>2</v>
      </c>
      <c r="E28">
        <v>4</v>
      </c>
      <c r="F28">
        <v>0</v>
      </c>
      <c r="G28">
        <v>0</v>
      </c>
    </row>
    <row r="29" spans="1:7" ht="15" x14ac:dyDescent="0.2">
      <c r="A29" s="240" t="s">
        <v>405</v>
      </c>
      <c r="B29">
        <v>0</v>
      </c>
      <c r="C29">
        <v>68</v>
      </c>
      <c r="D29">
        <v>74.8</v>
      </c>
      <c r="E29">
        <v>0</v>
      </c>
      <c r="F29">
        <v>0</v>
      </c>
      <c r="G29">
        <v>0</v>
      </c>
    </row>
    <row r="30" spans="1:7" ht="15" x14ac:dyDescent="0.2">
      <c r="A30" s="240" t="s">
        <v>412</v>
      </c>
      <c r="B30">
        <v>0</v>
      </c>
      <c r="C30">
        <v>0</v>
      </c>
      <c r="D30">
        <v>211</v>
      </c>
      <c r="E30">
        <v>0</v>
      </c>
      <c r="F30">
        <v>0</v>
      </c>
      <c r="G30">
        <v>0</v>
      </c>
    </row>
    <row r="31" spans="1:7" ht="15" x14ac:dyDescent="0.2">
      <c r="A31" s="240" t="s">
        <v>585</v>
      </c>
      <c r="B31">
        <v>0.2</v>
      </c>
      <c r="C31">
        <v>0.2</v>
      </c>
      <c r="D31" t="s">
        <v>160</v>
      </c>
      <c r="E31" t="s">
        <v>160</v>
      </c>
      <c r="F31">
        <v>0</v>
      </c>
      <c r="G31">
        <v>0</v>
      </c>
    </row>
    <row r="32" spans="1:7" ht="15" x14ac:dyDescent="0.2">
      <c r="A32" s="240" t="s">
        <v>275</v>
      </c>
      <c r="B32">
        <v>1612.6</v>
      </c>
      <c r="C32">
        <v>530.20000000000005</v>
      </c>
      <c r="D32">
        <v>1958.7</v>
      </c>
      <c r="E32">
        <v>136.4</v>
      </c>
      <c r="F32">
        <v>0</v>
      </c>
      <c r="G32">
        <v>0</v>
      </c>
    </row>
    <row r="33" spans="1:7" ht="15" x14ac:dyDescent="0.2">
      <c r="A33" s="240" t="s">
        <v>593</v>
      </c>
      <c r="B33">
        <v>0.8</v>
      </c>
      <c r="C33">
        <v>0</v>
      </c>
      <c r="D33">
        <v>0</v>
      </c>
      <c r="E33">
        <v>0</v>
      </c>
      <c r="F33">
        <v>0</v>
      </c>
      <c r="G33">
        <v>0</v>
      </c>
    </row>
    <row r="34" spans="1:7" ht="15" x14ac:dyDescent="0.2">
      <c r="A34" s="240" t="s">
        <v>276</v>
      </c>
      <c r="B34">
        <v>37.700000000000003</v>
      </c>
      <c r="C34">
        <v>28.7</v>
      </c>
      <c r="D34">
        <v>6.8</v>
      </c>
      <c r="E34">
        <v>12</v>
      </c>
      <c r="F34">
        <v>0</v>
      </c>
      <c r="G34">
        <v>0</v>
      </c>
    </row>
    <row r="35" spans="1:7" ht="15" x14ac:dyDescent="0.2">
      <c r="A35" s="240" t="s">
        <v>573</v>
      </c>
      <c r="B35">
        <v>33</v>
      </c>
      <c r="C35">
        <v>33</v>
      </c>
      <c r="D35">
        <v>0</v>
      </c>
      <c r="E35">
        <v>0</v>
      </c>
      <c r="F35">
        <v>0</v>
      </c>
      <c r="G35">
        <v>0</v>
      </c>
    </row>
    <row r="36" spans="1:7" ht="15" x14ac:dyDescent="0.2">
      <c r="A36" s="240" t="s">
        <v>893</v>
      </c>
      <c r="B36">
        <v>0.1</v>
      </c>
      <c r="C36">
        <v>0.1</v>
      </c>
      <c r="D36">
        <v>0</v>
      </c>
      <c r="E36">
        <v>0</v>
      </c>
      <c r="F36">
        <v>0</v>
      </c>
      <c r="G36">
        <v>0</v>
      </c>
    </row>
    <row r="37" spans="1:7" ht="15" x14ac:dyDescent="0.2">
      <c r="A37" s="240" t="s">
        <v>279</v>
      </c>
      <c r="B37">
        <v>94.9</v>
      </c>
      <c r="C37">
        <v>10.4</v>
      </c>
      <c r="D37">
        <v>4.5999999999999996</v>
      </c>
      <c r="E37">
        <v>3</v>
      </c>
      <c r="F37">
        <v>0</v>
      </c>
      <c r="G37">
        <v>0</v>
      </c>
    </row>
    <row r="38" spans="1:7" ht="15" x14ac:dyDescent="0.2">
      <c r="A38" s="240" t="s">
        <v>281</v>
      </c>
      <c r="B38">
        <v>0</v>
      </c>
      <c r="C38">
        <v>0</v>
      </c>
      <c r="D38">
        <v>104.1</v>
      </c>
      <c r="E38">
        <v>114.7</v>
      </c>
      <c r="F38">
        <v>0</v>
      </c>
      <c r="G38">
        <v>0</v>
      </c>
    </row>
    <row r="39" spans="1:7" ht="15" x14ac:dyDescent="0.2">
      <c r="A39" s="240" t="s">
        <v>1043</v>
      </c>
      <c r="B39">
        <v>0.1</v>
      </c>
      <c r="C39">
        <v>0</v>
      </c>
      <c r="D39">
        <v>0</v>
      </c>
      <c r="E39">
        <v>0</v>
      </c>
      <c r="F39">
        <v>0</v>
      </c>
      <c r="G39">
        <v>0</v>
      </c>
    </row>
    <row r="40" spans="1:7" ht="15" x14ac:dyDescent="0.2">
      <c r="A40" s="240" t="s">
        <v>282</v>
      </c>
      <c r="B40">
        <v>239.1</v>
      </c>
      <c r="C40">
        <v>2.1</v>
      </c>
      <c r="D40">
        <v>374.8</v>
      </c>
      <c r="E40">
        <v>71</v>
      </c>
      <c r="F40">
        <v>0</v>
      </c>
      <c r="G40">
        <v>0</v>
      </c>
    </row>
    <row r="41" spans="1:7" ht="15" x14ac:dyDescent="0.2">
      <c r="A41" s="240" t="s">
        <v>27</v>
      </c>
    </row>
    <row r="42" spans="1:7" ht="15" x14ac:dyDescent="0.2">
      <c r="A42" s="240" t="s">
        <v>283</v>
      </c>
      <c r="B42">
        <v>73.2</v>
      </c>
      <c r="C42">
        <v>176.7</v>
      </c>
      <c r="D42">
        <v>497.5</v>
      </c>
      <c r="E42">
        <v>55.8</v>
      </c>
      <c r="F42">
        <v>0</v>
      </c>
      <c r="G42">
        <v>0</v>
      </c>
    </row>
    <row r="43" spans="1:7" ht="15" x14ac:dyDescent="0.2">
      <c r="A43" s="240" t="s">
        <v>613</v>
      </c>
      <c r="B43">
        <v>30</v>
      </c>
      <c r="C43">
        <v>0</v>
      </c>
      <c r="D43">
        <v>166.9</v>
      </c>
      <c r="E43">
        <v>0</v>
      </c>
      <c r="F43">
        <v>0</v>
      </c>
      <c r="G43">
        <v>0</v>
      </c>
    </row>
    <row r="44" spans="1:7" ht="15" x14ac:dyDescent="0.2">
      <c r="A44" s="240" t="s">
        <v>284</v>
      </c>
      <c r="B44">
        <v>7.2</v>
      </c>
      <c r="C44">
        <v>7.2</v>
      </c>
      <c r="D44">
        <v>125.9</v>
      </c>
      <c r="E44">
        <v>0</v>
      </c>
      <c r="F44">
        <v>0</v>
      </c>
      <c r="G44">
        <v>0</v>
      </c>
    </row>
    <row r="45" spans="1:7" ht="15" x14ac:dyDescent="0.2">
      <c r="A45" s="240" t="s">
        <v>1067</v>
      </c>
      <c r="B45">
        <v>0</v>
      </c>
      <c r="C45">
        <v>0</v>
      </c>
      <c r="D45">
        <v>36.299999999999997</v>
      </c>
      <c r="E45">
        <v>0</v>
      </c>
      <c r="F45">
        <v>0</v>
      </c>
      <c r="G45">
        <v>0</v>
      </c>
    </row>
    <row r="46" spans="1:7" ht="15" x14ac:dyDescent="0.2">
      <c r="A46" s="240" t="s">
        <v>285</v>
      </c>
      <c r="B46">
        <v>36</v>
      </c>
      <c r="C46">
        <v>154</v>
      </c>
      <c r="D46">
        <v>135.4</v>
      </c>
      <c r="E46">
        <v>0</v>
      </c>
      <c r="F46">
        <v>0</v>
      </c>
      <c r="G46">
        <v>0</v>
      </c>
    </row>
    <row r="47" spans="1:7" ht="15" x14ac:dyDescent="0.2">
      <c r="A47" s="240" t="s">
        <v>1006</v>
      </c>
      <c r="B47">
        <v>0</v>
      </c>
      <c r="C47">
        <v>0</v>
      </c>
      <c r="D47">
        <v>0</v>
      </c>
      <c r="E47">
        <v>22.8</v>
      </c>
      <c r="F47">
        <v>0</v>
      </c>
      <c r="G47">
        <v>0</v>
      </c>
    </row>
    <row r="48" spans="1:7" ht="15" x14ac:dyDescent="0.2">
      <c r="A48" s="240" t="s">
        <v>413</v>
      </c>
      <c r="B48">
        <v>0</v>
      </c>
      <c r="C48">
        <v>15.5</v>
      </c>
      <c r="D48">
        <v>33</v>
      </c>
      <c r="E48">
        <v>33</v>
      </c>
      <c r="F48">
        <v>0</v>
      </c>
      <c r="G48">
        <v>0</v>
      </c>
    </row>
    <row r="49" spans="1:7" ht="15" x14ac:dyDescent="0.2">
      <c r="A49" s="240" t="s">
        <v>27</v>
      </c>
    </row>
    <row r="50" spans="1:7" ht="15" x14ac:dyDescent="0.2">
      <c r="A50" s="240" t="s">
        <v>286</v>
      </c>
      <c r="B50">
        <v>12573.5</v>
      </c>
      <c r="C50">
        <v>11258.3</v>
      </c>
      <c r="D50">
        <v>9015.2000000000007</v>
      </c>
      <c r="E50">
        <v>7712.3</v>
      </c>
      <c r="F50">
        <v>799.6</v>
      </c>
      <c r="G50">
        <v>0</v>
      </c>
    </row>
    <row r="51" spans="1:7" ht="15" x14ac:dyDescent="0.2">
      <c r="A51" s="240" t="s">
        <v>287</v>
      </c>
      <c r="B51">
        <v>0</v>
      </c>
      <c r="C51">
        <v>4</v>
      </c>
      <c r="D51">
        <v>7.3</v>
      </c>
      <c r="E51">
        <v>6.4</v>
      </c>
      <c r="F51">
        <v>0</v>
      </c>
      <c r="G51">
        <v>0</v>
      </c>
    </row>
    <row r="52" spans="1:7" ht="15" x14ac:dyDescent="0.2">
      <c r="A52" s="240" t="s">
        <v>288</v>
      </c>
      <c r="B52">
        <v>373.7</v>
      </c>
      <c r="C52">
        <v>155.9</v>
      </c>
      <c r="D52">
        <v>181.1</v>
      </c>
      <c r="E52">
        <v>113.9</v>
      </c>
      <c r="F52">
        <v>0</v>
      </c>
      <c r="G52">
        <v>0</v>
      </c>
    </row>
    <row r="53" spans="1:7" ht="15" x14ac:dyDescent="0.2">
      <c r="A53" s="240" t="s">
        <v>289</v>
      </c>
      <c r="B53">
        <v>210.8</v>
      </c>
      <c r="C53">
        <v>43.5</v>
      </c>
      <c r="D53">
        <v>173.2</v>
      </c>
      <c r="E53">
        <v>37.5</v>
      </c>
      <c r="F53">
        <v>0</v>
      </c>
      <c r="G53">
        <v>0</v>
      </c>
    </row>
    <row r="54" spans="1:7" ht="15" x14ac:dyDescent="0.2">
      <c r="A54" s="240" t="s">
        <v>290</v>
      </c>
      <c r="B54">
        <v>1149.0999999999999</v>
      </c>
      <c r="C54">
        <v>959.9</v>
      </c>
      <c r="D54">
        <v>1903.2</v>
      </c>
      <c r="E54">
        <v>1637.3</v>
      </c>
      <c r="F54">
        <v>0</v>
      </c>
      <c r="G54">
        <v>0</v>
      </c>
    </row>
    <row r="55" spans="1:7" ht="15" x14ac:dyDescent="0.2">
      <c r="A55" s="240" t="s">
        <v>291</v>
      </c>
      <c r="B55">
        <v>19.5</v>
      </c>
      <c r="C55">
        <v>64.3</v>
      </c>
      <c r="D55">
        <v>4.5</v>
      </c>
      <c r="E55">
        <v>0</v>
      </c>
      <c r="F55">
        <v>0</v>
      </c>
      <c r="G55">
        <v>0</v>
      </c>
    </row>
    <row r="56" spans="1:7" ht="15" x14ac:dyDescent="0.2">
      <c r="A56" s="240" t="s">
        <v>293</v>
      </c>
      <c r="B56">
        <v>326</v>
      </c>
      <c r="C56">
        <v>525.1</v>
      </c>
      <c r="D56">
        <v>338.2</v>
      </c>
      <c r="E56">
        <v>240.4</v>
      </c>
      <c r="F56">
        <v>0</v>
      </c>
      <c r="G56">
        <v>0</v>
      </c>
    </row>
    <row r="57" spans="1:7" ht="15" x14ac:dyDescent="0.2">
      <c r="A57" s="240" t="s">
        <v>383</v>
      </c>
      <c r="B57">
        <v>0</v>
      </c>
      <c r="C57">
        <v>0</v>
      </c>
      <c r="D57">
        <v>6.3</v>
      </c>
      <c r="E57">
        <v>8.3000000000000007</v>
      </c>
      <c r="F57">
        <v>0</v>
      </c>
      <c r="G57">
        <v>0</v>
      </c>
    </row>
    <row r="58" spans="1:7" ht="15" x14ac:dyDescent="0.2">
      <c r="A58" s="240" t="s">
        <v>295</v>
      </c>
      <c r="B58">
        <v>355.5</v>
      </c>
      <c r="C58">
        <v>413.3</v>
      </c>
      <c r="D58">
        <v>218</v>
      </c>
      <c r="E58">
        <v>189</v>
      </c>
      <c r="F58">
        <v>0</v>
      </c>
      <c r="G58">
        <v>0</v>
      </c>
    </row>
    <row r="59" spans="1:7" ht="15" x14ac:dyDescent="0.2">
      <c r="A59" s="240" t="s">
        <v>296</v>
      </c>
      <c r="B59">
        <v>42.4</v>
      </c>
      <c r="C59">
        <v>76</v>
      </c>
      <c r="D59">
        <v>79.2</v>
      </c>
      <c r="E59">
        <v>80.2</v>
      </c>
      <c r="F59">
        <v>0</v>
      </c>
      <c r="G59">
        <v>0</v>
      </c>
    </row>
    <row r="60" spans="1:7" ht="15" x14ac:dyDescent="0.2">
      <c r="A60" s="240" t="s">
        <v>297</v>
      </c>
      <c r="B60">
        <v>0</v>
      </c>
      <c r="C60">
        <v>6</v>
      </c>
      <c r="D60">
        <v>6.4</v>
      </c>
      <c r="E60">
        <v>2.1</v>
      </c>
      <c r="F60">
        <v>0</v>
      </c>
      <c r="G60">
        <v>0</v>
      </c>
    </row>
    <row r="61" spans="1:7" ht="15" x14ac:dyDescent="0.2">
      <c r="A61" s="240" t="s">
        <v>298</v>
      </c>
      <c r="B61">
        <v>9111.5</v>
      </c>
      <c r="C61">
        <v>8213.1</v>
      </c>
      <c r="D61">
        <v>5693.9</v>
      </c>
      <c r="E61">
        <v>5095.8999999999996</v>
      </c>
      <c r="F61">
        <v>799.6</v>
      </c>
      <c r="G61">
        <v>0</v>
      </c>
    </row>
    <row r="62" spans="1:7" ht="15" x14ac:dyDescent="0.2">
      <c r="A62" s="240" t="s">
        <v>299</v>
      </c>
      <c r="B62">
        <v>203.7</v>
      </c>
      <c r="C62">
        <v>207.5</v>
      </c>
      <c r="D62">
        <v>128</v>
      </c>
      <c r="E62">
        <v>76.8</v>
      </c>
      <c r="F62">
        <v>0</v>
      </c>
      <c r="G62">
        <v>0</v>
      </c>
    </row>
    <row r="63" spans="1:7" ht="15" x14ac:dyDescent="0.2">
      <c r="A63" s="240" t="s">
        <v>300</v>
      </c>
      <c r="B63">
        <v>271.89999999999998</v>
      </c>
      <c r="C63">
        <v>429.9</v>
      </c>
      <c r="D63">
        <v>124.1</v>
      </c>
      <c r="E63">
        <v>142</v>
      </c>
      <c r="F63">
        <v>0</v>
      </c>
      <c r="G63">
        <v>0</v>
      </c>
    </row>
    <row r="64" spans="1:7" ht="15" x14ac:dyDescent="0.2">
      <c r="A64" s="240" t="s">
        <v>301</v>
      </c>
      <c r="B64">
        <v>0.3</v>
      </c>
      <c r="C64">
        <v>0.3</v>
      </c>
      <c r="D64">
        <v>0</v>
      </c>
      <c r="E64">
        <v>0</v>
      </c>
      <c r="F64">
        <v>0</v>
      </c>
      <c r="G64">
        <v>0</v>
      </c>
    </row>
    <row r="65" spans="1:7" ht="15" x14ac:dyDescent="0.2">
      <c r="A65" s="240" t="s">
        <v>302</v>
      </c>
      <c r="B65">
        <v>176.8</v>
      </c>
      <c r="C65">
        <v>151.9</v>
      </c>
      <c r="D65">
        <v>138.1</v>
      </c>
      <c r="E65">
        <v>61.5</v>
      </c>
      <c r="F65">
        <v>0</v>
      </c>
      <c r="G65">
        <v>0</v>
      </c>
    </row>
    <row r="66" spans="1:7" ht="15" x14ac:dyDescent="0.2">
      <c r="A66" s="240" t="s">
        <v>384</v>
      </c>
      <c r="B66">
        <v>0</v>
      </c>
      <c r="C66">
        <v>0</v>
      </c>
      <c r="D66">
        <v>0</v>
      </c>
      <c r="E66">
        <v>1</v>
      </c>
      <c r="F66">
        <v>0</v>
      </c>
      <c r="G66">
        <v>0</v>
      </c>
    </row>
    <row r="67" spans="1:7" ht="15" x14ac:dyDescent="0.2">
      <c r="A67" s="240" t="s">
        <v>303</v>
      </c>
      <c r="B67">
        <v>0</v>
      </c>
      <c r="C67">
        <v>7.5</v>
      </c>
      <c r="D67">
        <v>13.6</v>
      </c>
      <c r="E67">
        <v>20</v>
      </c>
      <c r="F67">
        <v>0</v>
      </c>
      <c r="G67">
        <v>0</v>
      </c>
    </row>
    <row r="68" spans="1:7" ht="15" x14ac:dyDescent="0.2">
      <c r="A68" s="240" t="s">
        <v>304</v>
      </c>
      <c r="B68">
        <v>332.4</v>
      </c>
      <c r="C68">
        <v>0</v>
      </c>
      <c r="D68">
        <v>0</v>
      </c>
      <c r="E68">
        <v>0</v>
      </c>
      <c r="F68">
        <v>0</v>
      </c>
      <c r="G68">
        <v>0</v>
      </c>
    </row>
    <row r="69" spans="1:7" ht="15" x14ac:dyDescent="0.2">
      <c r="A69" s="240" t="s">
        <v>572</v>
      </c>
      <c r="B69" t="s">
        <v>118</v>
      </c>
      <c r="C69" t="s">
        <v>26</v>
      </c>
      <c r="D69" t="s">
        <v>118</v>
      </c>
      <c r="E69" t="s">
        <v>118</v>
      </c>
      <c r="F69" t="s">
        <v>118</v>
      </c>
      <c r="G69" t="s">
        <v>108</v>
      </c>
    </row>
    <row r="70" spans="1:7" ht="15" x14ac:dyDescent="0.2">
      <c r="A70" s="240" t="s">
        <v>305</v>
      </c>
      <c r="B70">
        <v>18642.8</v>
      </c>
      <c r="C70">
        <v>14859.4</v>
      </c>
      <c r="D70">
        <v>17761.8</v>
      </c>
      <c r="E70">
        <v>10338.200000000001</v>
      </c>
      <c r="F70">
        <v>824.6</v>
      </c>
      <c r="G70">
        <v>0</v>
      </c>
    </row>
    <row r="71" spans="1:7" ht="15" x14ac:dyDescent="0.2">
      <c r="A71" s="240" t="s">
        <v>306</v>
      </c>
      <c r="B71">
        <v>6159</v>
      </c>
      <c r="C71">
        <v>7261.3</v>
      </c>
      <c r="D71">
        <v>0</v>
      </c>
      <c r="E71">
        <v>0</v>
      </c>
      <c r="F71">
        <v>0</v>
      </c>
      <c r="G71">
        <v>0</v>
      </c>
    </row>
    <row r="72" spans="1:7" ht="15" x14ac:dyDescent="0.2">
      <c r="A72" s="240" t="s">
        <v>572</v>
      </c>
      <c r="B72" t="s">
        <v>118</v>
      </c>
      <c r="C72" t="s">
        <v>26</v>
      </c>
      <c r="D72" t="s">
        <v>118</v>
      </c>
      <c r="E72" t="s">
        <v>118</v>
      </c>
      <c r="F72" t="s">
        <v>118</v>
      </c>
      <c r="G72" t="s">
        <v>108</v>
      </c>
    </row>
    <row r="73" spans="1:7" ht="15" x14ac:dyDescent="0.2">
      <c r="A73" s="240" t="s">
        <v>307</v>
      </c>
      <c r="B73">
        <v>24801.8</v>
      </c>
      <c r="C73">
        <v>22120.7</v>
      </c>
      <c r="D73">
        <v>17761.8</v>
      </c>
      <c r="E73">
        <v>10338.200000000001</v>
      </c>
      <c r="F73">
        <v>824.6</v>
      </c>
      <c r="G73">
        <v>0</v>
      </c>
    </row>
    <row r="74" spans="1:7" ht="15" x14ac:dyDescent="0.2">
      <c r="A74" s="240" t="s">
        <v>308</v>
      </c>
      <c r="B74" t="s">
        <v>25</v>
      </c>
      <c r="C74" t="s">
        <v>25</v>
      </c>
      <c r="D74">
        <v>0</v>
      </c>
      <c r="E74">
        <v>0</v>
      </c>
      <c r="F74" t="s">
        <v>25</v>
      </c>
      <c r="G74" t="s">
        <v>25</v>
      </c>
    </row>
    <row r="75" spans="1:7" ht="15" x14ac:dyDescent="0.2">
      <c r="A75" s="240" t="s">
        <v>309</v>
      </c>
      <c r="B75">
        <v>0</v>
      </c>
      <c r="C75">
        <v>0</v>
      </c>
      <c r="D75" t="s">
        <v>25</v>
      </c>
      <c r="E75" t="s">
        <v>25</v>
      </c>
      <c r="F75">
        <v>0</v>
      </c>
      <c r="G75">
        <v>0</v>
      </c>
    </row>
    <row r="76" spans="1:7" ht="15" x14ac:dyDescent="0.2">
      <c r="A76" s="240" t="s">
        <v>572</v>
      </c>
      <c r="B76" t="s">
        <v>118</v>
      </c>
      <c r="C76" t="s">
        <v>26</v>
      </c>
      <c r="D76" t="s">
        <v>118</v>
      </c>
      <c r="E76" t="s">
        <v>118</v>
      </c>
      <c r="F76" t="s">
        <v>118</v>
      </c>
      <c r="G76" t="s">
        <v>108</v>
      </c>
    </row>
    <row r="77" spans="1:7" x14ac:dyDescent="0.2">
      <c r="A77" s="51"/>
    </row>
    <row r="78" spans="1:7" x14ac:dyDescent="0.2">
      <c r="A78" s="51"/>
    </row>
    <row r="79" spans="1:7" ht="15" x14ac:dyDescent="0.2">
      <c r="A79" s="240" t="s">
        <v>1330</v>
      </c>
    </row>
    <row r="80" spans="1:7" ht="15" x14ac:dyDescent="0.2">
      <c r="A80" s="240" t="s">
        <v>564</v>
      </c>
    </row>
    <row r="81" spans="1:1" ht="15" x14ac:dyDescent="0.2">
      <c r="A81" s="240" t="s">
        <v>1327</v>
      </c>
    </row>
    <row r="82" spans="1:1" ht="15" x14ac:dyDescent="0.2">
      <c r="A82" s="240" t="s">
        <v>566</v>
      </c>
    </row>
    <row r="83" spans="1:1" ht="15" x14ac:dyDescent="0.2">
      <c r="A83" s="240" t="s">
        <v>567</v>
      </c>
    </row>
    <row r="84" spans="1:1" ht="15" x14ac:dyDescent="0.2">
      <c r="A84" s="240" t="s">
        <v>568</v>
      </c>
    </row>
    <row r="85" spans="1:1" ht="15" x14ac:dyDescent="0.2">
      <c r="A85" s="240" t="s">
        <v>569</v>
      </c>
    </row>
    <row r="86" spans="1:1" ht="15" x14ac:dyDescent="0.2">
      <c r="A86" s="240" t="s">
        <v>568</v>
      </c>
    </row>
    <row r="87" spans="1:1" ht="15" x14ac:dyDescent="0.2">
      <c r="A87" s="240" t="s">
        <v>576</v>
      </c>
    </row>
    <row r="88" spans="1:1" ht="15" x14ac:dyDescent="0.2">
      <c r="A88" s="240" t="s">
        <v>566</v>
      </c>
    </row>
    <row r="89" spans="1:1" ht="15" x14ac:dyDescent="0.2">
      <c r="A89" s="240" t="s">
        <v>577</v>
      </c>
    </row>
    <row r="90" spans="1:1" ht="15" x14ac:dyDescent="0.2">
      <c r="A90" s="240" t="s">
        <v>1331</v>
      </c>
    </row>
    <row r="91" spans="1:1" ht="15" x14ac:dyDescent="0.2">
      <c r="A91" s="240" t="s">
        <v>1332</v>
      </c>
    </row>
    <row r="92" spans="1:1" ht="15" x14ac:dyDescent="0.2">
      <c r="A92" s="240" t="s">
        <v>1333</v>
      </c>
    </row>
    <row r="93" spans="1:1" ht="15" x14ac:dyDescent="0.2">
      <c r="A93" s="240" t="s">
        <v>1334</v>
      </c>
    </row>
    <row r="94" spans="1:1" ht="15" x14ac:dyDescent="0.2">
      <c r="A94" s="240" t="s">
        <v>577</v>
      </c>
    </row>
    <row r="95" spans="1:1" ht="15" x14ac:dyDescent="0.2">
      <c r="A95" s="240" t="s">
        <v>1335</v>
      </c>
    </row>
    <row r="96" spans="1:1" ht="15" x14ac:dyDescent="0.2">
      <c r="A96" s="240" t="s">
        <v>577</v>
      </c>
    </row>
    <row r="97" spans="1:1" ht="15" x14ac:dyDescent="0.2">
      <c r="A97" s="240" t="s">
        <v>1336</v>
      </c>
    </row>
    <row r="98" spans="1:1" ht="15" x14ac:dyDescent="0.2">
      <c r="A98" s="240" t="s">
        <v>577</v>
      </c>
    </row>
    <row r="99" spans="1:1" ht="15" x14ac:dyDescent="0.2">
      <c r="A99" s="240" t="s">
        <v>1337</v>
      </c>
    </row>
    <row r="100" spans="1:1" ht="15" x14ac:dyDescent="0.2">
      <c r="A100" s="240" t="s">
        <v>1338</v>
      </c>
    </row>
    <row r="101" spans="1:1" ht="15" x14ac:dyDescent="0.2">
      <c r="A101" s="240" t="s">
        <v>1339</v>
      </c>
    </row>
    <row r="102" spans="1:1" ht="15" x14ac:dyDescent="0.2">
      <c r="A102" s="240" t="s">
        <v>577</v>
      </c>
    </row>
    <row r="103" spans="1:1" ht="15" x14ac:dyDescent="0.2">
      <c r="A103" s="240" t="s">
        <v>1340</v>
      </c>
    </row>
    <row r="104" spans="1:1" ht="15" x14ac:dyDescent="0.2">
      <c r="A104" s="240" t="s">
        <v>1341</v>
      </c>
    </row>
    <row r="105" spans="1:1" ht="15" x14ac:dyDescent="0.2">
      <c r="A105" s="240" t="s">
        <v>577</v>
      </c>
    </row>
    <row r="106" spans="1:1" ht="15" x14ac:dyDescent="0.2">
      <c r="A106" s="240" t="s">
        <v>1342</v>
      </c>
    </row>
    <row r="107" spans="1:1" ht="15" x14ac:dyDescent="0.2">
      <c r="A107" s="240" t="s">
        <v>1343</v>
      </c>
    </row>
    <row r="108" spans="1:1" ht="15" x14ac:dyDescent="0.2">
      <c r="A108" s="240" t="s">
        <v>1344</v>
      </c>
    </row>
    <row r="109" spans="1:1" ht="15" x14ac:dyDescent="0.2">
      <c r="A109" s="240" t="s">
        <v>566</v>
      </c>
    </row>
    <row r="110" spans="1:1" ht="15" x14ac:dyDescent="0.2">
      <c r="A110" s="240" t="s">
        <v>1345</v>
      </c>
    </row>
    <row r="111" spans="1:1" ht="15" x14ac:dyDescent="0.2">
      <c r="A111" s="240" t="s">
        <v>1346</v>
      </c>
    </row>
    <row r="112" spans="1:1" ht="15" x14ac:dyDescent="0.2">
      <c r="A112" s="240" t="s">
        <v>566</v>
      </c>
    </row>
    <row r="113" spans="1:1" ht="15" x14ac:dyDescent="0.2">
      <c r="A113" s="240" t="s">
        <v>1347</v>
      </c>
    </row>
    <row r="114" spans="1:1" ht="15" x14ac:dyDescent="0.2">
      <c r="A114" s="240" t="s">
        <v>1328</v>
      </c>
    </row>
    <row r="115" spans="1:1" ht="15" x14ac:dyDescent="0.2">
      <c r="A115" s="240" t="s">
        <v>1329</v>
      </c>
    </row>
    <row r="116" spans="1:1" ht="15" x14ac:dyDescent="0.2">
      <c r="A116" s="240" t="s">
        <v>566</v>
      </c>
    </row>
    <row r="117" spans="1:1" x14ac:dyDescent="0.2">
      <c r="A117" s="51"/>
    </row>
    <row r="118" spans="1:1" x14ac:dyDescent="0.2">
      <c r="A118" s="51"/>
    </row>
    <row r="119" spans="1:1" ht="15" x14ac:dyDescent="0.2">
      <c r="A119" s="240" t="s">
        <v>1348</v>
      </c>
    </row>
    <row r="120" spans="1:1" ht="15" x14ac:dyDescent="0.2">
      <c r="A120" s="240" t="s">
        <v>564</v>
      </c>
    </row>
    <row r="121" spans="1:1" ht="15" x14ac:dyDescent="0.2">
      <c r="A121" s="240" t="s">
        <v>1327</v>
      </c>
    </row>
    <row r="122" spans="1:1" ht="15" x14ac:dyDescent="0.2">
      <c r="A122" s="240" t="s">
        <v>566</v>
      </c>
    </row>
    <row r="123" spans="1:1" ht="15" x14ac:dyDescent="0.2">
      <c r="A123" s="240" t="s">
        <v>567</v>
      </c>
    </row>
    <row r="124" spans="1:1" ht="15" x14ac:dyDescent="0.2">
      <c r="A124" s="240" t="s">
        <v>568</v>
      </c>
    </row>
    <row r="125" spans="1:1" ht="15" x14ac:dyDescent="0.2">
      <c r="A125" s="240" t="s">
        <v>569</v>
      </c>
    </row>
    <row r="126" spans="1:1" ht="15" x14ac:dyDescent="0.2">
      <c r="A126" s="240" t="s">
        <v>568</v>
      </c>
    </row>
    <row r="127" spans="1:1" ht="15" x14ac:dyDescent="0.2">
      <c r="A127" s="240" t="s">
        <v>576</v>
      </c>
    </row>
    <row r="128" spans="1:1" ht="15" x14ac:dyDescent="0.2">
      <c r="A128" s="240" t="s">
        <v>566</v>
      </c>
    </row>
    <row r="129" spans="1:1" ht="15" x14ac:dyDescent="0.2">
      <c r="A129" s="240" t="s">
        <v>577</v>
      </c>
    </row>
    <row r="130" spans="1:1" ht="15" x14ac:dyDescent="0.2">
      <c r="A130" s="240" t="s">
        <v>1349</v>
      </c>
    </row>
    <row r="131" spans="1:1" ht="15" x14ac:dyDescent="0.2">
      <c r="A131" s="240" t="s">
        <v>1350</v>
      </c>
    </row>
    <row r="132" spans="1:1" ht="15" x14ac:dyDescent="0.2">
      <c r="A132" s="240" t="s">
        <v>1351</v>
      </c>
    </row>
    <row r="133" spans="1:1" ht="15" x14ac:dyDescent="0.2">
      <c r="A133" s="240" t="s">
        <v>1352</v>
      </c>
    </row>
    <row r="134" spans="1:1" ht="15" x14ac:dyDescent="0.2">
      <c r="A134" s="240" t="s">
        <v>1353</v>
      </c>
    </row>
    <row r="135" spans="1:1" ht="15" x14ac:dyDescent="0.2">
      <c r="A135" s="240" t="s">
        <v>1354</v>
      </c>
    </row>
    <row r="136" spans="1:1" ht="15" x14ac:dyDescent="0.2">
      <c r="A136" s="240" t="s">
        <v>1355</v>
      </c>
    </row>
    <row r="137" spans="1:1" ht="15" x14ac:dyDescent="0.2">
      <c r="A137" s="240" t="s">
        <v>1356</v>
      </c>
    </row>
    <row r="138" spans="1:1" ht="15" x14ac:dyDescent="0.2">
      <c r="A138" s="240" t="s">
        <v>1357</v>
      </c>
    </row>
    <row r="139" spans="1:1" ht="15" x14ac:dyDescent="0.2">
      <c r="A139" s="240" t="s">
        <v>1358</v>
      </c>
    </row>
    <row r="140" spans="1:1" ht="15" x14ac:dyDescent="0.2">
      <c r="A140" s="240" t="s">
        <v>577</v>
      </c>
    </row>
    <row r="141" spans="1:1" ht="15" x14ac:dyDescent="0.2">
      <c r="A141" s="240" t="s">
        <v>1359</v>
      </c>
    </row>
    <row r="142" spans="1:1" ht="15" x14ac:dyDescent="0.2">
      <c r="A142" s="240" t="s">
        <v>1360</v>
      </c>
    </row>
    <row r="143" spans="1:1" ht="15" x14ac:dyDescent="0.2">
      <c r="A143" s="240" t="s">
        <v>1361</v>
      </c>
    </row>
    <row r="144" spans="1:1" ht="15" x14ac:dyDescent="0.2">
      <c r="A144" s="240" t="s">
        <v>577</v>
      </c>
    </row>
    <row r="145" spans="1:1" ht="15" x14ac:dyDescent="0.2">
      <c r="A145" s="240" t="s">
        <v>1362</v>
      </c>
    </row>
    <row r="146" spans="1:1" ht="15" x14ac:dyDescent="0.2">
      <c r="A146" s="240" t="s">
        <v>577</v>
      </c>
    </row>
    <row r="147" spans="1:1" ht="15" x14ac:dyDescent="0.2">
      <c r="A147" s="240" t="s">
        <v>1363</v>
      </c>
    </row>
    <row r="148" spans="1:1" ht="15" x14ac:dyDescent="0.2">
      <c r="A148" s="240" t="s">
        <v>577</v>
      </c>
    </row>
    <row r="149" spans="1:1" ht="15" x14ac:dyDescent="0.2">
      <c r="A149" s="240" t="s">
        <v>1364</v>
      </c>
    </row>
    <row r="150" spans="1:1" ht="15" x14ac:dyDescent="0.2">
      <c r="A150" s="240" t="s">
        <v>577</v>
      </c>
    </row>
    <row r="151" spans="1:1" ht="15" x14ac:dyDescent="0.2">
      <c r="A151" s="240" t="s">
        <v>1365</v>
      </c>
    </row>
    <row r="152" spans="1:1" ht="15" x14ac:dyDescent="0.2">
      <c r="A152" s="240" t="s">
        <v>1366</v>
      </c>
    </row>
    <row r="153" spans="1:1" ht="15" x14ac:dyDescent="0.2">
      <c r="A153" s="240" t="s">
        <v>1367</v>
      </c>
    </row>
    <row r="154" spans="1:1" ht="15" x14ac:dyDescent="0.2">
      <c r="A154" s="240" t="s">
        <v>1368</v>
      </c>
    </row>
    <row r="155" spans="1:1" ht="15" x14ac:dyDescent="0.2">
      <c r="A155" s="240" t="s">
        <v>1369</v>
      </c>
    </row>
    <row r="156" spans="1:1" ht="15" x14ac:dyDescent="0.2">
      <c r="A156" s="240" t="s">
        <v>1370</v>
      </c>
    </row>
    <row r="157" spans="1:1" ht="15" x14ac:dyDescent="0.2">
      <c r="A157" s="240" t="s">
        <v>1371</v>
      </c>
    </row>
    <row r="158" spans="1:1" ht="15" x14ac:dyDescent="0.2">
      <c r="A158" s="240" t="s">
        <v>1372</v>
      </c>
    </row>
    <row r="159" spans="1:1" ht="15" x14ac:dyDescent="0.2">
      <c r="A159" s="240" t="s">
        <v>1373</v>
      </c>
    </row>
    <row r="160" spans="1:1" ht="15" x14ac:dyDescent="0.2">
      <c r="A160" s="240" t="s">
        <v>1374</v>
      </c>
    </row>
    <row r="161" spans="1:1" ht="15" x14ac:dyDescent="0.2">
      <c r="A161" s="240" t="s">
        <v>1375</v>
      </c>
    </row>
    <row r="162" spans="1:1" ht="15" x14ac:dyDescent="0.2">
      <c r="A162" s="240" t="s">
        <v>1376</v>
      </c>
    </row>
    <row r="163" spans="1:1" ht="15" x14ac:dyDescent="0.2">
      <c r="A163" s="240" t="s">
        <v>1377</v>
      </c>
    </row>
    <row r="164" spans="1:1" ht="15" x14ac:dyDescent="0.2">
      <c r="A164" s="240" t="s">
        <v>1378</v>
      </c>
    </row>
    <row r="165" spans="1:1" ht="15" x14ac:dyDescent="0.2">
      <c r="A165" s="240" t="s">
        <v>1379</v>
      </c>
    </row>
    <row r="166" spans="1:1" ht="15" x14ac:dyDescent="0.2">
      <c r="A166" s="240" t="s">
        <v>1380</v>
      </c>
    </row>
    <row r="167" spans="1:1" ht="15" x14ac:dyDescent="0.2">
      <c r="A167" s="240" t="s">
        <v>1381</v>
      </c>
    </row>
    <row r="168" spans="1:1" ht="15" x14ac:dyDescent="0.2">
      <c r="A168" s="240" t="s">
        <v>1382</v>
      </c>
    </row>
    <row r="169" spans="1:1" ht="15" x14ac:dyDescent="0.2">
      <c r="A169" s="240" t="s">
        <v>577</v>
      </c>
    </row>
    <row r="170" spans="1:1" ht="15" x14ac:dyDescent="0.2">
      <c r="A170" s="240" t="s">
        <v>1383</v>
      </c>
    </row>
    <row r="171" spans="1:1" ht="15" x14ac:dyDescent="0.2">
      <c r="A171" s="240" t="s">
        <v>1384</v>
      </c>
    </row>
    <row r="172" spans="1:1" ht="15" x14ac:dyDescent="0.2">
      <c r="A172" s="240" t="s">
        <v>1385</v>
      </c>
    </row>
    <row r="173" spans="1:1" ht="15" x14ac:dyDescent="0.2">
      <c r="A173" s="240" t="s">
        <v>1386</v>
      </c>
    </row>
    <row r="174" spans="1:1" ht="15" x14ac:dyDescent="0.2">
      <c r="A174" s="240" t="s">
        <v>1387</v>
      </c>
    </row>
    <row r="175" spans="1:1" ht="15" x14ac:dyDescent="0.2">
      <c r="A175" s="240" t="s">
        <v>1388</v>
      </c>
    </row>
    <row r="176" spans="1:1" ht="15" x14ac:dyDescent="0.2">
      <c r="A176" s="240" t="s">
        <v>1389</v>
      </c>
    </row>
    <row r="177" spans="1:1" ht="15" x14ac:dyDescent="0.2">
      <c r="A177" s="240" t="s">
        <v>1390</v>
      </c>
    </row>
    <row r="178" spans="1:1" ht="15" x14ac:dyDescent="0.2">
      <c r="A178" s="240" t="s">
        <v>577</v>
      </c>
    </row>
    <row r="179" spans="1:1" ht="15" x14ac:dyDescent="0.2">
      <c r="A179" s="240" t="s">
        <v>1391</v>
      </c>
    </row>
    <row r="180" spans="1:1" ht="15" x14ac:dyDescent="0.2">
      <c r="A180" s="240" t="s">
        <v>1392</v>
      </c>
    </row>
    <row r="181" spans="1:1" ht="15" x14ac:dyDescent="0.2">
      <c r="A181" s="240" t="s">
        <v>1393</v>
      </c>
    </row>
    <row r="182" spans="1:1" ht="15" x14ac:dyDescent="0.2">
      <c r="A182" s="240" t="s">
        <v>1394</v>
      </c>
    </row>
    <row r="183" spans="1:1" ht="15" x14ac:dyDescent="0.2">
      <c r="A183" s="240" t="s">
        <v>1395</v>
      </c>
    </row>
    <row r="184" spans="1:1" ht="15" x14ac:dyDescent="0.2">
      <c r="A184" s="240" t="s">
        <v>1396</v>
      </c>
    </row>
    <row r="185" spans="1:1" ht="15" x14ac:dyDescent="0.2">
      <c r="A185" s="240" t="s">
        <v>1397</v>
      </c>
    </row>
    <row r="186" spans="1:1" ht="15" x14ac:dyDescent="0.2">
      <c r="A186" s="240" t="s">
        <v>1398</v>
      </c>
    </row>
    <row r="187" spans="1:1" ht="15" x14ac:dyDescent="0.2">
      <c r="A187" s="240" t="s">
        <v>1399</v>
      </c>
    </row>
    <row r="188" spans="1:1" ht="15" x14ac:dyDescent="0.2">
      <c r="A188" s="240" t="s">
        <v>1400</v>
      </c>
    </row>
    <row r="189" spans="1:1" ht="15" x14ac:dyDescent="0.2">
      <c r="A189" s="240" t="s">
        <v>566</v>
      </c>
    </row>
    <row r="190" spans="1:1" ht="15" x14ac:dyDescent="0.2">
      <c r="A190" s="240" t="s">
        <v>1401</v>
      </c>
    </row>
    <row r="191" spans="1:1" ht="15" x14ac:dyDescent="0.2">
      <c r="A191" s="240" t="s">
        <v>1402</v>
      </c>
    </row>
    <row r="192" spans="1:1" ht="15" x14ac:dyDescent="0.2">
      <c r="A192" s="240" t="s">
        <v>566</v>
      </c>
    </row>
    <row r="193" spans="1:1" ht="15" x14ac:dyDescent="0.2">
      <c r="A193" s="240" t="s">
        <v>1403</v>
      </c>
    </row>
    <row r="194" spans="1:1" ht="15" x14ac:dyDescent="0.2">
      <c r="A194" s="240" t="s">
        <v>1404</v>
      </c>
    </row>
    <row r="195" spans="1:1" ht="15" x14ac:dyDescent="0.2">
      <c r="A195" s="240" t="s">
        <v>1329</v>
      </c>
    </row>
    <row r="196" spans="1:1" ht="15" x14ac:dyDescent="0.2">
      <c r="A196" s="240" t="s">
        <v>566</v>
      </c>
    </row>
  </sheetData>
  <pageMargins left="0.7" right="0.7" top="0.75" bottom="0.75" header="0.3" footer="0.3"/>
</worksheet>
</file>

<file path=xl/worksheets/sheet2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1BEFC3-89D7-49E0-BE24-2697ED772758}">
  <dimension ref="A1:G68"/>
  <sheetViews>
    <sheetView topLeftCell="A25" workbookViewId="0">
      <selection activeCell="D7" sqref="D7"/>
    </sheetView>
  </sheetViews>
  <sheetFormatPr defaultRowHeight="12.75" x14ac:dyDescent="0.2"/>
  <cols>
    <col min="1" max="1" width="27.28515625" customWidth="1"/>
    <col min="2" max="2" width="11.140625" customWidth="1"/>
    <col min="4" max="4" width="11.7109375" customWidth="1"/>
    <col min="5" max="5" width="14.7109375" customWidth="1"/>
    <col min="6" max="6" width="12.28515625" customWidth="1"/>
  </cols>
  <sheetData>
    <row r="1" spans="1:7" ht="15" x14ac:dyDescent="0.2">
      <c r="A1" s="52" t="s">
        <v>563</v>
      </c>
    </row>
    <row r="2" spans="1:7" ht="15" x14ac:dyDescent="0.2">
      <c r="A2" s="52" t="s">
        <v>564</v>
      </c>
    </row>
    <row r="3" spans="1:7" ht="15" x14ac:dyDescent="0.2">
      <c r="A3" s="52" t="s">
        <v>737</v>
      </c>
    </row>
    <row r="4" spans="1:7" ht="15" x14ac:dyDescent="0.2">
      <c r="A4" s="52" t="s">
        <v>566</v>
      </c>
    </row>
    <row r="5" spans="1:7" ht="15" x14ac:dyDescent="0.2">
      <c r="A5" s="52" t="s">
        <v>567</v>
      </c>
    </row>
    <row r="6" spans="1:7" ht="15" x14ac:dyDescent="0.2">
      <c r="A6" s="52" t="s">
        <v>568</v>
      </c>
    </row>
    <row r="7" spans="1:7" ht="15" x14ac:dyDescent="0.2">
      <c r="A7" s="52" t="s">
        <v>582</v>
      </c>
      <c r="D7" t="s">
        <v>583</v>
      </c>
      <c r="F7" t="s">
        <v>555</v>
      </c>
    </row>
    <row r="8" spans="1:7" ht="15" x14ac:dyDescent="0.2">
      <c r="A8" s="52" t="s">
        <v>568</v>
      </c>
    </row>
    <row r="9" spans="1:7" ht="15" x14ac:dyDescent="0.2">
      <c r="A9" s="52" t="s">
        <v>570</v>
      </c>
      <c r="B9" t="s">
        <v>434</v>
      </c>
      <c r="C9" t="s">
        <v>551</v>
      </c>
      <c r="D9" t="s">
        <v>434</v>
      </c>
      <c r="E9" t="s">
        <v>530</v>
      </c>
      <c r="F9" t="s">
        <v>571</v>
      </c>
      <c r="G9" t="s">
        <v>408</v>
      </c>
    </row>
    <row r="10" spans="1:7" ht="15" x14ac:dyDescent="0.2">
      <c r="A10" s="52" t="s">
        <v>572</v>
      </c>
      <c r="B10" t="s">
        <v>118</v>
      </c>
      <c r="C10" t="s">
        <v>26</v>
      </c>
      <c r="D10" t="s">
        <v>118</v>
      </c>
      <c r="E10" t="s">
        <v>118</v>
      </c>
      <c r="F10" t="s">
        <v>118</v>
      </c>
      <c r="G10" t="s">
        <v>108</v>
      </c>
    </row>
    <row r="11" spans="1:7" ht="15" x14ac:dyDescent="0.2">
      <c r="A11" s="52" t="s">
        <v>27</v>
      </c>
    </row>
    <row r="12" spans="1:7" ht="15" x14ac:dyDescent="0.2">
      <c r="A12" s="52" t="s">
        <v>268</v>
      </c>
      <c r="B12">
        <v>6.9</v>
      </c>
      <c r="C12">
        <v>0.1</v>
      </c>
      <c r="D12">
        <v>0.1</v>
      </c>
      <c r="E12">
        <v>0.2</v>
      </c>
      <c r="F12">
        <v>0</v>
      </c>
      <c r="G12">
        <v>0</v>
      </c>
    </row>
    <row r="13" spans="1:7" ht="15" x14ac:dyDescent="0.2">
      <c r="A13" s="52" t="s">
        <v>738</v>
      </c>
      <c r="B13">
        <v>6.8</v>
      </c>
      <c r="C13">
        <v>0</v>
      </c>
      <c r="D13">
        <v>0</v>
      </c>
      <c r="E13">
        <v>0</v>
      </c>
      <c r="F13">
        <v>0</v>
      </c>
      <c r="G13">
        <v>0</v>
      </c>
    </row>
    <row r="14" spans="1:7" ht="15" x14ac:dyDescent="0.2">
      <c r="A14" s="52" t="s">
        <v>269</v>
      </c>
      <c r="B14">
        <v>0.1</v>
      </c>
      <c r="C14">
        <v>0.1</v>
      </c>
      <c r="D14">
        <v>0.1</v>
      </c>
      <c r="E14">
        <v>0.2</v>
      </c>
      <c r="F14">
        <v>0</v>
      </c>
      <c r="G14">
        <v>0</v>
      </c>
    </row>
    <row r="15" spans="1:7" ht="15" x14ac:dyDescent="0.2">
      <c r="A15" s="52" t="s">
        <v>27</v>
      </c>
    </row>
    <row r="16" spans="1:7" ht="15" x14ac:dyDescent="0.2">
      <c r="A16" s="52" t="s">
        <v>270</v>
      </c>
      <c r="B16">
        <v>1675.5</v>
      </c>
      <c r="C16">
        <v>3829.2</v>
      </c>
      <c r="D16">
        <v>1417.2</v>
      </c>
      <c r="E16">
        <v>1139.9000000000001</v>
      </c>
      <c r="F16">
        <v>0</v>
      </c>
      <c r="G16">
        <v>0</v>
      </c>
    </row>
    <row r="17" spans="1:7" ht="15" x14ac:dyDescent="0.2">
      <c r="A17" s="52" t="s">
        <v>27</v>
      </c>
    </row>
    <row r="18" spans="1:7" ht="15" x14ac:dyDescent="0.2">
      <c r="A18" s="52" t="s">
        <v>271</v>
      </c>
      <c r="B18">
        <v>132.30000000000001</v>
      </c>
      <c r="C18">
        <v>554.70000000000005</v>
      </c>
      <c r="D18">
        <v>69.3</v>
      </c>
      <c r="E18">
        <v>145.9</v>
      </c>
      <c r="F18">
        <v>0</v>
      </c>
      <c r="G18">
        <v>0</v>
      </c>
    </row>
    <row r="19" spans="1:7" ht="15" x14ac:dyDescent="0.2">
      <c r="A19" s="52" t="s">
        <v>27</v>
      </c>
    </row>
    <row r="20" spans="1:7" ht="15" x14ac:dyDescent="0.2">
      <c r="A20" s="52" t="s">
        <v>272</v>
      </c>
      <c r="B20">
        <v>10809.6</v>
      </c>
      <c r="C20">
        <v>7691.6</v>
      </c>
      <c r="D20">
        <v>1397.2</v>
      </c>
      <c r="E20">
        <v>3628.8</v>
      </c>
      <c r="F20">
        <v>0</v>
      </c>
      <c r="G20">
        <v>0</v>
      </c>
    </row>
    <row r="21" spans="1:7" ht="15" x14ac:dyDescent="0.2">
      <c r="A21" s="52" t="s">
        <v>27</v>
      </c>
    </row>
    <row r="22" spans="1:7" ht="15" x14ac:dyDescent="0.2">
      <c r="A22" s="52" t="s">
        <v>273</v>
      </c>
      <c r="B22">
        <v>138.30000000000001</v>
      </c>
      <c r="C22">
        <v>994.3</v>
      </c>
      <c r="D22">
        <v>90.9</v>
      </c>
      <c r="E22">
        <v>502.4</v>
      </c>
      <c r="F22">
        <v>0</v>
      </c>
      <c r="G22">
        <v>0</v>
      </c>
    </row>
    <row r="23" spans="1:7" ht="15" x14ac:dyDescent="0.2">
      <c r="A23" s="52" t="s">
        <v>274</v>
      </c>
      <c r="B23">
        <v>2.7</v>
      </c>
      <c r="C23">
        <v>5.4</v>
      </c>
      <c r="D23">
        <v>2.4</v>
      </c>
      <c r="E23">
        <v>13.6</v>
      </c>
      <c r="F23">
        <v>0</v>
      </c>
      <c r="G23">
        <v>0</v>
      </c>
    </row>
    <row r="24" spans="1:7" ht="15" x14ac:dyDescent="0.2">
      <c r="A24" s="52" t="s">
        <v>412</v>
      </c>
      <c r="B24">
        <v>0</v>
      </c>
      <c r="C24">
        <v>290</v>
      </c>
      <c r="D24">
        <v>0</v>
      </c>
      <c r="E24">
        <v>0</v>
      </c>
      <c r="F24">
        <v>0</v>
      </c>
      <c r="G24">
        <v>0</v>
      </c>
    </row>
    <row r="25" spans="1:7" ht="15" x14ac:dyDescent="0.2">
      <c r="A25" s="52" t="s">
        <v>275</v>
      </c>
      <c r="B25">
        <v>67.400000000000006</v>
      </c>
      <c r="C25">
        <v>655.5</v>
      </c>
      <c r="D25">
        <v>5</v>
      </c>
      <c r="E25">
        <v>338.3</v>
      </c>
      <c r="F25">
        <v>0</v>
      </c>
      <c r="G25">
        <v>0</v>
      </c>
    </row>
    <row r="26" spans="1:7" ht="15" x14ac:dyDescent="0.2">
      <c r="A26" s="52" t="s">
        <v>276</v>
      </c>
      <c r="B26">
        <v>2.1</v>
      </c>
      <c r="C26">
        <v>3</v>
      </c>
      <c r="D26">
        <v>0</v>
      </c>
      <c r="E26">
        <v>8.1</v>
      </c>
      <c r="F26">
        <v>0</v>
      </c>
      <c r="G26">
        <v>0</v>
      </c>
    </row>
    <row r="27" spans="1:7" ht="15" x14ac:dyDescent="0.2">
      <c r="A27" s="52" t="s">
        <v>277</v>
      </c>
      <c r="B27">
        <v>0</v>
      </c>
      <c r="C27">
        <v>0.1</v>
      </c>
      <c r="D27">
        <v>0</v>
      </c>
      <c r="E27">
        <v>0</v>
      </c>
      <c r="F27">
        <v>0</v>
      </c>
      <c r="G27">
        <v>0</v>
      </c>
    </row>
    <row r="28" spans="1:7" ht="15" x14ac:dyDescent="0.2">
      <c r="A28" s="52" t="s">
        <v>278</v>
      </c>
      <c r="B28">
        <v>0</v>
      </c>
      <c r="C28">
        <v>0</v>
      </c>
      <c r="D28">
        <v>0.1</v>
      </c>
      <c r="E28">
        <v>0.4</v>
      </c>
      <c r="F28">
        <v>0</v>
      </c>
      <c r="G28">
        <v>0</v>
      </c>
    </row>
    <row r="29" spans="1:7" ht="15" x14ac:dyDescent="0.2">
      <c r="A29" s="52" t="s">
        <v>279</v>
      </c>
      <c r="B29">
        <v>1.2</v>
      </c>
      <c r="C29">
        <v>0.4</v>
      </c>
      <c r="D29" t="s">
        <v>160</v>
      </c>
      <c r="E29">
        <v>0.3</v>
      </c>
      <c r="F29">
        <v>0</v>
      </c>
      <c r="G29">
        <v>0</v>
      </c>
    </row>
    <row r="30" spans="1:7" ht="15" x14ac:dyDescent="0.2">
      <c r="A30" s="52" t="s">
        <v>281</v>
      </c>
      <c r="B30">
        <v>65</v>
      </c>
      <c r="C30">
        <v>40</v>
      </c>
      <c r="D30">
        <v>83.4</v>
      </c>
      <c r="E30">
        <v>141.69999999999999</v>
      </c>
      <c r="F30">
        <v>0</v>
      </c>
      <c r="G30">
        <v>0</v>
      </c>
    </row>
    <row r="31" spans="1:7" ht="15" x14ac:dyDescent="0.2">
      <c r="A31" s="52" t="s">
        <v>27</v>
      </c>
    </row>
    <row r="32" spans="1:7" ht="15" x14ac:dyDescent="0.2">
      <c r="A32" s="52" t="s">
        <v>283</v>
      </c>
      <c r="B32">
        <v>87</v>
      </c>
      <c r="C32">
        <v>241.5</v>
      </c>
      <c r="D32">
        <v>29</v>
      </c>
      <c r="E32">
        <v>0</v>
      </c>
      <c r="F32">
        <v>0</v>
      </c>
      <c r="G32">
        <v>0</v>
      </c>
    </row>
    <row r="33" spans="1:7" ht="15" x14ac:dyDescent="0.2">
      <c r="A33" s="52" t="s">
        <v>613</v>
      </c>
      <c r="B33">
        <v>0</v>
      </c>
      <c r="C33">
        <v>100</v>
      </c>
      <c r="D33">
        <v>0</v>
      </c>
      <c r="E33">
        <v>0</v>
      </c>
      <c r="F33">
        <v>0</v>
      </c>
      <c r="G33">
        <v>0</v>
      </c>
    </row>
    <row r="34" spans="1:7" ht="15" x14ac:dyDescent="0.2">
      <c r="A34" s="52" t="s">
        <v>284</v>
      </c>
      <c r="B34">
        <v>0</v>
      </c>
      <c r="C34">
        <v>60</v>
      </c>
      <c r="D34">
        <v>20.8</v>
      </c>
      <c r="E34">
        <v>0</v>
      </c>
      <c r="F34">
        <v>0</v>
      </c>
      <c r="G34">
        <v>0</v>
      </c>
    </row>
    <row r="35" spans="1:7" ht="15" x14ac:dyDescent="0.2">
      <c r="A35" s="52" t="s">
        <v>285</v>
      </c>
      <c r="B35">
        <v>87</v>
      </c>
      <c r="C35">
        <v>65</v>
      </c>
      <c r="D35">
        <v>8.3000000000000007</v>
      </c>
      <c r="E35">
        <v>0</v>
      </c>
      <c r="F35">
        <v>0</v>
      </c>
      <c r="G35">
        <v>0</v>
      </c>
    </row>
    <row r="36" spans="1:7" ht="15" x14ac:dyDescent="0.2">
      <c r="A36" s="52" t="s">
        <v>413</v>
      </c>
      <c r="B36">
        <v>0</v>
      </c>
      <c r="C36">
        <v>16.5</v>
      </c>
      <c r="D36">
        <v>0</v>
      </c>
      <c r="E36">
        <v>0</v>
      </c>
      <c r="F36">
        <v>0</v>
      </c>
      <c r="G36">
        <v>0</v>
      </c>
    </row>
    <row r="37" spans="1:7" ht="15" x14ac:dyDescent="0.2">
      <c r="A37" s="52" t="s">
        <v>27</v>
      </c>
    </row>
    <row r="38" spans="1:7" ht="15" x14ac:dyDescent="0.2">
      <c r="A38" s="52" t="s">
        <v>286</v>
      </c>
      <c r="B38">
        <v>10521.6</v>
      </c>
      <c r="C38">
        <v>8650.6</v>
      </c>
      <c r="D38">
        <v>7547.7</v>
      </c>
      <c r="E38">
        <v>5670.7</v>
      </c>
      <c r="F38">
        <v>565.20000000000005</v>
      </c>
      <c r="G38">
        <v>0</v>
      </c>
    </row>
    <row r="39" spans="1:7" ht="15" x14ac:dyDescent="0.2">
      <c r="A39" s="52" t="s">
        <v>287</v>
      </c>
      <c r="B39">
        <v>1.2</v>
      </c>
      <c r="C39">
        <v>5</v>
      </c>
      <c r="D39">
        <v>11.8</v>
      </c>
      <c r="E39">
        <v>4.5</v>
      </c>
      <c r="F39">
        <v>0</v>
      </c>
      <c r="G39">
        <v>0</v>
      </c>
    </row>
    <row r="40" spans="1:7" ht="15" x14ac:dyDescent="0.2">
      <c r="A40" s="52" t="s">
        <v>288</v>
      </c>
      <c r="B40">
        <v>349.4</v>
      </c>
      <c r="C40">
        <v>224.4</v>
      </c>
      <c r="D40">
        <v>244.2</v>
      </c>
      <c r="E40">
        <v>233.2</v>
      </c>
      <c r="F40">
        <v>4.2</v>
      </c>
      <c r="G40">
        <v>0</v>
      </c>
    </row>
    <row r="41" spans="1:7" ht="15" x14ac:dyDescent="0.2">
      <c r="A41" s="52" t="s">
        <v>289</v>
      </c>
      <c r="B41">
        <v>1765.9</v>
      </c>
      <c r="C41">
        <v>211.5</v>
      </c>
      <c r="D41">
        <v>546</v>
      </c>
      <c r="E41">
        <v>169.6</v>
      </c>
      <c r="F41">
        <v>0</v>
      </c>
      <c r="G41">
        <v>0</v>
      </c>
    </row>
    <row r="42" spans="1:7" ht="15" x14ac:dyDescent="0.2">
      <c r="A42" s="52" t="s">
        <v>310</v>
      </c>
      <c r="B42">
        <v>0</v>
      </c>
      <c r="C42">
        <v>90</v>
      </c>
      <c r="D42">
        <v>0</v>
      </c>
      <c r="E42">
        <v>0</v>
      </c>
      <c r="F42">
        <v>0</v>
      </c>
      <c r="G42">
        <v>0</v>
      </c>
    </row>
    <row r="43" spans="1:7" ht="15" x14ac:dyDescent="0.2">
      <c r="A43" s="52" t="s">
        <v>290</v>
      </c>
      <c r="B43">
        <v>931</v>
      </c>
      <c r="C43">
        <v>983.4</v>
      </c>
      <c r="D43">
        <v>1208.5999999999999</v>
      </c>
      <c r="E43">
        <v>921.2</v>
      </c>
      <c r="F43">
        <v>0</v>
      </c>
      <c r="G43">
        <v>0</v>
      </c>
    </row>
    <row r="44" spans="1:7" ht="15" x14ac:dyDescent="0.2">
      <c r="A44" s="52" t="s">
        <v>562</v>
      </c>
      <c r="B44">
        <v>29</v>
      </c>
      <c r="C44">
        <v>0</v>
      </c>
      <c r="D44">
        <v>0</v>
      </c>
      <c r="E44">
        <v>0</v>
      </c>
      <c r="F44">
        <v>0</v>
      </c>
      <c r="G44">
        <v>0</v>
      </c>
    </row>
    <row r="45" spans="1:7" ht="15" x14ac:dyDescent="0.2">
      <c r="A45" s="52" t="s">
        <v>291</v>
      </c>
      <c r="B45">
        <v>53.8</v>
      </c>
      <c r="C45">
        <v>56.5</v>
      </c>
      <c r="D45">
        <v>30.6</v>
      </c>
      <c r="E45">
        <v>37.5</v>
      </c>
      <c r="F45">
        <v>0</v>
      </c>
      <c r="G45">
        <v>0</v>
      </c>
    </row>
    <row r="46" spans="1:7" ht="15" x14ac:dyDescent="0.2">
      <c r="A46" s="52" t="s">
        <v>590</v>
      </c>
      <c r="B46">
        <v>0</v>
      </c>
      <c r="C46">
        <v>31.8</v>
      </c>
      <c r="D46">
        <v>0</v>
      </c>
      <c r="E46">
        <v>0</v>
      </c>
      <c r="F46">
        <v>0</v>
      </c>
      <c r="G46">
        <v>0</v>
      </c>
    </row>
    <row r="47" spans="1:7" ht="15" x14ac:dyDescent="0.2">
      <c r="A47" s="52" t="s">
        <v>293</v>
      </c>
      <c r="B47">
        <v>685.7</v>
      </c>
      <c r="C47">
        <v>469.2</v>
      </c>
      <c r="D47">
        <v>321.39999999999998</v>
      </c>
      <c r="E47">
        <v>246.7</v>
      </c>
      <c r="F47">
        <v>0</v>
      </c>
      <c r="G47">
        <v>0</v>
      </c>
    </row>
    <row r="48" spans="1:7" ht="15" x14ac:dyDescent="0.2">
      <c r="A48" s="52" t="s">
        <v>383</v>
      </c>
      <c r="B48">
        <v>0</v>
      </c>
      <c r="C48">
        <v>0</v>
      </c>
      <c r="D48">
        <v>9.8000000000000007</v>
      </c>
      <c r="E48">
        <v>7.1</v>
      </c>
      <c r="F48">
        <v>0</v>
      </c>
      <c r="G48">
        <v>0</v>
      </c>
    </row>
    <row r="49" spans="1:7" ht="15" x14ac:dyDescent="0.2">
      <c r="A49" s="52" t="s">
        <v>294</v>
      </c>
      <c r="B49">
        <v>0</v>
      </c>
      <c r="C49">
        <v>0</v>
      </c>
      <c r="D49">
        <v>4.5</v>
      </c>
      <c r="E49">
        <v>3.2</v>
      </c>
      <c r="F49">
        <v>0</v>
      </c>
      <c r="G49">
        <v>0</v>
      </c>
    </row>
    <row r="50" spans="1:7" ht="15" x14ac:dyDescent="0.2">
      <c r="A50" s="52" t="s">
        <v>295</v>
      </c>
      <c r="B50">
        <v>198.7</v>
      </c>
      <c r="C50">
        <v>156.1</v>
      </c>
      <c r="D50">
        <v>235.7</v>
      </c>
      <c r="E50">
        <v>203.7</v>
      </c>
      <c r="F50">
        <v>0</v>
      </c>
      <c r="G50">
        <v>0</v>
      </c>
    </row>
    <row r="51" spans="1:7" ht="15" x14ac:dyDescent="0.2">
      <c r="A51" s="52" t="s">
        <v>296</v>
      </c>
      <c r="B51">
        <v>60.2</v>
      </c>
      <c r="C51">
        <v>82.1</v>
      </c>
      <c r="D51">
        <v>105.2</v>
      </c>
      <c r="E51">
        <v>64.7</v>
      </c>
      <c r="F51">
        <v>0</v>
      </c>
      <c r="G51">
        <v>0</v>
      </c>
    </row>
    <row r="52" spans="1:7" ht="15" x14ac:dyDescent="0.2">
      <c r="A52" s="52" t="s">
        <v>297</v>
      </c>
      <c r="B52">
        <v>0.7</v>
      </c>
      <c r="C52">
        <v>5.9</v>
      </c>
      <c r="D52">
        <v>6.2</v>
      </c>
      <c r="E52">
        <v>4.9000000000000004</v>
      </c>
      <c r="F52">
        <v>0</v>
      </c>
      <c r="G52">
        <v>0</v>
      </c>
    </row>
    <row r="53" spans="1:7" ht="15" x14ac:dyDescent="0.2">
      <c r="A53" s="52" t="s">
        <v>298</v>
      </c>
      <c r="B53">
        <v>5849.3</v>
      </c>
      <c r="C53">
        <v>5731</v>
      </c>
      <c r="D53">
        <v>4364.3</v>
      </c>
      <c r="E53">
        <v>3211.1</v>
      </c>
      <c r="F53">
        <v>561</v>
      </c>
      <c r="G53">
        <v>0</v>
      </c>
    </row>
    <row r="54" spans="1:7" ht="15" x14ac:dyDescent="0.2">
      <c r="A54" s="52" t="s">
        <v>299</v>
      </c>
      <c r="B54">
        <v>143.6</v>
      </c>
      <c r="C54">
        <v>146.4</v>
      </c>
      <c r="D54">
        <v>63.5</v>
      </c>
      <c r="E54">
        <v>82.8</v>
      </c>
      <c r="F54">
        <v>0</v>
      </c>
      <c r="G54">
        <v>0</v>
      </c>
    </row>
    <row r="55" spans="1:7" ht="15" x14ac:dyDescent="0.2">
      <c r="A55" s="52" t="s">
        <v>300</v>
      </c>
      <c r="B55">
        <v>191.5</v>
      </c>
      <c r="C55">
        <v>198.4</v>
      </c>
      <c r="D55">
        <v>162.4</v>
      </c>
      <c r="E55">
        <v>124.2</v>
      </c>
      <c r="F55">
        <v>0</v>
      </c>
      <c r="G55">
        <v>0</v>
      </c>
    </row>
    <row r="56" spans="1:7" ht="15" x14ac:dyDescent="0.2">
      <c r="A56" s="52" t="s">
        <v>301</v>
      </c>
      <c r="B56">
        <v>62</v>
      </c>
      <c r="C56">
        <v>107.5</v>
      </c>
      <c r="D56">
        <v>0</v>
      </c>
      <c r="E56">
        <v>136.4</v>
      </c>
      <c r="F56">
        <v>0</v>
      </c>
      <c r="G56">
        <v>0</v>
      </c>
    </row>
    <row r="57" spans="1:7" ht="15" x14ac:dyDescent="0.2">
      <c r="A57" s="52" t="s">
        <v>302</v>
      </c>
      <c r="B57">
        <v>180.6</v>
      </c>
      <c r="C57">
        <v>128.4</v>
      </c>
      <c r="D57">
        <v>138.1</v>
      </c>
      <c r="E57">
        <v>91.4</v>
      </c>
      <c r="F57">
        <v>0</v>
      </c>
      <c r="G57">
        <v>0</v>
      </c>
    </row>
    <row r="58" spans="1:7" ht="15" x14ac:dyDescent="0.2">
      <c r="A58" s="52" t="s">
        <v>384</v>
      </c>
      <c r="B58">
        <v>0</v>
      </c>
      <c r="C58">
        <v>0</v>
      </c>
      <c r="D58">
        <v>1</v>
      </c>
      <c r="E58">
        <v>1</v>
      </c>
      <c r="F58">
        <v>0</v>
      </c>
      <c r="G58">
        <v>0</v>
      </c>
    </row>
    <row r="59" spans="1:7" ht="15" x14ac:dyDescent="0.2">
      <c r="A59" s="52" t="s">
        <v>303</v>
      </c>
      <c r="B59">
        <v>19</v>
      </c>
      <c r="C59">
        <v>5</v>
      </c>
      <c r="D59">
        <v>22.1</v>
      </c>
      <c r="E59">
        <v>19.2</v>
      </c>
      <c r="F59">
        <v>0</v>
      </c>
      <c r="G59">
        <v>0</v>
      </c>
    </row>
    <row r="60" spans="1:7" ht="15" x14ac:dyDescent="0.2">
      <c r="A60" s="52" t="s">
        <v>304</v>
      </c>
      <c r="B60">
        <v>0</v>
      </c>
      <c r="C60">
        <v>18</v>
      </c>
      <c r="D60">
        <v>72.400000000000006</v>
      </c>
      <c r="E60">
        <v>108.6</v>
      </c>
      <c r="F60">
        <v>0</v>
      </c>
      <c r="G60">
        <v>0</v>
      </c>
    </row>
    <row r="61" spans="1:7" ht="15" x14ac:dyDescent="0.2">
      <c r="A61" s="52" t="s">
        <v>572</v>
      </c>
      <c r="B61" t="s">
        <v>118</v>
      </c>
      <c r="C61" t="s">
        <v>26</v>
      </c>
      <c r="D61" t="s">
        <v>118</v>
      </c>
      <c r="E61" t="s">
        <v>118</v>
      </c>
      <c r="F61" t="s">
        <v>118</v>
      </c>
      <c r="G61" t="s">
        <v>108</v>
      </c>
    </row>
    <row r="62" spans="1:7" ht="15" x14ac:dyDescent="0.2">
      <c r="A62" s="52" t="s">
        <v>305</v>
      </c>
      <c r="B62">
        <v>23371.200000000001</v>
      </c>
      <c r="C62">
        <v>21962.1</v>
      </c>
      <c r="D62">
        <v>10551.3</v>
      </c>
      <c r="E62">
        <v>11087.8</v>
      </c>
      <c r="F62">
        <v>565.20000000000005</v>
      </c>
      <c r="G62">
        <v>0</v>
      </c>
    </row>
    <row r="63" spans="1:7" ht="15" x14ac:dyDescent="0.2">
      <c r="A63" s="52" t="s">
        <v>306</v>
      </c>
      <c r="B63">
        <v>2640.2</v>
      </c>
      <c r="C63">
        <v>6605.4</v>
      </c>
      <c r="D63">
        <v>0</v>
      </c>
      <c r="E63">
        <v>0</v>
      </c>
      <c r="F63">
        <v>0</v>
      </c>
      <c r="G63">
        <v>0</v>
      </c>
    </row>
    <row r="64" spans="1:7" ht="15" x14ac:dyDescent="0.2">
      <c r="A64" s="52" t="s">
        <v>572</v>
      </c>
      <c r="B64" t="s">
        <v>118</v>
      </c>
      <c r="C64" t="s">
        <v>26</v>
      </c>
      <c r="D64" t="s">
        <v>118</v>
      </c>
      <c r="E64" t="s">
        <v>118</v>
      </c>
      <c r="F64" t="s">
        <v>118</v>
      </c>
      <c r="G64" t="s">
        <v>108</v>
      </c>
    </row>
    <row r="65" spans="1:7" ht="15" x14ac:dyDescent="0.2">
      <c r="A65" s="52" t="s">
        <v>307</v>
      </c>
      <c r="B65">
        <v>26011.4</v>
      </c>
      <c r="C65">
        <v>28567.5</v>
      </c>
      <c r="D65">
        <v>10551.3</v>
      </c>
      <c r="E65">
        <v>11087.8</v>
      </c>
      <c r="F65">
        <v>565.20000000000005</v>
      </c>
      <c r="G65">
        <v>0</v>
      </c>
    </row>
    <row r="66" spans="1:7" ht="15" x14ac:dyDescent="0.2">
      <c r="A66" s="52" t="s">
        <v>308</v>
      </c>
      <c r="B66" t="s">
        <v>25</v>
      </c>
      <c r="C66" t="s">
        <v>25</v>
      </c>
      <c r="D66">
        <v>0</v>
      </c>
      <c r="E66">
        <v>0</v>
      </c>
      <c r="F66" t="s">
        <v>25</v>
      </c>
      <c r="G66" t="s">
        <v>25</v>
      </c>
    </row>
    <row r="67" spans="1:7" ht="15" x14ac:dyDescent="0.2">
      <c r="A67" s="52" t="s">
        <v>309</v>
      </c>
      <c r="B67">
        <v>498.7</v>
      </c>
      <c r="C67">
        <v>1548.4</v>
      </c>
      <c r="D67" t="s">
        <v>25</v>
      </c>
      <c r="E67" t="s">
        <v>25</v>
      </c>
      <c r="F67">
        <v>0</v>
      </c>
      <c r="G67">
        <v>0</v>
      </c>
    </row>
    <row r="68" spans="1:7" ht="15" x14ac:dyDescent="0.3">
      <c r="A68" s="29" t="s">
        <v>572</v>
      </c>
      <c r="B68" t="s">
        <v>118</v>
      </c>
      <c r="C68" t="s">
        <v>26</v>
      </c>
      <c r="D68" t="s">
        <v>118</v>
      </c>
      <c r="E68" t="s">
        <v>118</v>
      </c>
      <c r="F68" t="s">
        <v>118</v>
      </c>
      <c r="G68" t="s">
        <v>108</v>
      </c>
    </row>
  </sheetData>
  <pageMargins left="0.7" right="0.7" top="0.75" bottom="0.75" header="0.3" footer="0.3"/>
  <pageSetup orientation="portrait" r:id="rId1"/>
</worksheet>
</file>

<file path=xl/worksheets/sheet2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F4DB8F-9784-4FF9-9DB7-9E7FE0ED5B28}">
  <dimension ref="A1:G66"/>
  <sheetViews>
    <sheetView topLeftCell="A34" workbookViewId="0">
      <selection activeCell="B7" sqref="B7"/>
    </sheetView>
  </sheetViews>
  <sheetFormatPr defaultRowHeight="12.75" x14ac:dyDescent="0.2"/>
  <cols>
    <col min="1" max="1" width="26.42578125" customWidth="1"/>
    <col min="2" max="2" width="12.7109375" customWidth="1"/>
    <col min="4" max="4" width="12.7109375" customWidth="1"/>
    <col min="5" max="5" width="11.140625" customWidth="1"/>
    <col min="6" max="6" width="11.42578125" customWidth="1"/>
  </cols>
  <sheetData>
    <row r="1" spans="1:7" ht="15" x14ac:dyDescent="0.2">
      <c r="A1" s="52" t="s">
        <v>563</v>
      </c>
    </row>
    <row r="2" spans="1:7" ht="15" x14ac:dyDescent="0.2">
      <c r="A2" s="52" t="s">
        <v>564</v>
      </c>
    </row>
    <row r="3" spans="1:7" ht="15" x14ac:dyDescent="0.2">
      <c r="A3" s="52" t="s">
        <v>736</v>
      </c>
    </row>
    <row r="4" spans="1:7" ht="15" x14ac:dyDescent="0.2">
      <c r="A4" s="52" t="s">
        <v>566</v>
      </c>
    </row>
    <row r="5" spans="1:7" ht="15" x14ac:dyDescent="0.2">
      <c r="A5" s="52" t="s">
        <v>567</v>
      </c>
    </row>
    <row r="6" spans="1:7" ht="15" x14ac:dyDescent="0.2">
      <c r="A6" s="52" t="s">
        <v>568</v>
      </c>
    </row>
    <row r="7" spans="1:7" ht="15" x14ac:dyDescent="0.2">
      <c r="B7" s="52" t="s">
        <v>582</v>
      </c>
      <c r="D7" t="s">
        <v>583</v>
      </c>
      <c r="F7" t="s">
        <v>555</v>
      </c>
    </row>
    <row r="8" spans="1:7" ht="15" x14ac:dyDescent="0.2">
      <c r="A8" s="52" t="s">
        <v>568</v>
      </c>
    </row>
    <row r="9" spans="1:7" ht="15" x14ac:dyDescent="0.2">
      <c r="A9" s="52" t="s">
        <v>570</v>
      </c>
      <c r="B9" t="s">
        <v>434</v>
      </c>
      <c r="C9" t="s">
        <v>551</v>
      </c>
      <c r="D9" t="s">
        <v>434</v>
      </c>
      <c r="E9" t="s">
        <v>530</v>
      </c>
      <c r="F9" t="s">
        <v>571</v>
      </c>
      <c r="G9" t="s">
        <v>408</v>
      </c>
    </row>
    <row r="10" spans="1:7" ht="15" x14ac:dyDescent="0.2">
      <c r="A10" s="52" t="s">
        <v>572</v>
      </c>
      <c r="B10" t="s">
        <v>118</v>
      </c>
      <c r="C10" t="s">
        <v>26</v>
      </c>
      <c r="D10" t="s">
        <v>118</v>
      </c>
      <c r="E10" t="s">
        <v>118</v>
      </c>
      <c r="F10" t="s">
        <v>118</v>
      </c>
      <c r="G10" t="s">
        <v>108</v>
      </c>
    </row>
    <row r="11" spans="1:7" ht="15" x14ac:dyDescent="0.2">
      <c r="A11" s="52" t="s">
        <v>27</v>
      </c>
    </row>
    <row r="12" spans="1:7" ht="15" x14ac:dyDescent="0.2">
      <c r="A12" s="52" t="s">
        <v>268</v>
      </c>
      <c r="B12">
        <v>0.2</v>
      </c>
      <c r="C12">
        <v>0.1</v>
      </c>
      <c r="D12" t="s">
        <v>160</v>
      </c>
      <c r="E12">
        <v>0.2</v>
      </c>
      <c r="F12">
        <v>0</v>
      </c>
      <c r="G12">
        <v>0</v>
      </c>
    </row>
    <row r="13" spans="1:7" ht="15" x14ac:dyDescent="0.2">
      <c r="A13" s="52" t="s">
        <v>269</v>
      </c>
      <c r="B13">
        <v>0.2</v>
      </c>
      <c r="C13">
        <v>0.1</v>
      </c>
      <c r="D13" t="s">
        <v>160</v>
      </c>
      <c r="E13">
        <v>0.2</v>
      </c>
      <c r="F13">
        <v>0</v>
      </c>
      <c r="G13">
        <v>0</v>
      </c>
    </row>
    <row r="14" spans="1:7" ht="15" x14ac:dyDescent="0.2">
      <c r="A14" s="52" t="s">
        <v>27</v>
      </c>
    </row>
    <row r="15" spans="1:7" ht="15" x14ac:dyDescent="0.2">
      <c r="A15" s="52" t="s">
        <v>270</v>
      </c>
      <c r="B15">
        <v>1665.5</v>
      </c>
      <c r="C15">
        <v>3827.9</v>
      </c>
      <c r="D15">
        <v>1417.2</v>
      </c>
      <c r="E15">
        <v>1139.8</v>
      </c>
      <c r="F15">
        <v>0</v>
      </c>
      <c r="G15">
        <v>0</v>
      </c>
    </row>
    <row r="16" spans="1:7" ht="15" x14ac:dyDescent="0.2">
      <c r="A16" s="52" t="s">
        <v>27</v>
      </c>
    </row>
    <row r="17" spans="1:7" ht="15" x14ac:dyDescent="0.2">
      <c r="A17" s="52" t="s">
        <v>271</v>
      </c>
      <c r="B17">
        <v>136.9</v>
      </c>
      <c r="C17">
        <v>575.70000000000005</v>
      </c>
      <c r="D17">
        <v>59</v>
      </c>
      <c r="E17">
        <v>124</v>
      </c>
      <c r="F17">
        <v>0</v>
      </c>
      <c r="G17">
        <v>0</v>
      </c>
    </row>
    <row r="18" spans="1:7" ht="15" x14ac:dyDescent="0.2">
      <c r="A18" s="52" t="s">
        <v>27</v>
      </c>
    </row>
    <row r="19" spans="1:7" ht="15" x14ac:dyDescent="0.2">
      <c r="A19" s="52" t="s">
        <v>272</v>
      </c>
      <c r="B19">
        <v>10744.2</v>
      </c>
      <c r="C19">
        <v>7821.8</v>
      </c>
      <c r="D19">
        <v>1260.5</v>
      </c>
      <c r="E19">
        <v>3357.5</v>
      </c>
      <c r="F19">
        <v>0</v>
      </c>
      <c r="G19">
        <v>0</v>
      </c>
    </row>
    <row r="20" spans="1:7" ht="15" x14ac:dyDescent="0.2">
      <c r="A20" s="52" t="s">
        <v>27</v>
      </c>
    </row>
    <row r="21" spans="1:7" ht="15" x14ac:dyDescent="0.2">
      <c r="A21" s="52" t="s">
        <v>273</v>
      </c>
      <c r="B21">
        <v>138.5</v>
      </c>
      <c r="C21">
        <v>952.9</v>
      </c>
      <c r="D21">
        <v>90.7</v>
      </c>
      <c r="E21">
        <v>427.9</v>
      </c>
      <c r="F21">
        <v>0</v>
      </c>
      <c r="G21">
        <v>0</v>
      </c>
    </row>
    <row r="22" spans="1:7" ht="15" x14ac:dyDescent="0.2">
      <c r="A22" s="52" t="s">
        <v>274</v>
      </c>
      <c r="B22">
        <v>2.7</v>
      </c>
      <c r="C22">
        <v>3.4</v>
      </c>
      <c r="D22">
        <v>2.4</v>
      </c>
      <c r="E22">
        <v>12.8</v>
      </c>
      <c r="F22">
        <v>0</v>
      </c>
      <c r="G22">
        <v>0</v>
      </c>
    </row>
    <row r="23" spans="1:7" ht="15" x14ac:dyDescent="0.2">
      <c r="A23" s="52" t="s">
        <v>412</v>
      </c>
      <c r="B23">
        <v>0</v>
      </c>
      <c r="C23">
        <v>290</v>
      </c>
      <c r="D23">
        <v>0</v>
      </c>
      <c r="E23">
        <v>0</v>
      </c>
      <c r="F23">
        <v>0</v>
      </c>
      <c r="G23">
        <v>0</v>
      </c>
    </row>
    <row r="24" spans="1:7" ht="15" x14ac:dyDescent="0.2">
      <c r="A24" s="52" t="s">
        <v>275</v>
      </c>
      <c r="B24">
        <v>67.5</v>
      </c>
      <c r="C24">
        <v>590.29999999999995</v>
      </c>
      <c r="D24">
        <v>4.8</v>
      </c>
      <c r="E24">
        <v>336.9</v>
      </c>
      <c r="F24">
        <v>0</v>
      </c>
      <c r="G24">
        <v>0</v>
      </c>
    </row>
    <row r="25" spans="1:7" ht="15" x14ac:dyDescent="0.2">
      <c r="A25" s="52" t="s">
        <v>276</v>
      </c>
      <c r="B25">
        <v>2.1</v>
      </c>
      <c r="C25">
        <v>3.8</v>
      </c>
      <c r="D25">
        <v>0</v>
      </c>
      <c r="E25">
        <v>7.4</v>
      </c>
      <c r="F25">
        <v>0</v>
      </c>
      <c r="G25">
        <v>0</v>
      </c>
    </row>
    <row r="26" spans="1:7" ht="15" x14ac:dyDescent="0.2">
      <c r="A26" s="52" t="s">
        <v>277</v>
      </c>
      <c r="B26">
        <v>0</v>
      </c>
      <c r="C26">
        <v>0.1</v>
      </c>
      <c r="D26">
        <v>0</v>
      </c>
      <c r="E26">
        <v>0</v>
      </c>
      <c r="F26">
        <v>0</v>
      </c>
      <c r="G26">
        <v>0</v>
      </c>
    </row>
    <row r="27" spans="1:7" ht="15" x14ac:dyDescent="0.2">
      <c r="A27" s="52" t="s">
        <v>278</v>
      </c>
      <c r="B27">
        <v>0</v>
      </c>
      <c r="C27">
        <v>0</v>
      </c>
      <c r="D27">
        <v>0.1</v>
      </c>
      <c r="E27">
        <v>0.2</v>
      </c>
      <c r="F27">
        <v>0</v>
      </c>
      <c r="G27">
        <v>0</v>
      </c>
    </row>
    <row r="28" spans="1:7" ht="15" x14ac:dyDescent="0.2">
      <c r="A28" s="52" t="s">
        <v>279</v>
      </c>
      <c r="B28">
        <v>1.2</v>
      </c>
      <c r="C28">
        <v>0.4</v>
      </c>
      <c r="D28" t="s">
        <v>160</v>
      </c>
      <c r="E28">
        <v>0.3</v>
      </c>
      <c r="F28">
        <v>0</v>
      </c>
      <c r="G28">
        <v>0</v>
      </c>
    </row>
    <row r="29" spans="1:7" ht="15" x14ac:dyDescent="0.2">
      <c r="A29" s="52" t="s">
        <v>281</v>
      </c>
      <c r="B29">
        <v>65</v>
      </c>
      <c r="C29">
        <v>65</v>
      </c>
      <c r="D29">
        <v>83.4</v>
      </c>
      <c r="E29">
        <v>70.2</v>
      </c>
      <c r="F29">
        <v>0</v>
      </c>
      <c r="G29">
        <v>0</v>
      </c>
    </row>
    <row r="30" spans="1:7" ht="15" x14ac:dyDescent="0.2">
      <c r="A30" s="52" t="s">
        <v>27</v>
      </c>
    </row>
    <row r="31" spans="1:7" ht="15" x14ac:dyDescent="0.2">
      <c r="A31" s="52" t="s">
        <v>283</v>
      </c>
      <c r="B31">
        <v>32</v>
      </c>
      <c r="C31">
        <v>206.5</v>
      </c>
      <c r="D31">
        <v>29</v>
      </c>
      <c r="E31">
        <v>0</v>
      </c>
      <c r="F31">
        <v>0</v>
      </c>
      <c r="G31">
        <v>0</v>
      </c>
    </row>
    <row r="32" spans="1:7" ht="15" x14ac:dyDescent="0.2">
      <c r="A32" s="52" t="s">
        <v>613</v>
      </c>
      <c r="B32">
        <v>0</v>
      </c>
      <c r="C32">
        <v>65</v>
      </c>
      <c r="D32">
        <v>0</v>
      </c>
      <c r="E32">
        <v>0</v>
      </c>
      <c r="F32">
        <v>0</v>
      </c>
      <c r="G32">
        <v>0</v>
      </c>
    </row>
    <row r="33" spans="1:7" ht="15" x14ac:dyDescent="0.2">
      <c r="A33" s="52" t="s">
        <v>284</v>
      </c>
      <c r="B33">
        <v>0</v>
      </c>
      <c r="C33">
        <v>60</v>
      </c>
      <c r="D33">
        <v>20.8</v>
      </c>
      <c r="E33">
        <v>0</v>
      </c>
      <c r="F33">
        <v>0</v>
      </c>
      <c r="G33">
        <v>0</v>
      </c>
    </row>
    <row r="34" spans="1:7" ht="15" x14ac:dyDescent="0.2">
      <c r="A34" s="52" t="s">
        <v>285</v>
      </c>
      <c r="B34">
        <v>32</v>
      </c>
      <c r="C34">
        <v>65</v>
      </c>
      <c r="D34">
        <v>8.3000000000000007</v>
      </c>
      <c r="E34">
        <v>0</v>
      </c>
      <c r="F34">
        <v>0</v>
      </c>
      <c r="G34">
        <v>0</v>
      </c>
    </row>
    <row r="35" spans="1:7" ht="15" x14ac:dyDescent="0.2">
      <c r="A35" s="52" t="s">
        <v>413</v>
      </c>
      <c r="B35">
        <v>0</v>
      </c>
      <c r="C35">
        <v>16.5</v>
      </c>
      <c r="D35">
        <v>0</v>
      </c>
      <c r="E35">
        <v>0</v>
      </c>
      <c r="F35">
        <v>0</v>
      </c>
      <c r="G35">
        <v>0</v>
      </c>
    </row>
    <row r="36" spans="1:7" ht="15" x14ac:dyDescent="0.2">
      <c r="A36" s="52" t="s">
        <v>27</v>
      </c>
    </row>
    <row r="37" spans="1:7" ht="15" x14ac:dyDescent="0.2">
      <c r="A37" s="52" t="s">
        <v>286</v>
      </c>
      <c r="B37">
        <v>10435.5</v>
      </c>
      <c r="C37">
        <v>8352.2000000000007</v>
      </c>
      <c r="D37">
        <v>6790.3</v>
      </c>
      <c r="E37">
        <v>5323.5</v>
      </c>
      <c r="F37">
        <v>565.20000000000005</v>
      </c>
      <c r="G37">
        <v>0</v>
      </c>
    </row>
    <row r="38" spans="1:7" ht="15" x14ac:dyDescent="0.2">
      <c r="A38" s="52" t="s">
        <v>287</v>
      </c>
      <c r="B38">
        <v>1.2</v>
      </c>
      <c r="C38">
        <v>5</v>
      </c>
      <c r="D38">
        <v>11.8</v>
      </c>
      <c r="E38">
        <v>4.5</v>
      </c>
      <c r="F38">
        <v>0</v>
      </c>
      <c r="G38">
        <v>0</v>
      </c>
    </row>
    <row r="39" spans="1:7" ht="15" x14ac:dyDescent="0.2">
      <c r="A39" s="52" t="s">
        <v>288</v>
      </c>
      <c r="B39">
        <v>338.2</v>
      </c>
      <c r="C39">
        <v>236.9</v>
      </c>
      <c r="D39">
        <v>216.1</v>
      </c>
      <c r="E39">
        <v>174.2</v>
      </c>
      <c r="F39">
        <v>4.2</v>
      </c>
      <c r="G39">
        <v>0</v>
      </c>
    </row>
    <row r="40" spans="1:7" ht="15" x14ac:dyDescent="0.2">
      <c r="A40" s="52" t="s">
        <v>289</v>
      </c>
      <c r="B40">
        <v>1627</v>
      </c>
      <c r="C40">
        <v>211.1</v>
      </c>
      <c r="D40">
        <v>426.5</v>
      </c>
      <c r="E40">
        <v>163.4</v>
      </c>
      <c r="F40">
        <v>0</v>
      </c>
      <c r="G40">
        <v>0</v>
      </c>
    </row>
    <row r="41" spans="1:7" ht="15" x14ac:dyDescent="0.2">
      <c r="A41" s="52" t="s">
        <v>290</v>
      </c>
      <c r="B41">
        <v>759.6</v>
      </c>
      <c r="C41">
        <v>961.9</v>
      </c>
      <c r="D41">
        <v>1135.3</v>
      </c>
      <c r="E41">
        <v>921.2</v>
      </c>
      <c r="F41">
        <v>0</v>
      </c>
      <c r="G41">
        <v>0</v>
      </c>
    </row>
    <row r="42" spans="1:7" ht="15" x14ac:dyDescent="0.2">
      <c r="A42" s="52" t="s">
        <v>562</v>
      </c>
      <c r="B42">
        <v>29</v>
      </c>
      <c r="C42">
        <v>0</v>
      </c>
      <c r="D42">
        <v>0</v>
      </c>
      <c r="E42">
        <v>0</v>
      </c>
      <c r="F42">
        <v>0</v>
      </c>
      <c r="G42">
        <v>0</v>
      </c>
    </row>
    <row r="43" spans="1:7" ht="15" x14ac:dyDescent="0.2">
      <c r="A43" s="52" t="s">
        <v>291</v>
      </c>
      <c r="B43">
        <v>53.8</v>
      </c>
      <c r="C43">
        <v>56.5</v>
      </c>
      <c r="D43">
        <v>30.6</v>
      </c>
      <c r="E43">
        <v>37.5</v>
      </c>
      <c r="F43">
        <v>0</v>
      </c>
      <c r="G43">
        <v>0</v>
      </c>
    </row>
    <row r="44" spans="1:7" ht="15" x14ac:dyDescent="0.2">
      <c r="A44" s="52" t="s">
        <v>590</v>
      </c>
      <c r="B44">
        <v>0</v>
      </c>
      <c r="C44">
        <v>23.3</v>
      </c>
      <c r="D44">
        <v>0</v>
      </c>
      <c r="E44">
        <v>0</v>
      </c>
      <c r="F44">
        <v>0</v>
      </c>
      <c r="G44">
        <v>0</v>
      </c>
    </row>
    <row r="45" spans="1:7" ht="15" x14ac:dyDescent="0.2">
      <c r="A45" s="52" t="s">
        <v>293</v>
      </c>
      <c r="B45">
        <v>656.5</v>
      </c>
      <c r="C45">
        <v>472</v>
      </c>
      <c r="D45">
        <v>294.39999999999998</v>
      </c>
      <c r="E45">
        <v>246.7</v>
      </c>
      <c r="F45">
        <v>0</v>
      </c>
      <c r="G45">
        <v>0</v>
      </c>
    </row>
    <row r="46" spans="1:7" ht="15" x14ac:dyDescent="0.2">
      <c r="A46" s="52" t="s">
        <v>383</v>
      </c>
      <c r="B46">
        <v>0</v>
      </c>
      <c r="C46">
        <v>0</v>
      </c>
      <c r="D46">
        <v>9.8000000000000007</v>
      </c>
      <c r="E46">
        <v>7.1</v>
      </c>
      <c r="F46">
        <v>0</v>
      </c>
      <c r="G46">
        <v>0</v>
      </c>
    </row>
    <row r="47" spans="1:7" ht="15" x14ac:dyDescent="0.2">
      <c r="A47" s="52" t="s">
        <v>294</v>
      </c>
      <c r="B47">
        <v>0</v>
      </c>
      <c r="C47">
        <v>0</v>
      </c>
      <c r="D47">
        <v>4.5</v>
      </c>
      <c r="E47">
        <v>3.2</v>
      </c>
      <c r="F47">
        <v>0</v>
      </c>
      <c r="G47">
        <v>0</v>
      </c>
    </row>
    <row r="48" spans="1:7" ht="15" x14ac:dyDescent="0.2">
      <c r="A48" s="52" t="s">
        <v>295</v>
      </c>
      <c r="B48">
        <v>247</v>
      </c>
      <c r="C48">
        <v>145.19999999999999</v>
      </c>
      <c r="D48">
        <v>173.7</v>
      </c>
      <c r="E48">
        <v>203.7</v>
      </c>
      <c r="F48">
        <v>0</v>
      </c>
      <c r="G48">
        <v>0</v>
      </c>
    </row>
    <row r="49" spans="1:7" ht="15" x14ac:dyDescent="0.2">
      <c r="A49" s="52" t="s">
        <v>296</v>
      </c>
      <c r="B49">
        <v>51.6</v>
      </c>
      <c r="C49">
        <v>68.3</v>
      </c>
      <c r="D49">
        <v>77.2</v>
      </c>
      <c r="E49">
        <v>64.7</v>
      </c>
      <c r="F49">
        <v>0</v>
      </c>
      <c r="G49">
        <v>0</v>
      </c>
    </row>
    <row r="50" spans="1:7" ht="15" x14ac:dyDescent="0.2">
      <c r="A50" s="52" t="s">
        <v>297</v>
      </c>
      <c r="B50">
        <v>0.7</v>
      </c>
      <c r="C50">
        <v>6.3</v>
      </c>
      <c r="D50">
        <v>6.2</v>
      </c>
      <c r="E50">
        <v>4.9000000000000004</v>
      </c>
      <c r="F50">
        <v>0</v>
      </c>
      <c r="G50">
        <v>0</v>
      </c>
    </row>
    <row r="51" spans="1:7" ht="15" x14ac:dyDescent="0.2">
      <c r="A51" s="52" t="s">
        <v>298</v>
      </c>
      <c r="B51">
        <v>6172.6</v>
      </c>
      <c r="C51">
        <v>5584</v>
      </c>
      <c r="D51">
        <v>3975.4</v>
      </c>
      <c r="E51">
        <v>2949.9</v>
      </c>
      <c r="F51">
        <v>561</v>
      </c>
      <c r="G51">
        <v>0</v>
      </c>
    </row>
    <row r="52" spans="1:7" ht="15" x14ac:dyDescent="0.2">
      <c r="A52" s="52" t="s">
        <v>299</v>
      </c>
      <c r="B52">
        <v>136.30000000000001</v>
      </c>
      <c r="C52">
        <v>127.2</v>
      </c>
      <c r="D52">
        <v>63.5</v>
      </c>
      <c r="E52">
        <v>82.8</v>
      </c>
      <c r="F52">
        <v>0</v>
      </c>
      <c r="G52">
        <v>0</v>
      </c>
    </row>
    <row r="53" spans="1:7" ht="15" x14ac:dyDescent="0.2">
      <c r="A53" s="52" t="s">
        <v>300</v>
      </c>
      <c r="B53">
        <v>163.9</v>
      </c>
      <c r="C53">
        <v>197.7</v>
      </c>
      <c r="D53">
        <v>159.9</v>
      </c>
      <c r="E53">
        <v>103.3</v>
      </c>
      <c r="F53">
        <v>0</v>
      </c>
      <c r="G53">
        <v>0</v>
      </c>
    </row>
    <row r="54" spans="1:7" ht="15" x14ac:dyDescent="0.2">
      <c r="A54" s="52" t="s">
        <v>301</v>
      </c>
      <c r="B54">
        <v>0</v>
      </c>
      <c r="C54">
        <v>107.5</v>
      </c>
      <c r="D54">
        <v>0</v>
      </c>
      <c r="E54">
        <v>136.4</v>
      </c>
      <c r="F54">
        <v>0</v>
      </c>
      <c r="G54">
        <v>0</v>
      </c>
    </row>
    <row r="55" spans="1:7" ht="15" x14ac:dyDescent="0.2">
      <c r="A55" s="52" t="s">
        <v>302</v>
      </c>
      <c r="B55">
        <v>179.2</v>
      </c>
      <c r="C55">
        <v>144.30000000000001</v>
      </c>
      <c r="D55">
        <v>110</v>
      </c>
      <c r="E55">
        <v>91.4</v>
      </c>
      <c r="F55">
        <v>0</v>
      </c>
      <c r="G55">
        <v>0</v>
      </c>
    </row>
    <row r="56" spans="1:7" ht="15" x14ac:dyDescent="0.2">
      <c r="A56" s="52" t="s">
        <v>384</v>
      </c>
      <c r="B56">
        <v>0</v>
      </c>
      <c r="C56">
        <v>0</v>
      </c>
      <c r="D56">
        <v>1</v>
      </c>
      <c r="E56">
        <v>1</v>
      </c>
      <c r="F56">
        <v>0</v>
      </c>
      <c r="G56">
        <v>0</v>
      </c>
    </row>
    <row r="57" spans="1:7" ht="15" x14ac:dyDescent="0.2">
      <c r="A57" s="52" t="s">
        <v>303</v>
      </c>
      <c r="B57">
        <v>19</v>
      </c>
      <c r="C57">
        <v>5</v>
      </c>
      <c r="D57">
        <v>22.1</v>
      </c>
      <c r="E57">
        <v>19.2</v>
      </c>
      <c r="F57">
        <v>0</v>
      </c>
      <c r="G57">
        <v>0</v>
      </c>
    </row>
    <row r="58" spans="1:7" ht="15" x14ac:dyDescent="0.2">
      <c r="A58" s="52" t="s">
        <v>304</v>
      </c>
      <c r="B58">
        <v>0</v>
      </c>
      <c r="C58">
        <v>0</v>
      </c>
      <c r="D58">
        <v>72.400000000000006</v>
      </c>
      <c r="E58">
        <v>108.6</v>
      </c>
      <c r="F58">
        <v>0</v>
      </c>
      <c r="G58">
        <v>0</v>
      </c>
    </row>
    <row r="59" spans="1:7" ht="15" x14ac:dyDescent="0.2">
      <c r="A59" s="52" t="s">
        <v>572</v>
      </c>
      <c r="B59" t="s">
        <v>118</v>
      </c>
      <c r="C59" t="s">
        <v>26</v>
      </c>
      <c r="D59" t="s">
        <v>118</v>
      </c>
      <c r="E59" t="s">
        <v>118</v>
      </c>
      <c r="F59" t="s">
        <v>118</v>
      </c>
      <c r="G59" t="s">
        <v>108</v>
      </c>
    </row>
    <row r="60" spans="1:7" ht="15" x14ac:dyDescent="0.2">
      <c r="A60" s="52" t="s">
        <v>305</v>
      </c>
      <c r="B60">
        <v>23152.799999999999</v>
      </c>
      <c r="C60">
        <v>21737.1</v>
      </c>
      <c r="D60">
        <v>9646.7000000000007</v>
      </c>
      <c r="E60">
        <v>10372.9</v>
      </c>
      <c r="F60">
        <v>565.20000000000005</v>
      </c>
      <c r="G60">
        <v>0</v>
      </c>
    </row>
    <row r="61" spans="1:7" ht="15" x14ac:dyDescent="0.2">
      <c r="A61" s="52" t="s">
        <v>306</v>
      </c>
      <c r="B61">
        <v>2630.8</v>
      </c>
      <c r="C61">
        <v>6183.2</v>
      </c>
      <c r="D61">
        <v>0</v>
      </c>
      <c r="E61">
        <v>0</v>
      </c>
      <c r="F61">
        <v>0</v>
      </c>
      <c r="G61">
        <v>0</v>
      </c>
    </row>
    <row r="62" spans="1:7" ht="15" x14ac:dyDescent="0.2">
      <c r="A62" s="52" t="s">
        <v>572</v>
      </c>
      <c r="B62" t="s">
        <v>118</v>
      </c>
      <c r="C62" t="s">
        <v>26</v>
      </c>
      <c r="D62" t="s">
        <v>118</v>
      </c>
      <c r="E62" t="s">
        <v>118</v>
      </c>
      <c r="F62" t="s">
        <v>118</v>
      </c>
      <c r="G62" t="s">
        <v>108</v>
      </c>
    </row>
    <row r="63" spans="1:7" ht="15" x14ac:dyDescent="0.2">
      <c r="A63" s="52" t="s">
        <v>307</v>
      </c>
      <c r="B63">
        <v>25783.599999999999</v>
      </c>
      <c r="C63">
        <v>27920.3</v>
      </c>
      <c r="D63">
        <v>9646.7000000000007</v>
      </c>
      <c r="E63">
        <v>10372.9</v>
      </c>
      <c r="F63">
        <v>565.20000000000005</v>
      </c>
      <c r="G63">
        <v>0</v>
      </c>
    </row>
    <row r="64" spans="1:7" ht="15" x14ac:dyDescent="0.2">
      <c r="A64" s="52" t="s">
        <v>308</v>
      </c>
      <c r="B64" t="s">
        <v>25</v>
      </c>
      <c r="C64" t="s">
        <v>25</v>
      </c>
      <c r="D64">
        <v>0</v>
      </c>
      <c r="E64">
        <v>0</v>
      </c>
      <c r="F64" t="s">
        <v>25</v>
      </c>
      <c r="G64" t="s">
        <v>25</v>
      </c>
    </row>
    <row r="65" spans="1:7" ht="15" x14ac:dyDescent="0.2">
      <c r="A65" s="52" t="s">
        <v>309</v>
      </c>
      <c r="B65">
        <v>498.7</v>
      </c>
      <c r="C65">
        <v>1483.4</v>
      </c>
      <c r="D65" t="s">
        <v>25</v>
      </c>
      <c r="E65" t="s">
        <v>25</v>
      </c>
      <c r="F65">
        <v>0</v>
      </c>
      <c r="G65">
        <v>0</v>
      </c>
    </row>
    <row r="66" spans="1:7" ht="15" x14ac:dyDescent="0.3">
      <c r="A66" s="29" t="s">
        <v>572</v>
      </c>
      <c r="B66" t="s">
        <v>118</v>
      </c>
      <c r="C66" t="s">
        <v>26</v>
      </c>
      <c r="D66" t="s">
        <v>118</v>
      </c>
      <c r="E66" t="s">
        <v>118</v>
      </c>
      <c r="F66" t="s">
        <v>118</v>
      </c>
      <c r="G66" t="s">
        <v>108</v>
      </c>
    </row>
  </sheetData>
  <pageMargins left="0.7" right="0.7" top="0.75" bottom="0.75" header="0.3" footer="0.3"/>
  <pageSetup orientation="portrait" r:id="rId1"/>
</worksheet>
</file>

<file path=xl/worksheets/sheet2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18C35A-8EC7-4FC7-81F2-CC37AAA51CAA}">
  <dimension ref="A1:G64"/>
  <sheetViews>
    <sheetView topLeftCell="A40" workbookViewId="0">
      <selection activeCell="B7" sqref="B7"/>
    </sheetView>
  </sheetViews>
  <sheetFormatPr defaultRowHeight="12.75" x14ac:dyDescent="0.2"/>
  <cols>
    <col min="1" max="1" width="24.5703125" customWidth="1"/>
    <col min="3" max="3" width="13.140625" customWidth="1"/>
    <col min="4" max="4" width="13.42578125" customWidth="1"/>
    <col min="5" max="5" width="13.28515625" customWidth="1"/>
    <col min="6" max="6" width="12.7109375" customWidth="1"/>
  </cols>
  <sheetData>
    <row r="1" spans="1:7" ht="15" x14ac:dyDescent="0.2">
      <c r="A1" s="52" t="s">
        <v>563</v>
      </c>
    </row>
    <row r="2" spans="1:7" ht="15" x14ac:dyDescent="0.2">
      <c r="A2" s="52" t="s">
        <v>564</v>
      </c>
    </row>
    <row r="3" spans="1:7" ht="15" x14ac:dyDescent="0.2">
      <c r="A3" s="52" t="s">
        <v>735</v>
      </c>
    </row>
    <row r="4" spans="1:7" ht="15" x14ac:dyDescent="0.2">
      <c r="A4" s="52" t="s">
        <v>566</v>
      </c>
    </row>
    <row r="5" spans="1:7" ht="15" x14ac:dyDescent="0.2">
      <c r="A5" s="52" t="s">
        <v>567</v>
      </c>
    </row>
    <row r="6" spans="1:7" ht="15" x14ac:dyDescent="0.2">
      <c r="A6" s="52" t="s">
        <v>568</v>
      </c>
    </row>
    <row r="7" spans="1:7" ht="15" x14ac:dyDescent="0.2">
      <c r="B7" s="52" t="s">
        <v>582</v>
      </c>
      <c r="D7" t="s">
        <v>583</v>
      </c>
      <c r="F7" t="s">
        <v>555</v>
      </c>
    </row>
    <row r="8" spans="1:7" ht="15" x14ac:dyDescent="0.2">
      <c r="A8" s="52" t="s">
        <v>568</v>
      </c>
    </row>
    <row r="9" spans="1:7" ht="15" x14ac:dyDescent="0.2">
      <c r="A9" s="52" t="s">
        <v>570</v>
      </c>
      <c r="B9" t="s">
        <v>434</v>
      </c>
      <c r="C9" t="s">
        <v>551</v>
      </c>
      <c r="D9" t="s">
        <v>434</v>
      </c>
      <c r="E9" t="s">
        <v>530</v>
      </c>
      <c r="F9" t="s">
        <v>571</v>
      </c>
      <c r="G9" t="s">
        <v>408</v>
      </c>
    </row>
    <row r="10" spans="1:7" ht="15" x14ac:dyDescent="0.2">
      <c r="A10" s="52" t="s">
        <v>572</v>
      </c>
      <c r="B10" t="s">
        <v>118</v>
      </c>
      <c r="C10" t="s">
        <v>26</v>
      </c>
      <c r="D10" t="s">
        <v>118</v>
      </c>
      <c r="E10" t="s">
        <v>118</v>
      </c>
      <c r="F10" t="s">
        <v>118</v>
      </c>
      <c r="G10" t="s">
        <v>108</v>
      </c>
    </row>
    <row r="11" spans="1:7" ht="15" x14ac:dyDescent="0.2">
      <c r="A11" s="52" t="s">
        <v>27</v>
      </c>
    </row>
    <row r="12" spans="1:7" ht="15" x14ac:dyDescent="0.2">
      <c r="A12" s="52" t="s">
        <v>268</v>
      </c>
      <c r="B12">
        <v>0.2</v>
      </c>
      <c r="C12">
        <v>0.1</v>
      </c>
      <c r="D12" t="s">
        <v>160</v>
      </c>
      <c r="E12">
        <v>0.2</v>
      </c>
      <c r="F12">
        <v>0</v>
      </c>
      <c r="G12">
        <v>0</v>
      </c>
    </row>
    <row r="13" spans="1:7" ht="15" x14ac:dyDescent="0.2">
      <c r="A13" s="52" t="s">
        <v>269</v>
      </c>
      <c r="B13">
        <v>0.2</v>
      </c>
      <c r="C13">
        <v>0.1</v>
      </c>
      <c r="D13" t="s">
        <v>160</v>
      </c>
      <c r="E13">
        <v>0.2</v>
      </c>
      <c r="F13">
        <v>0</v>
      </c>
      <c r="G13">
        <v>0</v>
      </c>
    </row>
    <row r="14" spans="1:7" ht="15" x14ac:dyDescent="0.2">
      <c r="A14" s="52" t="s">
        <v>27</v>
      </c>
    </row>
    <row r="15" spans="1:7" ht="15" x14ac:dyDescent="0.2">
      <c r="A15" s="52" t="s">
        <v>270</v>
      </c>
      <c r="B15">
        <v>1665.6</v>
      </c>
      <c r="C15">
        <v>3771.4</v>
      </c>
      <c r="D15">
        <v>1298.7</v>
      </c>
      <c r="E15">
        <v>1057.5</v>
      </c>
      <c r="F15">
        <v>0</v>
      </c>
      <c r="G15">
        <v>0</v>
      </c>
    </row>
    <row r="16" spans="1:7" ht="15" x14ac:dyDescent="0.2">
      <c r="A16" s="52" t="s">
        <v>27</v>
      </c>
    </row>
    <row r="17" spans="1:7" ht="15" x14ac:dyDescent="0.2">
      <c r="A17" s="52" t="s">
        <v>271</v>
      </c>
      <c r="B17">
        <v>140.9</v>
      </c>
      <c r="C17">
        <v>577.20000000000005</v>
      </c>
      <c r="D17">
        <v>55.1</v>
      </c>
      <c r="E17">
        <v>119.7</v>
      </c>
      <c r="F17">
        <v>0</v>
      </c>
      <c r="G17">
        <v>0</v>
      </c>
    </row>
    <row r="18" spans="1:7" ht="15" x14ac:dyDescent="0.2">
      <c r="A18" s="52" t="s">
        <v>27</v>
      </c>
    </row>
    <row r="19" spans="1:7" ht="15" x14ac:dyDescent="0.2">
      <c r="A19" s="52" t="s">
        <v>272</v>
      </c>
      <c r="B19">
        <v>10880.2</v>
      </c>
      <c r="C19">
        <v>8142.8</v>
      </c>
      <c r="D19">
        <v>1122.5</v>
      </c>
      <c r="E19">
        <v>2881.7</v>
      </c>
      <c r="F19">
        <v>0</v>
      </c>
      <c r="G19">
        <v>0</v>
      </c>
    </row>
    <row r="20" spans="1:7" ht="15" x14ac:dyDescent="0.2">
      <c r="A20" s="52" t="s">
        <v>27</v>
      </c>
    </row>
    <row r="21" spans="1:7" ht="15" x14ac:dyDescent="0.2">
      <c r="A21" s="52" t="s">
        <v>273</v>
      </c>
      <c r="B21">
        <v>138.69999999999999</v>
      </c>
      <c r="C21">
        <v>893.1</v>
      </c>
      <c r="D21">
        <v>89.1</v>
      </c>
      <c r="E21">
        <v>425.1</v>
      </c>
      <c r="F21">
        <v>0</v>
      </c>
      <c r="G21">
        <v>0</v>
      </c>
    </row>
    <row r="22" spans="1:7" ht="15" x14ac:dyDescent="0.2">
      <c r="A22" s="52" t="s">
        <v>274</v>
      </c>
      <c r="B22">
        <v>2.1</v>
      </c>
      <c r="C22">
        <v>4</v>
      </c>
      <c r="D22">
        <v>1.6</v>
      </c>
      <c r="E22">
        <v>12.2</v>
      </c>
      <c r="F22">
        <v>0</v>
      </c>
      <c r="G22">
        <v>0</v>
      </c>
    </row>
    <row r="23" spans="1:7" ht="15" x14ac:dyDescent="0.2">
      <c r="A23" s="52" t="s">
        <v>412</v>
      </c>
      <c r="B23">
        <v>0</v>
      </c>
      <c r="C23">
        <v>290</v>
      </c>
      <c r="D23">
        <v>0</v>
      </c>
      <c r="E23">
        <v>0</v>
      </c>
      <c r="F23">
        <v>0</v>
      </c>
      <c r="G23">
        <v>0</v>
      </c>
    </row>
    <row r="24" spans="1:7" ht="15" x14ac:dyDescent="0.2">
      <c r="A24" s="52" t="s">
        <v>275</v>
      </c>
      <c r="B24">
        <v>68.400000000000006</v>
      </c>
      <c r="C24">
        <v>529.70000000000005</v>
      </c>
      <c r="D24">
        <v>4</v>
      </c>
      <c r="E24">
        <v>335</v>
      </c>
      <c r="F24">
        <v>0</v>
      </c>
      <c r="G24">
        <v>0</v>
      </c>
    </row>
    <row r="25" spans="1:7" ht="15" x14ac:dyDescent="0.2">
      <c r="A25" s="52" t="s">
        <v>276</v>
      </c>
      <c r="B25">
        <v>2.1</v>
      </c>
      <c r="C25">
        <v>3.9</v>
      </c>
      <c r="D25">
        <v>0</v>
      </c>
      <c r="E25">
        <v>7.2</v>
      </c>
      <c r="F25">
        <v>0</v>
      </c>
      <c r="G25">
        <v>0</v>
      </c>
    </row>
    <row r="26" spans="1:7" ht="15" x14ac:dyDescent="0.2">
      <c r="A26" s="52" t="s">
        <v>277</v>
      </c>
      <c r="B26">
        <v>0</v>
      </c>
      <c r="C26">
        <v>0.1</v>
      </c>
      <c r="D26">
        <v>0</v>
      </c>
      <c r="E26">
        <v>0</v>
      </c>
      <c r="F26">
        <v>0</v>
      </c>
      <c r="G26">
        <v>0</v>
      </c>
    </row>
    <row r="27" spans="1:7" ht="15" x14ac:dyDescent="0.2">
      <c r="A27" s="52" t="s">
        <v>278</v>
      </c>
      <c r="B27">
        <v>0</v>
      </c>
      <c r="C27">
        <v>0</v>
      </c>
      <c r="D27">
        <v>0.1</v>
      </c>
      <c r="E27">
        <v>0.2</v>
      </c>
      <c r="F27">
        <v>0</v>
      </c>
      <c r="G27">
        <v>0</v>
      </c>
    </row>
    <row r="28" spans="1:7" ht="15" x14ac:dyDescent="0.2">
      <c r="A28" s="52" t="s">
        <v>279</v>
      </c>
      <c r="B28">
        <v>1.2</v>
      </c>
      <c r="C28">
        <v>0.4</v>
      </c>
      <c r="D28" t="s">
        <v>160</v>
      </c>
      <c r="E28">
        <v>0.3</v>
      </c>
      <c r="F28">
        <v>0</v>
      </c>
      <c r="G28">
        <v>0</v>
      </c>
    </row>
    <row r="29" spans="1:7" ht="15" x14ac:dyDescent="0.2">
      <c r="A29" s="52" t="s">
        <v>281</v>
      </c>
      <c r="B29">
        <v>65</v>
      </c>
      <c r="C29">
        <v>65</v>
      </c>
      <c r="D29">
        <v>83.4</v>
      </c>
      <c r="E29">
        <v>70.2</v>
      </c>
      <c r="F29">
        <v>0</v>
      </c>
      <c r="G29">
        <v>0</v>
      </c>
    </row>
    <row r="30" spans="1:7" ht="15" x14ac:dyDescent="0.2">
      <c r="A30" s="52" t="s">
        <v>27</v>
      </c>
    </row>
    <row r="31" spans="1:7" ht="15" x14ac:dyDescent="0.2">
      <c r="A31" s="52" t="s">
        <v>283</v>
      </c>
      <c r="B31">
        <v>39.5</v>
      </c>
      <c r="C31">
        <v>166.5</v>
      </c>
      <c r="D31">
        <v>20.8</v>
      </c>
      <c r="E31">
        <v>0</v>
      </c>
      <c r="F31">
        <v>0</v>
      </c>
      <c r="G31">
        <v>0</v>
      </c>
    </row>
    <row r="32" spans="1:7" ht="15" x14ac:dyDescent="0.2">
      <c r="A32" s="52" t="s">
        <v>613</v>
      </c>
      <c r="B32">
        <v>0</v>
      </c>
      <c r="C32">
        <v>65</v>
      </c>
      <c r="D32">
        <v>0</v>
      </c>
      <c r="E32">
        <v>0</v>
      </c>
      <c r="F32">
        <v>0</v>
      </c>
      <c r="G32">
        <v>0</v>
      </c>
    </row>
    <row r="33" spans="1:7" ht="15" x14ac:dyDescent="0.2">
      <c r="A33" s="52" t="s">
        <v>284</v>
      </c>
      <c r="B33">
        <v>0</v>
      </c>
      <c r="C33">
        <v>60</v>
      </c>
      <c r="D33">
        <v>20.8</v>
      </c>
      <c r="E33">
        <v>0</v>
      </c>
      <c r="F33">
        <v>0</v>
      </c>
      <c r="G33">
        <v>0</v>
      </c>
    </row>
    <row r="34" spans="1:7" ht="15" x14ac:dyDescent="0.2">
      <c r="A34" s="52" t="s">
        <v>285</v>
      </c>
      <c r="B34">
        <v>39.5</v>
      </c>
      <c r="C34">
        <v>25</v>
      </c>
      <c r="D34">
        <v>0</v>
      </c>
      <c r="E34">
        <v>0</v>
      </c>
      <c r="F34">
        <v>0</v>
      </c>
      <c r="G34">
        <v>0</v>
      </c>
    </row>
    <row r="35" spans="1:7" ht="15" x14ac:dyDescent="0.2">
      <c r="A35" s="52" t="s">
        <v>413</v>
      </c>
      <c r="B35">
        <v>0</v>
      </c>
      <c r="C35">
        <v>16.5</v>
      </c>
      <c r="D35">
        <v>0</v>
      </c>
      <c r="E35">
        <v>0</v>
      </c>
      <c r="F35">
        <v>0</v>
      </c>
      <c r="G35">
        <v>0</v>
      </c>
    </row>
    <row r="36" spans="1:7" ht="15" x14ac:dyDescent="0.2">
      <c r="A36" s="52" t="s">
        <v>27</v>
      </c>
    </row>
    <row r="37" spans="1:7" ht="15" x14ac:dyDescent="0.2">
      <c r="A37" s="52" t="s">
        <v>286</v>
      </c>
      <c r="B37">
        <v>10201.1</v>
      </c>
      <c r="C37">
        <v>8238.2000000000007</v>
      </c>
      <c r="D37">
        <v>6122.2</v>
      </c>
      <c r="E37">
        <v>4816.3999999999996</v>
      </c>
      <c r="F37">
        <v>564.9</v>
      </c>
      <c r="G37">
        <v>0</v>
      </c>
    </row>
    <row r="38" spans="1:7" ht="15" x14ac:dyDescent="0.2">
      <c r="A38" s="52" t="s">
        <v>287</v>
      </c>
      <c r="B38">
        <v>1.2</v>
      </c>
      <c r="C38">
        <v>5</v>
      </c>
      <c r="D38">
        <v>11.8</v>
      </c>
      <c r="E38">
        <v>4.5</v>
      </c>
      <c r="F38">
        <v>0</v>
      </c>
      <c r="G38">
        <v>0</v>
      </c>
    </row>
    <row r="39" spans="1:7" ht="15" x14ac:dyDescent="0.2">
      <c r="A39" s="52" t="s">
        <v>288</v>
      </c>
      <c r="B39">
        <v>305</v>
      </c>
      <c r="C39">
        <v>263.8</v>
      </c>
      <c r="D39">
        <v>172.8</v>
      </c>
      <c r="E39">
        <v>148.4</v>
      </c>
      <c r="F39">
        <v>3.9</v>
      </c>
      <c r="G39">
        <v>0</v>
      </c>
    </row>
    <row r="40" spans="1:7" ht="15" x14ac:dyDescent="0.2">
      <c r="A40" s="52" t="s">
        <v>289</v>
      </c>
      <c r="B40">
        <v>1477.8</v>
      </c>
      <c r="C40">
        <v>202.2</v>
      </c>
      <c r="D40">
        <v>377.5</v>
      </c>
      <c r="E40">
        <v>160.80000000000001</v>
      </c>
      <c r="F40">
        <v>0</v>
      </c>
      <c r="G40">
        <v>0</v>
      </c>
    </row>
    <row r="41" spans="1:7" ht="15" x14ac:dyDescent="0.2">
      <c r="A41" s="52" t="s">
        <v>290</v>
      </c>
      <c r="B41">
        <v>781.5</v>
      </c>
      <c r="C41">
        <v>1051.9000000000001</v>
      </c>
      <c r="D41">
        <v>1024.5</v>
      </c>
      <c r="E41">
        <v>921.2</v>
      </c>
      <c r="F41">
        <v>0</v>
      </c>
      <c r="G41">
        <v>0</v>
      </c>
    </row>
    <row r="42" spans="1:7" ht="15" x14ac:dyDescent="0.2">
      <c r="A42" s="52" t="s">
        <v>291</v>
      </c>
      <c r="B42">
        <v>51.8</v>
      </c>
      <c r="C42">
        <v>36.5</v>
      </c>
      <c r="D42">
        <v>30.6</v>
      </c>
      <c r="E42">
        <v>37.5</v>
      </c>
      <c r="F42">
        <v>0</v>
      </c>
      <c r="G42">
        <v>0</v>
      </c>
    </row>
    <row r="43" spans="1:7" ht="15" x14ac:dyDescent="0.2">
      <c r="A43" s="52" t="s">
        <v>293</v>
      </c>
      <c r="B43">
        <v>623</v>
      </c>
      <c r="C43">
        <v>544.6</v>
      </c>
      <c r="D43">
        <v>266.7</v>
      </c>
      <c r="E43">
        <v>187.2</v>
      </c>
      <c r="F43">
        <v>0</v>
      </c>
      <c r="G43">
        <v>0</v>
      </c>
    </row>
    <row r="44" spans="1:7" ht="15" x14ac:dyDescent="0.2">
      <c r="A44" s="52" t="s">
        <v>383</v>
      </c>
      <c r="B44">
        <v>0</v>
      </c>
      <c r="C44">
        <v>0</v>
      </c>
      <c r="D44">
        <v>9.8000000000000007</v>
      </c>
      <c r="E44">
        <v>7.1</v>
      </c>
      <c r="F44">
        <v>0</v>
      </c>
      <c r="G44">
        <v>0</v>
      </c>
    </row>
    <row r="45" spans="1:7" ht="15" x14ac:dyDescent="0.2">
      <c r="A45" s="52" t="s">
        <v>294</v>
      </c>
      <c r="B45">
        <v>0</v>
      </c>
      <c r="C45">
        <v>0</v>
      </c>
      <c r="D45">
        <v>4.5</v>
      </c>
      <c r="E45">
        <v>3.2</v>
      </c>
      <c r="F45">
        <v>0</v>
      </c>
      <c r="G45">
        <v>0</v>
      </c>
    </row>
    <row r="46" spans="1:7" ht="15" x14ac:dyDescent="0.2">
      <c r="A46" s="52" t="s">
        <v>295</v>
      </c>
      <c r="B46">
        <v>243.2</v>
      </c>
      <c r="C46">
        <v>194.9</v>
      </c>
      <c r="D46">
        <v>173.7</v>
      </c>
      <c r="E46">
        <v>153.9</v>
      </c>
      <c r="F46">
        <v>0</v>
      </c>
      <c r="G46">
        <v>0</v>
      </c>
    </row>
    <row r="47" spans="1:7" ht="15" x14ac:dyDescent="0.2">
      <c r="A47" s="52" t="s">
        <v>296</v>
      </c>
      <c r="B47">
        <v>58.5</v>
      </c>
      <c r="C47">
        <v>68.3</v>
      </c>
      <c r="D47">
        <v>70</v>
      </c>
      <c r="E47">
        <v>64.7</v>
      </c>
      <c r="F47">
        <v>0</v>
      </c>
      <c r="G47">
        <v>0</v>
      </c>
    </row>
    <row r="48" spans="1:7" ht="15" x14ac:dyDescent="0.2">
      <c r="A48" s="52" t="s">
        <v>297</v>
      </c>
      <c r="B48">
        <v>3.2</v>
      </c>
      <c r="C48">
        <v>7.9</v>
      </c>
      <c r="D48">
        <v>3.7</v>
      </c>
      <c r="E48">
        <v>3.1</v>
      </c>
      <c r="F48">
        <v>0</v>
      </c>
      <c r="G48">
        <v>0</v>
      </c>
    </row>
    <row r="49" spans="1:7" ht="15" x14ac:dyDescent="0.2">
      <c r="A49" s="52" t="s">
        <v>298</v>
      </c>
      <c r="B49">
        <v>6131.1</v>
      </c>
      <c r="C49">
        <v>5239.5</v>
      </c>
      <c r="D49">
        <v>3593</v>
      </c>
      <c r="E49">
        <v>2637.6</v>
      </c>
      <c r="F49">
        <v>561</v>
      </c>
      <c r="G49">
        <v>0</v>
      </c>
    </row>
    <row r="50" spans="1:7" ht="15" x14ac:dyDescent="0.2">
      <c r="A50" s="52" t="s">
        <v>299</v>
      </c>
      <c r="B50">
        <v>136.30000000000001</v>
      </c>
      <c r="C50">
        <v>149.80000000000001</v>
      </c>
      <c r="D50">
        <v>63.5</v>
      </c>
      <c r="E50">
        <v>58.8</v>
      </c>
      <c r="F50">
        <v>0</v>
      </c>
      <c r="G50">
        <v>0</v>
      </c>
    </row>
    <row r="51" spans="1:7" ht="15" x14ac:dyDescent="0.2">
      <c r="A51" s="52" t="s">
        <v>300</v>
      </c>
      <c r="B51">
        <v>183</v>
      </c>
      <c r="C51">
        <v>197.7</v>
      </c>
      <c r="D51">
        <v>132.4</v>
      </c>
      <c r="E51">
        <v>103.3</v>
      </c>
      <c r="F51">
        <v>0</v>
      </c>
      <c r="G51">
        <v>0</v>
      </c>
    </row>
    <row r="52" spans="1:7" ht="15" x14ac:dyDescent="0.2">
      <c r="A52" s="52" t="s">
        <v>301</v>
      </c>
      <c r="B52">
        <v>0</v>
      </c>
      <c r="C52">
        <v>107.5</v>
      </c>
      <c r="D52">
        <v>0</v>
      </c>
      <c r="E52">
        <v>136.4</v>
      </c>
      <c r="F52">
        <v>0</v>
      </c>
      <c r="G52">
        <v>0</v>
      </c>
    </row>
    <row r="53" spans="1:7" ht="15" x14ac:dyDescent="0.2">
      <c r="A53" s="52" t="s">
        <v>302</v>
      </c>
      <c r="B53">
        <v>186.7</v>
      </c>
      <c r="C53">
        <v>163.6</v>
      </c>
      <c r="D53">
        <v>92.1</v>
      </c>
      <c r="E53">
        <v>60.1</v>
      </c>
      <c r="F53">
        <v>0</v>
      </c>
      <c r="G53">
        <v>0</v>
      </c>
    </row>
    <row r="54" spans="1:7" ht="15" x14ac:dyDescent="0.2">
      <c r="A54" s="52" t="s">
        <v>384</v>
      </c>
      <c r="B54">
        <v>0</v>
      </c>
      <c r="C54">
        <v>0</v>
      </c>
      <c r="D54">
        <v>1</v>
      </c>
      <c r="E54">
        <v>1</v>
      </c>
      <c r="F54">
        <v>0</v>
      </c>
      <c r="G54">
        <v>0</v>
      </c>
    </row>
    <row r="55" spans="1:7" ht="15" x14ac:dyDescent="0.2">
      <c r="A55" s="52" t="s">
        <v>303</v>
      </c>
      <c r="B55">
        <v>19</v>
      </c>
      <c r="C55">
        <v>5</v>
      </c>
      <c r="D55">
        <v>22.1</v>
      </c>
      <c r="E55">
        <v>19.2</v>
      </c>
      <c r="F55">
        <v>0</v>
      </c>
      <c r="G55">
        <v>0</v>
      </c>
    </row>
    <row r="56" spans="1:7" ht="15" x14ac:dyDescent="0.2">
      <c r="A56" s="52" t="s">
        <v>304</v>
      </c>
      <c r="B56">
        <v>0</v>
      </c>
      <c r="C56">
        <v>0</v>
      </c>
      <c r="D56">
        <v>72.400000000000006</v>
      </c>
      <c r="E56">
        <v>108.6</v>
      </c>
      <c r="F56">
        <v>0</v>
      </c>
      <c r="G56">
        <v>0</v>
      </c>
    </row>
    <row r="57" spans="1:7" ht="15" x14ac:dyDescent="0.2">
      <c r="A57" s="52" t="s">
        <v>572</v>
      </c>
      <c r="B57" t="s">
        <v>118</v>
      </c>
      <c r="C57" t="s">
        <v>26</v>
      </c>
      <c r="D57" t="s">
        <v>118</v>
      </c>
      <c r="E57" t="s">
        <v>118</v>
      </c>
      <c r="F57" t="s">
        <v>118</v>
      </c>
      <c r="G57" t="s">
        <v>108</v>
      </c>
    </row>
    <row r="58" spans="1:7" ht="15" x14ac:dyDescent="0.2">
      <c r="A58" s="52" t="s">
        <v>305</v>
      </c>
      <c r="B58">
        <v>23066.2</v>
      </c>
      <c r="C58">
        <v>21789.3</v>
      </c>
      <c r="D58">
        <v>8708.2000000000007</v>
      </c>
      <c r="E58">
        <v>9300.6</v>
      </c>
      <c r="F58">
        <v>564.9</v>
      </c>
      <c r="G58">
        <v>0</v>
      </c>
    </row>
    <row r="59" spans="1:7" ht="15" x14ac:dyDescent="0.2">
      <c r="A59" s="52" t="s">
        <v>306</v>
      </c>
      <c r="B59">
        <v>2635</v>
      </c>
      <c r="C59">
        <v>5831.8</v>
      </c>
      <c r="D59">
        <v>0</v>
      </c>
      <c r="E59">
        <v>0</v>
      </c>
      <c r="F59">
        <v>0</v>
      </c>
      <c r="G59">
        <v>0</v>
      </c>
    </row>
    <row r="60" spans="1:7" ht="15" x14ac:dyDescent="0.2">
      <c r="A60" s="52" t="s">
        <v>572</v>
      </c>
      <c r="B60" t="s">
        <v>118</v>
      </c>
      <c r="C60" t="s">
        <v>26</v>
      </c>
      <c r="D60" t="s">
        <v>118</v>
      </c>
      <c r="E60" t="s">
        <v>118</v>
      </c>
      <c r="F60" t="s">
        <v>118</v>
      </c>
      <c r="G60" t="s">
        <v>108</v>
      </c>
    </row>
    <row r="61" spans="1:7" ht="15" x14ac:dyDescent="0.2">
      <c r="A61" s="52" t="s">
        <v>307</v>
      </c>
      <c r="B61">
        <v>25701.200000000001</v>
      </c>
      <c r="C61">
        <v>27621.1</v>
      </c>
      <c r="D61">
        <v>8708.2000000000007</v>
      </c>
      <c r="E61">
        <v>9300.6</v>
      </c>
      <c r="F61">
        <v>564.9</v>
      </c>
      <c r="G61">
        <v>0</v>
      </c>
    </row>
    <row r="62" spans="1:7" ht="15" x14ac:dyDescent="0.2">
      <c r="A62" s="52" t="s">
        <v>308</v>
      </c>
      <c r="B62" t="s">
        <v>25</v>
      </c>
      <c r="C62" t="s">
        <v>25</v>
      </c>
      <c r="D62">
        <v>0</v>
      </c>
      <c r="E62">
        <v>0</v>
      </c>
      <c r="F62" t="s">
        <v>25</v>
      </c>
      <c r="G62" t="s">
        <v>25</v>
      </c>
    </row>
    <row r="63" spans="1:7" ht="15" x14ac:dyDescent="0.2">
      <c r="A63" s="52" t="s">
        <v>309</v>
      </c>
      <c r="B63">
        <v>498.7</v>
      </c>
      <c r="C63">
        <v>1454.6</v>
      </c>
      <c r="D63" t="s">
        <v>25</v>
      </c>
      <c r="E63" t="s">
        <v>25</v>
      </c>
      <c r="F63">
        <v>0</v>
      </c>
      <c r="G63">
        <v>0</v>
      </c>
    </row>
    <row r="64" spans="1:7" ht="15" x14ac:dyDescent="0.2">
      <c r="A64" s="52" t="s">
        <v>572</v>
      </c>
      <c r="B64" t="s">
        <v>118</v>
      </c>
      <c r="C64" t="s">
        <v>26</v>
      </c>
      <c r="D64" t="s">
        <v>118</v>
      </c>
      <c r="E64" t="s">
        <v>118</v>
      </c>
      <c r="F64" t="s">
        <v>118</v>
      </c>
      <c r="G64" t="s">
        <v>108</v>
      </c>
    </row>
  </sheetData>
  <pageMargins left="0.7" right="0.7" top="0.75" bottom="0.75" header="0.3" footer="0.3"/>
  <pageSetup orientation="portrait" r:id="rId1"/>
</worksheet>
</file>

<file path=xl/worksheets/sheet2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628102-3664-4345-B20C-F5A43F42127B}">
  <dimension ref="A1:G63"/>
  <sheetViews>
    <sheetView topLeftCell="A40" workbookViewId="0">
      <selection activeCell="L21" sqref="L21"/>
    </sheetView>
  </sheetViews>
  <sheetFormatPr defaultRowHeight="12.75" x14ac:dyDescent="0.2"/>
  <cols>
    <col min="1" max="1" width="27.28515625" customWidth="1"/>
    <col min="2" max="2" width="14.7109375" customWidth="1"/>
    <col min="3" max="3" width="11.140625" customWidth="1"/>
    <col min="4" max="4" width="10.5703125" customWidth="1"/>
    <col min="5" max="5" width="13.140625" customWidth="1"/>
    <col min="6" max="6" width="14.140625" customWidth="1"/>
    <col min="7" max="7" width="11.28515625" customWidth="1"/>
  </cols>
  <sheetData>
    <row r="1" spans="1:7" ht="15" x14ac:dyDescent="0.2">
      <c r="A1" s="52" t="s">
        <v>563</v>
      </c>
    </row>
    <row r="2" spans="1:7" ht="15" x14ac:dyDescent="0.2">
      <c r="A2" s="52" t="s">
        <v>564</v>
      </c>
    </row>
    <row r="3" spans="1:7" ht="15" x14ac:dyDescent="0.2">
      <c r="A3" s="52" t="s">
        <v>734</v>
      </c>
    </row>
    <row r="4" spans="1:7" ht="15" x14ac:dyDescent="0.2">
      <c r="A4" s="52" t="s">
        <v>566</v>
      </c>
    </row>
    <row r="5" spans="1:7" ht="15" x14ac:dyDescent="0.2">
      <c r="A5" s="52" t="s">
        <v>567</v>
      </c>
    </row>
    <row r="6" spans="1:7" ht="15" x14ac:dyDescent="0.2">
      <c r="A6" s="52" t="s">
        <v>568</v>
      </c>
    </row>
    <row r="7" spans="1:7" ht="15" x14ac:dyDescent="0.2">
      <c r="B7" s="52" t="s">
        <v>582</v>
      </c>
      <c r="D7" t="s">
        <v>583</v>
      </c>
      <c r="F7" t="s">
        <v>555</v>
      </c>
    </row>
    <row r="8" spans="1:7" ht="15" x14ac:dyDescent="0.2">
      <c r="A8" s="52" t="s">
        <v>568</v>
      </c>
    </row>
    <row r="9" spans="1:7" ht="15" x14ac:dyDescent="0.2">
      <c r="A9" s="52" t="s">
        <v>570</v>
      </c>
      <c r="B9" t="s">
        <v>434</v>
      </c>
      <c r="C9" t="s">
        <v>551</v>
      </c>
      <c r="D9" t="s">
        <v>434</v>
      </c>
      <c r="E9" t="s">
        <v>530</v>
      </c>
      <c r="F9" t="s">
        <v>571</v>
      </c>
      <c r="G9" t="s">
        <v>408</v>
      </c>
    </row>
    <row r="10" spans="1:7" ht="15" x14ac:dyDescent="0.2">
      <c r="A10" s="52" t="s">
        <v>572</v>
      </c>
      <c r="B10" t="s">
        <v>118</v>
      </c>
      <c r="C10" t="s">
        <v>26</v>
      </c>
      <c r="D10" t="s">
        <v>118</v>
      </c>
      <c r="E10" t="s">
        <v>118</v>
      </c>
      <c r="F10" t="s">
        <v>118</v>
      </c>
      <c r="G10" t="s">
        <v>108</v>
      </c>
    </row>
    <row r="11" spans="1:7" ht="15" x14ac:dyDescent="0.2">
      <c r="A11" s="52" t="s">
        <v>27</v>
      </c>
    </row>
    <row r="12" spans="1:7" ht="15" x14ac:dyDescent="0.2">
      <c r="A12" s="52" t="s">
        <v>268</v>
      </c>
      <c r="B12">
        <v>0.2</v>
      </c>
      <c r="C12">
        <v>0.1</v>
      </c>
      <c r="D12" t="s">
        <v>160</v>
      </c>
      <c r="E12">
        <v>0.2</v>
      </c>
      <c r="F12">
        <v>0</v>
      </c>
      <c r="G12">
        <v>0</v>
      </c>
    </row>
    <row r="13" spans="1:7" ht="15" x14ac:dyDescent="0.2">
      <c r="A13" s="52" t="s">
        <v>269</v>
      </c>
      <c r="B13">
        <v>0.2</v>
      </c>
      <c r="C13">
        <v>0.1</v>
      </c>
      <c r="D13" t="s">
        <v>160</v>
      </c>
      <c r="E13">
        <v>0.2</v>
      </c>
      <c r="F13">
        <v>0</v>
      </c>
      <c r="G13">
        <v>0</v>
      </c>
    </row>
    <row r="14" spans="1:7" ht="15" x14ac:dyDescent="0.2">
      <c r="A14" s="52" t="s">
        <v>27</v>
      </c>
    </row>
    <row r="15" spans="1:7" ht="15" x14ac:dyDescent="0.2">
      <c r="A15" s="52" t="s">
        <v>270</v>
      </c>
      <c r="B15">
        <v>1638.3</v>
      </c>
      <c r="C15">
        <v>3853.7</v>
      </c>
      <c r="D15">
        <v>1205.0999999999999</v>
      </c>
      <c r="E15">
        <v>941.3</v>
      </c>
      <c r="F15">
        <v>0</v>
      </c>
      <c r="G15">
        <v>0</v>
      </c>
    </row>
    <row r="16" spans="1:7" ht="15" x14ac:dyDescent="0.2">
      <c r="A16" s="52" t="s">
        <v>27</v>
      </c>
    </row>
    <row r="17" spans="1:7" ht="15" x14ac:dyDescent="0.2">
      <c r="A17" s="52" t="s">
        <v>271</v>
      </c>
      <c r="B17">
        <v>142</v>
      </c>
      <c r="C17">
        <v>587.5</v>
      </c>
      <c r="D17">
        <v>54</v>
      </c>
      <c r="E17">
        <v>109.5</v>
      </c>
      <c r="F17">
        <v>0</v>
      </c>
      <c r="G17">
        <v>0</v>
      </c>
    </row>
    <row r="18" spans="1:7" ht="15" x14ac:dyDescent="0.2">
      <c r="A18" s="52" t="s">
        <v>27</v>
      </c>
    </row>
    <row r="19" spans="1:7" ht="15" x14ac:dyDescent="0.2">
      <c r="A19" s="52" t="s">
        <v>272</v>
      </c>
      <c r="B19">
        <v>11084.2</v>
      </c>
      <c r="C19">
        <v>8267.7999999999993</v>
      </c>
      <c r="D19">
        <v>841</v>
      </c>
      <c r="E19">
        <v>2680.9</v>
      </c>
      <c r="F19">
        <v>0</v>
      </c>
      <c r="G19">
        <v>0</v>
      </c>
    </row>
    <row r="20" spans="1:7" ht="15" x14ac:dyDescent="0.2">
      <c r="A20" s="52" t="s">
        <v>27</v>
      </c>
    </row>
    <row r="21" spans="1:7" ht="15" x14ac:dyDescent="0.2">
      <c r="A21" s="52" t="s">
        <v>273</v>
      </c>
      <c r="B21">
        <v>139.80000000000001</v>
      </c>
      <c r="C21">
        <v>711.5</v>
      </c>
      <c r="D21">
        <v>14.5</v>
      </c>
      <c r="E21">
        <v>423.4</v>
      </c>
      <c r="F21">
        <v>0</v>
      </c>
      <c r="G21">
        <v>0</v>
      </c>
    </row>
    <row r="22" spans="1:7" ht="15" x14ac:dyDescent="0.2">
      <c r="A22" s="52" t="s">
        <v>274</v>
      </c>
      <c r="B22">
        <v>2.1</v>
      </c>
      <c r="C22">
        <v>3.5</v>
      </c>
      <c r="D22">
        <v>1.5</v>
      </c>
      <c r="E22">
        <v>12.1</v>
      </c>
      <c r="F22">
        <v>0</v>
      </c>
      <c r="G22">
        <v>0</v>
      </c>
    </row>
    <row r="23" spans="1:7" ht="15" x14ac:dyDescent="0.2">
      <c r="A23" s="52" t="s">
        <v>412</v>
      </c>
      <c r="B23">
        <v>0</v>
      </c>
      <c r="C23">
        <v>240</v>
      </c>
      <c r="D23">
        <v>0</v>
      </c>
      <c r="E23">
        <v>0</v>
      </c>
      <c r="F23">
        <v>0</v>
      </c>
      <c r="G23">
        <v>0</v>
      </c>
    </row>
    <row r="24" spans="1:7" ht="15" x14ac:dyDescent="0.2">
      <c r="A24" s="52" t="s">
        <v>275</v>
      </c>
      <c r="B24">
        <v>69.400000000000006</v>
      </c>
      <c r="C24">
        <v>397.8</v>
      </c>
      <c r="D24">
        <v>3</v>
      </c>
      <c r="E24">
        <v>334.2</v>
      </c>
      <c r="F24">
        <v>0</v>
      </c>
      <c r="G24">
        <v>0</v>
      </c>
    </row>
    <row r="25" spans="1:7" ht="15" x14ac:dyDescent="0.2">
      <c r="A25" s="52" t="s">
        <v>276</v>
      </c>
      <c r="B25">
        <v>2.1</v>
      </c>
      <c r="C25">
        <v>4.8</v>
      </c>
      <c r="D25">
        <v>0</v>
      </c>
      <c r="E25">
        <v>6.4</v>
      </c>
      <c r="F25">
        <v>0</v>
      </c>
      <c r="G25">
        <v>0</v>
      </c>
    </row>
    <row r="26" spans="1:7" ht="15" x14ac:dyDescent="0.2">
      <c r="A26" s="52" t="s">
        <v>278</v>
      </c>
      <c r="B26">
        <v>0</v>
      </c>
      <c r="C26">
        <v>0</v>
      </c>
      <c r="D26">
        <v>0.1</v>
      </c>
      <c r="E26">
        <v>0.2</v>
      </c>
      <c r="F26">
        <v>0</v>
      </c>
      <c r="G26">
        <v>0</v>
      </c>
    </row>
    <row r="27" spans="1:7" ht="15" x14ac:dyDescent="0.2">
      <c r="A27" s="52" t="s">
        <v>279</v>
      </c>
      <c r="B27">
        <v>1.2</v>
      </c>
      <c r="C27">
        <v>0.4</v>
      </c>
      <c r="D27" t="s">
        <v>160</v>
      </c>
      <c r="E27">
        <v>0.3</v>
      </c>
      <c r="F27">
        <v>0</v>
      </c>
      <c r="G27">
        <v>0</v>
      </c>
    </row>
    <row r="28" spans="1:7" ht="15" x14ac:dyDescent="0.2">
      <c r="A28" s="52" t="s">
        <v>281</v>
      </c>
      <c r="B28">
        <v>65</v>
      </c>
      <c r="C28">
        <v>65</v>
      </c>
      <c r="D28">
        <v>10</v>
      </c>
      <c r="E28">
        <v>70.2</v>
      </c>
      <c r="F28">
        <v>0</v>
      </c>
      <c r="G28">
        <v>0</v>
      </c>
    </row>
    <row r="29" spans="1:7" ht="15" x14ac:dyDescent="0.2">
      <c r="A29" s="52" t="s">
        <v>27</v>
      </c>
    </row>
    <row r="30" spans="1:7" ht="15" x14ac:dyDescent="0.2">
      <c r="A30" s="52" t="s">
        <v>283</v>
      </c>
      <c r="B30">
        <v>39.5</v>
      </c>
      <c r="C30">
        <v>166.5</v>
      </c>
      <c r="D30">
        <v>20.8</v>
      </c>
      <c r="E30">
        <v>0</v>
      </c>
      <c r="F30">
        <v>0</v>
      </c>
      <c r="G30">
        <v>0</v>
      </c>
    </row>
    <row r="31" spans="1:7" ht="15" x14ac:dyDescent="0.2">
      <c r="A31" s="52" t="s">
        <v>613</v>
      </c>
      <c r="B31">
        <v>0</v>
      </c>
      <c r="C31">
        <v>65</v>
      </c>
      <c r="D31">
        <v>0</v>
      </c>
      <c r="E31">
        <v>0</v>
      </c>
      <c r="F31">
        <v>0</v>
      </c>
      <c r="G31">
        <v>0</v>
      </c>
    </row>
    <row r="32" spans="1:7" ht="15" x14ac:dyDescent="0.2">
      <c r="A32" s="52" t="s">
        <v>284</v>
      </c>
      <c r="B32">
        <v>0</v>
      </c>
      <c r="C32">
        <v>60</v>
      </c>
      <c r="D32">
        <v>20.8</v>
      </c>
      <c r="E32">
        <v>0</v>
      </c>
      <c r="F32">
        <v>0</v>
      </c>
      <c r="G32">
        <v>0</v>
      </c>
    </row>
    <row r="33" spans="1:7" ht="15" x14ac:dyDescent="0.2">
      <c r="A33" s="52" t="s">
        <v>285</v>
      </c>
      <c r="B33">
        <v>39.5</v>
      </c>
      <c r="C33">
        <v>25</v>
      </c>
      <c r="D33">
        <v>0</v>
      </c>
      <c r="E33">
        <v>0</v>
      </c>
      <c r="F33">
        <v>0</v>
      </c>
      <c r="G33">
        <v>0</v>
      </c>
    </row>
    <row r="34" spans="1:7" ht="15" x14ac:dyDescent="0.2">
      <c r="A34" s="52" t="s">
        <v>413</v>
      </c>
      <c r="B34">
        <v>0</v>
      </c>
      <c r="C34">
        <v>16.5</v>
      </c>
      <c r="D34">
        <v>0</v>
      </c>
      <c r="E34">
        <v>0</v>
      </c>
      <c r="F34">
        <v>0</v>
      </c>
      <c r="G34">
        <v>0</v>
      </c>
    </row>
    <row r="35" spans="1:7" ht="15" x14ac:dyDescent="0.2">
      <c r="A35" s="52" t="s">
        <v>27</v>
      </c>
    </row>
    <row r="36" spans="1:7" ht="15" x14ac:dyDescent="0.2">
      <c r="A36" s="52" t="s">
        <v>286</v>
      </c>
      <c r="B36">
        <v>9572.7999999999993</v>
      </c>
      <c r="C36">
        <v>7932.2</v>
      </c>
      <c r="D36">
        <v>5643.9</v>
      </c>
      <c r="E36">
        <v>4274.1000000000004</v>
      </c>
      <c r="F36">
        <v>474.9</v>
      </c>
      <c r="G36">
        <v>0</v>
      </c>
    </row>
    <row r="37" spans="1:7" ht="15" x14ac:dyDescent="0.2">
      <c r="A37" s="52" t="s">
        <v>287</v>
      </c>
      <c r="B37">
        <v>6.7</v>
      </c>
      <c r="C37">
        <v>5</v>
      </c>
      <c r="D37">
        <v>6.3</v>
      </c>
      <c r="E37">
        <v>4.5</v>
      </c>
      <c r="F37">
        <v>0</v>
      </c>
      <c r="G37">
        <v>0</v>
      </c>
    </row>
    <row r="38" spans="1:7" ht="15" x14ac:dyDescent="0.2">
      <c r="A38" s="52" t="s">
        <v>288</v>
      </c>
      <c r="B38">
        <v>305</v>
      </c>
      <c r="C38">
        <v>223.3</v>
      </c>
      <c r="D38">
        <v>172.8</v>
      </c>
      <c r="E38">
        <v>148.4</v>
      </c>
      <c r="F38">
        <v>3.9</v>
      </c>
      <c r="G38">
        <v>0</v>
      </c>
    </row>
    <row r="39" spans="1:7" ht="15" x14ac:dyDescent="0.2">
      <c r="A39" s="52" t="s">
        <v>289</v>
      </c>
      <c r="B39">
        <v>1233.9000000000001</v>
      </c>
      <c r="C39">
        <v>196.4</v>
      </c>
      <c r="D39">
        <v>314.5</v>
      </c>
      <c r="E39">
        <v>156.1</v>
      </c>
      <c r="F39">
        <v>0</v>
      </c>
      <c r="G39">
        <v>0</v>
      </c>
    </row>
    <row r="40" spans="1:7" ht="15" x14ac:dyDescent="0.2">
      <c r="A40" s="52" t="s">
        <v>290</v>
      </c>
      <c r="B40">
        <v>809</v>
      </c>
      <c r="C40">
        <v>1059.9000000000001</v>
      </c>
      <c r="D40">
        <v>945.1</v>
      </c>
      <c r="E40">
        <v>766</v>
      </c>
      <c r="F40">
        <v>0</v>
      </c>
      <c r="G40">
        <v>0</v>
      </c>
    </row>
    <row r="41" spans="1:7" ht="15" x14ac:dyDescent="0.2">
      <c r="A41" s="52" t="s">
        <v>291</v>
      </c>
      <c r="B41">
        <v>32.799999999999997</v>
      </c>
      <c r="C41">
        <v>36.5</v>
      </c>
      <c r="D41">
        <v>30.6</v>
      </c>
      <c r="E41">
        <v>37.5</v>
      </c>
      <c r="F41">
        <v>0</v>
      </c>
      <c r="G41">
        <v>0</v>
      </c>
    </row>
    <row r="42" spans="1:7" ht="15" x14ac:dyDescent="0.2">
      <c r="A42" s="52" t="s">
        <v>293</v>
      </c>
      <c r="B42">
        <v>610.4</v>
      </c>
      <c r="C42">
        <v>526.70000000000005</v>
      </c>
      <c r="D42">
        <v>266.7</v>
      </c>
      <c r="E42">
        <v>170.1</v>
      </c>
      <c r="F42">
        <v>0</v>
      </c>
      <c r="G42">
        <v>0</v>
      </c>
    </row>
    <row r="43" spans="1:7" ht="15" x14ac:dyDescent="0.2">
      <c r="A43" s="52" t="s">
        <v>383</v>
      </c>
      <c r="B43">
        <v>0</v>
      </c>
      <c r="C43">
        <v>0</v>
      </c>
      <c r="D43">
        <v>9.8000000000000007</v>
      </c>
      <c r="E43">
        <v>7.1</v>
      </c>
      <c r="F43">
        <v>0</v>
      </c>
      <c r="G43">
        <v>0</v>
      </c>
    </row>
    <row r="44" spans="1:7" ht="15" x14ac:dyDescent="0.2">
      <c r="A44" s="52" t="s">
        <v>294</v>
      </c>
      <c r="B44">
        <v>0</v>
      </c>
      <c r="C44">
        <v>0</v>
      </c>
      <c r="D44">
        <v>4.5</v>
      </c>
      <c r="E44">
        <v>3.2</v>
      </c>
      <c r="F44">
        <v>0</v>
      </c>
      <c r="G44">
        <v>0</v>
      </c>
    </row>
    <row r="45" spans="1:7" ht="15" x14ac:dyDescent="0.2">
      <c r="A45" s="52" t="s">
        <v>295</v>
      </c>
      <c r="B45">
        <v>219.8</v>
      </c>
      <c r="C45">
        <v>194.3</v>
      </c>
      <c r="D45">
        <v>173.7</v>
      </c>
      <c r="E45">
        <v>153.9</v>
      </c>
      <c r="F45">
        <v>0</v>
      </c>
      <c r="G45">
        <v>0</v>
      </c>
    </row>
    <row r="46" spans="1:7" ht="15" x14ac:dyDescent="0.2">
      <c r="A46" s="52" t="s">
        <v>296</v>
      </c>
      <c r="B46">
        <v>58.5</v>
      </c>
      <c r="C46">
        <v>56.4</v>
      </c>
      <c r="D46">
        <v>70</v>
      </c>
      <c r="E46">
        <v>64.7</v>
      </c>
      <c r="F46">
        <v>0</v>
      </c>
      <c r="G46">
        <v>0</v>
      </c>
    </row>
    <row r="47" spans="1:7" ht="15" x14ac:dyDescent="0.2">
      <c r="A47" s="52" t="s">
        <v>297</v>
      </c>
      <c r="B47">
        <v>4.0999999999999996</v>
      </c>
      <c r="C47">
        <v>7.9</v>
      </c>
      <c r="D47">
        <v>2.8</v>
      </c>
      <c r="E47">
        <v>3.1</v>
      </c>
      <c r="F47">
        <v>0</v>
      </c>
      <c r="G47">
        <v>0</v>
      </c>
    </row>
    <row r="48" spans="1:7" ht="15" x14ac:dyDescent="0.2">
      <c r="A48" s="52" t="s">
        <v>298</v>
      </c>
      <c r="B48">
        <v>5786.9</v>
      </c>
      <c r="C48">
        <v>5023.7</v>
      </c>
      <c r="D48">
        <v>3307.6</v>
      </c>
      <c r="E48">
        <v>2298.3000000000002</v>
      </c>
      <c r="F48">
        <v>471</v>
      </c>
      <c r="G48">
        <v>0</v>
      </c>
    </row>
    <row r="49" spans="1:7" ht="15" x14ac:dyDescent="0.2">
      <c r="A49" s="52" t="s">
        <v>299</v>
      </c>
      <c r="B49">
        <v>136.30000000000001</v>
      </c>
      <c r="C49">
        <v>114.3</v>
      </c>
      <c r="D49">
        <v>63.5</v>
      </c>
      <c r="E49">
        <v>58.8</v>
      </c>
      <c r="F49">
        <v>0</v>
      </c>
      <c r="G49">
        <v>0</v>
      </c>
    </row>
    <row r="50" spans="1:7" ht="15" x14ac:dyDescent="0.2">
      <c r="A50" s="52" t="s">
        <v>300</v>
      </c>
      <c r="B50">
        <v>174</v>
      </c>
      <c r="C50">
        <v>208.7</v>
      </c>
      <c r="D50">
        <v>88.3</v>
      </c>
      <c r="E50">
        <v>90.3</v>
      </c>
      <c r="F50">
        <v>0</v>
      </c>
      <c r="G50">
        <v>0</v>
      </c>
    </row>
    <row r="51" spans="1:7" ht="15" x14ac:dyDescent="0.2">
      <c r="A51" s="52" t="s">
        <v>301</v>
      </c>
      <c r="B51">
        <v>0</v>
      </c>
      <c r="C51">
        <v>101.5</v>
      </c>
      <c r="D51">
        <v>0</v>
      </c>
      <c r="E51">
        <v>136.4</v>
      </c>
      <c r="F51">
        <v>0</v>
      </c>
      <c r="G51">
        <v>0</v>
      </c>
    </row>
    <row r="52" spans="1:7" ht="15" x14ac:dyDescent="0.2">
      <c r="A52" s="52" t="s">
        <v>302</v>
      </c>
      <c r="B52">
        <v>176.5</v>
      </c>
      <c r="C52">
        <v>172.6</v>
      </c>
      <c r="D52">
        <v>92.1</v>
      </c>
      <c r="E52">
        <v>47</v>
      </c>
      <c r="F52">
        <v>0</v>
      </c>
      <c r="G52">
        <v>0</v>
      </c>
    </row>
    <row r="53" spans="1:7" ht="15" x14ac:dyDescent="0.2">
      <c r="A53" s="52" t="s">
        <v>384</v>
      </c>
      <c r="B53">
        <v>0</v>
      </c>
      <c r="C53">
        <v>0</v>
      </c>
      <c r="D53">
        <v>1</v>
      </c>
      <c r="E53">
        <v>1</v>
      </c>
      <c r="F53">
        <v>0</v>
      </c>
      <c r="G53">
        <v>0</v>
      </c>
    </row>
    <row r="54" spans="1:7" ht="15" x14ac:dyDescent="0.2">
      <c r="A54" s="52" t="s">
        <v>303</v>
      </c>
      <c r="B54">
        <v>19</v>
      </c>
      <c r="C54">
        <v>5</v>
      </c>
      <c r="D54">
        <v>22.1</v>
      </c>
      <c r="E54">
        <v>19.2</v>
      </c>
      <c r="F54">
        <v>0</v>
      </c>
      <c r="G54">
        <v>0</v>
      </c>
    </row>
    <row r="55" spans="1:7" ht="15" x14ac:dyDescent="0.2">
      <c r="A55" s="52" t="s">
        <v>304</v>
      </c>
      <c r="B55">
        <v>0</v>
      </c>
      <c r="C55">
        <v>0</v>
      </c>
      <c r="D55">
        <v>72.400000000000006</v>
      </c>
      <c r="E55">
        <v>108.6</v>
      </c>
      <c r="F55">
        <v>0</v>
      </c>
      <c r="G55">
        <v>0</v>
      </c>
    </row>
    <row r="56" spans="1:7" ht="15" x14ac:dyDescent="0.2">
      <c r="A56" s="52" t="s">
        <v>572</v>
      </c>
      <c r="B56" t="s">
        <v>118</v>
      </c>
      <c r="C56" t="s">
        <v>26</v>
      </c>
      <c r="D56" t="s">
        <v>118</v>
      </c>
      <c r="E56" t="s">
        <v>118</v>
      </c>
      <c r="F56" t="s">
        <v>118</v>
      </c>
      <c r="G56" t="s">
        <v>108</v>
      </c>
    </row>
    <row r="57" spans="1:7" ht="15" x14ac:dyDescent="0.2">
      <c r="A57" s="52" t="s">
        <v>305</v>
      </c>
      <c r="B57">
        <v>22616.7</v>
      </c>
      <c r="C57">
        <v>21519.200000000001</v>
      </c>
      <c r="D57">
        <v>7779.2</v>
      </c>
      <c r="E57">
        <v>8429.4</v>
      </c>
      <c r="F57">
        <v>474.9</v>
      </c>
      <c r="G57">
        <v>0</v>
      </c>
    </row>
    <row r="58" spans="1:7" ht="15" x14ac:dyDescent="0.2">
      <c r="A58" s="52" t="s">
        <v>306</v>
      </c>
      <c r="B58">
        <v>2584.4</v>
      </c>
      <c r="C58">
        <v>5307.4</v>
      </c>
      <c r="D58">
        <v>0</v>
      </c>
      <c r="E58">
        <v>0</v>
      </c>
      <c r="F58">
        <v>0</v>
      </c>
      <c r="G58">
        <v>0</v>
      </c>
    </row>
    <row r="59" spans="1:7" ht="15" x14ac:dyDescent="0.2">
      <c r="A59" s="52" t="s">
        <v>572</v>
      </c>
      <c r="B59" t="s">
        <v>118</v>
      </c>
      <c r="C59" t="s">
        <v>26</v>
      </c>
      <c r="D59" t="s">
        <v>118</v>
      </c>
      <c r="E59" t="s">
        <v>118</v>
      </c>
      <c r="F59" t="s">
        <v>118</v>
      </c>
      <c r="G59" t="s">
        <v>108</v>
      </c>
    </row>
    <row r="60" spans="1:7" ht="15" x14ac:dyDescent="0.2">
      <c r="A60" s="52" t="s">
        <v>307</v>
      </c>
      <c r="B60">
        <v>25201.1</v>
      </c>
      <c r="C60">
        <v>26826.7</v>
      </c>
      <c r="D60">
        <v>7779.2</v>
      </c>
      <c r="E60">
        <v>8429.4</v>
      </c>
      <c r="F60">
        <v>474.9</v>
      </c>
      <c r="G60">
        <v>0</v>
      </c>
    </row>
    <row r="61" spans="1:7" ht="15" x14ac:dyDescent="0.2">
      <c r="A61" s="52" t="s">
        <v>308</v>
      </c>
      <c r="B61" t="s">
        <v>25</v>
      </c>
      <c r="C61" t="s">
        <v>25</v>
      </c>
      <c r="D61">
        <v>0</v>
      </c>
      <c r="E61">
        <v>0</v>
      </c>
      <c r="F61" t="s">
        <v>25</v>
      </c>
      <c r="G61" t="s">
        <v>25</v>
      </c>
    </row>
    <row r="62" spans="1:7" ht="15" x14ac:dyDescent="0.2">
      <c r="A62" s="52" t="s">
        <v>309</v>
      </c>
      <c r="B62">
        <v>498.7</v>
      </c>
      <c r="C62">
        <v>1320.6</v>
      </c>
      <c r="D62" t="s">
        <v>25</v>
      </c>
      <c r="E62" t="s">
        <v>25</v>
      </c>
      <c r="F62">
        <v>0</v>
      </c>
      <c r="G62">
        <v>0</v>
      </c>
    </row>
    <row r="63" spans="1:7" ht="15" x14ac:dyDescent="0.3">
      <c r="A63" s="29" t="s">
        <v>572</v>
      </c>
      <c r="B63" t="s">
        <v>118</v>
      </c>
      <c r="C63" t="s">
        <v>26</v>
      </c>
      <c r="D63" t="s">
        <v>118</v>
      </c>
      <c r="E63" t="s">
        <v>118</v>
      </c>
      <c r="F63" t="s">
        <v>118</v>
      </c>
      <c r="G63" t="s">
        <v>108</v>
      </c>
    </row>
  </sheetData>
  <pageMargins left="0.7" right="0.7" top="0.75" bottom="0.75" header="0.3" footer="0.3"/>
  <pageSetup orientation="portrait" r:id="rId1"/>
</worksheet>
</file>

<file path=xl/worksheets/sheet2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358050-9267-47A7-B7E2-03B2EDE4C913}">
  <dimension ref="A1:G64"/>
  <sheetViews>
    <sheetView topLeftCell="A43" workbookViewId="0">
      <selection activeCell="B61" sqref="B61:E61"/>
    </sheetView>
  </sheetViews>
  <sheetFormatPr defaultRowHeight="12.75" x14ac:dyDescent="0.2"/>
  <cols>
    <col min="1" max="1" width="26.28515625" customWidth="1"/>
    <col min="2" max="2" width="15.5703125" style="281" customWidth="1"/>
    <col min="3" max="3" width="15" style="281" customWidth="1"/>
    <col min="4" max="4" width="14.28515625" style="281" customWidth="1"/>
    <col min="5" max="5" width="13.140625" style="281" customWidth="1"/>
    <col min="6" max="6" width="15.28515625" customWidth="1"/>
    <col min="7" max="7" width="21.28515625" customWidth="1"/>
  </cols>
  <sheetData>
    <row r="1" spans="1:7" ht="15" x14ac:dyDescent="0.2">
      <c r="A1" s="240" t="s">
        <v>24</v>
      </c>
      <c r="E1" s="281" t="s">
        <v>386</v>
      </c>
      <c r="F1" t="s">
        <v>387</v>
      </c>
      <c r="G1">
        <f>- 8/31</f>
        <v>-0.25806451612903225</v>
      </c>
    </row>
    <row r="2" spans="1:7" ht="15" x14ac:dyDescent="0.2">
      <c r="A2" s="240" t="s">
        <v>730</v>
      </c>
      <c r="B2" s="281" t="s">
        <v>731</v>
      </c>
      <c r="C2" s="281" t="s">
        <v>732</v>
      </c>
      <c r="D2" s="281" t="s">
        <v>496</v>
      </c>
      <c r="E2" s="281" t="s">
        <v>524</v>
      </c>
      <c r="F2" t="s">
        <v>525</v>
      </c>
      <c r="G2" t="s">
        <v>389</v>
      </c>
    </row>
    <row r="3" spans="1:7" ht="15" x14ac:dyDescent="0.2">
      <c r="A3" s="240" t="s">
        <v>733</v>
      </c>
    </row>
    <row r="4" spans="1:7" ht="15" x14ac:dyDescent="0.2">
      <c r="A4" s="240" t="s">
        <v>566</v>
      </c>
    </row>
    <row r="5" spans="1:7" ht="15" x14ac:dyDescent="0.2">
      <c r="A5" s="240" t="s">
        <v>567</v>
      </c>
    </row>
    <row r="6" spans="1:7" ht="15" x14ac:dyDescent="0.2">
      <c r="A6" s="240" t="s">
        <v>568</v>
      </c>
    </row>
    <row r="7" spans="1:7" ht="15" x14ac:dyDescent="0.2">
      <c r="A7" s="240"/>
      <c r="B7" s="281" t="s">
        <v>582</v>
      </c>
      <c r="D7" s="281" t="s">
        <v>583</v>
      </c>
      <c r="F7" t="s">
        <v>555</v>
      </c>
    </row>
    <row r="8" spans="1:7" ht="15" x14ac:dyDescent="0.2">
      <c r="A8" s="240" t="s">
        <v>568</v>
      </c>
    </row>
    <row r="9" spans="1:7" ht="15" x14ac:dyDescent="0.2">
      <c r="A9" s="240" t="s">
        <v>570</v>
      </c>
      <c r="B9" s="281" t="s">
        <v>434</v>
      </c>
      <c r="C9" s="281" t="s">
        <v>551</v>
      </c>
      <c r="D9" s="281" t="s">
        <v>434</v>
      </c>
      <c r="E9" s="281" t="s">
        <v>530</v>
      </c>
      <c r="F9" t="s">
        <v>571</v>
      </c>
      <c r="G9" t="s">
        <v>408</v>
      </c>
    </row>
    <row r="10" spans="1:7" ht="15" x14ac:dyDescent="0.2">
      <c r="A10" s="240" t="s">
        <v>572</v>
      </c>
      <c r="B10" s="281" t="s">
        <v>109</v>
      </c>
      <c r="C10" s="281" t="s">
        <v>442</v>
      </c>
      <c r="D10" s="281" t="s">
        <v>118</v>
      </c>
      <c r="E10" s="281" t="s">
        <v>118</v>
      </c>
      <c r="F10" t="s">
        <v>109</v>
      </c>
      <c r="G10" t="s">
        <v>26</v>
      </c>
    </row>
    <row r="11" spans="1:7" ht="15" x14ac:dyDescent="0.2">
      <c r="A11" s="240" t="s">
        <v>27</v>
      </c>
    </row>
    <row r="12" spans="1:7" ht="15" x14ac:dyDescent="0.2">
      <c r="A12" s="240" t="s">
        <v>268</v>
      </c>
      <c r="B12" s="281">
        <v>0.2</v>
      </c>
      <c r="C12" s="281">
        <v>20.100000000000001</v>
      </c>
      <c r="D12" s="281" t="s">
        <v>160</v>
      </c>
      <c r="E12" s="281">
        <v>0.2</v>
      </c>
      <c r="F12">
        <v>0</v>
      </c>
      <c r="G12">
        <v>0</v>
      </c>
    </row>
    <row r="13" spans="1:7" ht="15" x14ac:dyDescent="0.2">
      <c r="A13" s="240" t="s">
        <v>411</v>
      </c>
      <c r="B13" s="281">
        <v>0</v>
      </c>
      <c r="C13" s="281">
        <v>20</v>
      </c>
      <c r="D13" s="281">
        <v>0</v>
      </c>
      <c r="E13" s="281">
        <v>0</v>
      </c>
      <c r="F13">
        <v>0</v>
      </c>
      <c r="G13">
        <v>0</v>
      </c>
    </row>
    <row r="14" spans="1:7" ht="15" x14ac:dyDescent="0.2">
      <c r="A14" s="240" t="s">
        <v>269</v>
      </c>
      <c r="B14" s="281">
        <v>0.2</v>
      </c>
      <c r="C14" s="281">
        <v>0.1</v>
      </c>
      <c r="D14" s="281" t="s">
        <v>160</v>
      </c>
      <c r="E14" s="281">
        <v>0.2</v>
      </c>
      <c r="F14">
        <v>0</v>
      </c>
      <c r="G14">
        <v>0</v>
      </c>
    </row>
    <row r="15" spans="1:7" ht="15" x14ac:dyDescent="0.2">
      <c r="A15" s="240" t="s">
        <v>27</v>
      </c>
    </row>
    <row r="16" spans="1:7" ht="15" x14ac:dyDescent="0.2">
      <c r="A16" s="240" t="s">
        <v>270</v>
      </c>
      <c r="B16" s="281">
        <v>1590.9</v>
      </c>
      <c r="C16" s="281">
        <v>3809.7</v>
      </c>
      <c r="D16" s="281">
        <v>1050.8</v>
      </c>
      <c r="E16" s="281">
        <v>781.9</v>
      </c>
      <c r="F16">
        <v>0</v>
      </c>
      <c r="G16">
        <v>0</v>
      </c>
    </row>
    <row r="17" spans="1:7" ht="15" x14ac:dyDescent="0.2">
      <c r="A17" s="240" t="s">
        <v>27</v>
      </c>
    </row>
    <row r="18" spans="1:7" ht="15" x14ac:dyDescent="0.2">
      <c r="A18" s="240" t="s">
        <v>271</v>
      </c>
      <c r="B18" s="281">
        <v>148.30000000000001</v>
      </c>
      <c r="C18" s="281">
        <v>466.1</v>
      </c>
      <c r="D18" s="281">
        <v>47.4</v>
      </c>
      <c r="E18" s="281">
        <v>92.9</v>
      </c>
      <c r="F18">
        <v>0</v>
      </c>
      <c r="G18">
        <v>0</v>
      </c>
    </row>
    <row r="19" spans="1:7" ht="15" x14ac:dyDescent="0.2">
      <c r="A19" s="240" t="s">
        <v>27</v>
      </c>
    </row>
    <row r="20" spans="1:7" ht="15" x14ac:dyDescent="0.2">
      <c r="A20" s="240" t="s">
        <v>272</v>
      </c>
      <c r="B20" s="281">
        <v>11084.6</v>
      </c>
      <c r="C20" s="281">
        <v>8371.7999999999993</v>
      </c>
      <c r="D20" s="281">
        <v>840.6</v>
      </c>
      <c r="E20" s="281">
        <v>2402.1999999999998</v>
      </c>
      <c r="F20">
        <v>0</v>
      </c>
      <c r="G20">
        <v>0</v>
      </c>
    </row>
    <row r="21" spans="1:7" ht="15" x14ac:dyDescent="0.2">
      <c r="A21" s="240" t="s">
        <v>27</v>
      </c>
    </row>
    <row r="22" spans="1:7" ht="15" x14ac:dyDescent="0.2">
      <c r="A22" s="240" t="s">
        <v>273</v>
      </c>
      <c r="B22" s="281">
        <v>139.5</v>
      </c>
      <c r="C22" s="281">
        <v>581.70000000000005</v>
      </c>
      <c r="D22" s="281">
        <v>14.2</v>
      </c>
      <c r="E22" s="281">
        <v>420.2</v>
      </c>
      <c r="F22">
        <v>0</v>
      </c>
      <c r="G22">
        <v>0</v>
      </c>
    </row>
    <row r="23" spans="1:7" ht="15" x14ac:dyDescent="0.2">
      <c r="A23" s="240" t="s">
        <v>274</v>
      </c>
      <c r="B23" s="281">
        <v>2.1</v>
      </c>
      <c r="C23" s="281">
        <v>3.1</v>
      </c>
      <c r="D23" s="281">
        <v>1.5</v>
      </c>
      <c r="E23" s="281">
        <v>11.6</v>
      </c>
      <c r="F23">
        <v>0</v>
      </c>
      <c r="G23">
        <v>0</v>
      </c>
    </row>
    <row r="24" spans="1:7" ht="15" x14ac:dyDescent="0.2">
      <c r="A24" s="240" t="s">
        <v>412</v>
      </c>
      <c r="B24" s="281">
        <v>0</v>
      </c>
      <c r="C24" s="281">
        <v>240</v>
      </c>
      <c r="D24" s="281">
        <v>0</v>
      </c>
      <c r="E24" s="281">
        <v>0</v>
      </c>
      <c r="F24">
        <v>0</v>
      </c>
      <c r="G24">
        <v>0</v>
      </c>
    </row>
    <row r="25" spans="1:7" ht="15" x14ac:dyDescent="0.2">
      <c r="A25" s="240" t="s">
        <v>275</v>
      </c>
      <c r="B25" s="281">
        <v>69.7</v>
      </c>
      <c r="C25" s="281">
        <v>266</v>
      </c>
      <c r="D25" s="281">
        <v>2.7</v>
      </c>
      <c r="E25" s="281">
        <v>333.9</v>
      </c>
      <c r="F25">
        <v>0</v>
      </c>
      <c r="G25">
        <v>0</v>
      </c>
    </row>
    <row r="26" spans="1:7" ht="15" x14ac:dyDescent="0.2">
      <c r="A26" s="240" t="s">
        <v>276</v>
      </c>
      <c r="B26" s="281">
        <v>1.5</v>
      </c>
      <c r="C26" s="281">
        <v>7.3</v>
      </c>
      <c r="D26" s="281">
        <v>0</v>
      </c>
      <c r="E26" s="281">
        <v>4</v>
      </c>
      <c r="F26">
        <v>0</v>
      </c>
      <c r="G26">
        <v>0</v>
      </c>
    </row>
    <row r="27" spans="1:7" ht="15" x14ac:dyDescent="0.2">
      <c r="A27" s="240" t="s">
        <v>278</v>
      </c>
      <c r="B27" s="281">
        <v>0</v>
      </c>
      <c r="C27" s="281">
        <v>0</v>
      </c>
      <c r="D27" s="281">
        <v>0.1</v>
      </c>
      <c r="E27" s="281">
        <v>0.2</v>
      </c>
      <c r="F27">
        <v>0</v>
      </c>
      <c r="G27">
        <v>0</v>
      </c>
    </row>
    <row r="28" spans="1:7" ht="15" x14ac:dyDescent="0.2">
      <c r="A28" s="240" t="s">
        <v>279</v>
      </c>
      <c r="B28" s="281">
        <v>1.2</v>
      </c>
      <c r="C28" s="281">
        <v>0.4</v>
      </c>
      <c r="D28" s="281" t="s">
        <v>160</v>
      </c>
      <c r="E28" s="281">
        <v>0.3</v>
      </c>
      <c r="F28">
        <v>0</v>
      </c>
      <c r="G28">
        <v>0</v>
      </c>
    </row>
    <row r="29" spans="1:7" ht="15" x14ac:dyDescent="0.2">
      <c r="A29" s="240" t="s">
        <v>281</v>
      </c>
      <c r="B29" s="281">
        <v>65</v>
      </c>
      <c r="C29" s="281">
        <v>65</v>
      </c>
      <c r="D29" s="281">
        <v>10</v>
      </c>
      <c r="E29" s="281">
        <v>70.2</v>
      </c>
      <c r="F29">
        <v>0</v>
      </c>
      <c r="G29">
        <v>0</v>
      </c>
    </row>
    <row r="30" spans="1:7" ht="15" x14ac:dyDescent="0.2">
      <c r="A30" s="240" t="s">
        <v>27</v>
      </c>
    </row>
    <row r="31" spans="1:7" ht="15" x14ac:dyDescent="0.2">
      <c r="A31" s="240" t="s">
        <v>283</v>
      </c>
      <c r="B31" s="281">
        <v>0</v>
      </c>
      <c r="C31" s="281">
        <v>136.5</v>
      </c>
      <c r="D31" s="281">
        <v>0</v>
      </c>
      <c r="E31" s="281">
        <v>0</v>
      </c>
      <c r="F31">
        <v>0</v>
      </c>
      <c r="G31">
        <v>0</v>
      </c>
    </row>
    <row r="32" spans="1:7" ht="15" x14ac:dyDescent="0.2">
      <c r="A32" s="240" t="s">
        <v>613</v>
      </c>
      <c r="B32" s="281">
        <v>0</v>
      </c>
      <c r="C32" s="281">
        <v>35</v>
      </c>
      <c r="D32" s="281">
        <v>0</v>
      </c>
      <c r="E32" s="281">
        <v>0</v>
      </c>
      <c r="F32">
        <v>0</v>
      </c>
      <c r="G32">
        <v>0</v>
      </c>
    </row>
    <row r="33" spans="1:7" ht="15" x14ac:dyDescent="0.2">
      <c r="A33" s="240" t="s">
        <v>284</v>
      </c>
      <c r="B33" s="281">
        <v>0</v>
      </c>
      <c r="C33" s="281">
        <v>60</v>
      </c>
      <c r="D33" s="281">
        <v>0</v>
      </c>
      <c r="E33" s="281">
        <v>0</v>
      </c>
      <c r="F33">
        <v>0</v>
      </c>
      <c r="G33">
        <v>0</v>
      </c>
    </row>
    <row r="34" spans="1:7" ht="15" x14ac:dyDescent="0.2">
      <c r="A34" s="240" t="s">
        <v>285</v>
      </c>
      <c r="B34" s="281">
        <v>0</v>
      </c>
      <c r="C34" s="281">
        <v>25</v>
      </c>
      <c r="D34" s="281">
        <v>0</v>
      </c>
      <c r="E34" s="281">
        <v>0</v>
      </c>
      <c r="F34">
        <v>0</v>
      </c>
      <c r="G34">
        <v>0</v>
      </c>
    </row>
    <row r="35" spans="1:7" ht="15" x14ac:dyDescent="0.2">
      <c r="A35" s="240" t="s">
        <v>413</v>
      </c>
      <c r="B35" s="281">
        <v>0</v>
      </c>
      <c r="C35" s="281">
        <v>16.5</v>
      </c>
      <c r="D35" s="281">
        <v>0</v>
      </c>
      <c r="E35" s="281">
        <v>0</v>
      </c>
      <c r="F35">
        <v>0</v>
      </c>
      <c r="G35">
        <v>0</v>
      </c>
    </row>
    <row r="36" spans="1:7" ht="15" x14ac:dyDescent="0.2">
      <c r="A36" s="240" t="s">
        <v>27</v>
      </c>
    </row>
    <row r="37" spans="1:7" ht="15" x14ac:dyDescent="0.2">
      <c r="A37" s="240" t="s">
        <v>286</v>
      </c>
      <c r="B37" s="281">
        <v>9935.2999999999993</v>
      </c>
      <c r="C37" s="281">
        <v>7727.4</v>
      </c>
      <c r="D37" s="281">
        <v>4658.5</v>
      </c>
      <c r="E37" s="281">
        <v>3887.5</v>
      </c>
      <c r="F37">
        <v>334.9</v>
      </c>
      <c r="G37">
        <v>0</v>
      </c>
    </row>
    <row r="38" spans="1:7" ht="15" x14ac:dyDescent="0.2">
      <c r="A38" s="240" t="s">
        <v>287</v>
      </c>
      <c r="B38" s="281">
        <v>6.7</v>
      </c>
      <c r="C38" s="281">
        <v>5</v>
      </c>
      <c r="D38" s="281">
        <v>6.3</v>
      </c>
      <c r="E38" s="281">
        <v>4.5</v>
      </c>
      <c r="F38">
        <v>0</v>
      </c>
      <c r="G38">
        <v>0</v>
      </c>
    </row>
    <row r="39" spans="1:7" ht="15" x14ac:dyDescent="0.2">
      <c r="A39" s="240" t="s">
        <v>288</v>
      </c>
      <c r="B39" s="281">
        <v>349.3</v>
      </c>
      <c r="C39" s="281">
        <v>208.3</v>
      </c>
      <c r="D39" s="281">
        <v>141.1</v>
      </c>
      <c r="E39" s="281">
        <v>148.4</v>
      </c>
      <c r="F39">
        <v>3.9</v>
      </c>
      <c r="G39">
        <v>0</v>
      </c>
    </row>
    <row r="40" spans="1:7" ht="15" x14ac:dyDescent="0.2">
      <c r="A40" s="240" t="s">
        <v>289</v>
      </c>
      <c r="B40" s="281">
        <v>1154.9000000000001</v>
      </c>
      <c r="C40" s="281">
        <v>176.6</v>
      </c>
      <c r="D40" s="281">
        <v>163.6</v>
      </c>
      <c r="E40" s="281">
        <v>152.6</v>
      </c>
      <c r="F40">
        <v>0</v>
      </c>
      <c r="G40">
        <v>0</v>
      </c>
    </row>
    <row r="41" spans="1:7" ht="15" x14ac:dyDescent="0.2">
      <c r="A41" s="240" t="s">
        <v>290</v>
      </c>
      <c r="B41" s="281">
        <v>962.5</v>
      </c>
      <c r="C41" s="281">
        <v>895.4</v>
      </c>
      <c r="D41" s="281">
        <v>722.3</v>
      </c>
      <c r="E41" s="281">
        <v>758.8</v>
      </c>
      <c r="F41">
        <v>0</v>
      </c>
      <c r="G41">
        <v>0</v>
      </c>
    </row>
    <row r="42" spans="1:7" ht="15" x14ac:dyDescent="0.2">
      <c r="A42" s="240" t="s">
        <v>291</v>
      </c>
      <c r="B42" s="281">
        <v>11.5</v>
      </c>
      <c r="C42" s="281">
        <v>36.5</v>
      </c>
      <c r="D42" s="281">
        <v>30.6</v>
      </c>
      <c r="E42" s="281">
        <v>37.5</v>
      </c>
      <c r="F42">
        <v>0</v>
      </c>
      <c r="G42">
        <v>0</v>
      </c>
    </row>
    <row r="43" spans="1:7" ht="15" x14ac:dyDescent="0.2">
      <c r="A43" s="240" t="s">
        <v>293</v>
      </c>
      <c r="B43" s="281">
        <v>691.1</v>
      </c>
      <c r="C43" s="281">
        <v>587.70000000000005</v>
      </c>
      <c r="D43" s="281">
        <v>138.80000000000001</v>
      </c>
      <c r="E43" s="281">
        <v>137.4</v>
      </c>
      <c r="F43">
        <v>0</v>
      </c>
      <c r="G43">
        <v>0</v>
      </c>
    </row>
    <row r="44" spans="1:7" ht="15" x14ac:dyDescent="0.2">
      <c r="A44" s="240" t="s">
        <v>383</v>
      </c>
      <c r="B44" s="281">
        <v>0</v>
      </c>
      <c r="C44" s="281">
        <v>0</v>
      </c>
      <c r="D44" s="281">
        <v>9.8000000000000007</v>
      </c>
      <c r="E44" s="281">
        <v>7.1</v>
      </c>
      <c r="F44">
        <v>0</v>
      </c>
      <c r="G44">
        <v>0</v>
      </c>
    </row>
    <row r="45" spans="1:7" ht="15" x14ac:dyDescent="0.2">
      <c r="A45" s="240" t="s">
        <v>294</v>
      </c>
      <c r="B45" s="281">
        <v>0</v>
      </c>
      <c r="C45" s="281">
        <v>0</v>
      </c>
      <c r="D45" s="281">
        <v>4.5</v>
      </c>
      <c r="E45" s="281">
        <v>3.2</v>
      </c>
      <c r="F45">
        <v>0</v>
      </c>
      <c r="G45">
        <v>0</v>
      </c>
    </row>
    <row r="46" spans="1:7" ht="15" x14ac:dyDescent="0.2">
      <c r="A46" s="240" t="s">
        <v>295</v>
      </c>
      <c r="B46" s="281">
        <v>192.6</v>
      </c>
      <c r="C46" s="281">
        <v>167.3</v>
      </c>
      <c r="D46" s="281">
        <v>173.7</v>
      </c>
      <c r="E46" s="281">
        <v>153.9</v>
      </c>
      <c r="F46">
        <v>0</v>
      </c>
      <c r="G46">
        <v>0</v>
      </c>
    </row>
    <row r="47" spans="1:7" ht="15" x14ac:dyDescent="0.2">
      <c r="A47" s="240" t="s">
        <v>296</v>
      </c>
      <c r="B47" s="281">
        <v>58.5</v>
      </c>
      <c r="C47" s="281">
        <v>56.4</v>
      </c>
      <c r="D47" s="281">
        <v>70</v>
      </c>
      <c r="E47" s="281">
        <v>64.7</v>
      </c>
      <c r="F47">
        <v>0</v>
      </c>
      <c r="G47">
        <v>0</v>
      </c>
    </row>
    <row r="48" spans="1:7" ht="15" x14ac:dyDescent="0.2">
      <c r="A48" s="240" t="s">
        <v>297</v>
      </c>
      <c r="B48" s="281">
        <v>3.8</v>
      </c>
      <c r="C48" s="281">
        <v>7.9</v>
      </c>
      <c r="D48" s="281">
        <v>2.8</v>
      </c>
      <c r="E48" s="281">
        <v>3.1</v>
      </c>
      <c r="F48">
        <v>0</v>
      </c>
      <c r="G48">
        <v>0</v>
      </c>
    </row>
    <row r="49" spans="1:7" ht="15" x14ac:dyDescent="0.2">
      <c r="A49" s="240" t="s">
        <v>298</v>
      </c>
      <c r="B49" s="281">
        <v>5980.8</v>
      </c>
      <c r="C49" s="281">
        <v>4984.7</v>
      </c>
      <c r="D49" s="281">
        <v>2903.3</v>
      </c>
      <c r="E49" s="281">
        <v>2093.1</v>
      </c>
      <c r="F49">
        <v>331</v>
      </c>
      <c r="G49">
        <v>0</v>
      </c>
    </row>
    <row r="50" spans="1:7" ht="15" x14ac:dyDescent="0.2">
      <c r="A50" s="240" t="s">
        <v>299</v>
      </c>
      <c r="B50" s="281">
        <v>160.1</v>
      </c>
      <c r="C50" s="281">
        <v>108.8</v>
      </c>
      <c r="D50" s="281">
        <v>55.8</v>
      </c>
      <c r="E50" s="281">
        <v>58.8</v>
      </c>
      <c r="F50">
        <v>0</v>
      </c>
      <c r="G50">
        <v>0</v>
      </c>
    </row>
    <row r="51" spans="1:7" ht="15" x14ac:dyDescent="0.2">
      <c r="A51" s="240" t="s">
        <v>300</v>
      </c>
      <c r="B51" s="281">
        <v>174</v>
      </c>
      <c r="C51" s="281">
        <v>208.7</v>
      </c>
      <c r="D51" s="281">
        <v>88.3</v>
      </c>
      <c r="E51" s="281">
        <v>90.3</v>
      </c>
      <c r="F51">
        <v>0</v>
      </c>
      <c r="G51">
        <v>0</v>
      </c>
    </row>
    <row r="52" spans="1:7" ht="15" x14ac:dyDescent="0.2">
      <c r="A52" s="240" t="s">
        <v>301</v>
      </c>
      <c r="B52" s="281">
        <v>0</v>
      </c>
      <c r="C52" s="281">
        <v>106.5</v>
      </c>
      <c r="D52" s="281">
        <v>0</v>
      </c>
      <c r="E52" s="281">
        <v>84.4</v>
      </c>
      <c r="F52">
        <v>0</v>
      </c>
      <c r="G52">
        <v>0</v>
      </c>
    </row>
    <row r="53" spans="1:7" ht="15" x14ac:dyDescent="0.2">
      <c r="A53" s="240" t="s">
        <v>302</v>
      </c>
      <c r="B53" s="281">
        <v>161.1</v>
      </c>
      <c r="C53" s="281">
        <v>172.6</v>
      </c>
      <c r="D53" s="281">
        <v>72.400000000000006</v>
      </c>
      <c r="E53" s="281">
        <v>28.6</v>
      </c>
      <c r="F53">
        <v>0</v>
      </c>
      <c r="G53">
        <v>0</v>
      </c>
    </row>
    <row r="54" spans="1:7" ht="15" x14ac:dyDescent="0.2">
      <c r="A54" s="240" t="s">
        <v>384</v>
      </c>
      <c r="B54" s="281">
        <v>0</v>
      </c>
      <c r="C54" s="281">
        <v>0</v>
      </c>
      <c r="D54" s="281">
        <v>1</v>
      </c>
      <c r="E54" s="281">
        <v>1</v>
      </c>
      <c r="F54">
        <v>0</v>
      </c>
      <c r="G54">
        <v>0</v>
      </c>
    </row>
    <row r="55" spans="1:7" ht="15" x14ac:dyDescent="0.2">
      <c r="A55" s="240" t="s">
        <v>303</v>
      </c>
      <c r="B55" s="281">
        <v>28.6</v>
      </c>
      <c r="C55" s="281">
        <v>5</v>
      </c>
      <c r="D55" s="281">
        <v>5.8</v>
      </c>
      <c r="E55" s="281">
        <v>19.2</v>
      </c>
      <c r="F55">
        <v>0</v>
      </c>
      <c r="G55">
        <v>0</v>
      </c>
    </row>
    <row r="56" spans="1:7" ht="15" x14ac:dyDescent="0.2">
      <c r="A56" s="240" t="s">
        <v>304</v>
      </c>
      <c r="B56" s="281">
        <v>0</v>
      </c>
      <c r="C56" s="281">
        <v>0</v>
      </c>
      <c r="D56" s="281">
        <v>68.400000000000006</v>
      </c>
      <c r="E56" s="281">
        <v>41.1</v>
      </c>
      <c r="F56">
        <v>0</v>
      </c>
      <c r="G56">
        <v>0</v>
      </c>
    </row>
    <row r="57" spans="1:7" ht="15" x14ac:dyDescent="0.2">
      <c r="A57" s="240" t="s">
        <v>572</v>
      </c>
      <c r="B57" s="281" t="s">
        <v>109</v>
      </c>
      <c r="C57" s="281" t="s">
        <v>442</v>
      </c>
      <c r="D57" s="281" t="s">
        <v>118</v>
      </c>
      <c r="E57" s="281" t="s">
        <v>118</v>
      </c>
      <c r="F57" t="s">
        <v>109</v>
      </c>
      <c r="G57" t="s">
        <v>26</v>
      </c>
    </row>
    <row r="58" spans="1:7" ht="15" x14ac:dyDescent="0.2">
      <c r="A58" s="240" t="s">
        <v>305</v>
      </c>
      <c r="B58" s="282">
        <v>22898.799999999999</v>
      </c>
      <c r="C58" s="282">
        <v>21113.200000000001</v>
      </c>
      <c r="D58" s="282">
        <v>6611.5</v>
      </c>
      <c r="E58" s="282">
        <v>7584.8</v>
      </c>
      <c r="F58" s="280">
        <v>334.9</v>
      </c>
      <c r="G58" s="280">
        <v>0</v>
      </c>
    </row>
    <row r="59" spans="1:7" ht="15" x14ac:dyDescent="0.2">
      <c r="A59" s="240" t="s">
        <v>306</v>
      </c>
      <c r="B59" s="282">
        <v>2565.5</v>
      </c>
      <c r="C59" s="282">
        <v>5469.5</v>
      </c>
      <c r="D59" s="282">
        <v>0</v>
      </c>
      <c r="E59" s="282">
        <v>0</v>
      </c>
      <c r="F59" s="280">
        <v>0</v>
      </c>
      <c r="G59" s="280">
        <v>0</v>
      </c>
    </row>
    <row r="60" spans="1:7" ht="15" x14ac:dyDescent="0.2">
      <c r="A60" s="240" t="s">
        <v>572</v>
      </c>
      <c r="B60" s="282" t="s">
        <v>109</v>
      </c>
      <c r="C60" s="282" t="s">
        <v>442</v>
      </c>
      <c r="D60" s="282" t="s">
        <v>118</v>
      </c>
      <c r="E60" s="282" t="s">
        <v>118</v>
      </c>
      <c r="F60" s="280" t="s">
        <v>109</v>
      </c>
      <c r="G60" s="280" t="s">
        <v>26</v>
      </c>
    </row>
    <row r="61" spans="1:7" ht="15" x14ac:dyDescent="0.2">
      <c r="A61" s="240" t="s">
        <v>307</v>
      </c>
      <c r="B61" s="282">
        <v>25464.2</v>
      </c>
      <c r="C61" s="282">
        <v>26582.7</v>
      </c>
      <c r="D61" s="282">
        <v>6611.5</v>
      </c>
      <c r="E61" s="282">
        <v>7584.8</v>
      </c>
      <c r="F61" s="280">
        <v>334.9</v>
      </c>
      <c r="G61" s="280">
        <v>0</v>
      </c>
    </row>
    <row r="62" spans="1:7" ht="15" x14ac:dyDescent="0.2">
      <c r="A62" s="240" t="s">
        <v>308</v>
      </c>
      <c r="B62" s="282" t="s">
        <v>25</v>
      </c>
      <c r="C62" s="282" t="s">
        <v>25</v>
      </c>
      <c r="D62" s="282">
        <v>0</v>
      </c>
      <c r="E62" s="282">
        <v>0</v>
      </c>
      <c r="F62" s="280" t="s">
        <v>25</v>
      </c>
      <c r="G62" s="280" t="s">
        <v>25</v>
      </c>
    </row>
    <row r="63" spans="1:7" ht="15" x14ac:dyDescent="0.2">
      <c r="A63" s="240" t="s">
        <v>309</v>
      </c>
      <c r="B63" s="282">
        <v>443.3</v>
      </c>
      <c r="C63" s="282">
        <v>1382.6</v>
      </c>
      <c r="D63" s="282" t="s">
        <v>25</v>
      </c>
      <c r="E63" s="282" t="s">
        <v>25</v>
      </c>
      <c r="F63" s="280">
        <v>0</v>
      </c>
      <c r="G63" s="280">
        <v>0</v>
      </c>
    </row>
    <row r="64" spans="1:7" ht="15" x14ac:dyDescent="0.2">
      <c r="A64" s="240" t="s">
        <v>572</v>
      </c>
      <c r="B64" s="282" t="s">
        <v>109</v>
      </c>
      <c r="C64" s="282" t="s">
        <v>442</v>
      </c>
      <c r="D64" s="282" t="s">
        <v>118</v>
      </c>
      <c r="E64" s="282" t="s">
        <v>118</v>
      </c>
      <c r="F64" s="280" t="s">
        <v>109</v>
      </c>
      <c r="G64" s="280" t="s">
        <v>26</v>
      </c>
    </row>
  </sheetData>
  <pageMargins left="0.7" right="0.7" top="0.75" bottom="0.75" header="0.3" footer="0.3"/>
  <pageSetup orientation="portrait" r:id="rId1"/>
</worksheet>
</file>

<file path=xl/worksheets/sheet2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17A64A-8ED8-4C8A-BF91-ED8AD1C6EDAB}">
  <dimension ref="A1:G63"/>
  <sheetViews>
    <sheetView topLeftCell="A42" workbookViewId="0">
      <selection activeCell="P16" sqref="P16"/>
    </sheetView>
  </sheetViews>
  <sheetFormatPr defaultRowHeight="12.75" x14ac:dyDescent="0.2"/>
  <cols>
    <col min="1" max="1" width="26.140625" customWidth="1"/>
    <col min="2" max="2" width="13.7109375" customWidth="1"/>
    <col min="5" max="5" width="17.140625" customWidth="1"/>
    <col min="6" max="6" width="12.85546875" customWidth="1"/>
  </cols>
  <sheetData>
    <row r="1" spans="1:7" ht="15" x14ac:dyDescent="0.2">
      <c r="A1" s="52" t="s">
        <v>563</v>
      </c>
    </row>
    <row r="2" spans="1:7" ht="15" x14ac:dyDescent="0.2">
      <c r="A2" s="52" t="s">
        <v>564</v>
      </c>
    </row>
    <row r="3" spans="1:7" ht="15" x14ac:dyDescent="0.2">
      <c r="A3" s="52" t="s">
        <v>729</v>
      </c>
    </row>
    <row r="4" spans="1:7" ht="15" x14ac:dyDescent="0.2">
      <c r="A4" s="52" t="s">
        <v>566</v>
      </c>
    </row>
    <row r="5" spans="1:7" ht="15" x14ac:dyDescent="0.2">
      <c r="A5" s="52" t="s">
        <v>567</v>
      </c>
    </row>
    <row r="6" spans="1:7" ht="15" x14ac:dyDescent="0.2">
      <c r="A6" s="52" t="s">
        <v>568</v>
      </c>
    </row>
    <row r="7" spans="1:7" ht="15" x14ac:dyDescent="0.2">
      <c r="B7" s="52" t="s">
        <v>582</v>
      </c>
      <c r="D7" t="s">
        <v>583</v>
      </c>
      <c r="F7" t="s">
        <v>555</v>
      </c>
    </row>
    <row r="8" spans="1:7" ht="15" x14ac:dyDescent="0.2">
      <c r="A8" s="52" t="s">
        <v>568</v>
      </c>
    </row>
    <row r="9" spans="1:7" ht="15" x14ac:dyDescent="0.2">
      <c r="A9" s="52" t="s">
        <v>570</v>
      </c>
      <c r="B9" t="s">
        <v>434</v>
      </c>
      <c r="C9" t="s">
        <v>551</v>
      </c>
      <c r="D9" t="s">
        <v>434</v>
      </c>
      <c r="E9" t="s">
        <v>530</v>
      </c>
      <c r="F9" t="s">
        <v>571</v>
      </c>
      <c r="G9" t="s">
        <v>408</v>
      </c>
    </row>
    <row r="10" spans="1:7" ht="15" x14ac:dyDescent="0.2">
      <c r="A10" s="52" t="s">
        <v>572</v>
      </c>
      <c r="B10" t="s">
        <v>118</v>
      </c>
      <c r="C10" t="s">
        <v>26</v>
      </c>
      <c r="D10" t="s">
        <v>118</v>
      </c>
      <c r="E10" t="s">
        <v>118</v>
      </c>
      <c r="F10" t="s">
        <v>118</v>
      </c>
      <c r="G10" t="s">
        <v>108</v>
      </c>
    </row>
    <row r="11" spans="1:7" ht="15" x14ac:dyDescent="0.2">
      <c r="A11" s="52" t="s">
        <v>27</v>
      </c>
    </row>
    <row r="12" spans="1:7" ht="15" x14ac:dyDescent="0.2">
      <c r="A12" s="52" t="s">
        <v>268</v>
      </c>
      <c r="B12">
        <v>0.1</v>
      </c>
      <c r="C12">
        <v>0.1</v>
      </c>
      <c r="D12" t="s">
        <v>160</v>
      </c>
      <c r="E12">
        <v>0.2</v>
      </c>
      <c r="F12">
        <v>0</v>
      </c>
      <c r="G12">
        <v>0</v>
      </c>
    </row>
    <row r="13" spans="1:7" ht="15" x14ac:dyDescent="0.2">
      <c r="A13" s="52" t="s">
        <v>269</v>
      </c>
      <c r="B13">
        <v>0.1</v>
      </c>
      <c r="C13">
        <v>0.1</v>
      </c>
      <c r="D13" t="s">
        <v>160</v>
      </c>
      <c r="E13">
        <v>0.2</v>
      </c>
      <c r="F13">
        <v>0</v>
      </c>
      <c r="G13">
        <v>0</v>
      </c>
    </row>
    <row r="14" spans="1:7" ht="15" x14ac:dyDescent="0.2">
      <c r="A14" s="52" t="s">
        <v>27</v>
      </c>
    </row>
    <row r="15" spans="1:7" ht="15" x14ac:dyDescent="0.2">
      <c r="A15" s="52" t="s">
        <v>270</v>
      </c>
      <c r="B15">
        <v>1622.8</v>
      </c>
      <c r="C15">
        <v>3798.2</v>
      </c>
      <c r="D15">
        <v>867.9</v>
      </c>
      <c r="E15">
        <v>702.8</v>
      </c>
      <c r="F15">
        <v>0</v>
      </c>
      <c r="G15">
        <v>0</v>
      </c>
    </row>
    <row r="16" spans="1:7" ht="15" x14ac:dyDescent="0.2">
      <c r="A16" s="52" t="s">
        <v>27</v>
      </c>
    </row>
    <row r="17" spans="1:7" ht="15" x14ac:dyDescent="0.2">
      <c r="A17" s="52" t="s">
        <v>271</v>
      </c>
      <c r="B17">
        <v>155.5</v>
      </c>
      <c r="C17">
        <v>474.9</v>
      </c>
      <c r="D17">
        <v>38</v>
      </c>
      <c r="E17">
        <v>82.5</v>
      </c>
      <c r="F17">
        <v>0</v>
      </c>
      <c r="G17">
        <v>0</v>
      </c>
    </row>
    <row r="18" spans="1:7" ht="15" x14ac:dyDescent="0.2">
      <c r="A18" s="52" t="s">
        <v>27</v>
      </c>
    </row>
    <row r="19" spans="1:7" ht="15" x14ac:dyDescent="0.2">
      <c r="A19" s="52" t="s">
        <v>272</v>
      </c>
      <c r="B19">
        <v>11084.6</v>
      </c>
      <c r="C19">
        <v>8563.7999999999993</v>
      </c>
      <c r="D19">
        <v>840.6</v>
      </c>
      <c r="E19">
        <v>2199.5</v>
      </c>
      <c r="F19">
        <v>0</v>
      </c>
      <c r="G19">
        <v>0</v>
      </c>
    </row>
    <row r="20" spans="1:7" ht="15" x14ac:dyDescent="0.2">
      <c r="A20" s="52" t="s">
        <v>27</v>
      </c>
    </row>
    <row r="21" spans="1:7" ht="15" x14ac:dyDescent="0.2">
      <c r="A21" s="52" t="s">
        <v>273</v>
      </c>
      <c r="B21">
        <v>148.80000000000001</v>
      </c>
      <c r="C21">
        <v>455.2</v>
      </c>
      <c r="D21">
        <v>3.9</v>
      </c>
      <c r="E21">
        <v>418</v>
      </c>
      <c r="F21">
        <v>0</v>
      </c>
      <c r="G21">
        <v>0</v>
      </c>
    </row>
    <row r="22" spans="1:7" ht="15" x14ac:dyDescent="0.2">
      <c r="A22" s="52" t="s">
        <v>274</v>
      </c>
      <c r="B22">
        <v>2.1</v>
      </c>
      <c r="C22">
        <v>3.7</v>
      </c>
      <c r="D22">
        <v>1.5</v>
      </c>
      <c r="E22">
        <v>11</v>
      </c>
      <c r="F22">
        <v>0</v>
      </c>
      <c r="G22">
        <v>0</v>
      </c>
    </row>
    <row r="23" spans="1:7" ht="15" x14ac:dyDescent="0.2">
      <c r="A23" s="52" t="s">
        <v>412</v>
      </c>
      <c r="B23">
        <v>0</v>
      </c>
      <c r="C23">
        <v>240</v>
      </c>
      <c r="D23">
        <v>0</v>
      </c>
      <c r="E23">
        <v>0</v>
      </c>
      <c r="F23">
        <v>0</v>
      </c>
      <c r="G23">
        <v>0</v>
      </c>
    </row>
    <row r="24" spans="1:7" ht="15" x14ac:dyDescent="0.2">
      <c r="A24" s="52" t="s">
        <v>275</v>
      </c>
      <c r="B24">
        <v>70</v>
      </c>
      <c r="C24">
        <v>138.1</v>
      </c>
      <c r="D24">
        <v>2.4</v>
      </c>
      <c r="E24">
        <v>333.7</v>
      </c>
      <c r="F24">
        <v>0</v>
      </c>
      <c r="G24">
        <v>0</v>
      </c>
    </row>
    <row r="25" spans="1:7" ht="15" x14ac:dyDescent="0.2">
      <c r="A25" s="52" t="s">
        <v>276</v>
      </c>
      <c r="B25">
        <v>1.5</v>
      </c>
      <c r="C25">
        <v>8.1</v>
      </c>
      <c r="D25">
        <v>0</v>
      </c>
      <c r="E25">
        <v>2.6</v>
      </c>
      <c r="F25">
        <v>0</v>
      </c>
      <c r="G25">
        <v>0</v>
      </c>
    </row>
    <row r="26" spans="1:7" ht="15" x14ac:dyDescent="0.2">
      <c r="A26" s="52" t="s">
        <v>278</v>
      </c>
      <c r="B26">
        <v>0</v>
      </c>
      <c r="C26">
        <v>0</v>
      </c>
      <c r="D26">
        <v>0.1</v>
      </c>
      <c r="E26">
        <v>0.2</v>
      </c>
      <c r="F26">
        <v>0</v>
      </c>
      <c r="G26">
        <v>0</v>
      </c>
    </row>
    <row r="27" spans="1:7" ht="15" x14ac:dyDescent="0.2">
      <c r="A27" s="52" t="s">
        <v>279</v>
      </c>
      <c r="B27">
        <v>1.2</v>
      </c>
      <c r="C27">
        <v>0.4</v>
      </c>
      <c r="D27">
        <v>0</v>
      </c>
      <c r="E27">
        <v>0.3</v>
      </c>
      <c r="F27">
        <v>0</v>
      </c>
      <c r="G27">
        <v>0</v>
      </c>
    </row>
    <row r="28" spans="1:7" ht="15" x14ac:dyDescent="0.2">
      <c r="A28" s="52" t="s">
        <v>281</v>
      </c>
      <c r="B28">
        <v>74</v>
      </c>
      <c r="C28">
        <v>65</v>
      </c>
      <c r="D28">
        <v>0</v>
      </c>
      <c r="E28">
        <v>70.2</v>
      </c>
      <c r="F28">
        <v>0</v>
      </c>
      <c r="G28">
        <v>0</v>
      </c>
    </row>
    <row r="29" spans="1:7" ht="15" x14ac:dyDescent="0.2">
      <c r="A29" s="52" t="s">
        <v>27</v>
      </c>
    </row>
    <row r="30" spans="1:7" ht="15" x14ac:dyDescent="0.2">
      <c r="A30" s="52" t="s">
        <v>283</v>
      </c>
      <c r="B30">
        <v>0</v>
      </c>
      <c r="C30">
        <v>136.5</v>
      </c>
      <c r="D30">
        <v>0</v>
      </c>
      <c r="E30">
        <v>0</v>
      </c>
      <c r="F30">
        <v>0</v>
      </c>
      <c r="G30">
        <v>0</v>
      </c>
    </row>
    <row r="31" spans="1:7" ht="15" x14ac:dyDescent="0.2">
      <c r="A31" s="52" t="s">
        <v>613</v>
      </c>
      <c r="B31">
        <v>0</v>
      </c>
      <c r="C31">
        <v>35</v>
      </c>
      <c r="D31">
        <v>0</v>
      </c>
      <c r="E31">
        <v>0</v>
      </c>
      <c r="F31">
        <v>0</v>
      </c>
      <c r="G31">
        <v>0</v>
      </c>
    </row>
    <row r="32" spans="1:7" ht="15" x14ac:dyDescent="0.2">
      <c r="A32" s="52" t="s">
        <v>284</v>
      </c>
      <c r="B32">
        <v>0</v>
      </c>
      <c r="C32">
        <v>60</v>
      </c>
      <c r="D32">
        <v>0</v>
      </c>
      <c r="E32">
        <v>0</v>
      </c>
      <c r="F32">
        <v>0</v>
      </c>
      <c r="G32">
        <v>0</v>
      </c>
    </row>
    <row r="33" spans="1:7" ht="15" x14ac:dyDescent="0.2">
      <c r="A33" s="52" t="s">
        <v>285</v>
      </c>
      <c r="B33">
        <v>0</v>
      </c>
      <c r="C33">
        <v>25</v>
      </c>
      <c r="D33">
        <v>0</v>
      </c>
      <c r="E33">
        <v>0</v>
      </c>
      <c r="F33">
        <v>0</v>
      </c>
      <c r="G33">
        <v>0</v>
      </c>
    </row>
    <row r="34" spans="1:7" ht="15" x14ac:dyDescent="0.2">
      <c r="A34" s="52" t="s">
        <v>413</v>
      </c>
      <c r="B34">
        <v>0</v>
      </c>
      <c r="C34">
        <v>16.5</v>
      </c>
      <c r="D34">
        <v>0</v>
      </c>
      <c r="E34">
        <v>0</v>
      </c>
      <c r="F34">
        <v>0</v>
      </c>
      <c r="G34">
        <v>0</v>
      </c>
    </row>
    <row r="35" spans="1:7" ht="15" x14ac:dyDescent="0.2">
      <c r="A35" s="52" t="s">
        <v>27</v>
      </c>
    </row>
    <row r="36" spans="1:7" ht="15" x14ac:dyDescent="0.2">
      <c r="A36" s="52" t="s">
        <v>286</v>
      </c>
      <c r="B36">
        <v>9492.2000000000007</v>
      </c>
      <c r="C36">
        <v>7697.8</v>
      </c>
      <c r="D36">
        <v>4143.1000000000004</v>
      </c>
      <c r="E36">
        <v>3450.9</v>
      </c>
      <c r="F36">
        <v>337.4</v>
      </c>
      <c r="G36">
        <v>0</v>
      </c>
    </row>
    <row r="37" spans="1:7" ht="15" x14ac:dyDescent="0.2">
      <c r="A37" s="52" t="s">
        <v>287</v>
      </c>
      <c r="B37">
        <v>5.5</v>
      </c>
      <c r="C37">
        <v>0</v>
      </c>
      <c r="D37">
        <v>6.3</v>
      </c>
      <c r="E37">
        <v>4.5</v>
      </c>
      <c r="F37">
        <v>0</v>
      </c>
      <c r="G37">
        <v>0</v>
      </c>
    </row>
    <row r="38" spans="1:7" ht="15" x14ac:dyDescent="0.2">
      <c r="A38" s="52" t="s">
        <v>288</v>
      </c>
      <c r="B38">
        <v>363</v>
      </c>
      <c r="C38">
        <v>220.4</v>
      </c>
      <c r="D38">
        <v>141.1</v>
      </c>
      <c r="E38">
        <v>102.2</v>
      </c>
      <c r="F38">
        <v>3.9</v>
      </c>
      <c r="G38">
        <v>0</v>
      </c>
    </row>
    <row r="39" spans="1:7" ht="15" x14ac:dyDescent="0.2">
      <c r="A39" s="52" t="s">
        <v>289</v>
      </c>
      <c r="B39">
        <v>840.2</v>
      </c>
      <c r="C39">
        <v>152.19999999999999</v>
      </c>
      <c r="D39">
        <v>120.7</v>
      </c>
      <c r="E39">
        <v>150</v>
      </c>
      <c r="F39">
        <v>2.5</v>
      </c>
      <c r="G39">
        <v>0</v>
      </c>
    </row>
    <row r="40" spans="1:7" ht="15" x14ac:dyDescent="0.2">
      <c r="A40" s="52" t="s">
        <v>290</v>
      </c>
      <c r="B40">
        <v>749.6</v>
      </c>
      <c r="C40">
        <v>859.4</v>
      </c>
      <c r="D40">
        <v>630.70000000000005</v>
      </c>
      <c r="E40">
        <v>712.2</v>
      </c>
      <c r="F40">
        <v>0</v>
      </c>
      <c r="G40">
        <v>0</v>
      </c>
    </row>
    <row r="41" spans="1:7" ht="15" x14ac:dyDescent="0.2">
      <c r="A41" s="52" t="s">
        <v>291</v>
      </c>
      <c r="B41">
        <v>0</v>
      </c>
      <c r="C41">
        <v>10.5</v>
      </c>
      <c r="D41">
        <v>30.6</v>
      </c>
      <c r="E41">
        <v>37.5</v>
      </c>
      <c r="F41">
        <v>0</v>
      </c>
      <c r="G41">
        <v>0</v>
      </c>
    </row>
    <row r="42" spans="1:7" ht="15" x14ac:dyDescent="0.2">
      <c r="A42" s="52" t="s">
        <v>293</v>
      </c>
      <c r="B42">
        <v>694.6</v>
      </c>
      <c r="C42">
        <v>587.70000000000005</v>
      </c>
      <c r="D42">
        <v>138.80000000000001</v>
      </c>
      <c r="E42">
        <v>137.4</v>
      </c>
      <c r="F42">
        <v>0</v>
      </c>
      <c r="G42">
        <v>0</v>
      </c>
    </row>
    <row r="43" spans="1:7" ht="15" x14ac:dyDescent="0.2">
      <c r="A43" s="52" t="s">
        <v>383</v>
      </c>
      <c r="B43">
        <v>0</v>
      </c>
      <c r="C43">
        <v>0</v>
      </c>
      <c r="D43">
        <v>9.8000000000000007</v>
      </c>
      <c r="E43">
        <v>7.1</v>
      </c>
      <c r="F43">
        <v>0</v>
      </c>
      <c r="G43">
        <v>0</v>
      </c>
    </row>
    <row r="44" spans="1:7" ht="15" x14ac:dyDescent="0.2">
      <c r="A44" s="52" t="s">
        <v>294</v>
      </c>
      <c r="B44">
        <v>0</v>
      </c>
      <c r="C44">
        <v>3.2</v>
      </c>
      <c r="D44">
        <v>4.5</v>
      </c>
      <c r="E44">
        <v>0</v>
      </c>
      <c r="F44">
        <v>0</v>
      </c>
      <c r="G44">
        <v>0</v>
      </c>
    </row>
    <row r="45" spans="1:7" ht="15" x14ac:dyDescent="0.2">
      <c r="A45" s="52" t="s">
        <v>295</v>
      </c>
      <c r="B45">
        <v>241.7</v>
      </c>
      <c r="C45">
        <v>224.6</v>
      </c>
      <c r="D45">
        <v>121.6</v>
      </c>
      <c r="E45">
        <v>98.3</v>
      </c>
      <c r="F45">
        <v>0</v>
      </c>
      <c r="G45">
        <v>0</v>
      </c>
    </row>
    <row r="46" spans="1:7" ht="15" x14ac:dyDescent="0.2">
      <c r="A46" s="52" t="s">
        <v>296</v>
      </c>
      <c r="B46">
        <v>51.6</v>
      </c>
      <c r="C46">
        <v>76.400000000000006</v>
      </c>
      <c r="D46">
        <v>70</v>
      </c>
      <c r="E46">
        <v>44.7</v>
      </c>
      <c r="F46">
        <v>0</v>
      </c>
      <c r="G46">
        <v>0</v>
      </c>
    </row>
    <row r="47" spans="1:7" ht="15" x14ac:dyDescent="0.2">
      <c r="A47" s="52" t="s">
        <v>297</v>
      </c>
      <c r="B47">
        <v>2.6</v>
      </c>
      <c r="C47">
        <v>7.1</v>
      </c>
      <c r="D47">
        <v>2.8</v>
      </c>
      <c r="E47">
        <v>3.1</v>
      </c>
      <c r="F47">
        <v>0</v>
      </c>
      <c r="G47">
        <v>0</v>
      </c>
    </row>
    <row r="48" spans="1:7" ht="15" x14ac:dyDescent="0.2">
      <c r="A48" s="52" t="s">
        <v>298</v>
      </c>
      <c r="B48">
        <v>6022.3</v>
      </c>
      <c r="C48">
        <v>4941.6000000000004</v>
      </c>
      <c r="D48">
        <v>2589.6</v>
      </c>
      <c r="E48">
        <v>1877.6</v>
      </c>
      <c r="F48">
        <v>331</v>
      </c>
      <c r="G48">
        <v>0</v>
      </c>
    </row>
    <row r="49" spans="1:7" ht="15" x14ac:dyDescent="0.2">
      <c r="A49" s="52" t="s">
        <v>299</v>
      </c>
      <c r="B49">
        <v>160.1</v>
      </c>
      <c r="C49">
        <v>108.8</v>
      </c>
      <c r="D49">
        <v>55.8</v>
      </c>
      <c r="E49">
        <v>58.8</v>
      </c>
      <c r="F49">
        <v>0</v>
      </c>
      <c r="G49">
        <v>0</v>
      </c>
    </row>
    <row r="50" spans="1:7" ht="15" x14ac:dyDescent="0.2">
      <c r="A50" s="52" t="s">
        <v>300</v>
      </c>
      <c r="B50">
        <v>168</v>
      </c>
      <c r="C50">
        <v>244.3</v>
      </c>
      <c r="D50">
        <v>88.3</v>
      </c>
      <c r="E50">
        <v>43.4</v>
      </c>
      <c r="F50">
        <v>0</v>
      </c>
      <c r="G50">
        <v>0</v>
      </c>
    </row>
    <row r="51" spans="1:7" ht="15" x14ac:dyDescent="0.2">
      <c r="A51" s="52" t="s">
        <v>301</v>
      </c>
      <c r="B51">
        <v>0</v>
      </c>
      <c r="C51">
        <v>86.5</v>
      </c>
      <c r="D51">
        <v>0</v>
      </c>
      <c r="E51">
        <v>84.4</v>
      </c>
      <c r="F51">
        <v>0</v>
      </c>
      <c r="G51">
        <v>0</v>
      </c>
    </row>
    <row r="52" spans="1:7" ht="15" x14ac:dyDescent="0.2">
      <c r="A52" s="52" t="s">
        <v>302</v>
      </c>
      <c r="B52">
        <v>168.6</v>
      </c>
      <c r="C52">
        <v>170.2</v>
      </c>
      <c r="D52">
        <v>57.3</v>
      </c>
      <c r="E52">
        <v>28.6</v>
      </c>
      <c r="F52">
        <v>0</v>
      </c>
      <c r="G52">
        <v>0</v>
      </c>
    </row>
    <row r="53" spans="1:7" ht="15" x14ac:dyDescent="0.2">
      <c r="A53" s="52" t="s">
        <v>384</v>
      </c>
      <c r="B53">
        <v>0</v>
      </c>
      <c r="C53">
        <v>0</v>
      </c>
      <c r="D53">
        <v>1</v>
      </c>
      <c r="E53">
        <v>1</v>
      </c>
      <c r="F53">
        <v>0</v>
      </c>
      <c r="G53">
        <v>0</v>
      </c>
    </row>
    <row r="54" spans="1:7" ht="15" x14ac:dyDescent="0.2">
      <c r="A54" s="52" t="s">
        <v>303</v>
      </c>
      <c r="B54">
        <v>24.6</v>
      </c>
      <c r="C54">
        <v>5</v>
      </c>
      <c r="D54">
        <v>5.8</v>
      </c>
      <c r="E54">
        <v>19.2</v>
      </c>
      <c r="F54">
        <v>0</v>
      </c>
      <c r="G54">
        <v>0</v>
      </c>
    </row>
    <row r="55" spans="1:7" ht="15" x14ac:dyDescent="0.2">
      <c r="A55" s="52" t="s">
        <v>304</v>
      </c>
      <c r="B55">
        <v>0</v>
      </c>
      <c r="C55">
        <v>0</v>
      </c>
      <c r="D55">
        <v>68.400000000000006</v>
      </c>
      <c r="E55">
        <v>41.1</v>
      </c>
      <c r="F55">
        <v>0</v>
      </c>
      <c r="G55">
        <v>0</v>
      </c>
    </row>
    <row r="56" spans="1:7" ht="15" x14ac:dyDescent="0.2">
      <c r="A56" s="52" t="s">
        <v>572</v>
      </c>
      <c r="B56" t="s">
        <v>118</v>
      </c>
      <c r="C56" t="s">
        <v>26</v>
      </c>
      <c r="D56" t="s">
        <v>118</v>
      </c>
      <c r="E56" t="s">
        <v>118</v>
      </c>
      <c r="F56" t="s">
        <v>118</v>
      </c>
      <c r="G56" t="s">
        <v>108</v>
      </c>
    </row>
    <row r="57" spans="1:7" ht="15" x14ac:dyDescent="0.2">
      <c r="A57" s="52" t="s">
        <v>305</v>
      </c>
      <c r="B57">
        <v>22503.9</v>
      </c>
      <c r="C57">
        <v>21126.400000000001</v>
      </c>
      <c r="D57">
        <v>5893.5</v>
      </c>
      <c r="E57">
        <v>6853.9</v>
      </c>
      <c r="F57">
        <v>337.4</v>
      </c>
      <c r="G57">
        <v>0</v>
      </c>
    </row>
    <row r="58" spans="1:7" ht="15" x14ac:dyDescent="0.2">
      <c r="A58" s="52" t="s">
        <v>306</v>
      </c>
      <c r="B58">
        <v>2611</v>
      </c>
      <c r="C58">
        <v>5208.8999999999996</v>
      </c>
      <c r="D58">
        <v>0</v>
      </c>
      <c r="E58">
        <v>0</v>
      </c>
      <c r="F58">
        <v>0</v>
      </c>
      <c r="G58">
        <v>0</v>
      </c>
    </row>
    <row r="59" spans="1:7" ht="15" x14ac:dyDescent="0.2">
      <c r="A59" s="52" t="s">
        <v>572</v>
      </c>
      <c r="B59" t="s">
        <v>118</v>
      </c>
      <c r="C59" t="s">
        <v>26</v>
      </c>
      <c r="D59" t="s">
        <v>118</v>
      </c>
      <c r="E59" t="s">
        <v>118</v>
      </c>
      <c r="F59" t="s">
        <v>118</v>
      </c>
      <c r="G59" t="s">
        <v>108</v>
      </c>
    </row>
    <row r="60" spans="1:7" ht="15" x14ac:dyDescent="0.2">
      <c r="A60" s="52" t="s">
        <v>307</v>
      </c>
      <c r="B60">
        <v>25115</v>
      </c>
      <c r="C60">
        <v>26335.3</v>
      </c>
      <c r="D60">
        <v>5893.5</v>
      </c>
      <c r="E60">
        <v>6853.9</v>
      </c>
      <c r="F60">
        <v>337.4</v>
      </c>
      <c r="G60">
        <v>0</v>
      </c>
    </row>
    <row r="61" spans="1:7" ht="15" x14ac:dyDescent="0.2">
      <c r="A61" s="52" t="s">
        <v>308</v>
      </c>
      <c r="B61" t="s">
        <v>25</v>
      </c>
      <c r="C61" t="s">
        <v>25</v>
      </c>
      <c r="D61">
        <v>0</v>
      </c>
      <c r="E61">
        <v>0</v>
      </c>
      <c r="F61" t="s">
        <v>25</v>
      </c>
      <c r="G61" t="s">
        <v>25</v>
      </c>
    </row>
    <row r="62" spans="1:7" ht="15" x14ac:dyDescent="0.2">
      <c r="A62" s="52" t="s">
        <v>309</v>
      </c>
      <c r="B62">
        <v>508.3</v>
      </c>
      <c r="C62">
        <v>1327.6</v>
      </c>
      <c r="D62" t="s">
        <v>25</v>
      </c>
      <c r="E62" t="s">
        <v>25</v>
      </c>
      <c r="F62">
        <v>0</v>
      </c>
      <c r="G62">
        <v>0</v>
      </c>
    </row>
    <row r="63" spans="1:7" ht="15" x14ac:dyDescent="0.2">
      <c r="A63" s="52" t="s">
        <v>572</v>
      </c>
      <c r="B63" t="s">
        <v>118</v>
      </c>
      <c r="C63" t="s">
        <v>26</v>
      </c>
      <c r="D63" t="s">
        <v>118</v>
      </c>
      <c r="E63" t="s">
        <v>118</v>
      </c>
      <c r="F63" t="s">
        <v>118</v>
      </c>
      <c r="G63" t="s">
        <v>108</v>
      </c>
    </row>
  </sheetData>
  <pageMargins left="0.7" right="0.7" top="0.75" bottom="0.75" header="0.3" footer="0.3"/>
  <pageSetup orientation="portrait" r:id="rId1"/>
</worksheet>
</file>

<file path=xl/worksheets/sheet2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B15E8A-5CE0-4048-BAA4-00A449079384}">
  <dimension ref="A1:G61"/>
  <sheetViews>
    <sheetView topLeftCell="A25" workbookViewId="0">
      <selection activeCell="I11" sqref="I11"/>
    </sheetView>
  </sheetViews>
  <sheetFormatPr defaultRowHeight="12.75" x14ac:dyDescent="0.2"/>
  <cols>
    <col min="1" max="1" width="26.5703125" customWidth="1"/>
    <col min="2" max="2" width="12.140625" customWidth="1"/>
    <col min="3" max="3" width="10.5703125" customWidth="1"/>
    <col min="4" max="4" width="11" customWidth="1"/>
    <col min="5" max="5" width="12.7109375" customWidth="1"/>
    <col min="6" max="6" width="11.85546875" customWidth="1"/>
    <col min="7" max="7" width="12" customWidth="1"/>
  </cols>
  <sheetData>
    <row r="1" spans="1:7" ht="15" x14ac:dyDescent="0.2">
      <c r="A1" s="52" t="s">
        <v>563</v>
      </c>
    </row>
    <row r="2" spans="1:7" ht="15" x14ac:dyDescent="0.2">
      <c r="A2" s="52" t="s">
        <v>564</v>
      </c>
    </row>
    <row r="3" spans="1:7" ht="15" x14ac:dyDescent="0.2">
      <c r="A3" s="52" t="s">
        <v>728</v>
      </c>
    </row>
    <row r="4" spans="1:7" ht="15" x14ac:dyDescent="0.2">
      <c r="A4" s="52" t="s">
        <v>566</v>
      </c>
    </row>
    <row r="5" spans="1:7" ht="15" x14ac:dyDescent="0.2">
      <c r="A5" s="52" t="s">
        <v>567</v>
      </c>
    </row>
    <row r="6" spans="1:7" ht="15" x14ac:dyDescent="0.2">
      <c r="A6" s="52" t="s">
        <v>568</v>
      </c>
    </row>
    <row r="7" spans="1:7" ht="15" x14ac:dyDescent="0.2">
      <c r="B7" s="52" t="s">
        <v>582</v>
      </c>
      <c r="D7" t="s">
        <v>583</v>
      </c>
      <c r="F7" t="s">
        <v>555</v>
      </c>
    </row>
    <row r="8" spans="1:7" ht="15" x14ac:dyDescent="0.2">
      <c r="A8" s="52" t="s">
        <v>568</v>
      </c>
    </row>
    <row r="9" spans="1:7" ht="15" x14ac:dyDescent="0.2">
      <c r="A9" s="52" t="s">
        <v>570</v>
      </c>
      <c r="B9" t="s">
        <v>434</v>
      </c>
      <c r="C9" t="s">
        <v>551</v>
      </c>
      <c r="D9" t="s">
        <v>434</v>
      </c>
      <c r="E9" t="s">
        <v>530</v>
      </c>
      <c r="F9" t="s">
        <v>571</v>
      </c>
      <c r="G9" t="s">
        <v>408</v>
      </c>
    </row>
    <row r="10" spans="1:7" ht="15" x14ac:dyDescent="0.2">
      <c r="A10" s="52" t="s">
        <v>572</v>
      </c>
      <c r="B10" t="s">
        <v>118</v>
      </c>
      <c r="C10" t="s">
        <v>26</v>
      </c>
      <c r="D10" t="s">
        <v>118</v>
      </c>
      <c r="E10" t="s">
        <v>118</v>
      </c>
      <c r="F10" t="s">
        <v>118</v>
      </c>
      <c r="G10" t="s">
        <v>108</v>
      </c>
    </row>
    <row r="11" spans="1:7" ht="15" x14ac:dyDescent="0.2">
      <c r="A11" s="52" t="s">
        <v>27</v>
      </c>
    </row>
    <row r="12" spans="1:7" ht="15" x14ac:dyDescent="0.2">
      <c r="A12" s="52" t="s">
        <v>268</v>
      </c>
      <c r="B12">
        <v>0.1</v>
      </c>
      <c r="C12">
        <v>0.1</v>
      </c>
      <c r="D12" t="s">
        <v>160</v>
      </c>
      <c r="E12">
        <v>0.1</v>
      </c>
      <c r="F12">
        <v>0</v>
      </c>
      <c r="G12">
        <v>0</v>
      </c>
    </row>
    <row r="13" spans="1:7" ht="15" x14ac:dyDescent="0.2">
      <c r="A13" s="52" t="s">
        <v>269</v>
      </c>
      <c r="B13">
        <v>0.1</v>
      </c>
      <c r="C13">
        <v>0.1</v>
      </c>
      <c r="D13" t="s">
        <v>160</v>
      </c>
      <c r="E13">
        <v>0.1</v>
      </c>
      <c r="F13">
        <v>0</v>
      </c>
      <c r="G13">
        <v>0</v>
      </c>
    </row>
    <row r="14" spans="1:7" ht="15" x14ac:dyDescent="0.2">
      <c r="A14" s="52" t="s">
        <v>27</v>
      </c>
    </row>
    <row r="15" spans="1:7" ht="15" x14ac:dyDescent="0.2">
      <c r="A15" s="52" t="s">
        <v>270</v>
      </c>
      <c r="B15">
        <v>1670.8</v>
      </c>
      <c r="C15">
        <v>3753.7</v>
      </c>
      <c r="D15">
        <v>705</v>
      </c>
      <c r="E15">
        <v>679.2</v>
      </c>
      <c r="F15">
        <v>0</v>
      </c>
      <c r="G15">
        <v>0</v>
      </c>
    </row>
    <row r="16" spans="1:7" ht="15" x14ac:dyDescent="0.2">
      <c r="A16" s="52" t="s">
        <v>27</v>
      </c>
    </row>
    <row r="17" spans="1:7" ht="15" x14ac:dyDescent="0.2">
      <c r="A17" s="52" t="s">
        <v>271</v>
      </c>
      <c r="B17">
        <v>156.1</v>
      </c>
      <c r="C17">
        <v>426.9</v>
      </c>
      <c r="D17">
        <v>36.700000000000003</v>
      </c>
      <c r="E17">
        <v>69.400000000000006</v>
      </c>
      <c r="F17">
        <v>0</v>
      </c>
      <c r="G17">
        <v>0</v>
      </c>
    </row>
    <row r="18" spans="1:7" ht="15" x14ac:dyDescent="0.2">
      <c r="A18" s="52" t="s">
        <v>27</v>
      </c>
    </row>
    <row r="19" spans="1:7" ht="15" x14ac:dyDescent="0.2">
      <c r="A19" s="52" t="s">
        <v>272</v>
      </c>
      <c r="B19">
        <v>11084.8</v>
      </c>
      <c r="C19">
        <v>8681.7999999999993</v>
      </c>
      <c r="D19">
        <v>840.4</v>
      </c>
      <c r="E19">
        <v>1869.2</v>
      </c>
      <c r="F19">
        <v>0</v>
      </c>
      <c r="G19">
        <v>0</v>
      </c>
    </row>
    <row r="20" spans="1:7" ht="15" x14ac:dyDescent="0.2">
      <c r="A20" s="52" t="s">
        <v>27</v>
      </c>
    </row>
    <row r="21" spans="1:7" ht="15" x14ac:dyDescent="0.2">
      <c r="A21" s="52" t="s">
        <v>273</v>
      </c>
      <c r="B21">
        <v>75.099999999999994</v>
      </c>
      <c r="C21">
        <v>323.10000000000002</v>
      </c>
      <c r="D21">
        <v>2.6</v>
      </c>
      <c r="E21">
        <v>417.4</v>
      </c>
      <c r="F21">
        <v>0</v>
      </c>
      <c r="G21">
        <v>0</v>
      </c>
    </row>
    <row r="22" spans="1:7" ht="15" x14ac:dyDescent="0.2">
      <c r="A22" s="52" t="s">
        <v>274</v>
      </c>
      <c r="B22">
        <v>2.1</v>
      </c>
      <c r="C22">
        <v>3.9</v>
      </c>
      <c r="D22">
        <v>1.5</v>
      </c>
      <c r="E22">
        <v>10.7</v>
      </c>
      <c r="F22">
        <v>0</v>
      </c>
      <c r="G22">
        <v>0</v>
      </c>
    </row>
    <row r="23" spans="1:7" ht="15" x14ac:dyDescent="0.2">
      <c r="A23" s="52" t="s">
        <v>412</v>
      </c>
      <c r="B23">
        <v>0</v>
      </c>
      <c r="C23">
        <v>240</v>
      </c>
      <c r="D23">
        <v>0</v>
      </c>
      <c r="E23">
        <v>0</v>
      </c>
      <c r="F23">
        <v>0</v>
      </c>
      <c r="G23">
        <v>0</v>
      </c>
    </row>
    <row r="24" spans="1:7" ht="15" x14ac:dyDescent="0.2">
      <c r="A24" s="52" t="s">
        <v>275</v>
      </c>
      <c r="B24">
        <v>70.3</v>
      </c>
      <c r="C24">
        <v>5.4</v>
      </c>
      <c r="D24">
        <v>1.1000000000000001</v>
      </c>
      <c r="E24">
        <v>333.7</v>
      </c>
      <c r="F24">
        <v>0</v>
      </c>
      <c r="G24">
        <v>0</v>
      </c>
    </row>
    <row r="25" spans="1:7" ht="15" x14ac:dyDescent="0.2">
      <c r="A25" s="52" t="s">
        <v>276</v>
      </c>
      <c r="B25">
        <v>1.5</v>
      </c>
      <c r="C25">
        <v>8.4</v>
      </c>
      <c r="D25">
        <v>0</v>
      </c>
      <c r="E25">
        <v>2.4</v>
      </c>
      <c r="F25">
        <v>0</v>
      </c>
      <c r="G25">
        <v>0</v>
      </c>
    </row>
    <row r="26" spans="1:7" ht="15" x14ac:dyDescent="0.2">
      <c r="A26" s="52" t="s">
        <v>278</v>
      </c>
      <c r="B26">
        <v>0</v>
      </c>
      <c r="C26">
        <v>0</v>
      </c>
      <c r="D26">
        <v>0.1</v>
      </c>
      <c r="E26">
        <v>0.2</v>
      </c>
      <c r="F26">
        <v>0</v>
      </c>
      <c r="G26">
        <v>0</v>
      </c>
    </row>
    <row r="27" spans="1:7" ht="15" x14ac:dyDescent="0.2">
      <c r="A27" s="52" t="s">
        <v>279</v>
      </c>
      <c r="B27">
        <v>1.2</v>
      </c>
      <c r="C27">
        <v>0.5</v>
      </c>
      <c r="D27">
        <v>0</v>
      </c>
      <c r="E27">
        <v>0.1</v>
      </c>
      <c r="F27">
        <v>0</v>
      </c>
      <c r="G27">
        <v>0</v>
      </c>
    </row>
    <row r="28" spans="1:7" ht="15" x14ac:dyDescent="0.2">
      <c r="A28" s="52" t="s">
        <v>281</v>
      </c>
      <c r="B28">
        <v>0</v>
      </c>
      <c r="C28">
        <v>65</v>
      </c>
      <c r="D28">
        <v>0</v>
      </c>
      <c r="E28">
        <v>70.2</v>
      </c>
      <c r="F28">
        <v>0</v>
      </c>
      <c r="G28">
        <v>0</v>
      </c>
    </row>
    <row r="29" spans="1:7" ht="15" x14ac:dyDescent="0.2">
      <c r="A29" s="52" t="s">
        <v>27</v>
      </c>
    </row>
    <row r="30" spans="1:7" ht="15" x14ac:dyDescent="0.2">
      <c r="A30" s="52" t="s">
        <v>283</v>
      </c>
      <c r="B30">
        <v>0</v>
      </c>
      <c r="C30">
        <v>95</v>
      </c>
      <c r="D30">
        <v>0</v>
      </c>
      <c r="E30">
        <v>0</v>
      </c>
      <c r="F30">
        <v>0</v>
      </c>
      <c r="G30">
        <v>0</v>
      </c>
    </row>
    <row r="31" spans="1:7" ht="15" x14ac:dyDescent="0.2">
      <c r="A31" s="52" t="s">
        <v>613</v>
      </c>
      <c r="B31">
        <v>0</v>
      </c>
      <c r="C31">
        <v>35</v>
      </c>
      <c r="D31">
        <v>0</v>
      </c>
      <c r="E31">
        <v>0</v>
      </c>
      <c r="F31">
        <v>0</v>
      </c>
      <c r="G31">
        <v>0</v>
      </c>
    </row>
    <row r="32" spans="1:7" ht="15" x14ac:dyDescent="0.2">
      <c r="A32" s="52" t="s">
        <v>284</v>
      </c>
      <c r="B32">
        <v>0</v>
      </c>
      <c r="C32">
        <v>60</v>
      </c>
      <c r="D32">
        <v>0</v>
      </c>
      <c r="E32">
        <v>0</v>
      </c>
      <c r="F32">
        <v>0</v>
      </c>
      <c r="G32">
        <v>0</v>
      </c>
    </row>
    <row r="33" spans="1:7" ht="15" x14ac:dyDescent="0.2">
      <c r="A33" s="52" t="s">
        <v>27</v>
      </c>
    </row>
    <row r="34" spans="1:7" ht="15" x14ac:dyDescent="0.2">
      <c r="A34" s="52" t="s">
        <v>286</v>
      </c>
      <c r="B34">
        <v>9029</v>
      </c>
      <c r="C34">
        <v>6745.4</v>
      </c>
      <c r="D34">
        <v>3560.3</v>
      </c>
      <c r="E34">
        <v>3089.9</v>
      </c>
      <c r="F34">
        <v>337.4</v>
      </c>
      <c r="G34">
        <v>0</v>
      </c>
    </row>
    <row r="35" spans="1:7" ht="15" x14ac:dyDescent="0.2">
      <c r="A35" s="52" t="s">
        <v>287</v>
      </c>
      <c r="B35">
        <v>5.5</v>
      </c>
      <c r="C35">
        <v>0</v>
      </c>
      <c r="D35">
        <v>6.3</v>
      </c>
      <c r="E35">
        <v>4.5</v>
      </c>
      <c r="F35">
        <v>0</v>
      </c>
      <c r="G35">
        <v>0</v>
      </c>
    </row>
    <row r="36" spans="1:7" ht="15" x14ac:dyDescent="0.2">
      <c r="A36" s="52" t="s">
        <v>288</v>
      </c>
      <c r="B36">
        <v>356.8</v>
      </c>
      <c r="C36">
        <v>220.4</v>
      </c>
      <c r="D36">
        <v>141.1</v>
      </c>
      <c r="E36">
        <v>102.2</v>
      </c>
      <c r="F36">
        <v>3.9</v>
      </c>
      <c r="G36">
        <v>0</v>
      </c>
    </row>
    <row r="37" spans="1:7" ht="15" x14ac:dyDescent="0.2">
      <c r="A37" s="52" t="s">
        <v>289</v>
      </c>
      <c r="B37">
        <v>817.7</v>
      </c>
      <c r="C37">
        <v>117.5</v>
      </c>
      <c r="D37">
        <v>112.6</v>
      </c>
      <c r="E37">
        <v>138</v>
      </c>
      <c r="F37">
        <v>2.5</v>
      </c>
      <c r="G37">
        <v>0</v>
      </c>
    </row>
    <row r="38" spans="1:7" ht="15" x14ac:dyDescent="0.2">
      <c r="A38" s="52" t="s">
        <v>290</v>
      </c>
      <c r="B38">
        <v>808.2</v>
      </c>
      <c r="C38">
        <v>832.8</v>
      </c>
      <c r="D38">
        <v>494.5</v>
      </c>
      <c r="E38">
        <v>611.1</v>
      </c>
      <c r="F38">
        <v>0</v>
      </c>
      <c r="G38">
        <v>0</v>
      </c>
    </row>
    <row r="39" spans="1:7" ht="15" x14ac:dyDescent="0.2">
      <c r="A39" s="52" t="s">
        <v>291</v>
      </c>
      <c r="B39">
        <v>0</v>
      </c>
      <c r="C39">
        <v>10.5</v>
      </c>
      <c r="D39">
        <v>30.6</v>
      </c>
      <c r="E39">
        <v>37.5</v>
      </c>
      <c r="F39">
        <v>0</v>
      </c>
      <c r="G39">
        <v>0</v>
      </c>
    </row>
    <row r="40" spans="1:7" ht="15" x14ac:dyDescent="0.2">
      <c r="A40" s="52" t="s">
        <v>293</v>
      </c>
      <c r="B40">
        <v>589.20000000000005</v>
      </c>
      <c r="C40">
        <v>588.4</v>
      </c>
      <c r="D40">
        <v>138.80000000000001</v>
      </c>
      <c r="E40">
        <v>137.4</v>
      </c>
      <c r="F40">
        <v>0</v>
      </c>
      <c r="G40">
        <v>0</v>
      </c>
    </row>
    <row r="41" spans="1:7" ht="15" x14ac:dyDescent="0.2">
      <c r="A41" s="52" t="s">
        <v>383</v>
      </c>
      <c r="B41">
        <v>0</v>
      </c>
      <c r="C41">
        <v>0</v>
      </c>
      <c r="D41">
        <v>6.7</v>
      </c>
      <c r="E41">
        <v>7.1</v>
      </c>
      <c r="F41">
        <v>0</v>
      </c>
      <c r="G41">
        <v>0</v>
      </c>
    </row>
    <row r="42" spans="1:7" ht="15" x14ac:dyDescent="0.2">
      <c r="A42" s="52" t="s">
        <v>294</v>
      </c>
      <c r="B42">
        <v>0</v>
      </c>
      <c r="C42">
        <v>3.2</v>
      </c>
      <c r="D42">
        <v>4.5</v>
      </c>
      <c r="E42">
        <v>0</v>
      </c>
      <c r="F42">
        <v>0</v>
      </c>
      <c r="G42">
        <v>0</v>
      </c>
    </row>
    <row r="43" spans="1:7" ht="15" x14ac:dyDescent="0.2">
      <c r="A43" s="52" t="s">
        <v>295</v>
      </c>
      <c r="B43">
        <v>234.2</v>
      </c>
      <c r="C43">
        <v>252.6</v>
      </c>
      <c r="D43">
        <v>114.3</v>
      </c>
      <c r="E43">
        <v>70.3</v>
      </c>
      <c r="F43">
        <v>0</v>
      </c>
      <c r="G43">
        <v>0</v>
      </c>
    </row>
    <row r="44" spans="1:7" ht="15" x14ac:dyDescent="0.2">
      <c r="A44" s="52" t="s">
        <v>296</v>
      </c>
      <c r="B44">
        <v>49</v>
      </c>
      <c r="C44">
        <v>76.400000000000006</v>
      </c>
      <c r="D44">
        <v>51.6</v>
      </c>
      <c r="E44">
        <v>37.5</v>
      </c>
      <c r="F44">
        <v>0</v>
      </c>
      <c r="G44">
        <v>0</v>
      </c>
    </row>
    <row r="45" spans="1:7" ht="15" x14ac:dyDescent="0.2">
      <c r="A45" s="52" t="s">
        <v>297</v>
      </c>
      <c r="B45">
        <v>2.6</v>
      </c>
      <c r="C45">
        <v>6.7</v>
      </c>
      <c r="D45">
        <v>2.8</v>
      </c>
      <c r="E45">
        <v>3.1</v>
      </c>
      <c r="F45">
        <v>0</v>
      </c>
      <c r="G45">
        <v>0</v>
      </c>
    </row>
    <row r="46" spans="1:7" ht="15" x14ac:dyDescent="0.2">
      <c r="A46" s="52" t="s">
        <v>298</v>
      </c>
      <c r="B46">
        <v>5673.3</v>
      </c>
      <c r="C46">
        <v>4087.6</v>
      </c>
      <c r="D46">
        <v>2272.3000000000002</v>
      </c>
      <c r="E46">
        <v>1669</v>
      </c>
      <c r="F46">
        <v>331</v>
      </c>
      <c r="G46">
        <v>0</v>
      </c>
    </row>
    <row r="47" spans="1:7" ht="15" x14ac:dyDescent="0.2">
      <c r="A47" s="52" t="s">
        <v>299</v>
      </c>
      <c r="B47">
        <v>182</v>
      </c>
      <c r="C47">
        <v>80.8</v>
      </c>
      <c r="D47">
        <v>29.5</v>
      </c>
      <c r="E47">
        <v>58.8</v>
      </c>
      <c r="F47">
        <v>0</v>
      </c>
      <c r="G47">
        <v>0</v>
      </c>
    </row>
    <row r="48" spans="1:7" ht="15" x14ac:dyDescent="0.2">
      <c r="A48" s="52" t="s">
        <v>300</v>
      </c>
      <c r="B48">
        <v>192.5</v>
      </c>
      <c r="C48">
        <v>244.3</v>
      </c>
      <c r="D48">
        <v>65.599999999999994</v>
      </c>
      <c r="E48">
        <v>39.4</v>
      </c>
      <c r="F48">
        <v>0</v>
      </c>
      <c r="G48">
        <v>0</v>
      </c>
    </row>
    <row r="49" spans="1:7" ht="15" x14ac:dyDescent="0.2">
      <c r="A49" s="52" t="s">
        <v>301</v>
      </c>
      <c r="B49">
        <v>0</v>
      </c>
      <c r="C49">
        <v>50</v>
      </c>
      <c r="D49">
        <v>0</v>
      </c>
      <c r="E49">
        <v>84.4</v>
      </c>
      <c r="F49">
        <v>0</v>
      </c>
      <c r="G49">
        <v>0</v>
      </c>
    </row>
    <row r="50" spans="1:7" ht="15" x14ac:dyDescent="0.2">
      <c r="A50" s="52" t="s">
        <v>302</v>
      </c>
      <c r="B50">
        <v>102.7</v>
      </c>
      <c r="C50">
        <v>169.3</v>
      </c>
      <c r="D50">
        <v>57.3</v>
      </c>
      <c r="E50">
        <v>28.6</v>
      </c>
      <c r="F50">
        <v>0</v>
      </c>
      <c r="G50">
        <v>0</v>
      </c>
    </row>
    <row r="51" spans="1:7" ht="15" x14ac:dyDescent="0.2">
      <c r="A51" s="52" t="s">
        <v>384</v>
      </c>
      <c r="B51">
        <v>0</v>
      </c>
      <c r="C51">
        <v>0</v>
      </c>
      <c r="D51">
        <v>1</v>
      </c>
      <c r="E51">
        <v>1</v>
      </c>
      <c r="F51">
        <v>0</v>
      </c>
      <c r="G51">
        <v>0</v>
      </c>
    </row>
    <row r="52" spans="1:7" ht="15" x14ac:dyDescent="0.2">
      <c r="A52" s="52" t="s">
        <v>303</v>
      </c>
      <c r="B52">
        <v>15.4</v>
      </c>
      <c r="C52">
        <v>5</v>
      </c>
      <c r="D52">
        <v>5.8</v>
      </c>
      <c r="E52">
        <v>19.2</v>
      </c>
      <c r="F52">
        <v>0</v>
      </c>
      <c r="G52">
        <v>0</v>
      </c>
    </row>
    <row r="53" spans="1:7" ht="15" x14ac:dyDescent="0.2">
      <c r="A53" s="52" t="s">
        <v>304</v>
      </c>
      <c r="B53">
        <v>0</v>
      </c>
      <c r="C53">
        <v>0</v>
      </c>
      <c r="D53">
        <v>24.8</v>
      </c>
      <c r="E53">
        <v>41.1</v>
      </c>
      <c r="F53">
        <v>0</v>
      </c>
      <c r="G53">
        <v>0</v>
      </c>
    </row>
    <row r="54" spans="1:7" ht="15" x14ac:dyDescent="0.2">
      <c r="A54" s="52" t="s">
        <v>572</v>
      </c>
      <c r="B54" t="s">
        <v>118</v>
      </c>
      <c r="C54" t="s">
        <v>26</v>
      </c>
      <c r="D54" t="s">
        <v>118</v>
      </c>
      <c r="E54" t="s">
        <v>118</v>
      </c>
      <c r="F54" t="s">
        <v>118</v>
      </c>
      <c r="G54" t="s">
        <v>108</v>
      </c>
    </row>
    <row r="55" spans="1:7" ht="15" x14ac:dyDescent="0.2">
      <c r="A55" s="52" t="s">
        <v>305</v>
      </c>
      <c r="B55">
        <v>22015.8</v>
      </c>
      <c r="C55">
        <v>20025.900000000001</v>
      </c>
      <c r="D55">
        <v>5144.8999999999996</v>
      </c>
      <c r="E55">
        <v>6125.1</v>
      </c>
      <c r="F55">
        <v>337.4</v>
      </c>
      <c r="G55">
        <v>0</v>
      </c>
    </row>
    <row r="56" spans="1:7" ht="15" x14ac:dyDescent="0.2">
      <c r="A56" s="52" t="s">
        <v>306</v>
      </c>
      <c r="B56">
        <v>2623.9</v>
      </c>
      <c r="C56">
        <v>4427.3</v>
      </c>
      <c r="D56">
        <v>0</v>
      </c>
      <c r="E56">
        <v>0</v>
      </c>
      <c r="F56">
        <v>0</v>
      </c>
      <c r="G56">
        <v>0</v>
      </c>
    </row>
    <row r="57" spans="1:7" ht="15" x14ac:dyDescent="0.2">
      <c r="A57" s="52" t="s">
        <v>572</v>
      </c>
      <c r="B57" t="s">
        <v>118</v>
      </c>
      <c r="C57" t="s">
        <v>26</v>
      </c>
      <c r="D57" t="s">
        <v>118</v>
      </c>
      <c r="E57" t="s">
        <v>118</v>
      </c>
      <c r="F57" t="s">
        <v>118</v>
      </c>
      <c r="G57" t="s">
        <v>108</v>
      </c>
    </row>
    <row r="58" spans="1:7" ht="15" x14ac:dyDescent="0.2">
      <c r="A58" s="52" t="s">
        <v>307</v>
      </c>
      <c r="B58">
        <v>24639.7</v>
      </c>
      <c r="C58">
        <v>24453.200000000001</v>
      </c>
      <c r="D58">
        <v>5144.8999999999996</v>
      </c>
      <c r="E58">
        <v>6125.1</v>
      </c>
      <c r="F58">
        <v>337.4</v>
      </c>
      <c r="G58">
        <v>0</v>
      </c>
    </row>
    <row r="59" spans="1:7" ht="15" x14ac:dyDescent="0.2">
      <c r="A59" s="52" t="s">
        <v>308</v>
      </c>
      <c r="B59" t="s">
        <v>25</v>
      </c>
      <c r="C59" t="s">
        <v>25</v>
      </c>
      <c r="D59">
        <v>0</v>
      </c>
      <c r="E59">
        <v>0</v>
      </c>
      <c r="F59" t="s">
        <v>25</v>
      </c>
      <c r="G59" t="s">
        <v>25</v>
      </c>
    </row>
    <row r="60" spans="1:7" ht="15" x14ac:dyDescent="0.2">
      <c r="A60" s="52" t="s">
        <v>309</v>
      </c>
      <c r="B60">
        <v>479.3</v>
      </c>
      <c r="C60">
        <v>1030.5999999999999</v>
      </c>
      <c r="D60" t="s">
        <v>25</v>
      </c>
      <c r="E60" t="s">
        <v>25</v>
      </c>
      <c r="F60">
        <v>0</v>
      </c>
      <c r="G60">
        <v>0</v>
      </c>
    </row>
    <row r="61" spans="1:7" ht="15" x14ac:dyDescent="0.2">
      <c r="A61" s="52" t="s">
        <v>572</v>
      </c>
      <c r="B61" t="s">
        <v>118</v>
      </c>
      <c r="C61" t="s">
        <v>26</v>
      </c>
      <c r="D61" t="s">
        <v>118</v>
      </c>
      <c r="E61" t="s">
        <v>118</v>
      </c>
      <c r="F61" t="s">
        <v>118</v>
      </c>
      <c r="G61" t="s">
        <v>108</v>
      </c>
    </row>
  </sheetData>
  <pageMargins left="0.7" right="0.7" top="0.75" bottom="0.75" header="0.3" footer="0.3"/>
  <pageSetup orientation="portrait" r:id="rId1"/>
</worksheet>
</file>

<file path=xl/worksheets/sheet2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7B5552-69CF-489A-8275-D2859A537432}">
  <dimension ref="A1:G57"/>
  <sheetViews>
    <sheetView topLeftCell="A25" workbookViewId="0">
      <selection activeCell="B7" sqref="B7"/>
    </sheetView>
  </sheetViews>
  <sheetFormatPr defaultRowHeight="12.75" x14ac:dyDescent="0.2"/>
  <cols>
    <col min="1" max="1" width="26.7109375" customWidth="1"/>
    <col min="2" max="2" width="14.140625" customWidth="1"/>
    <col min="3" max="3" width="10.7109375" customWidth="1"/>
    <col min="4" max="4" width="11.42578125" customWidth="1"/>
    <col min="6" max="6" width="13.5703125" customWidth="1"/>
    <col min="7" max="7" width="11.28515625" customWidth="1"/>
  </cols>
  <sheetData>
    <row r="1" spans="1:7" ht="15" x14ac:dyDescent="0.2">
      <c r="A1" s="52" t="s">
        <v>563</v>
      </c>
    </row>
    <row r="2" spans="1:7" ht="15" x14ac:dyDescent="0.2">
      <c r="A2" s="52" t="s">
        <v>564</v>
      </c>
    </row>
    <row r="3" spans="1:7" ht="15" x14ac:dyDescent="0.2">
      <c r="A3" s="52" t="s">
        <v>727</v>
      </c>
    </row>
    <row r="4" spans="1:7" ht="15" x14ac:dyDescent="0.2">
      <c r="A4" s="52" t="s">
        <v>566</v>
      </c>
    </row>
    <row r="5" spans="1:7" ht="15" x14ac:dyDescent="0.2">
      <c r="A5" s="52" t="s">
        <v>567</v>
      </c>
    </row>
    <row r="6" spans="1:7" ht="15" x14ac:dyDescent="0.2">
      <c r="A6" s="52" t="s">
        <v>568</v>
      </c>
    </row>
    <row r="7" spans="1:7" ht="15" x14ac:dyDescent="0.2">
      <c r="B7" s="52" t="s">
        <v>582</v>
      </c>
      <c r="D7" t="s">
        <v>583</v>
      </c>
      <c r="F7" t="s">
        <v>555</v>
      </c>
    </row>
    <row r="8" spans="1:7" ht="15" x14ac:dyDescent="0.2">
      <c r="A8" s="52" t="s">
        <v>568</v>
      </c>
    </row>
    <row r="9" spans="1:7" ht="15" x14ac:dyDescent="0.2">
      <c r="A9" s="52" t="s">
        <v>570</v>
      </c>
      <c r="B9" t="s">
        <v>434</v>
      </c>
      <c r="C9" t="s">
        <v>551</v>
      </c>
      <c r="D9" t="s">
        <v>434</v>
      </c>
      <c r="E9" t="s">
        <v>530</v>
      </c>
      <c r="F9" t="s">
        <v>571</v>
      </c>
      <c r="G9" t="s">
        <v>408</v>
      </c>
    </row>
    <row r="10" spans="1:7" ht="15" x14ac:dyDescent="0.2">
      <c r="A10" s="52" t="s">
        <v>566</v>
      </c>
    </row>
    <row r="11" spans="1:7" ht="15" x14ac:dyDescent="0.2">
      <c r="A11" s="52" t="s">
        <v>577</v>
      </c>
    </row>
    <row r="12" spans="1:7" ht="15" x14ac:dyDescent="0.2">
      <c r="A12" s="52" t="s">
        <v>268</v>
      </c>
      <c r="B12">
        <v>0.1</v>
      </c>
      <c r="C12">
        <v>0.1</v>
      </c>
      <c r="D12" t="s">
        <v>160</v>
      </c>
      <c r="E12">
        <v>0.1</v>
      </c>
      <c r="F12">
        <v>0</v>
      </c>
      <c r="G12">
        <v>0</v>
      </c>
    </row>
    <row r="13" spans="1:7" ht="15" x14ac:dyDescent="0.2">
      <c r="A13" s="52" t="s">
        <v>269</v>
      </c>
      <c r="B13">
        <v>0.1</v>
      </c>
      <c r="C13">
        <v>0.1</v>
      </c>
      <c r="D13" t="s">
        <v>160</v>
      </c>
      <c r="E13">
        <v>0.1</v>
      </c>
      <c r="F13">
        <v>0</v>
      </c>
      <c r="G13">
        <v>0</v>
      </c>
    </row>
    <row r="14" spans="1:7" ht="15" x14ac:dyDescent="0.2">
      <c r="A14" s="52" t="s">
        <v>27</v>
      </c>
    </row>
    <row r="15" spans="1:7" ht="15" x14ac:dyDescent="0.2">
      <c r="A15" s="52" t="s">
        <v>270</v>
      </c>
      <c r="B15">
        <v>1626</v>
      </c>
      <c r="C15">
        <v>3341.9</v>
      </c>
      <c r="D15">
        <v>556.20000000000005</v>
      </c>
      <c r="E15">
        <v>607.79999999999995</v>
      </c>
      <c r="F15">
        <v>0</v>
      </c>
      <c r="G15">
        <v>0</v>
      </c>
    </row>
    <row r="16" spans="1:7" ht="15" x14ac:dyDescent="0.2">
      <c r="A16" s="52" t="s">
        <v>27</v>
      </c>
    </row>
    <row r="17" spans="1:7" ht="15" x14ac:dyDescent="0.2">
      <c r="A17" s="52" t="s">
        <v>271</v>
      </c>
      <c r="B17">
        <v>150.9</v>
      </c>
      <c r="C17">
        <v>391.2</v>
      </c>
      <c r="D17">
        <v>34</v>
      </c>
      <c r="E17">
        <v>57.8</v>
      </c>
      <c r="F17">
        <v>0</v>
      </c>
      <c r="G17">
        <v>0</v>
      </c>
    </row>
    <row r="18" spans="1:7" ht="15" x14ac:dyDescent="0.2">
      <c r="A18" s="52" t="s">
        <v>27</v>
      </c>
    </row>
    <row r="19" spans="1:7" ht="15" x14ac:dyDescent="0.2">
      <c r="A19" s="52" t="s">
        <v>272</v>
      </c>
      <c r="B19">
        <v>11152.8</v>
      </c>
      <c r="C19">
        <v>8814.2999999999993</v>
      </c>
      <c r="D19">
        <v>773.6</v>
      </c>
      <c r="E19">
        <v>1735</v>
      </c>
      <c r="F19">
        <v>0</v>
      </c>
      <c r="G19">
        <v>0</v>
      </c>
    </row>
    <row r="20" spans="1:7" ht="15" x14ac:dyDescent="0.2">
      <c r="A20" s="52" t="s">
        <v>27</v>
      </c>
    </row>
    <row r="21" spans="1:7" ht="15" x14ac:dyDescent="0.2">
      <c r="A21" s="52" t="s">
        <v>273</v>
      </c>
      <c r="B21">
        <v>75.599999999999994</v>
      </c>
      <c r="C21">
        <v>241.9</v>
      </c>
      <c r="D21">
        <v>2.5</v>
      </c>
      <c r="E21">
        <v>415.2</v>
      </c>
      <c r="F21">
        <v>0</v>
      </c>
      <c r="G21">
        <v>0</v>
      </c>
    </row>
    <row r="22" spans="1:7" ht="15" x14ac:dyDescent="0.2">
      <c r="A22" s="52" t="s">
        <v>274</v>
      </c>
      <c r="B22">
        <v>2.1</v>
      </c>
      <c r="C22">
        <v>4</v>
      </c>
      <c r="D22">
        <v>1.5</v>
      </c>
      <c r="E22">
        <v>10.1</v>
      </c>
      <c r="F22">
        <v>0</v>
      </c>
      <c r="G22">
        <v>0</v>
      </c>
    </row>
    <row r="23" spans="1:7" ht="15" x14ac:dyDescent="0.2">
      <c r="A23" s="52" t="s">
        <v>412</v>
      </c>
      <c r="B23">
        <v>0</v>
      </c>
      <c r="C23">
        <v>157.5</v>
      </c>
      <c r="D23">
        <v>0</v>
      </c>
      <c r="E23">
        <v>0</v>
      </c>
      <c r="F23">
        <v>0</v>
      </c>
      <c r="G23">
        <v>0</v>
      </c>
    </row>
    <row r="24" spans="1:7" ht="15" x14ac:dyDescent="0.2">
      <c r="A24" s="52" t="s">
        <v>275</v>
      </c>
      <c r="B24">
        <v>70.8</v>
      </c>
      <c r="C24">
        <v>5.9</v>
      </c>
      <c r="D24">
        <v>0.9</v>
      </c>
      <c r="E24">
        <v>332.8</v>
      </c>
      <c r="F24">
        <v>0</v>
      </c>
      <c r="G24">
        <v>0</v>
      </c>
    </row>
    <row r="25" spans="1:7" ht="15" x14ac:dyDescent="0.2">
      <c r="A25" s="52" t="s">
        <v>276</v>
      </c>
      <c r="B25">
        <v>1.5</v>
      </c>
      <c r="C25">
        <v>9</v>
      </c>
      <c r="D25">
        <v>0</v>
      </c>
      <c r="E25">
        <v>1.8</v>
      </c>
      <c r="F25">
        <v>0</v>
      </c>
      <c r="G25">
        <v>0</v>
      </c>
    </row>
    <row r="26" spans="1:7" ht="15" x14ac:dyDescent="0.2">
      <c r="A26" s="52" t="s">
        <v>278</v>
      </c>
      <c r="B26">
        <v>0</v>
      </c>
      <c r="C26">
        <v>0</v>
      </c>
      <c r="D26">
        <v>0.1</v>
      </c>
      <c r="E26">
        <v>0.2</v>
      </c>
      <c r="F26">
        <v>0</v>
      </c>
      <c r="G26">
        <v>0</v>
      </c>
    </row>
    <row r="27" spans="1:7" ht="15" x14ac:dyDescent="0.2">
      <c r="A27" s="52" t="s">
        <v>279</v>
      </c>
      <c r="B27">
        <v>1.2</v>
      </c>
      <c r="C27">
        <v>0.5</v>
      </c>
      <c r="D27">
        <v>0</v>
      </c>
      <c r="E27">
        <v>0.1</v>
      </c>
      <c r="F27">
        <v>0</v>
      </c>
      <c r="G27">
        <v>0</v>
      </c>
    </row>
    <row r="28" spans="1:7" ht="15" x14ac:dyDescent="0.2">
      <c r="A28" s="52" t="s">
        <v>281</v>
      </c>
      <c r="B28">
        <v>0</v>
      </c>
      <c r="C28">
        <v>65</v>
      </c>
      <c r="D28">
        <v>0</v>
      </c>
      <c r="E28">
        <v>70.2</v>
      </c>
      <c r="F28">
        <v>0</v>
      </c>
      <c r="G28">
        <v>0</v>
      </c>
    </row>
    <row r="29" spans="1:7" ht="15" x14ac:dyDescent="0.2">
      <c r="A29" s="52" t="s">
        <v>27</v>
      </c>
    </row>
    <row r="30" spans="1:7" ht="15" x14ac:dyDescent="0.2">
      <c r="A30" s="52" t="s">
        <v>286</v>
      </c>
      <c r="B30">
        <v>8852.9</v>
      </c>
      <c r="C30">
        <v>6490.8</v>
      </c>
      <c r="D30">
        <v>3090.2</v>
      </c>
      <c r="E30">
        <v>2575.1</v>
      </c>
      <c r="F30">
        <v>337.4</v>
      </c>
      <c r="G30">
        <v>0</v>
      </c>
    </row>
    <row r="31" spans="1:7" ht="15" x14ac:dyDescent="0.2">
      <c r="A31" s="52" t="s">
        <v>287</v>
      </c>
      <c r="B31">
        <v>5.5</v>
      </c>
      <c r="C31">
        <v>4.5</v>
      </c>
      <c r="D31">
        <v>6.3</v>
      </c>
      <c r="E31">
        <v>0</v>
      </c>
      <c r="F31">
        <v>0</v>
      </c>
      <c r="G31">
        <v>0</v>
      </c>
    </row>
    <row r="32" spans="1:7" ht="15" x14ac:dyDescent="0.2">
      <c r="A32" s="52" t="s">
        <v>288</v>
      </c>
      <c r="B32">
        <v>392.4</v>
      </c>
      <c r="C32">
        <v>233.9</v>
      </c>
      <c r="D32">
        <v>103.2</v>
      </c>
      <c r="E32">
        <v>102.2</v>
      </c>
      <c r="F32">
        <v>3.9</v>
      </c>
      <c r="G32">
        <v>0</v>
      </c>
    </row>
    <row r="33" spans="1:7" ht="15" x14ac:dyDescent="0.2">
      <c r="A33" s="52" t="s">
        <v>289</v>
      </c>
      <c r="B33">
        <v>814.1</v>
      </c>
      <c r="C33">
        <v>130</v>
      </c>
      <c r="D33">
        <v>107.3</v>
      </c>
      <c r="E33">
        <v>133</v>
      </c>
      <c r="F33">
        <v>2.5</v>
      </c>
      <c r="G33">
        <v>0</v>
      </c>
    </row>
    <row r="34" spans="1:7" ht="15" x14ac:dyDescent="0.2">
      <c r="A34" s="52" t="s">
        <v>290</v>
      </c>
      <c r="B34">
        <v>851.9</v>
      </c>
      <c r="C34">
        <v>725.7</v>
      </c>
      <c r="D34">
        <v>350.3</v>
      </c>
      <c r="E34">
        <v>531</v>
      </c>
      <c r="F34">
        <v>0</v>
      </c>
      <c r="G34">
        <v>0</v>
      </c>
    </row>
    <row r="35" spans="1:7" ht="15" x14ac:dyDescent="0.2">
      <c r="A35" s="52" t="s">
        <v>291</v>
      </c>
      <c r="B35">
        <v>0</v>
      </c>
      <c r="C35">
        <v>58</v>
      </c>
      <c r="D35">
        <v>30.6</v>
      </c>
      <c r="E35">
        <v>5.5</v>
      </c>
      <c r="F35">
        <v>0</v>
      </c>
      <c r="G35">
        <v>0</v>
      </c>
    </row>
    <row r="36" spans="1:7" ht="15" x14ac:dyDescent="0.2">
      <c r="A36" s="52" t="s">
        <v>293</v>
      </c>
      <c r="B36">
        <v>581.20000000000005</v>
      </c>
      <c r="C36">
        <v>582.4</v>
      </c>
      <c r="D36">
        <v>138.80000000000001</v>
      </c>
      <c r="E36">
        <v>75.099999999999994</v>
      </c>
      <c r="F36">
        <v>0</v>
      </c>
      <c r="G36">
        <v>0</v>
      </c>
    </row>
    <row r="37" spans="1:7" ht="15" x14ac:dyDescent="0.2">
      <c r="A37" s="52" t="s">
        <v>383</v>
      </c>
      <c r="B37">
        <v>0</v>
      </c>
      <c r="C37">
        <v>0</v>
      </c>
      <c r="D37">
        <v>6.7</v>
      </c>
      <c r="E37">
        <v>3.3</v>
      </c>
      <c r="F37">
        <v>0</v>
      </c>
      <c r="G37">
        <v>0</v>
      </c>
    </row>
    <row r="38" spans="1:7" ht="15" x14ac:dyDescent="0.2">
      <c r="A38" s="52" t="s">
        <v>294</v>
      </c>
      <c r="B38">
        <v>0</v>
      </c>
      <c r="C38">
        <v>3.2</v>
      </c>
      <c r="D38">
        <v>4.5</v>
      </c>
      <c r="E38">
        <v>0</v>
      </c>
      <c r="F38">
        <v>0</v>
      </c>
      <c r="G38">
        <v>0</v>
      </c>
    </row>
    <row r="39" spans="1:7" ht="15" x14ac:dyDescent="0.2">
      <c r="A39" s="52" t="s">
        <v>295</v>
      </c>
      <c r="B39">
        <v>224.2</v>
      </c>
      <c r="C39">
        <v>243.1</v>
      </c>
      <c r="D39">
        <v>114.3</v>
      </c>
      <c r="E39">
        <v>70.3</v>
      </c>
      <c r="F39">
        <v>0</v>
      </c>
      <c r="G39">
        <v>0</v>
      </c>
    </row>
    <row r="40" spans="1:7" ht="15" x14ac:dyDescent="0.2">
      <c r="A40" s="52" t="s">
        <v>296</v>
      </c>
      <c r="B40">
        <v>51.6</v>
      </c>
      <c r="C40">
        <v>68.3</v>
      </c>
      <c r="D40">
        <v>44.4</v>
      </c>
      <c r="E40">
        <v>30.3</v>
      </c>
      <c r="F40">
        <v>0</v>
      </c>
      <c r="G40">
        <v>0</v>
      </c>
    </row>
    <row r="41" spans="1:7" ht="15" x14ac:dyDescent="0.2">
      <c r="A41" s="52" t="s">
        <v>297</v>
      </c>
      <c r="B41">
        <v>2.6</v>
      </c>
      <c r="C41">
        <v>7.2</v>
      </c>
      <c r="D41">
        <v>2.8</v>
      </c>
      <c r="E41">
        <v>2.2000000000000002</v>
      </c>
      <c r="F41">
        <v>0</v>
      </c>
      <c r="G41">
        <v>0</v>
      </c>
    </row>
    <row r="42" spans="1:7" ht="15" x14ac:dyDescent="0.2">
      <c r="A42" s="52" t="s">
        <v>298</v>
      </c>
      <c r="B42">
        <v>5455.8</v>
      </c>
      <c r="C42">
        <v>3843.9</v>
      </c>
      <c r="D42">
        <v>1996.9</v>
      </c>
      <c r="E42">
        <v>1415.8</v>
      </c>
      <c r="F42">
        <v>331</v>
      </c>
      <c r="G42">
        <v>0</v>
      </c>
    </row>
    <row r="43" spans="1:7" ht="15" x14ac:dyDescent="0.2">
      <c r="A43" s="52" t="s">
        <v>299</v>
      </c>
      <c r="B43">
        <v>182</v>
      </c>
      <c r="C43">
        <v>86.6</v>
      </c>
      <c r="D43">
        <v>29.5</v>
      </c>
      <c r="E43">
        <v>39.5</v>
      </c>
      <c r="F43">
        <v>0</v>
      </c>
      <c r="G43">
        <v>0</v>
      </c>
    </row>
    <row r="44" spans="1:7" ht="15" x14ac:dyDescent="0.2">
      <c r="A44" s="52" t="s">
        <v>300</v>
      </c>
      <c r="B44">
        <v>173.5</v>
      </c>
      <c r="C44">
        <v>244.3</v>
      </c>
      <c r="D44">
        <v>65.599999999999994</v>
      </c>
      <c r="E44">
        <v>39.4</v>
      </c>
      <c r="F44">
        <v>0</v>
      </c>
      <c r="G44">
        <v>0</v>
      </c>
    </row>
    <row r="45" spans="1:7" ht="15" x14ac:dyDescent="0.2">
      <c r="A45" s="52" t="s">
        <v>301</v>
      </c>
      <c r="B45">
        <v>0</v>
      </c>
      <c r="C45">
        <v>50</v>
      </c>
      <c r="D45">
        <v>0</v>
      </c>
      <c r="E45">
        <v>84.4</v>
      </c>
      <c r="F45">
        <v>0</v>
      </c>
      <c r="G45">
        <v>0</v>
      </c>
    </row>
    <row r="46" spans="1:7" ht="15" x14ac:dyDescent="0.2">
      <c r="A46" s="52" t="s">
        <v>302</v>
      </c>
      <c r="B46">
        <v>102.7</v>
      </c>
      <c r="C46">
        <v>172.9</v>
      </c>
      <c r="D46">
        <v>57.3</v>
      </c>
      <c r="E46">
        <v>18.100000000000001</v>
      </c>
      <c r="F46">
        <v>0</v>
      </c>
      <c r="G46">
        <v>0</v>
      </c>
    </row>
    <row r="47" spans="1:7" ht="15" x14ac:dyDescent="0.2">
      <c r="A47" s="52" t="s">
        <v>384</v>
      </c>
      <c r="B47">
        <v>0</v>
      </c>
      <c r="C47">
        <v>0</v>
      </c>
      <c r="D47">
        <v>1</v>
      </c>
      <c r="E47">
        <v>0</v>
      </c>
      <c r="F47">
        <v>0</v>
      </c>
      <c r="G47">
        <v>0</v>
      </c>
    </row>
    <row r="48" spans="1:7" ht="15" x14ac:dyDescent="0.2">
      <c r="A48" s="52" t="s">
        <v>303</v>
      </c>
      <c r="B48">
        <v>15.4</v>
      </c>
      <c r="C48">
        <v>8</v>
      </c>
      <c r="D48">
        <v>5.8</v>
      </c>
      <c r="E48">
        <v>12.9</v>
      </c>
      <c r="F48">
        <v>0</v>
      </c>
      <c r="G48">
        <v>0</v>
      </c>
    </row>
    <row r="49" spans="1:7" ht="15" x14ac:dyDescent="0.2">
      <c r="A49" s="52" t="s">
        <v>304</v>
      </c>
      <c r="B49">
        <v>0</v>
      </c>
      <c r="C49">
        <v>28.9</v>
      </c>
      <c r="D49">
        <v>24.8</v>
      </c>
      <c r="E49">
        <v>12.2</v>
      </c>
      <c r="F49">
        <v>0</v>
      </c>
      <c r="G49">
        <v>0</v>
      </c>
    </row>
    <row r="50" spans="1:7" ht="15" x14ac:dyDescent="0.2">
      <c r="A50" s="52" t="s">
        <v>572</v>
      </c>
      <c r="B50" t="s">
        <v>26</v>
      </c>
      <c r="C50" t="s">
        <v>108</v>
      </c>
      <c r="D50" t="s">
        <v>118</v>
      </c>
      <c r="E50" t="s">
        <v>108</v>
      </c>
      <c r="F50" t="s">
        <v>175</v>
      </c>
      <c r="G50" t="s">
        <v>26</v>
      </c>
    </row>
    <row r="51" spans="1:7" ht="15" x14ac:dyDescent="0.2">
      <c r="A51" s="52" t="s">
        <v>305</v>
      </c>
      <c r="B51">
        <v>21858.3</v>
      </c>
      <c r="C51">
        <v>19280</v>
      </c>
      <c r="D51">
        <v>4456.3999999999996</v>
      </c>
      <c r="E51">
        <v>5390.9</v>
      </c>
      <c r="F51">
        <v>337.4</v>
      </c>
      <c r="G51">
        <v>0</v>
      </c>
    </row>
    <row r="52" spans="1:7" ht="15" x14ac:dyDescent="0.2">
      <c r="A52" s="52" t="s">
        <v>306</v>
      </c>
      <c r="B52">
        <v>2579.5</v>
      </c>
      <c r="C52">
        <v>3663.7</v>
      </c>
      <c r="D52">
        <v>0</v>
      </c>
      <c r="E52">
        <v>0</v>
      </c>
      <c r="F52">
        <v>0</v>
      </c>
      <c r="G52">
        <v>0</v>
      </c>
    </row>
    <row r="53" spans="1:7" ht="15" x14ac:dyDescent="0.2">
      <c r="A53" s="52" t="s">
        <v>572</v>
      </c>
      <c r="B53" t="s">
        <v>26</v>
      </c>
      <c r="C53" t="s">
        <v>108</v>
      </c>
      <c r="D53" t="s">
        <v>118</v>
      </c>
      <c r="E53" t="s">
        <v>108</v>
      </c>
      <c r="F53" t="s">
        <v>175</v>
      </c>
      <c r="G53" t="s">
        <v>26</v>
      </c>
    </row>
    <row r="54" spans="1:7" ht="15" x14ac:dyDescent="0.2">
      <c r="A54" s="52" t="s">
        <v>307</v>
      </c>
      <c r="B54">
        <v>24437.8</v>
      </c>
      <c r="C54">
        <v>22943.7</v>
      </c>
      <c r="D54">
        <v>4456.3999999999996</v>
      </c>
      <c r="E54">
        <v>5390.9</v>
      </c>
      <c r="F54">
        <v>337.4</v>
      </c>
      <c r="G54">
        <v>0</v>
      </c>
    </row>
    <row r="55" spans="1:7" ht="15" x14ac:dyDescent="0.2">
      <c r="A55" s="52" t="s">
        <v>308</v>
      </c>
      <c r="B55" t="s">
        <v>25</v>
      </c>
      <c r="C55" t="s">
        <v>25</v>
      </c>
      <c r="D55">
        <v>0</v>
      </c>
      <c r="E55">
        <v>0</v>
      </c>
      <c r="F55" t="s">
        <v>25</v>
      </c>
      <c r="G55" t="s">
        <v>25</v>
      </c>
    </row>
    <row r="56" spans="1:7" ht="15" x14ac:dyDescent="0.2">
      <c r="A56" s="52" t="s">
        <v>309</v>
      </c>
      <c r="B56">
        <v>339.8</v>
      </c>
      <c r="C56">
        <v>834.8</v>
      </c>
      <c r="D56" t="s">
        <v>25</v>
      </c>
      <c r="E56" t="s">
        <v>25</v>
      </c>
      <c r="F56">
        <v>0</v>
      </c>
      <c r="G56">
        <v>0</v>
      </c>
    </row>
    <row r="57" spans="1:7" ht="15" x14ac:dyDescent="0.3">
      <c r="A57" s="29" t="s">
        <v>572</v>
      </c>
      <c r="B57" t="s">
        <v>26</v>
      </c>
      <c r="C57" t="s">
        <v>108</v>
      </c>
      <c r="D57" t="s">
        <v>118</v>
      </c>
      <c r="E57" t="s">
        <v>108</v>
      </c>
      <c r="F57" t="s">
        <v>175</v>
      </c>
      <c r="G57" t="s">
        <v>26</v>
      </c>
    </row>
  </sheetData>
  <pageMargins left="0.7" right="0.7" top="0.75" bottom="0.75" header="0.3" footer="0.3"/>
  <pageSetup orientation="portrait" r:id="rId1"/>
</worksheet>
</file>

<file path=xl/worksheets/sheet2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8A00C9-0348-4010-BE35-F71F71C38F8E}">
  <dimension ref="A1:G56"/>
  <sheetViews>
    <sheetView topLeftCell="A31" workbookViewId="0">
      <selection activeCell="A59" sqref="A58:A59"/>
    </sheetView>
  </sheetViews>
  <sheetFormatPr defaultRowHeight="12.75" x14ac:dyDescent="0.2"/>
  <cols>
    <col min="1" max="1" width="26.7109375" customWidth="1"/>
    <col min="2" max="2" width="16.140625" customWidth="1"/>
    <col min="3" max="3" width="11.7109375" customWidth="1"/>
    <col min="4" max="4" width="12.42578125" customWidth="1"/>
    <col min="5" max="5" width="15.5703125" customWidth="1"/>
    <col min="7" max="7" width="12.140625" customWidth="1"/>
  </cols>
  <sheetData>
    <row r="1" spans="1:7" ht="15" x14ac:dyDescent="0.2">
      <c r="A1" s="52" t="s">
        <v>563</v>
      </c>
    </row>
    <row r="2" spans="1:7" ht="15" x14ac:dyDescent="0.2">
      <c r="A2" s="52" t="s">
        <v>564</v>
      </c>
    </row>
    <row r="3" spans="1:7" ht="15" x14ac:dyDescent="0.2">
      <c r="A3" s="52" t="s">
        <v>726</v>
      </c>
    </row>
    <row r="4" spans="1:7" ht="15" x14ac:dyDescent="0.2">
      <c r="A4" s="52" t="s">
        <v>566</v>
      </c>
    </row>
    <row r="5" spans="1:7" ht="15" x14ac:dyDescent="0.2">
      <c r="A5" s="52" t="s">
        <v>567</v>
      </c>
    </row>
    <row r="6" spans="1:7" ht="15" x14ac:dyDescent="0.2">
      <c r="A6" s="52" t="s">
        <v>568</v>
      </c>
    </row>
    <row r="7" spans="1:7" ht="15" x14ac:dyDescent="0.2">
      <c r="B7" s="52" t="s">
        <v>582</v>
      </c>
      <c r="D7" t="s">
        <v>583</v>
      </c>
      <c r="F7" t="s">
        <v>555</v>
      </c>
    </row>
    <row r="8" spans="1:7" ht="15" x14ac:dyDescent="0.2">
      <c r="A8" s="52" t="s">
        <v>568</v>
      </c>
    </row>
    <row r="9" spans="1:7" ht="15" x14ac:dyDescent="0.2">
      <c r="A9" s="52" t="s">
        <v>570</v>
      </c>
      <c r="B9" t="s">
        <v>434</v>
      </c>
      <c r="C9" t="s">
        <v>551</v>
      </c>
      <c r="D9" t="s">
        <v>434</v>
      </c>
      <c r="E9" t="s">
        <v>530</v>
      </c>
      <c r="F9" t="s">
        <v>571</v>
      </c>
      <c r="G9" t="s">
        <v>408</v>
      </c>
    </row>
    <row r="10" spans="1:7" ht="15" x14ac:dyDescent="0.2">
      <c r="A10" s="52" t="s">
        <v>572</v>
      </c>
      <c r="B10" t="s">
        <v>109</v>
      </c>
      <c r="C10" t="s">
        <v>442</v>
      </c>
      <c r="D10" t="s">
        <v>118</v>
      </c>
      <c r="E10" t="s">
        <v>118</v>
      </c>
      <c r="F10" t="s">
        <v>118</v>
      </c>
      <c r="G10" t="s">
        <v>108</v>
      </c>
    </row>
    <row r="11" spans="1:7" ht="15" x14ac:dyDescent="0.2">
      <c r="A11" s="52" t="s">
        <v>27</v>
      </c>
    </row>
    <row r="12" spans="1:7" ht="15" x14ac:dyDescent="0.2">
      <c r="A12" s="52" t="s">
        <v>268</v>
      </c>
      <c r="B12">
        <v>0.1</v>
      </c>
      <c r="C12" t="s">
        <v>160</v>
      </c>
      <c r="D12" t="s">
        <v>160</v>
      </c>
      <c r="E12">
        <v>0.1</v>
      </c>
      <c r="F12">
        <v>0</v>
      </c>
      <c r="G12">
        <v>0</v>
      </c>
    </row>
    <row r="13" spans="1:7" ht="15" x14ac:dyDescent="0.2">
      <c r="A13" s="52" t="s">
        <v>269</v>
      </c>
      <c r="B13">
        <v>0.1</v>
      </c>
      <c r="C13" t="s">
        <v>160</v>
      </c>
      <c r="D13" t="s">
        <v>160</v>
      </c>
      <c r="E13">
        <v>0.1</v>
      </c>
      <c r="F13">
        <v>0</v>
      </c>
      <c r="G13">
        <v>0</v>
      </c>
    </row>
    <row r="14" spans="1:7" ht="15" x14ac:dyDescent="0.2">
      <c r="A14" s="52" t="s">
        <v>27</v>
      </c>
    </row>
    <row r="15" spans="1:7" ht="15" x14ac:dyDescent="0.2">
      <c r="A15" s="52" t="s">
        <v>270</v>
      </c>
      <c r="B15">
        <v>1572</v>
      </c>
      <c r="C15">
        <v>3017.7</v>
      </c>
      <c r="D15">
        <v>380</v>
      </c>
      <c r="E15">
        <v>441.8</v>
      </c>
      <c r="F15">
        <v>0</v>
      </c>
      <c r="G15">
        <v>0</v>
      </c>
    </row>
    <row r="16" spans="1:7" ht="15" x14ac:dyDescent="0.2">
      <c r="A16" s="52" t="s">
        <v>27</v>
      </c>
    </row>
    <row r="17" spans="1:7" ht="15" x14ac:dyDescent="0.2">
      <c r="A17" s="52" t="s">
        <v>271</v>
      </c>
      <c r="B17">
        <v>152.1</v>
      </c>
      <c r="C17">
        <v>221.1</v>
      </c>
      <c r="D17">
        <v>29.8</v>
      </c>
      <c r="E17">
        <v>48</v>
      </c>
      <c r="F17">
        <v>0</v>
      </c>
      <c r="G17">
        <v>0</v>
      </c>
    </row>
    <row r="18" spans="1:7" ht="15" x14ac:dyDescent="0.2">
      <c r="A18" s="52" t="s">
        <v>27</v>
      </c>
    </row>
    <row r="19" spans="1:7" ht="15" x14ac:dyDescent="0.2">
      <c r="A19" s="52" t="s">
        <v>272</v>
      </c>
      <c r="B19">
        <v>11289.1</v>
      </c>
      <c r="C19">
        <v>8744.7000000000007</v>
      </c>
      <c r="D19">
        <v>630.5</v>
      </c>
      <c r="E19">
        <v>1371.1</v>
      </c>
      <c r="F19">
        <v>0</v>
      </c>
      <c r="G19">
        <v>0</v>
      </c>
    </row>
    <row r="20" spans="1:7" ht="15" x14ac:dyDescent="0.2">
      <c r="A20" s="52" t="s">
        <v>27</v>
      </c>
    </row>
    <row r="21" spans="1:7" ht="15" x14ac:dyDescent="0.2">
      <c r="A21" s="52" t="s">
        <v>273</v>
      </c>
      <c r="B21">
        <v>74.599999999999994</v>
      </c>
      <c r="C21">
        <v>81.5</v>
      </c>
      <c r="D21">
        <v>2.4</v>
      </c>
      <c r="E21">
        <v>344.7</v>
      </c>
      <c r="F21">
        <v>0</v>
      </c>
      <c r="G21">
        <v>0</v>
      </c>
    </row>
    <row r="22" spans="1:7" ht="15" x14ac:dyDescent="0.2">
      <c r="A22" s="52" t="s">
        <v>274</v>
      </c>
      <c r="B22">
        <v>2.1</v>
      </c>
      <c r="C22">
        <v>1.8</v>
      </c>
      <c r="D22">
        <v>1.5</v>
      </c>
      <c r="E22">
        <v>10</v>
      </c>
      <c r="F22">
        <v>0</v>
      </c>
      <c r="G22">
        <v>0</v>
      </c>
    </row>
    <row r="23" spans="1:7" ht="15" x14ac:dyDescent="0.2">
      <c r="A23" s="52" t="s">
        <v>275</v>
      </c>
      <c r="B23">
        <v>70.8</v>
      </c>
      <c r="C23">
        <v>6.2</v>
      </c>
      <c r="D23">
        <v>0.9</v>
      </c>
      <c r="E23">
        <v>332.6</v>
      </c>
      <c r="F23">
        <v>0</v>
      </c>
      <c r="G23">
        <v>0</v>
      </c>
    </row>
    <row r="24" spans="1:7" ht="15" x14ac:dyDescent="0.2">
      <c r="A24" s="52" t="s">
        <v>276</v>
      </c>
      <c r="B24">
        <v>1.5</v>
      </c>
      <c r="C24">
        <v>8.1</v>
      </c>
      <c r="D24">
        <v>0</v>
      </c>
      <c r="E24">
        <v>1.7</v>
      </c>
      <c r="F24">
        <v>0</v>
      </c>
      <c r="G24">
        <v>0</v>
      </c>
    </row>
    <row r="25" spans="1:7" ht="15" x14ac:dyDescent="0.2">
      <c r="A25" s="52" t="s">
        <v>278</v>
      </c>
      <c r="B25">
        <v>0</v>
      </c>
      <c r="C25">
        <v>0</v>
      </c>
      <c r="D25">
        <v>0.1</v>
      </c>
      <c r="E25">
        <v>0.2</v>
      </c>
      <c r="F25">
        <v>0</v>
      </c>
      <c r="G25">
        <v>0</v>
      </c>
    </row>
    <row r="26" spans="1:7" ht="15" x14ac:dyDescent="0.2">
      <c r="A26" s="52" t="s">
        <v>279</v>
      </c>
      <c r="B26">
        <v>0.2</v>
      </c>
      <c r="C26">
        <v>0.5</v>
      </c>
      <c r="D26">
        <v>0</v>
      </c>
      <c r="E26">
        <v>0.1</v>
      </c>
      <c r="F26">
        <v>0</v>
      </c>
      <c r="G26">
        <v>0</v>
      </c>
    </row>
    <row r="27" spans="1:7" ht="15" x14ac:dyDescent="0.2">
      <c r="A27" s="52" t="s">
        <v>281</v>
      </c>
      <c r="B27">
        <v>0</v>
      </c>
      <c r="C27">
        <v>65</v>
      </c>
      <c r="D27">
        <v>0</v>
      </c>
      <c r="E27">
        <v>0</v>
      </c>
      <c r="F27">
        <v>0</v>
      </c>
      <c r="G27">
        <v>0</v>
      </c>
    </row>
    <row r="28" spans="1:7" ht="15" x14ac:dyDescent="0.2">
      <c r="A28" s="52" t="s">
        <v>27</v>
      </c>
    </row>
    <row r="29" spans="1:7" ht="15" x14ac:dyDescent="0.2">
      <c r="A29" s="52" t="s">
        <v>286</v>
      </c>
      <c r="B29">
        <v>8995.6</v>
      </c>
      <c r="C29">
        <v>6226</v>
      </c>
      <c r="D29">
        <v>2372</v>
      </c>
      <c r="E29">
        <v>2287.3000000000002</v>
      </c>
      <c r="F29">
        <v>336.9</v>
      </c>
      <c r="G29">
        <v>0</v>
      </c>
    </row>
    <row r="30" spans="1:7" ht="15" x14ac:dyDescent="0.2">
      <c r="A30" s="52" t="s">
        <v>287</v>
      </c>
      <c r="B30">
        <v>5.5</v>
      </c>
      <c r="C30">
        <v>4.5</v>
      </c>
      <c r="D30">
        <v>6.3</v>
      </c>
      <c r="E30">
        <v>0</v>
      </c>
      <c r="F30">
        <v>0</v>
      </c>
      <c r="G30">
        <v>0</v>
      </c>
    </row>
    <row r="31" spans="1:7" ht="15" x14ac:dyDescent="0.2">
      <c r="A31" s="52" t="s">
        <v>288</v>
      </c>
      <c r="B31">
        <v>421.5</v>
      </c>
      <c r="C31">
        <v>199.3</v>
      </c>
      <c r="D31">
        <v>72.2</v>
      </c>
      <c r="E31">
        <v>76</v>
      </c>
      <c r="F31">
        <v>3.9</v>
      </c>
      <c r="G31">
        <v>0</v>
      </c>
    </row>
    <row r="32" spans="1:7" ht="15" x14ac:dyDescent="0.2">
      <c r="A32" s="52" t="s">
        <v>289</v>
      </c>
      <c r="B32">
        <v>828.9</v>
      </c>
      <c r="C32">
        <v>134.19999999999999</v>
      </c>
      <c r="D32">
        <v>90.6</v>
      </c>
      <c r="E32">
        <v>126.9</v>
      </c>
      <c r="F32">
        <v>2</v>
      </c>
      <c r="G32">
        <v>0</v>
      </c>
    </row>
    <row r="33" spans="1:7" ht="15" x14ac:dyDescent="0.2">
      <c r="A33" s="52" t="s">
        <v>290</v>
      </c>
      <c r="B33">
        <v>833.9</v>
      </c>
      <c r="C33">
        <v>701.7</v>
      </c>
      <c r="D33">
        <v>256.8</v>
      </c>
      <c r="E33">
        <v>476</v>
      </c>
      <c r="F33">
        <v>0</v>
      </c>
      <c r="G33">
        <v>0</v>
      </c>
    </row>
    <row r="34" spans="1:7" ht="15" x14ac:dyDescent="0.2">
      <c r="A34" s="52" t="s">
        <v>291</v>
      </c>
      <c r="B34">
        <v>0</v>
      </c>
      <c r="C34">
        <v>58</v>
      </c>
      <c r="D34">
        <v>30.6</v>
      </c>
      <c r="E34">
        <v>5.5</v>
      </c>
      <c r="F34">
        <v>0</v>
      </c>
      <c r="G34">
        <v>0</v>
      </c>
    </row>
    <row r="35" spans="1:7" ht="15" x14ac:dyDescent="0.2">
      <c r="A35" s="52" t="s">
        <v>293</v>
      </c>
      <c r="B35">
        <v>661.5</v>
      </c>
      <c r="C35">
        <v>582.4</v>
      </c>
      <c r="D35">
        <v>73.7</v>
      </c>
      <c r="E35">
        <v>75.099999999999994</v>
      </c>
      <c r="F35">
        <v>0</v>
      </c>
      <c r="G35">
        <v>0</v>
      </c>
    </row>
    <row r="36" spans="1:7" ht="15" x14ac:dyDescent="0.2">
      <c r="A36" s="52" t="s">
        <v>383</v>
      </c>
      <c r="B36">
        <v>0</v>
      </c>
      <c r="C36">
        <v>0</v>
      </c>
      <c r="D36">
        <v>6.7</v>
      </c>
      <c r="E36">
        <v>3.3</v>
      </c>
      <c r="F36">
        <v>0</v>
      </c>
      <c r="G36">
        <v>0</v>
      </c>
    </row>
    <row r="37" spans="1:7" ht="15" x14ac:dyDescent="0.2">
      <c r="A37" s="52" t="s">
        <v>294</v>
      </c>
      <c r="B37">
        <v>0</v>
      </c>
      <c r="C37">
        <v>0</v>
      </c>
      <c r="D37">
        <v>4.5</v>
      </c>
      <c r="E37">
        <v>0</v>
      </c>
      <c r="F37">
        <v>0</v>
      </c>
      <c r="G37">
        <v>0</v>
      </c>
    </row>
    <row r="38" spans="1:7" ht="15" x14ac:dyDescent="0.2">
      <c r="A38" s="52" t="s">
        <v>295</v>
      </c>
      <c r="B38">
        <v>222.6</v>
      </c>
      <c r="C38">
        <v>235.8</v>
      </c>
      <c r="D38">
        <v>114.3</v>
      </c>
      <c r="E38">
        <v>70.3</v>
      </c>
      <c r="F38">
        <v>0</v>
      </c>
      <c r="G38">
        <v>0</v>
      </c>
    </row>
    <row r="39" spans="1:7" ht="15" x14ac:dyDescent="0.2">
      <c r="A39" s="52" t="s">
        <v>296</v>
      </c>
      <c r="B39">
        <v>58.5</v>
      </c>
      <c r="C39">
        <v>64.2</v>
      </c>
      <c r="D39">
        <v>37.4</v>
      </c>
      <c r="E39">
        <v>23.1</v>
      </c>
      <c r="F39">
        <v>0</v>
      </c>
      <c r="G39">
        <v>0</v>
      </c>
    </row>
    <row r="40" spans="1:7" ht="15" x14ac:dyDescent="0.2">
      <c r="A40" s="52" t="s">
        <v>297</v>
      </c>
      <c r="B40">
        <v>2.6</v>
      </c>
      <c r="C40">
        <v>7.2</v>
      </c>
      <c r="D40">
        <v>2.8</v>
      </c>
      <c r="E40">
        <v>2.2000000000000002</v>
      </c>
      <c r="F40">
        <v>0</v>
      </c>
      <c r="G40">
        <v>0</v>
      </c>
    </row>
    <row r="41" spans="1:7" ht="15" x14ac:dyDescent="0.2">
      <c r="A41" s="52" t="s">
        <v>298</v>
      </c>
      <c r="B41">
        <v>5526.3</v>
      </c>
      <c r="C41">
        <v>3634.9</v>
      </c>
      <c r="D41">
        <v>1549.3</v>
      </c>
      <c r="E41">
        <v>1247.5999999999999</v>
      </c>
      <c r="F41">
        <v>331</v>
      </c>
      <c r="G41">
        <v>0</v>
      </c>
    </row>
    <row r="42" spans="1:7" ht="15" x14ac:dyDescent="0.2">
      <c r="A42" s="52" t="s">
        <v>299</v>
      </c>
      <c r="B42">
        <v>106</v>
      </c>
      <c r="C42">
        <v>99.8</v>
      </c>
      <c r="D42">
        <v>29.5</v>
      </c>
      <c r="E42">
        <v>25.4</v>
      </c>
      <c r="F42">
        <v>0</v>
      </c>
      <c r="G42">
        <v>0</v>
      </c>
    </row>
    <row r="43" spans="1:7" ht="15" x14ac:dyDescent="0.2">
      <c r="A43" s="52" t="s">
        <v>300</v>
      </c>
      <c r="B43">
        <v>193.9</v>
      </c>
      <c r="C43">
        <v>244.3</v>
      </c>
      <c r="D43">
        <v>32.299999999999997</v>
      </c>
      <c r="E43">
        <v>39.4</v>
      </c>
      <c r="F43">
        <v>0</v>
      </c>
      <c r="G43">
        <v>0</v>
      </c>
    </row>
    <row r="44" spans="1:7" ht="15" x14ac:dyDescent="0.2">
      <c r="A44" s="52" t="s">
        <v>301</v>
      </c>
      <c r="B44">
        <v>0</v>
      </c>
      <c r="C44">
        <v>50</v>
      </c>
      <c r="D44">
        <v>0</v>
      </c>
      <c r="E44">
        <v>84.4</v>
      </c>
      <c r="F44">
        <v>0</v>
      </c>
      <c r="G44">
        <v>0</v>
      </c>
    </row>
    <row r="45" spans="1:7" ht="15" x14ac:dyDescent="0.2">
      <c r="A45" s="52" t="s">
        <v>302</v>
      </c>
      <c r="B45">
        <v>119.1</v>
      </c>
      <c r="C45">
        <v>172.9</v>
      </c>
      <c r="D45">
        <v>33.4</v>
      </c>
      <c r="E45">
        <v>18.100000000000001</v>
      </c>
      <c r="F45">
        <v>0</v>
      </c>
      <c r="G45">
        <v>0</v>
      </c>
    </row>
    <row r="46" spans="1:7" ht="15" x14ac:dyDescent="0.2">
      <c r="A46" s="52" t="s">
        <v>384</v>
      </c>
      <c r="B46">
        <v>0</v>
      </c>
      <c r="C46">
        <v>0</v>
      </c>
      <c r="D46">
        <v>1</v>
      </c>
      <c r="E46">
        <v>0</v>
      </c>
      <c r="F46">
        <v>0</v>
      </c>
      <c r="G46">
        <v>0</v>
      </c>
    </row>
    <row r="47" spans="1:7" ht="15" x14ac:dyDescent="0.2">
      <c r="A47" s="52" t="s">
        <v>303</v>
      </c>
      <c r="B47">
        <v>15.4</v>
      </c>
      <c r="C47">
        <v>8</v>
      </c>
      <c r="D47">
        <v>5.8</v>
      </c>
      <c r="E47">
        <v>12.9</v>
      </c>
      <c r="F47">
        <v>0</v>
      </c>
      <c r="G47">
        <v>0</v>
      </c>
    </row>
    <row r="48" spans="1:7" ht="15" x14ac:dyDescent="0.2">
      <c r="A48" s="52" t="s">
        <v>304</v>
      </c>
      <c r="B48">
        <v>0</v>
      </c>
      <c r="C48">
        <v>28.9</v>
      </c>
      <c r="D48">
        <v>24.8</v>
      </c>
      <c r="E48">
        <v>1.1000000000000001</v>
      </c>
      <c r="F48">
        <v>0</v>
      </c>
      <c r="G48">
        <v>0</v>
      </c>
    </row>
    <row r="49" spans="1:7" ht="15" x14ac:dyDescent="0.2">
      <c r="A49" s="52" t="s">
        <v>572</v>
      </c>
      <c r="B49" t="s">
        <v>109</v>
      </c>
      <c r="C49" t="s">
        <v>442</v>
      </c>
      <c r="D49" t="s">
        <v>118</v>
      </c>
      <c r="E49" t="s">
        <v>118</v>
      </c>
      <c r="F49" t="s">
        <v>118</v>
      </c>
      <c r="G49" t="s">
        <v>108</v>
      </c>
    </row>
    <row r="50" spans="1:7" ht="15" x14ac:dyDescent="0.2">
      <c r="A50" s="52" t="s">
        <v>305</v>
      </c>
      <c r="B50">
        <v>22083.5</v>
      </c>
      <c r="C50">
        <v>18291</v>
      </c>
      <c r="D50">
        <v>3414.8</v>
      </c>
      <c r="E50">
        <v>4492.8999999999996</v>
      </c>
      <c r="F50">
        <v>336.9</v>
      </c>
      <c r="G50">
        <v>0</v>
      </c>
    </row>
    <row r="51" spans="1:7" ht="15" x14ac:dyDescent="0.2">
      <c r="A51" s="52" t="s">
        <v>306</v>
      </c>
      <c r="B51">
        <v>2122.8000000000002</v>
      </c>
      <c r="C51">
        <v>3719.1</v>
      </c>
      <c r="D51">
        <v>0</v>
      </c>
      <c r="E51">
        <v>0</v>
      </c>
      <c r="F51">
        <v>0</v>
      </c>
      <c r="G51">
        <v>0</v>
      </c>
    </row>
    <row r="52" spans="1:7" ht="15" x14ac:dyDescent="0.2">
      <c r="A52" s="52" t="s">
        <v>572</v>
      </c>
      <c r="B52" t="s">
        <v>109</v>
      </c>
      <c r="C52" t="s">
        <v>442</v>
      </c>
      <c r="D52" t="s">
        <v>118</v>
      </c>
      <c r="E52" t="s">
        <v>118</v>
      </c>
      <c r="F52" t="s">
        <v>118</v>
      </c>
      <c r="G52" t="s">
        <v>108</v>
      </c>
    </row>
    <row r="53" spans="1:7" ht="15" x14ac:dyDescent="0.2">
      <c r="A53" s="52" t="s">
        <v>307</v>
      </c>
      <c r="B53">
        <v>24206.3</v>
      </c>
      <c r="C53">
        <v>22010.1</v>
      </c>
      <c r="D53">
        <v>3414.8</v>
      </c>
      <c r="E53">
        <v>4492.8999999999996</v>
      </c>
      <c r="F53">
        <v>336.9</v>
      </c>
      <c r="G53">
        <v>0</v>
      </c>
    </row>
    <row r="54" spans="1:7" ht="15" x14ac:dyDescent="0.2">
      <c r="A54" s="52" t="s">
        <v>308</v>
      </c>
      <c r="B54" t="s">
        <v>25</v>
      </c>
      <c r="C54" t="s">
        <v>25</v>
      </c>
      <c r="D54">
        <v>0</v>
      </c>
      <c r="E54">
        <v>0</v>
      </c>
      <c r="F54" t="s">
        <v>25</v>
      </c>
      <c r="G54" t="s">
        <v>25</v>
      </c>
    </row>
    <row r="55" spans="1:7" ht="15" x14ac:dyDescent="0.2">
      <c r="A55" s="52" t="s">
        <v>309</v>
      </c>
      <c r="B55">
        <v>300</v>
      </c>
      <c r="C55">
        <v>804.8</v>
      </c>
      <c r="D55" t="s">
        <v>25</v>
      </c>
      <c r="E55" t="s">
        <v>25</v>
      </c>
      <c r="F55">
        <v>0</v>
      </c>
      <c r="G55">
        <v>0</v>
      </c>
    </row>
    <row r="56" spans="1:7" ht="15" x14ac:dyDescent="0.3">
      <c r="A56" s="29" t="s">
        <v>572</v>
      </c>
      <c r="B56" t="s">
        <v>109</v>
      </c>
      <c r="C56" t="s">
        <v>442</v>
      </c>
      <c r="D56" t="s">
        <v>118</v>
      </c>
      <c r="E56" t="s">
        <v>118</v>
      </c>
      <c r="F56" t="s">
        <v>118</v>
      </c>
      <c r="G56" t="s">
        <v>108</v>
      </c>
    </row>
  </sheetData>
  <pageMargins left="0.7" right="0.7" top="0.75" bottom="0.75" header="0.3" footer="0.3"/>
  <pageSetup orientation="portrait" r:id="rId1"/>
</worksheet>
</file>

<file path=xl/worksheets/sheet2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E1423F-9A7B-4719-8B39-6B29A9E1C878}">
  <dimension ref="A1:G56"/>
  <sheetViews>
    <sheetView topLeftCell="A31" workbookViewId="0">
      <selection activeCell="J17" sqref="J17"/>
    </sheetView>
  </sheetViews>
  <sheetFormatPr defaultRowHeight="12.75" x14ac:dyDescent="0.2"/>
  <cols>
    <col min="1" max="1" width="28.85546875" customWidth="1"/>
    <col min="2" max="2" width="12.28515625" customWidth="1"/>
    <col min="4" max="4" width="12.140625" customWidth="1"/>
    <col min="6" max="6" width="12.42578125" customWidth="1"/>
  </cols>
  <sheetData>
    <row r="1" spans="1:7" ht="15" x14ac:dyDescent="0.2">
      <c r="A1" s="52" t="s">
        <v>563</v>
      </c>
    </row>
    <row r="2" spans="1:7" ht="15" x14ac:dyDescent="0.2">
      <c r="A2" s="52" t="s">
        <v>564</v>
      </c>
    </row>
    <row r="3" spans="1:7" ht="15" x14ac:dyDescent="0.2">
      <c r="A3" s="52" t="s">
        <v>725</v>
      </c>
    </row>
    <row r="4" spans="1:7" ht="15" x14ac:dyDescent="0.2">
      <c r="A4" s="52" t="s">
        <v>566</v>
      </c>
    </row>
    <row r="5" spans="1:7" ht="15" x14ac:dyDescent="0.2">
      <c r="A5" s="52" t="s">
        <v>567</v>
      </c>
    </row>
    <row r="6" spans="1:7" ht="15" x14ac:dyDescent="0.2">
      <c r="A6" s="52" t="s">
        <v>568</v>
      </c>
    </row>
    <row r="7" spans="1:7" ht="15" x14ac:dyDescent="0.2">
      <c r="B7" s="52" t="s">
        <v>582</v>
      </c>
      <c r="D7" t="s">
        <v>583</v>
      </c>
      <c r="F7" t="s">
        <v>555</v>
      </c>
    </row>
    <row r="8" spans="1:7" ht="15" x14ac:dyDescent="0.2">
      <c r="A8" s="52" t="s">
        <v>568</v>
      </c>
    </row>
    <row r="9" spans="1:7" ht="15" x14ac:dyDescent="0.2">
      <c r="A9" s="52" t="s">
        <v>570</v>
      </c>
      <c r="B9" t="s">
        <v>434</v>
      </c>
      <c r="C9" t="s">
        <v>551</v>
      </c>
      <c r="D9" t="s">
        <v>434</v>
      </c>
      <c r="E9" t="s">
        <v>530</v>
      </c>
      <c r="F9" t="s">
        <v>571</v>
      </c>
      <c r="G9" t="s">
        <v>408</v>
      </c>
    </row>
    <row r="10" spans="1:7" ht="15" x14ac:dyDescent="0.2">
      <c r="A10" s="52" t="s">
        <v>572</v>
      </c>
      <c r="B10" t="s">
        <v>118</v>
      </c>
      <c r="C10" t="s">
        <v>26</v>
      </c>
      <c r="D10" t="s">
        <v>118</v>
      </c>
      <c r="E10" t="s">
        <v>118</v>
      </c>
      <c r="F10" t="s">
        <v>118</v>
      </c>
      <c r="G10" t="s">
        <v>108</v>
      </c>
    </row>
    <row r="11" spans="1:7" ht="15" x14ac:dyDescent="0.2">
      <c r="A11" s="52" t="s">
        <v>27</v>
      </c>
    </row>
    <row r="12" spans="1:7" ht="15" x14ac:dyDescent="0.2">
      <c r="A12" s="52" t="s">
        <v>268</v>
      </c>
      <c r="B12">
        <v>0.1</v>
      </c>
      <c r="C12" t="s">
        <v>160</v>
      </c>
      <c r="D12" t="s">
        <v>160</v>
      </c>
      <c r="E12">
        <v>0.1</v>
      </c>
      <c r="F12">
        <v>0</v>
      </c>
      <c r="G12">
        <v>0</v>
      </c>
    </row>
    <row r="13" spans="1:7" ht="15" x14ac:dyDescent="0.2">
      <c r="A13" s="52" t="s">
        <v>269</v>
      </c>
      <c r="B13">
        <v>0.1</v>
      </c>
      <c r="C13" t="s">
        <v>160</v>
      </c>
      <c r="D13" t="s">
        <v>160</v>
      </c>
      <c r="E13">
        <v>0.1</v>
      </c>
      <c r="F13">
        <v>0</v>
      </c>
      <c r="G13">
        <v>0</v>
      </c>
    </row>
    <row r="14" spans="1:7" ht="15" x14ac:dyDescent="0.2">
      <c r="A14" s="52" t="s">
        <v>27</v>
      </c>
    </row>
    <row r="15" spans="1:7" ht="15" x14ac:dyDescent="0.2">
      <c r="A15" s="52" t="s">
        <v>270</v>
      </c>
      <c r="B15">
        <v>1548.4</v>
      </c>
      <c r="C15">
        <v>2882.1</v>
      </c>
      <c r="D15">
        <v>333.3</v>
      </c>
      <c r="E15">
        <v>401.6</v>
      </c>
      <c r="F15">
        <v>0</v>
      </c>
      <c r="G15">
        <v>0</v>
      </c>
    </row>
    <row r="16" spans="1:7" ht="15" x14ac:dyDescent="0.2">
      <c r="A16" s="52" t="s">
        <v>27</v>
      </c>
    </row>
    <row r="17" spans="1:7" ht="15" x14ac:dyDescent="0.2">
      <c r="A17" s="52" t="s">
        <v>271</v>
      </c>
      <c r="B17">
        <v>149.30000000000001</v>
      </c>
      <c r="C17">
        <v>215.9</v>
      </c>
      <c r="D17">
        <v>28.8</v>
      </c>
      <c r="E17">
        <v>37.299999999999997</v>
      </c>
      <c r="F17">
        <v>0</v>
      </c>
      <c r="G17">
        <v>0</v>
      </c>
    </row>
    <row r="18" spans="1:7" ht="15" x14ac:dyDescent="0.2">
      <c r="A18" s="52" t="s">
        <v>27</v>
      </c>
    </row>
    <row r="19" spans="1:7" ht="15" x14ac:dyDescent="0.2">
      <c r="A19" s="52" t="s">
        <v>272</v>
      </c>
      <c r="B19">
        <v>11425.1</v>
      </c>
      <c r="C19">
        <v>8873.7000000000007</v>
      </c>
      <c r="D19">
        <v>493</v>
      </c>
      <c r="E19">
        <v>1101.4000000000001</v>
      </c>
      <c r="F19">
        <v>0</v>
      </c>
      <c r="G19">
        <v>0</v>
      </c>
    </row>
    <row r="20" spans="1:7" ht="15" x14ac:dyDescent="0.2">
      <c r="A20" s="52" t="s">
        <v>27</v>
      </c>
    </row>
    <row r="21" spans="1:7" ht="15" x14ac:dyDescent="0.2">
      <c r="A21" s="52" t="s">
        <v>273</v>
      </c>
      <c r="B21">
        <v>72.8</v>
      </c>
      <c r="C21">
        <v>147.9</v>
      </c>
      <c r="D21">
        <v>2.2999999999999998</v>
      </c>
      <c r="E21">
        <v>285.89999999999998</v>
      </c>
      <c r="F21">
        <v>0</v>
      </c>
      <c r="G21">
        <v>0</v>
      </c>
    </row>
    <row r="22" spans="1:7" ht="15" x14ac:dyDescent="0.2">
      <c r="A22" s="52" t="s">
        <v>274</v>
      </c>
      <c r="B22">
        <v>0.2</v>
      </c>
      <c r="C22">
        <v>2.5</v>
      </c>
      <c r="D22">
        <v>1.4</v>
      </c>
      <c r="E22">
        <v>9.3000000000000007</v>
      </c>
      <c r="F22">
        <v>0</v>
      </c>
      <c r="G22">
        <v>0</v>
      </c>
    </row>
    <row r="23" spans="1:7" ht="15" x14ac:dyDescent="0.2">
      <c r="A23" s="52" t="s">
        <v>275</v>
      </c>
      <c r="B23">
        <v>70.900000000000006</v>
      </c>
      <c r="C23">
        <v>71.900000000000006</v>
      </c>
      <c r="D23">
        <v>0.8</v>
      </c>
      <c r="E23">
        <v>274.60000000000002</v>
      </c>
      <c r="F23">
        <v>0</v>
      </c>
      <c r="G23">
        <v>0</v>
      </c>
    </row>
    <row r="24" spans="1:7" ht="15" x14ac:dyDescent="0.2">
      <c r="A24" s="52" t="s">
        <v>276</v>
      </c>
      <c r="B24">
        <v>1.5</v>
      </c>
      <c r="C24">
        <v>8.1</v>
      </c>
      <c r="D24">
        <v>0</v>
      </c>
      <c r="E24">
        <v>1.7</v>
      </c>
      <c r="F24">
        <v>0</v>
      </c>
      <c r="G24">
        <v>0</v>
      </c>
    </row>
    <row r="25" spans="1:7" ht="15" x14ac:dyDescent="0.2">
      <c r="A25" s="52" t="s">
        <v>278</v>
      </c>
      <c r="B25">
        <v>0</v>
      </c>
      <c r="C25">
        <v>0</v>
      </c>
      <c r="D25">
        <v>0.1</v>
      </c>
      <c r="E25">
        <v>0.2</v>
      </c>
      <c r="F25">
        <v>0</v>
      </c>
      <c r="G25">
        <v>0</v>
      </c>
    </row>
    <row r="26" spans="1:7" ht="15" x14ac:dyDescent="0.2">
      <c r="A26" s="52" t="s">
        <v>279</v>
      </c>
      <c r="B26">
        <v>0.2</v>
      </c>
      <c r="C26">
        <v>0.5</v>
      </c>
      <c r="D26">
        <v>0</v>
      </c>
      <c r="E26">
        <v>0.1</v>
      </c>
      <c r="F26">
        <v>0</v>
      </c>
      <c r="G26">
        <v>0</v>
      </c>
    </row>
    <row r="27" spans="1:7" ht="15" x14ac:dyDescent="0.2">
      <c r="A27" s="52" t="s">
        <v>281</v>
      </c>
      <c r="B27">
        <v>0</v>
      </c>
      <c r="C27">
        <v>65</v>
      </c>
      <c r="D27">
        <v>0</v>
      </c>
      <c r="E27">
        <v>0</v>
      </c>
      <c r="F27">
        <v>0</v>
      </c>
      <c r="G27">
        <v>0</v>
      </c>
    </row>
    <row r="28" spans="1:7" ht="15" x14ac:dyDescent="0.2">
      <c r="A28" s="52" t="s">
        <v>27</v>
      </c>
    </row>
    <row r="29" spans="1:7" ht="15" x14ac:dyDescent="0.2">
      <c r="A29" s="52" t="s">
        <v>286</v>
      </c>
      <c r="B29">
        <v>8713.1</v>
      </c>
      <c r="C29">
        <v>6179.1</v>
      </c>
      <c r="D29">
        <v>1639.2</v>
      </c>
      <c r="E29">
        <v>1851.6</v>
      </c>
      <c r="F29">
        <v>333.3</v>
      </c>
      <c r="G29">
        <v>0</v>
      </c>
    </row>
    <row r="30" spans="1:7" ht="15" x14ac:dyDescent="0.2">
      <c r="A30" s="52" t="s">
        <v>287</v>
      </c>
      <c r="B30">
        <v>5.5</v>
      </c>
      <c r="C30">
        <v>4.5</v>
      </c>
      <c r="D30">
        <v>6.3</v>
      </c>
      <c r="E30">
        <v>0</v>
      </c>
      <c r="F30">
        <v>0</v>
      </c>
      <c r="G30">
        <v>0</v>
      </c>
    </row>
    <row r="31" spans="1:7" ht="15" x14ac:dyDescent="0.2">
      <c r="A31" s="52" t="s">
        <v>288</v>
      </c>
      <c r="B31">
        <v>389.6</v>
      </c>
      <c r="C31">
        <v>151.5</v>
      </c>
      <c r="D31">
        <v>52.4</v>
      </c>
      <c r="E31">
        <v>76</v>
      </c>
      <c r="F31">
        <v>0</v>
      </c>
      <c r="G31">
        <v>0</v>
      </c>
    </row>
    <row r="32" spans="1:7" ht="15" x14ac:dyDescent="0.2">
      <c r="A32" s="52" t="s">
        <v>289</v>
      </c>
      <c r="B32">
        <v>825.6</v>
      </c>
      <c r="C32">
        <v>113.8</v>
      </c>
      <c r="D32">
        <v>82</v>
      </c>
      <c r="E32">
        <v>119.3</v>
      </c>
      <c r="F32">
        <v>2.2999999999999998</v>
      </c>
      <c r="G32">
        <v>0</v>
      </c>
    </row>
    <row r="33" spans="1:7" ht="15" x14ac:dyDescent="0.2">
      <c r="A33" s="52" t="s">
        <v>290</v>
      </c>
      <c r="B33">
        <v>915.3</v>
      </c>
      <c r="C33">
        <v>560.70000000000005</v>
      </c>
      <c r="D33">
        <v>125.8</v>
      </c>
      <c r="E33">
        <v>432.9</v>
      </c>
      <c r="F33">
        <v>0</v>
      </c>
      <c r="G33">
        <v>0</v>
      </c>
    </row>
    <row r="34" spans="1:7" ht="15" x14ac:dyDescent="0.2">
      <c r="A34" s="52" t="s">
        <v>291</v>
      </c>
      <c r="B34">
        <v>35.799999999999997</v>
      </c>
      <c r="C34">
        <v>63</v>
      </c>
      <c r="D34">
        <v>0</v>
      </c>
      <c r="E34">
        <v>0</v>
      </c>
      <c r="F34">
        <v>0</v>
      </c>
      <c r="G34">
        <v>0</v>
      </c>
    </row>
    <row r="35" spans="1:7" ht="15" x14ac:dyDescent="0.2">
      <c r="A35" s="52" t="s">
        <v>293</v>
      </c>
      <c r="B35">
        <v>615.6</v>
      </c>
      <c r="C35">
        <v>582.4</v>
      </c>
      <c r="D35">
        <v>17.100000000000001</v>
      </c>
      <c r="E35">
        <v>75.099999999999994</v>
      </c>
      <c r="F35">
        <v>0</v>
      </c>
      <c r="G35">
        <v>0</v>
      </c>
    </row>
    <row r="36" spans="1:7" ht="15" x14ac:dyDescent="0.2">
      <c r="A36" s="52" t="s">
        <v>383</v>
      </c>
      <c r="B36">
        <v>0</v>
      </c>
      <c r="C36">
        <v>0</v>
      </c>
      <c r="D36">
        <v>6.7</v>
      </c>
      <c r="E36">
        <v>0</v>
      </c>
      <c r="F36">
        <v>0</v>
      </c>
      <c r="G36">
        <v>0</v>
      </c>
    </row>
    <row r="37" spans="1:7" ht="15" x14ac:dyDescent="0.2">
      <c r="A37" s="52" t="s">
        <v>294</v>
      </c>
      <c r="B37">
        <v>0</v>
      </c>
      <c r="C37">
        <v>0</v>
      </c>
      <c r="D37">
        <v>4.5</v>
      </c>
      <c r="E37">
        <v>0</v>
      </c>
      <c r="F37">
        <v>0</v>
      </c>
      <c r="G37">
        <v>0</v>
      </c>
    </row>
    <row r="38" spans="1:7" ht="15" x14ac:dyDescent="0.2">
      <c r="A38" s="52" t="s">
        <v>295</v>
      </c>
      <c r="B38">
        <v>254.1</v>
      </c>
      <c r="C38">
        <v>283.89999999999998</v>
      </c>
      <c r="D38">
        <v>57.5</v>
      </c>
      <c r="E38">
        <v>21.2</v>
      </c>
      <c r="F38">
        <v>0</v>
      </c>
      <c r="G38">
        <v>0</v>
      </c>
    </row>
    <row r="39" spans="1:7" ht="15" x14ac:dyDescent="0.2">
      <c r="A39" s="52" t="s">
        <v>296</v>
      </c>
      <c r="B39">
        <v>62.8</v>
      </c>
      <c r="C39">
        <v>78.7</v>
      </c>
      <c r="D39">
        <v>32.700000000000003</v>
      </c>
      <c r="E39">
        <v>7.2</v>
      </c>
      <c r="F39">
        <v>0</v>
      </c>
      <c r="G39">
        <v>0</v>
      </c>
    </row>
    <row r="40" spans="1:7" ht="15" x14ac:dyDescent="0.2">
      <c r="A40" s="52" t="s">
        <v>297</v>
      </c>
      <c r="B40">
        <v>2.6</v>
      </c>
      <c r="C40">
        <v>7.2</v>
      </c>
      <c r="D40">
        <v>2.8</v>
      </c>
      <c r="E40">
        <v>1.6</v>
      </c>
      <c r="F40">
        <v>0</v>
      </c>
      <c r="G40">
        <v>0</v>
      </c>
    </row>
    <row r="41" spans="1:7" ht="15" x14ac:dyDescent="0.2">
      <c r="A41" s="52" t="s">
        <v>298</v>
      </c>
      <c r="B41">
        <v>5101.8999999999996</v>
      </c>
      <c r="C41">
        <v>3737.5</v>
      </c>
      <c r="D41">
        <v>1183.5</v>
      </c>
      <c r="E41">
        <v>941.1</v>
      </c>
      <c r="F41">
        <v>331</v>
      </c>
      <c r="G41">
        <v>0</v>
      </c>
    </row>
    <row r="42" spans="1:7" ht="15" x14ac:dyDescent="0.2">
      <c r="A42" s="52" t="s">
        <v>299</v>
      </c>
      <c r="B42">
        <v>151</v>
      </c>
      <c r="C42">
        <v>99.8</v>
      </c>
      <c r="D42">
        <v>0</v>
      </c>
      <c r="E42">
        <v>25.4</v>
      </c>
      <c r="F42">
        <v>0</v>
      </c>
      <c r="G42">
        <v>0</v>
      </c>
    </row>
    <row r="43" spans="1:7" ht="15" x14ac:dyDescent="0.2">
      <c r="A43" s="52" t="s">
        <v>300</v>
      </c>
      <c r="B43">
        <v>220.5</v>
      </c>
      <c r="C43">
        <v>235.3</v>
      </c>
      <c r="D43">
        <v>32.299999999999997</v>
      </c>
      <c r="E43">
        <v>39.4</v>
      </c>
      <c r="F43">
        <v>0</v>
      </c>
      <c r="G43">
        <v>0</v>
      </c>
    </row>
    <row r="44" spans="1:7" ht="15" x14ac:dyDescent="0.2">
      <c r="A44" s="52" t="s">
        <v>301</v>
      </c>
      <c r="B44">
        <v>0</v>
      </c>
      <c r="C44">
        <v>50</v>
      </c>
      <c r="D44">
        <v>0</v>
      </c>
      <c r="E44">
        <v>84.4</v>
      </c>
      <c r="F44">
        <v>0</v>
      </c>
      <c r="G44">
        <v>0</v>
      </c>
    </row>
    <row r="45" spans="1:7" ht="15" x14ac:dyDescent="0.2">
      <c r="A45" s="52" t="s">
        <v>302</v>
      </c>
      <c r="B45">
        <v>117.3</v>
      </c>
      <c r="C45">
        <v>172.9</v>
      </c>
      <c r="D45">
        <v>9.9</v>
      </c>
      <c r="E45">
        <v>18.100000000000001</v>
      </c>
      <c r="F45">
        <v>0</v>
      </c>
      <c r="G45">
        <v>0</v>
      </c>
    </row>
    <row r="46" spans="1:7" ht="15" x14ac:dyDescent="0.2">
      <c r="A46" s="52" t="s">
        <v>384</v>
      </c>
      <c r="B46">
        <v>0</v>
      </c>
      <c r="C46">
        <v>0</v>
      </c>
      <c r="D46">
        <v>1</v>
      </c>
      <c r="E46">
        <v>0</v>
      </c>
      <c r="F46">
        <v>0</v>
      </c>
      <c r="G46">
        <v>0</v>
      </c>
    </row>
    <row r="47" spans="1:7" ht="15" x14ac:dyDescent="0.2">
      <c r="A47" s="52" t="s">
        <v>303</v>
      </c>
      <c r="B47">
        <v>15.4</v>
      </c>
      <c r="C47">
        <v>8</v>
      </c>
      <c r="D47">
        <v>0</v>
      </c>
      <c r="E47">
        <v>9.9</v>
      </c>
      <c r="F47">
        <v>0</v>
      </c>
      <c r="G47">
        <v>0</v>
      </c>
    </row>
    <row r="48" spans="1:7" ht="15" x14ac:dyDescent="0.2">
      <c r="A48" s="52" t="s">
        <v>304</v>
      </c>
      <c r="B48">
        <v>0</v>
      </c>
      <c r="C48">
        <v>30</v>
      </c>
      <c r="D48">
        <v>24.8</v>
      </c>
      <c r="E48">
        <v>0</v>
      </c>
      <c r="F48">
        <v>0</v>
      </c>
      <c r="G48">
        <v>0</v>
      </c>
    </row>
    <row r="49" spans="1:7" ht="15" x14ac:dyDescent="0.2">
      <c r="A49" s="52" t="s">
        <v>572</v>
      </c>
      <c r="B49" t="s">
        <v>118</v>
      </c>
      <c r="C49" t="s">
        <v>26</v>
      </c>
      <c r="D49" t="s">
        <v>118</v>
      </c>
      <c r="E49" t="s">
        <v>118</v>
      </c>
      <c r="F49" t="s">
        <v>118</v>
      </c>
      <c r="G49" t="s">
        <v>108</v>
      </c>
    </row>
    <row r="50" spans="1:7" ht="15" x14ac:dyDescent="0.2">
      <c r="A50" s="52" t="s">
        <v>305</v>
      </c>
      <c r="B50">
        <v>21908.7</v>
      </c>
      <c r="C50">
        <v>18298.8</v>
      </c>
      <c r="D50">
        <v>2496.6</v>
      </c>
      <c r="E50">
        <v>3677.8</v>
      </c>
      <c r="F50">
        <v>333.3</v>
      </c>
      <c r="G50">
        <v>0</v>
      </c>
    </row>
    <row r="51" spans="1:7" ht="15" x14ac:dyDescent="0.2">
      <c r="A51" s="52" t="s">
        <v>306</v>
      </c>
      <c r="B51">
        <v>2175.9</v>
      </c>
      <c r="C51">
        <v>3871.2</v>
      </c>
      <c r="D51">
        <v>0</v>
      </c>
      <c r="E51">
        <v>0</v>
      </c>
      <c r="F51">
        <v>0</v>
      </c>
      <c r="G51">
        <v>0</v>
      </c>
    </row>
    <row r="52" spans="1:7" ht="15" x14ac:dyDescent="0.2">
      <c r="A52" s="52" t="s">
        <v>572</v>
      </c>
      <c r="B52" t="s">
        <v>118</v>
      </c>
      <c r="C52" t="s">
        <v>26</v>
      </c>
      <c r="D52" t="s">
        <v>118</v>
      </c>
      <c r="E52" t="s">
        <v>118</v>
      </c>
      <c r="F52" t="s">
        <v>118</v>
      </c>
      <c r="G52" t="s">
        <v>108</v>
      </c>
    </row>
    <row r="53" spans="1:7" ht="15" x14ac:dyDescent="0.2">
      <c r="A53" s="52" t="s">
        <v>307</v>
      </c>
      <c r="B53">
        <v>24084.6</v>
      </c>
      <c r="C53">
        <v>22170</v>
      </c>
      <c r="D53">
        <v>2496.6</v>
      </c>
      <c r="E53">
        <v>3677.8</v>
      </c>
      <c r="F53">
        <v>333.3</v>
      </c>
      <c r="G53">
        <v>0</v>
      </c>
    </row>
    <row r="54" spans="1:7" ht="15" x14ac:dyDescent="0.2">
      <c r="A54" s="52" t="s">
        <v>308</v>
      </c>
      <c r="B54" t="s">
        <v>25</v>
      </c>
      <c r="C54" t="s">
        <v>25</v>
      </c>
      <c r="D54">
        <v>0</v>
      </c>
      <c r="E54">
        <v>0</v>
      </c>
      <c r="F54" t="s">
        <v>25</v>
      </c>
      <c r="G54" t="s">
        <v>25</v>
      </c>
    </row>
    <row r="55" spans="1:7" ht="15" x14ac:dyDescent="0.2">
      <c r="A55" s="52" t="s">
        <v>309</v>
      </c>
      <c r="B55">
        <v>170</v>
      </c>
      <c r="C55">
        <v>739.8</v>
      </c>
      <c r="D55" t="s">
        <v>25</v>
      </c>
      <c r="E55" t="s">
        <v>25</v>
      </c>
      <c r="F55">
        <v>0</v>
      </c>
      <c r="G55">
        <v>0</v>
      </c>
    </row>
    <row r="56" spans="1:7" ht="15" x14ac:dyDescent="0.2">
      <c r="A56" s="52" t="s">
        <v>572</v>
      </c>
      <c r="B56" t="s">
        <v>118</v>
      </c>
      <c r="C56" t="s">
        <v>26</v>
      </c>
      <c r="D56" t="s">
        <v>118</v>
      </c>
      <c r="E56" t="s">
        <v>118</v>
      </c>
      <c r="F56" t="s">
        <v>118</v>
      </c>
      <c r="G56" t="s">
        <v>108</v>
      </c>
    </row>
  </sheetData>
  <pageMargins left="0.7" right="0.7" top="0.75" bottom="0.75" header="0.3" footer="0.3"/>
  <pageSetup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9E49A2-FD71-4A5A-9158-1D2F7759FEF2}">
  <dimension ref="A1:G76"/>
  <sheetViews>
    <sheetView topLeftCell="A12" workbookViewId="0">
      <selection activeCell="G31" sqref="G31"/>
    </sheetView>
  </sheetViews>
  <sheetFormatPr defaultRowHeight="12.75" x14ac:dyDescent="0.2"/>
  <cols>
    <col min="1" max="1" width="32.140625" customWidth="1"/>
    <col min="2" max="2" width="14.85546875" customWidth="1"/>
    <col min="3" max="3" width="13.28515625" customWidth="1"/>
    <col min="4" max="4" width="15" customWidth="1"/>
    <col min="5" max="5" width="13.42578125" customWidth="1"/>
    <col min="6" max="6" width="13.28515625" customWidth="1"/>
    <col min="7" max="7" width="15" customWidth="1"/>
  </cols>
  <sheetData>
    <row r="1" spans="1:7" ht="15" x14ac:dyDescent="0.2">
      <c r="A1" s="240" t="s">
        <v>563</v>
      </c>
    </row>
    <row r="2" spans="1:7" ht="15" x14ac:dyDescent="0.2">
      <c r="A2" s="240" t="s">
        <v>564</v>
      </c>
    </row>
    <row r="3" spans="1:7" ht="15" x14ac:dyDescent="0.2">
      <c r="A3" s="240" t="s">
        <v>1326</v>
      </c>
    </row>
    <row r="4" spans="1:7" ht="15" x14ac:dyDescent="0.2">
      <c r="A4" s="240" t="s">
        <v>566</v>
      </c>
    </row>
    <row r="5" spans="1:7" ht="15" x14ac:dyDescent="0.2">
      <c r="A5" s="240" t="s">
        <v>567</v>
      </c>
    </row>
    <row r="6" spans="1:7" ht="15" x14ac:dyDescent="0.2">
      <c r="A6" s="240" t="s">
        <v>568</v>
      </c>
    </row>
    <row r="7" spans="1:7" ht="15" x14ac:dyDescent="0.2">
      <c r="B7" s="240" t="s">
        <v>801</v>
      </c>
      <c r="D7" t="s">
        <v>583</v>
      </c>
      <c r="F7" t="s">
        <v>555</v>
      </c>
    </row>
    <row r="8" spans="1:7" ht="15" x14ac:dyDescent="0.2">
      <c r="A8" s="240" t="s">
        <v>568</v>
      </c>
    </row>
    <row r="9" spans="1:7" ht="15" x14ac:dyDescent="0.2">
      <c r="A9" s="240" t="s">
        <v>570</v>
      </c>
      <c r="B9" t="s">
        <v>434</v>
      </c>
      <c r="C9" t="s">
        <v>551</v>
      </c>
      <c r="D9" t="s">
        <v>434</v>
      </c>
      <c r="E9" t="s">
        <v>530</v>
      </c>
      <c r="F9" t="s">
        <v>571</v>
      </c>
      <c r="G9" t="s">
        <v>408</v>
      </c>
    </row>
    <row r="10" spans="1:7" ht="15" x14ac:dyDescent="0.2">
      <c r="A10" s="240" t="s">
        <v>572</v>
      </c>
      <c r="B10" t="s">
        <v>118</v>
      </c>
      <c r="C10" t="s">
        <v>26</v>
      </c>
      <c r="D10" t="s">
        <v>118</v>
      </c>
      <c r="E10" t="s">
        <v>118</v>
      </c>
      <c r="F10" t="s">
        <v>118</v>
      </c>
      <c r="G10" t="s">
        <v>108</v>
      </c>
    </row>
    <row r="11" spans="1:7" ht="15" x14ac:dyDescent="0.2">
      <c r="A11" s="240" t="s">
        <v>27</v>
      </c>
    </row>
    <row r="12" spans="1:7" ht="15" x14ac:dyDescent="0.2">
      <c r="A12" s="240" t="s">
        <v>268</v>
      </c>
      <c r="B12">
        <v>295.10000000000002</v>
      </c>
      <c r="C12">
        <v>196.1</v>
      </c>
      <c r="D12">
        <v>1887.8</v>
      </c>
      <c r="E12">
        <v>619.70000000000005</v>
      </c>
      <c r="F12">
        <v>0</v>
      </c>
      <c r="G12">
        <v>0</v>
      </c>
    </row>
    <row r="13" spans="1:7" ht="15" x14ac:dyDescent="0.2">
      <c r="A13" s="240" t="s">
        <v>738</v>
      </c>
      <c r="B13">
        <v>20</v>
      </c>
      <c r="C13">
        <v>20.5</v>
      </c>
      <c r="D13">
        <v>189</v>
      </c>
      <c r="E13">
        <v>101.1</v>
      </c>
      <c r="F13">
        <v>0</v>
      </c>
      <c r="G13">
        <v>0</v>
      </c>
    </row>
    <row r="14" spans="1:7" ht="15" x14ac:dyDescent="0.2">
      <c r="A14" s="240" t="s">
        <v>600</v>
      </c>
      <c r="B14">
        <v>20</v>
      </c>
      <c r="C14">
        <v>0</v>
      </c>
      <c r="D14">
        <v>37.6</v>
      </c>
      <c r="E14">
        <v>0</v>
      </c>
      <c r="F14">
        <v>0</v>
      </c>
      <c r="G14">
        <v>0</v>
      </c>
    </row>
    <row r="15" spans="1:7" ht="15" x14ac:dyDescent="0.2">
      <c r="A15" s="240" t="s">
        <v>760</v>
      </c>
      <c r="B15">
        <v>0</v>
      </c>
      <c r="C15">
        <v>0</v>
      </c>
      <c r="D15">
        <v>22.9</v>
      </c>
      <c r="E15">
        <v>69.7</v>
      </c>
      <c r="F15">
        <v>0</v>
      </c>
      <c r="G15">
        <v>0</v>
      </c>
    </row>
    <row r="16" spans="1:7" ht="15" x14ac:dyDescent="0.2">
      <c r="A16" s="240" t="s">
        <v>938</v>
      </c>
      <c r="B16">
        <v>65</v>
      </c>
      <c r="C16">
        <v>65</v>
      </c>
      <c r="D16">
        <v>295.2</v>
      </c>
      <c r="E16">
        <v>55.9</v>
      </c>
      <c r="F16">
        <v>0</v>
      </c>
      <c r="G16">
        <v>0</v>
      </c>
    </row>
    <row r="17" spans="1:7" ht="15" x14ac:dyDescent="0.2">
      <c r="A17" s="240" t="s">
        <v>581</v>
      </c>
      <c r="B17">
        <v>127.5</v>
      </c>
      <c r="C17">
        <v>110</v>
      </c>
      <c r="D17">
        <v>1224.7</v>
      </c>
      <c r="E17">
        <v>328.9</v>
      </c>
      <c r="F17">
        <v>0</v>
      </c>
      <c r="G17">
        <v>0</v>
      </c>
    </row>
    <row r="18" spans="1:7" ht="15" x14ac:dyDescent="0.2">
      <c r="A18" s="240" t="s">
        <v>269</v>
      </c>
      <c r="B18">
        <v>62.6</v>
      </c>
      <c r="C18">
        <v>0.6</v>
      </c>
      <c r="D18">
        <v>118.4</v>
      </c>
      <c r="E18">
        <v>64</v>
      </c>
      <c r="F18">
        <v>0</v>
      </c>
      <c r="G18">
        <v>0</v>
      </c>
    </row>
    <row r="19" spans="1:7" ht="15" x14ac:dyDescent="0.2">
      <c r="A19" s="240" t="s">
        <v>27</v>
      </c>
    </row>
    <row r="20" spans="1:7" ht="15" x14ac:dyDescent="0.2">
      <c r="A20" s="240" t="s">
        <v>270</v>
      </c>
      <c r="B20">
        <v>2649.3</v>
      </c>
      <c r="C20">
        <v>2715.2</v>
      </c>
      <c r="D20">
        <v>2575.8000000000002</v>
      </c>
      <c r="E20">
        <v>1166.5</v>
      </c>
      <c r="F20">
        <v>25</v>
      </c>
      <c r="G20">
        <v>0</v>
      </c>
    </row>
    <row r="21" spans="1:7" ht="15" x14ac:dyDescent="0.2">
      <c r="A21" s="240" t="s">
        <v>27</v>
      </c>
    </row>
    <row r="22" spans="1:7" ht="15" x14ac:dyDescent="0.2">
      <c r="A22" s="240" t="s">
        <v>271</v>
      </c>
      <c r="B22">
        <v>704.7</v>
      </c>
      <c r="C22">
        <v>91.2</v>
      </c>
      <c r="D22">
        <v>468.8</v>
      </c>
      <c r="E22">
        <v>92.3</v>
      </c>
      <c r="F22">
        <v>0</v>
      </c>
      <c r="G22">
        <v>0</v>
      </c>
    </row>
    <row r="23" spans="1:7" ht="15" x14ac:dyDescent="0.2">
      <c r="A23" s="240" t="s">
        <v>27</v>
      </c>
    </row>
    <row r="24" spans="1:7" ht="15" x14ac:dyDescent="0.2">
      <c r="A24" s="240" t="s">
        <v>272</v>
      </c>
      <c r="B24">
        <v>0</v>
      </c>
      <c r="C24">
        <v>15.5</v>
      </c>
      <c r="D24">
        <v>0</v>
      </c>
      <c r="E24">
        <v>10.4</v>
      </c>
      <c r="F24">
        <v>0</v>
      </c>
      <c r="G24">
        <v>0</v>
      </c>
    </row>
    <row r="25" spans="1:7" ht="15" x14ac:dyDescent="0.2">
      <c r="A25" s="240" t="s">
        <v>27</v>
      </c>
    </row>
    <row r="26" spans="1:7" ht="15" x14ac:dyDescent="0.2">
      <c r="A26" s="240" t="s">
        <v>273</v>
      </c>
      <c r="B26">
        <v>1818.9</v>
      </c>
      <c r="C26">
        <v>546</v>
      </c>
      <c r="D26">
        <v>2466.8000000000002</v>
      </c>
      <c r="E26">
        <v>334.2</v>
      </c>
      <c r="F26">
        <v>0</v>
      </c>
      <c r="G26">
        <v>0</v>
      </c>
    </row>
    <row r="27" spans="1:7" ht="15" x14ac:dyDescent="0.2">
      <c r="A27" s="240" t="s">
        <v>859</v>
      </c>
      <c r="B27">
        <v>62.1</v>
      </c>
      <c r="C27">
        <v>0.1</v>
      </c>
      <c r="D27">
        <v>0</v>
      </c>
      <c r="E27">
        <v>0</v>
      </c>
      <c r="F27">
        <v>0</v>
      </c>
      <c r="G27">
        <v>0</v>
      </c>
    </row>
    <row r="28" spans="1:7" ht="15" x14ac:dyDescent="0.2">
      <c r="A28" s="240" t="s">
        <v>274</v>
      </c>
      <c r="B28">
        <v>1.4</v>
      </c>
      <c r="C28">
        <v>1.9</v>
      </c>
      <c r="D28">
        <v>2</v>
      </c>
      <c r="E28">
        <v>3.2</v>
      </c>
      <c r="F28">
        <v>0</v>
      </c>
      <c r="G28">
        <v>0</v>
      </c>
    </row>
    <row r="29" spans="1:7" ht="15" x14ac:dyDescent="0.2">
      <c r="A29" s="240" t="s">
        <v>405</v>
      </c>
      <c r="B29">
        <v>0</v>
      </c>
      <c r="C29">
        <v>68</v>
      </c>
      <c r="D29">
        <v>74.8</v>
      </c>
      <c r="E29">
        <v>0</v>
      </c>
      <c r="F29">
        <v>0</v>
      </c>
      <c r="G29">
        <v>0</v>
      </c>
    </row>
    <row r="30" spans="1:7" ht="15" x14ac:dyDescent="0.2">
      <c r="A30" s="240" t="s">
        <v>412</v>
      </c>
      <c r="B30">
        <v>0</v>
      </c>
      <c r="C30">
        <v>0</v>
      </c>
      <c r="D30">
        <v>211</v>
      </c>
      <c r="E30">
        <v>0</v>
      </c>
      <c r="F30">
        <v>0</v>
      </c>
      <c r="G30">
        <v>0</v>
      </c>
    </row>
    <row r="31" spans="1:7" ht="15" x14ac:dyDescent="0.2">
      <c r="A31" s="240" t="s">
        <v>585</v>
      </c>
      <c r="B31">
        <v>0.2</v>
      </c>
      <c r="C31">
        <v>0.2</v>
      </c>
      <c r="D31" t="s">
        <v>160</v>
      </c>
      <c r="E31" t="s">
        <v>160</v>
      </c>
      <c r="F31">
        <v>0</v>
      </c>
      <c r="G31">
        <v>0</v>
      </c>
    </row>
    <row r="32" spans="1:7" ht="15" x14ac:dyDescent="0.2">
      <c r="A32" s="240" t="s">
        <v>275</v>
      </c>
      <c r="B32">
        <v>1287.5</v>
      </c>
      <c r="C32">
        <v>397.3</v>
      </c>
      <c r="D32">
        <v>1821.9</v>
      </c>
      <c r="E32">
        <v>135.19999999999999</v>
      </c>
      <c r="F32">
        <v>0</v>
      </c>
      <c r="G32">
        <v>0</v>
      </c>
    </row>
    <row r="33" spans="1:7" ht="15" x14ac:dyDescent="0.2">
      <c r="A33" s="240" t="s">
        <v>593</v>
      </c>
      <c r="B33">
        <v>0.8</v>
      </c>
      <c r="C33">
        <v>0</v>
      </c>
      <c r="D33">
        <v>0</v>
      </c>
      <c r="E33">
        <v>0</v>
      </c>
      <c r="F33">
        <v>0</v>
      </c>
      <c r="G33">
        <v>0</v>
      </c>
    </row>
    <row r="34" spans="1:7" ht="15" x14ac:dyDescent="0.2">
      <c r="A34" s="240" t="s">
        <v>276</v>
      </c>
      <c r="B34">
        <v>36.4</v>
      </c>
      <c r="C34">
        <v>30.4</v>
      </c>
      <c r="D34">
        <v>6.6</v>
      </c>
      <c r="E34">
        <v>10</v>
      </c>
      <c r="F34">
        <v>0</v>
      </c>
      <c r="G34">
        <v>0</v>
      </c>
    </row>
    <row r="35" spans="1:7" ht="15" x14ac:dyDescent="0.2">
      <c r="A35" s="240" t="s">
        <v>573</v>
      </c>
      <c r="B35">
        <v>33</v>
      </c>
      <c r="C35">
        <v>33</v>
      </c>
      <c r="D35">
        <v>0</v>
      </c>
      <c r="E35">
        <v>0</v>
      </c>
      <c r="F35">
        <v>0</v>
      </c>
      <c r="G35">
        <v>0</v>
      </c>
    </row>
    <row r="36" spans="1:7" ht="15" x14ac:dyDescent="0.2">
      <c r="A36" s="240" t="s">
        <v>893</v>
      </c>
      <c r="B36">
        <v>0.1</v>
      </c>
      <c r="C36">
        <v>0.1</v>
      </c>
      <c r="D36">
        <v>0</v>
      </c>
      <c r="E36">
        <v>0</v>
      </c>
      <c r="F36">
        <v>0</v>
      </c>
      <c r="G36">
        <v>0</v>
      </c>
    </row>
    <row r="37" spans="1:7" ht="15" x14ac:dyDescent="0.2">
      <c r="A37" s="240" t="s">
        <v>279</v>
      </c>
      <c r="B37">
        <v>94.9</v>
      </c>
      <c r="C37">
        <v>10.1</v>
      </c>
      <c r="D37">
        <v>4.5999999999999996</v>
      </c>
      <c r="E37">
        <v>3</v>
      </c>
      <c r="F37">
        <v>0</v>
      </c>
      <c r="G37">
        <v>0</v>
      </c>
    </row>
    <row r="38" spans="1:7" ht="15" x14ac:dyDescent="0.2">
      <c r="A38" s="240" t="s">
        <v>281</v>
      </c>
      <c r="B38">
        <v>0</v>
      </c>
      <c r="C38">
        <v>0</v>
      </c>
      <c r="D38">
        <v>104.1</v>
      </c>
      <c r="E38">
        <v>114.7</v>
      </c>
      <c r="F38">
        <v>0</v>
      </c>
      <c r="G38">
        <v>0</v>
      </c>
    </row>
    <row r="39" spans="1:7" ht="15" x14ac:dyDescent="0.2">
      <c r="A39" s="240" t="s">
        <v>1043</v>
      </c>
      <c r="B39">
        <v>0.1</v>
      </c>
      <c r="C39">
        <v>0</v>
      </c>
      <c r="D39">
        <v>0</v>
      </c>
      <c r="E39">
        <v>0</v>
      </c>
      <c r="F39">
        <v>0</v>
      </c>
      <c r="G39">
        <v>0</v>
      </c>
    </row>
    <row r="40" spans="1:7" ht="15" x14ac:dyDescent="0.2">
      <c r="A40" s="240" t="s">
        <v>282</v>
      </c>
      <c r="B40">
        <v>302.5</v>
      </c>
      <c r="C40">
        <v>5</v>
      </c>
      <c r="D40">
        <v>241.8</v>
      </c>
      <c r="E40">
        <v>68.2</v>
      </c>
      <c r="F40">
        <v>0</v>
      </c>
      <c r="G40">
        <v>0</v>
      </c>
    </row>
    <row r="41" spans="1:7" ht="15" x14ac:dyDescent="0.2">
      <c r="A41" s="240" t="s">
        <v>27</v>
      </c>
    </row>
    <row r="42" spans="1:7" ht="15" x14ac:dyDescent="0.2">
      <c r="A42" s="240" t="s">
        <v>283</v>
      </c>
      <c r="B42">
        <v>23.2</v>
      </c>
      <c r="C42">
        <v>121.7</v>
      </c>
      <c r="D42">
        <v>497.5</v>
      </c>
      <c r="E42">
        <v>55.8</v>
      </c>
      <c r="F42">
        <v>0</v>
      </c>
      <c r="G42">
        <v>0</v>
      </c>
    </row>
    <row r="43" spans="1:7" ht="15" x14ac:dyDescent="0.2">
      <c r="A43" s="240" t="s">
        <v>613</v>
      </c>
      <c r="B43">
        <v>0</v>
      </c>
      <c r="C43">
        <v>0</v>
      </c>
      <c r="D43">
        <v>166.9</v>
      </c>
      <c r="E43">
        <v>0</v>
      </c>
      <c r="F43">
        <v>0</v>
      </c>
      <c r="G43">
        <v>0</v>
      </c>
    </row>
    <row r="44" spans="1:7" ht="15" x14ac:dyDescent="0.2">
      <c r="A44" s="240" t="s">
        <v>284</v>
      </c>
      <c r="B44">
        <v>7.2</v>
      </c>
      <c r="C44">
        <v>7.2</v>
      </c>
      <c r="D44">
        <v>125.9</v>
      </c>
      <c r="E44">
        <v>0</v>
      </c>
      <c r="F44">
        <v>0</v>
      </c>
      <c r="G44">
        <v>0</v>
      </c>
    </row>
    <row r="45" spans="1:7" ht="15" x14ac:dyDescent="0.2">
      <c r="A45" s="240" t="s">
        <v>1067</v>
      </c>
      <c r="B45">
        <v>0</v>
      </c>
      <c r="C45">
        <v>0</v>
      </c>
      <c r="D45">
        <v>36.299999999999997</v>
      </c>
      <c r="E45">
        <v>0</v>
      </c>
      <c r="F45">
        <v>0</v>
      </c>
      <c r="G45">
        <v>0</v>
      </c>
    </row>
    <row r="46" spans="1:7" ht="15" x14ac:dyDescent="0.2">
      <c r="A46" s="240" t="s">
        <v>285</v>
      </c>
      <c r="B46">
        <v>16</v>
      </c>
      <c r="C46">
        <v>99</v>
      </c>
      <c r="D46">
        <v>135.4</v>
      </c>
      <c r="E46">
        <v>0</v>
      </c>
      <c r="F46">
        <v>0</v>
      </c>
      <c r="G46">
        <v>0</v>
      </c>
    </row>
    <row r="47" spans="1:7" ht="15" x14ac:dyDescent="0.2">
      <c r="A47" s="240" t="s">
        <v>1006</v>
      </c>
      <c r="B47">
        <v>0</v>
      </c>
      <c r="C47">
        <v>0</v>
      </c>
      <c r="D47">
        <v>0</v>
      </c>
      <c r="E47">
        <v>22.8</v>
      </c>
      <c r="F47">
        <v>0</v>
      </c>
      <c r="G47">
        <v>0</v>
      </c>
    </row>
    <row r="48" spans="1:7" ht="15" x14ac:dyDescent="0.2">
      <c r="A48" s="240" t="s">
        <v>413</v>
      </c>
      <c r="B48">
        <v>0</v>
      </c>
      <c r="C48">
        <v>15.5</v>
      </c>
      <c r="D48">
        <v>33</v>
      </c>
      <c r="E48">
        <v>33</v>
      </c>
      <c r="F48">
        <v>0</v>
      </c>
      <c r="G48">
        <v>0</v>
      </c>
    </row>
    <row r="49" spans="1:7" ht="15" x14ac:dyDescent="0.2">
      <c r="A49" s="240" t="s">
        <v>27</v>
      </c>
    </row>
    <row r="50" spans="1:7" ht="15" x14ac:dyDescent="0.2">
      <c r="A50" s="240" t="s">
        <v>286</v>
      </c>
      <c r="B50">
        <v>12807</v>
      </c>
      <c r="C50">
        <v>11237.6</v>
      </c>
      <c r="D50">
        <v>8333.5</v>
      </c>
      <c r="E50">
        <v>7048.6</v>
      </c>
      <c r="F50">
        <v>799.6</v>
      </c>
      <c r="G50">
        <v>0</v>
      </c>
    </row>
    <row r="51" spans="1:7" ht="15" x14ac:dyDescent="0.2">
      <c r="A51" s="240" t="s">
        <v>287</v>
      </c>
      <c r="B51">
        <v>2</v>
      </c>
      <c r="C51">
        <v>4</v>
      </c>
      <c r="D51">
        <v>5.2</v>
      </c>
      <c r="E51">
        <v>6.4</v>
      </c>
      <c r="F51">
        <v>0</v>
      </c>
      <c r="G51">
        <v>0</v>
      </c>
    </row>
    <row r="52" spans="1:7" ht="15" x14ac:dyDescent="0.2">
      <c r="A52" s="240" t="s">
        <v>288</v>
      </c>
      <c r="B52">
        <v>369.7</v>
      </c>
      <c r="C52">
        <v>163.4</v>
      </c>
      <c r="D52">
        <v>177.1</v>
      </c>
      <c r="E52">
        <v>107.7</v>
      </c>
      <c r="F52">
        <v>0</v>
      </c>
      <c r="G52">
        <v>0</v>
      </c>
    </row>
    <row r="53" spans="1:7" ht="15" x14ac:dyDescent="0.2">
      <c r="A53" s="240" t="s">
        <v>289</v>
      </c>
      <c r="B53">
        <v>210.6</v>
      </c>
      <c r="C53">
        <v>48.7</v>
      </c>
      <c r="D53">
        <v>156.6</v>
      </c>
      <c r="E53">
        <v>32.200000000000003</v>
      </c>
      <c r="F53">
        <v>0</v>
      </c>
      <c r="G53">
        <v>0</v>
      </c>
    </row>
    <row r="54" spans="1:7" ht="15" x14ac:dyDescent="0.2">
      <c r="A54" s="240" t="s">
        <v>290</v>
      </c>
      <c r="B54">
        <v>1149.8</v>
      </c>
      <c r="C54">
        <v>1055.5</v>
      </c>
      <c r="D54">
        <v>1770</v>
      </c>
      <c r="E54">
        <v>1467.7</v>
      </c>
      <c r="F54">
        <v>0</v>
      </c>
      <c r="G54">
        <v>0</v>
      </c>
    </row>
    <row r="55" spans="1:7" ht="15" x14ac:dyDescent="0.2">
      <c r="A55" s="240" t="s">
        <v>291</v>
      </c>
      <c r="B55">
        <v>19.5</v>
      </c>
      <c r="C55">
        <v>36.299999999999997</v>
      </c>
      <c r="D55">
        <v>4.5</v>
      </c>
      <c r="E55">
        <v>0</v>
      </c>
      <c r="F55">
        <v>0</v>
      </c>
      <c r="G55">
        <v>0</v>
      </c>
    </row>
    <row r="56" spans="1:7" ht="15" x14ac:dyDescent="0.2">
      <c r="A56" s="240" t="s">
        <v>293</v>
      </c>
      <c r="B56">
        <v>341.9</v>
      </c>
      <c r="C56">
        <v>482.7</v>
      </c>
      <c r="D56">
        <v>312.5</v>
      </c>
      <c r="E56">
        <v>189.1</v>
      </c>
      <c r="F56">
        <v>0</v>
      </c>
      <c r="G56">
        <v>0</v>
      </c>
    </row>
    <row r="57" spans="1:7" ht="15" x14ac:dyDescent="0.2">
      <c r="A57" s="240" t="s">
        <v>383</v>
      </c>
      <c r="B57">
        <v>0</v>
      </c>
      <c r="C57">
        <v>0</v>
      </c>
      <c r="D57">
        <v>6.3</v>
      </c>
      <c r="E57">
        <v>8.3000000000000007</v>
      </c>
      <c r="F57">
        <v>0</v>
      </c>
      <c r="G57">
        <v>0</v>
      </c>
    </row>
    <row r="58" spans="1:7" ht="15" x14ac:dyDescent="0.2">
      <c r="A58" s="240" t="s">
        <v>295</v>
      </c>
      <c r="B58">
        <v>352.5</v>
      </c>
      <c r="C58">
        <v>346.8</v>
      </c>
      <c r="D58">
        <v>218</v>
      </c>
      <c r="E58">
        <v>189</v>
      </c>
      <c r="F58">
        <v>0</v>
      </c>
      <c r="G58">
        <v>0</v>
      </c>
    </row>
    <row r="59" spans="1:7" ht="15" x14ac:dyDescent="0.2">
      <c r="A59" s="240" t="s">
        <v>296</v>
      </c>
      <c r="B59">
        <v>52.4</v>
      </c>
      <c r="C59">
        <v>77.8</v>
      </c>
      <c r="D59">
        <v>51.6</v>
      </c>
      <c r="E59">
        <v>75.5</v>
      </c>
      <c r="F59">
        <v>0</v>
      </c>
      <c r="G59">
        <v>0</v>
      </c>
    </row>
    <row r="60" spans="1:7" ht="15" x14ac:dyDescent="0.2">
      <c r="A60" s="240" t="s">
        <v>297</v>
      </c>
      <c r="B60">
        <v>1.2</v>
      </c>
      <c r="C60">
        <v>6</v>
      </c>
      <c r="D60">
        <v>5.2</v>
      </c>
      <c r="E60">
        <v>2.1</v>
      </c>
      <c r="F60">
        <v>0</v>
      </c>
      <c r="G60">
        <v>0</v>
      </c>
    </row>
    <row r="61" spans="1:7" ht="15" x14ac:dyDescent="0.2">
      <c r="A61" s="240" t="s">
        <v>298</v>
      </c>
      <c r="B61">
        <v>9286.2000000000007</v>
      </c>
      <c r="C61">
        <v>8204.4</v>
      </c>
      <c r="D61">
        <v>5247.3</v>
      </c>
      <c r="E61">
        <v>4699.3999999999996</v>
      </c>
      <c r="F61">
        <v>799.6</v>
      </c>
      <c r="G61">
        <v>0</v>
      </c>
    </row>
    <row r="62" spans="1:7" ht="15" x14ac:dyDescent="0.2">
      <c r="A62" s="240" t="s">
        <v>299</v>
      </c>
      <c r="B62">
        <v>201.8</v>
      </c>
      <c r="C62">
        <v>208.5</v>
      </c>
      <c r="D62">
        <v>128</v>
      </c>
      <c r="E62">
        <v>61</v>
      </c>
      <c r="F62">
        <v>0</v>
      </c>
      <c r="G62">
        <v>0</v>
      </c>
    </row>
    <row r="63" spans="1:7" ht="15" x14ac:dyDescent="0.2">
      <c r="A63" s="240" t="s">
        <v>300</v>
      </c>
      <c r="B63">
        <v>295.39999999999998</v>
      </c>
      <c r="C63">
        <v>429.9</v>
      </c>
      <c r="D63">
        <v>99.5</v>
      </c>
      <c r="E63">
        <v>142</v>
      </c>
      <c r="F63">
        <v>0</v>
      </c>
      <c r="G63">
        <v>0</v>
      </c>
    </row>
    <row r="64" spans="1:7" ht="15" x14ac:dyDescent="0.2">
      <c r="A64" s="240" t="s">
        <v>301</v>
      </c>
      <c r="B64">
        <v>0.3</v>
      </c>
      <c r="C64">
        <v>0.3</v>
      </c>
      <c r="D64">
        <v>0</v>
      </c>
      <c r="E64">
        <v>0</v>
      </c>
      <c r="F64">
        <v>0</v>
      </c>
      <c r="G64">
        <v>0</v>
      </c>
    </row>
    <row r="65" spans="1:7" ht="15" x14ac:dyDescent="0.2">
      <c r="A65" s="240" t="s">
        <v>302</v>
      </c>
      <c r="B65">
        <v>191.3</v>
      </c>
      <c r="C65">
        <v>173.2</v>
      </c>
      <c r="D65">
        <v>138.1</v>
      </c>
      <c r="E65">
        <v>47.1</v>
      </c>
      <c r="F65">
        <v>0</v>
      </c>
      <c r="G65">
        <v>0</v>
      </c>
    </row>
    <row r="66" spans="1:7" ht="15" x14ac:dyDescent="0.2">
      <c r="A66" s="240" t="s">
        <v>384</v>
      </c>
      <c r="B66">
        <v>0</v>
      </c>
      <c r="C66">
        <v>0</v>
      </c>
      <c r="D66">
        <v>0</v>
      </c>
      <c r="E66">
        <v>1</v>
      </c>
      <c r="F66">
        <v>0</v>
      </c>
      <c r="G66">
        <v>0</v>
      </c>
    </row>
    <row r="67" spans="1:7" ht="15" x14ac:dyDescent="0.2">
      <c r="A67" s="240" t="s">
        <v>303</v>
      </c>
      <c r="B67">
        <v>0</v>
      </c>
      <c r="C67">
        <v>0</v>
      </c>
      <c r="D67">
        <v>13.6</v>
      </c>
      <c r="E67">
        <v>20</v>
      </c>
      <c r="F67">
        <v>0</v>
      </c>
      <c r="G67">
        <v>0</v>
      </c>
    </row>
    <row r="68" spans="1:7" ht="15" x14ac:dyDescent="0.2">
      <c r="A68" s="240" t="s">
        <v>304</v>
      </c>
      <c r="B68">
        <v>332.4</v>
      </c>
      <c r="C68">
        <v>0</v>
      </c>
      <c r="D68">
        <v>0</v>
      </c>
      <c r="E68">
        <v>0</v>
      </c>
      <c r="F68">
        <v>0</v>
      </c>
      <c r="G68">
        <v>0</v>
      </c>
    </row>
    <row r="69" spans="1:7" ht="15" x14ac:dyDescent="0.2">
      <c r="A69" s="240" t="s">
        <v>572</v>
      </c>
      <c r="B69" t="s">
        <v>118</v>
      </c>
      <c r="C69" t="s">
        <v>26</v>
      </c>
      <c r="D69" t="s">
        <v>118</v>
      </c>
      <c r="E69" t="s">
        <v>118</v>
      </c>
      <c r="F69" t="s">
        <v>118</v>
      </c>
      <c r="G69" t="s">
        <v>108</v>
      </c>
    </row>
    <row r="70" spans="1:7" ht="15" x14ac:dyDescent="0.2">
      <c r="A70" s="240" t="s">
        <v>305</v>
      </c>
      <c r="B70">
        <v>18298.2</v>
      </c>
      <c r="C70">
        <v>14923.2</v>
      </c>
      <c r="D70">
        <v>16230.2</v>
      </c>
      <c r="E70">
        <v>9327.5</v>
      </c>
      <c r="F70">
        <v>824.6</v>
      </c>
      <c r="G70">
        <v>0</v>
      </c>
    </row>
    <row r="71" spans="1:7" ht="15" x14ac:dyDescent="0.2">
      <c r="A71" s="240" t="s">
        <v>306</v>
      </c>
      <c r="B71">
        <v>6192.1</v>
      </c>
      <c r="C71">
        <v>7145.3</v>
      </c>
      <c r="D71">
        <v>0</v>
      </c>
      <c r="E71">
        <v>0</v>
      </c>
      <c r="F71">
        <v>0</v>
      </c>
      <c r="G71">
        <v>0</v>
      </c>
    </row>
    <row r="72" spans="1:7" ht="15" x14ac:dyDescent="0.2">
      <c r="A72" s="240" t="s">
        <v>572</v>
      </c>
      <c r="B72" t="s">
        <v>118</v>
      </c>
      <c r="C72" t="s">
        <v>26</v>
      </c>
      <c r="D72" t="s">
        <v>118</v>
      </c>
      <c r="E72" t="s">
        <v>118</v>
      </c>
      <c r="F72" t="s">
        <v>118</v>
      </c>
      <c r="G72" t="s">
        <v>108</v>
      </c>
    </row>
    <row r="73" spans="1:7" ht="15" x14ac:dyDescent="0.2">
      <c r="A73" s="240" t="s">
        <v>307</v>
      </c>
      <c r="B73">
        <v>24490.3</v>
      </c>
      <c r="C73">
        <v>22068.5</v>
      </c>
      <c r="D73">
        <v>16230.2</v>
      </c>
      <c r="E73">
        <v>9327.5</v>
      </c>
      <c r="F73">
        <v>824.6</v>
      </c>
      <c r="G73">
        <v>0</v>
      </c>
    </row>
    <row r="74" spans="1:7" ht="15" x14ac:dyDescent="0.2">
      <c r="A74" s="240" t="s">
        <v>308</v>
      </c>
      <c r="B74" t="s">
        <v>25</v>
      </c>
      <c r="C74" t="s">
        <v>25</v>
      </c>
      <c r="D74">
        <v>0</v>
      </c>
      <c r="E74">
        <v>0</v>
      </c>
      <c r="F74" t="s">
        <v>25</v>
      </c>
      <c r="G74" t="s">
        <v>25</v>
      </c>
    </row>
    <row r="75" spans="1:7" ht="15" x14ac:dyDescent="0.2">
      <c r="A75" s="240" t="s">
        <v>309</v>
      </c>
      <c r="B75">
        <v>0</v>
      </c>
      <c r="C75">
        <v>0.7</v>
      </c>
      <c r="D75" t="s">
        <v>25</v>
      </c>
      <c r="E75" t="s">
        <v>25</v>
      </c>
      <c r="F75">
        <v>0</v>
      </c>
      <c r="G75">
        <v>0</v>
      </c>
    </row>
    <row r="76" spans="1:7" ht="15" x14ac:dyDescent="0.2">
      <c r="A76" s="240" t="s">
        <v>572</v>
      </c>
      <c r="B76" t="s">
        <v>118</v>
      </c>
      <c r="C76" t="s">
        <v>26</v>
      </c>
      <c r="D76" t="s">
        <v>118</v>
      </c>
      <c r="E76" t="s">
        <v>118</v>
      </c>
      <c r="F76" t="s">
        <v>118</v>
      </c>
      <c r="G76" t="s">
        <v>108</v>
      </c>
    </row>
  </sheetData>
  <pageMargins left="0.7" right="0.7" top="0.75" bottom="0.75" header="0.3" footer="0.3"/>
</worksheet>
</file>

<file path=xl/worksheets/sheet2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92DD71-5DA3-4C69-B4E3-47D3B031D716}">
  <dimension ref="A1:G56"/>
  <sheetViews>
    <sheetView topLeftCell="A25" workbookViewId="0">
      <selection activeCell="F1" sqref="F1:F1048576"/>
    </sheetView>
  </sheetViews>
  <sheetFormatPr defaultRowHeight="12.75" x14ac:dyDescent="0.2"/>
  <cols>
    <col min="1" max="1" width="28.28515625" customWidth="1"/>
    <col min="2" max="2" width="16.5703125" customWidth="1"/>
    <col min="3" max="3" width="12.7109375" customWidth="1"/>
    <col min="4" max="4" width="13.42578125" customWidth="1"/>
    <col min="5" max="5" width="16.5703125" customWidth="1"/>
    <col min="6" max="6" width="13.28515625" customWidth="1"/>
    <col min="7" max="7" width="10.85546875" customWidth="1"/>
  </cols>
  <sheetData>
    <row r="1" spans="1:7" ht="15" x14ac:dyDescent="0.2">
      <c r="A1" s="52" t="s">
        <v>563</v>
      </c>
    </row>
    <row r="2" spans="1:7" ht="15" x14ac:dyDescent="0.2">
      <c r="A2" s="52" t="s">
        <v>564</v>
      </c>
    </row>
    <row r="3" spans="1:7" ht="15" x14ac:dyDescent="0.2">
      <c r="A3" s="52" t="s">
        <v>724</v>
      </c>
    </row>
    <row r="4" spans="1:7" ht="15" x14ac:dyDescent="0.2">
      <c r="A4" s="52" t="s">
        <v>566</v>
      </c>
    </row>
    <row r="5" spans="1:7" ht="15" x14ac:dyDescent="0.2">
      <c r="A5" s="52" t="s">
        <v>567</v>
      </c>
    </row>
    <row r="6" spans="1:7" ht="15" x14ac:dyDescent="0.2">
      <c r="A6" s="52" t="s">
        <v>568</v>
      </c>
    </row>
    <row r="7" spans="1:7" ht="15" x14ac:dyDescent="0.2">
      <c r="B7" s="52" t="s">
        <v>582</v>
      </c>
      <c r="D7" t="s">
        <v>583</v>
      </c>
      <c r="F7" t="s">
        <v>555</v>
      </c>
    </row>
    <row r="8" spans="1:7" ht="15" x14ac:dyDescent="0.2">
      <c r="A8" s="52" t="s">
        <v>568</v>
      </c>
    </row>
    <row r="9" spans="1:7" ht="15" x14ac:dyDescent="0.2">
      <c r="A9" s="52" t="s">
        <v>570</v>
      </c>
      <c r="B9" t="s">
        <v>434</v>
      </c>
      <c r="C9" t="s">
        <v>551</v>
      </c>
      <c r="D9" t="s">
        <v>434</v>
      </c>
      <c r="E9" t="s">
        <v>530</v>
      </c>
      <c r="F9" t="s">
        <v>571</v>
      </c>
      <c r="G9" t="s">
        <v>408</v>
      </c>
    </row>
    <row r="10" spans="1:7" ht="15" x14ac:dyDescent="0.2">
      <c r="A10" s="52" t="s">
        <v>572</v>
      </c>
      <c r="B10" t="s">
        <v>118</v>
      </c>
      <c r="C10" t="s">
        <v>26</v>
      </c>
      <c r="D10" t="s">
        <v>118</v>
      </c>
      <c r="E10" t="s">
        <v>118</v>
      </c>
      <c r="F10" t="s">
        <v>118</v>
      </c>
      <c r="G10" t="s">
        <v>108</v>
      </c>
    </row>
    <row r="11" spans="1:7" ht="15" x14ac:dyDescent="0.2">
      <c r="A11" s="52" t="s">
        <v>27</v>
      </c>
    </row>
    <row r="12" spans="1:7" ht="15" x14ac:dyDescent="0.2">
      <c r="A12" s="52" t="s">
        <v>268</v>
      </c>
      <c r="B12">
        <v>0.1</v>
      </c>
      <c r="C12" t="s">
        <v>160</v>
      </c>
      <c r="D12" t="s">
        <v>160</v>
      </c>
      <c r="E12">
        <v>0.1</v>
      </c>
      <c r="F12">
        <v>0</v>
      </c>
      <c r="G12">
        <v>0</v>
      </c>
    </row>
    <row r="13" spans="1:7" ht="15" x14ac:dyDescent="0.2">
      <c r="A13" s="52" t="s">
        <v>269</v>
      </c>
      <c r="B13">
        <v>0.1</v>
      </c>
      <c r="C13" t="s">
        <v>160</v>
      </c>
      <c r="D13" t="s">
        <v>160</v>
      </c>
      <c r="E13">
        <v>0.1</v>
      </c>
      <c r="F13">
        <v>0</v>
      </c>
      <c r="G13">
        <v>0</v>
      </c>
    </row>
    <row r="14" spans="1:7" ht="15" x14ac:dyDescent="0.2">
      <c r="A14" s="52" t="s">
        <v>27</v>
      </c>
    </row>
    <row r="15" spans="1:7" ht="15" x14ac:dyDescent="0.2">
      <c r="A15" s="52" t="s">
        <v>270</v>
      </c>
      <c r="B15">
        <v>1695.9</v>
      </c>
      <c r="C15">
        <v>2603.6</v>
      </c>
      <c r="D15">
        <v>140.19999999999999</v>
      </c>
      <c r="E15">
        <v>320</v>
      </c>
      <c r="F15">
        <v>0</v>
      </c>
      <c r="G15">
        <v>0</v>
      </c>
    </row>
    <row r="16" spans="1:7" ht="15" x14ac:dyDescent="0.2">
      <c r="A16" s="52" t="s">
        <v>27</v>
      </c>
    </row>
    <row r="17" spans="1:7" ht="15" x14ac:dyDescent="0.2">
      <c r="A17" s="52" t="s">
        <v>271</v>
      </c>
      <c r="B17">
        <v>148.1</v>
      </c>
      <c r="C17">
        <v>294.89999999999998</v>
      </c>
      <c r="D17">
        <v>22.2</v>
      </c>
      <c r="E17">
        <v>30.1</v>
      </c>
      <c r="F17">
        <v>0</v>
      </c>
      <c r="G17">
        <v>0</v>
      </c>
    </row>
    <row r="18" spans="1:7" ht="15" x14ac:dyDescent="0.2">
      <c r="A18" s="52" t="s">
        <v>27</v>
      </c>
    </row>
    <row r="19" spans="1:7" ht="15" x14ac:dyDescent="0.2">
      <c r="A19" s="52" t="s">
        <v>272</v>
      </c>
      <c r="B19">
        <v>11629.1</v>
      </c>
      <c r="C19">
        <v>9205.1</v>
      </c>
      <c r="D19">
        <v>280.7</v>
      </c>
      <c r="E19">
        <v>751.5</v>
      </c>
      <c r="F19">
        <v>0</v>
      </c>
      <c r="G19">
        <v>0</v>
      </c>
    </row>
    <row r="20" spans="1:7" ht="15" x14ac:dyDescent="0.2">
      <c r="A20" s="52" t="s">
        <v>27</v>
      </c>
    </row>
    <row r="21" spans="1:7" ht="15" x14ac:dyDescent="0.2">
      <c r="A21" s="52" t="s">
        <v>273</v>
      </c>
      <c r="B21">
        <v>71.5</v>
      </c>
      <c r="C21">
        <v>147.5</v>
      </c>
      <c r="D21">
        <v>2</v>
      </c>
      <c r="E21">
        <v>283.89999999999998</v>
      </c>
      <c r="F21">
        <v>0</v>
      </c>
      <c r="G21">
        <v>0</v>
      </c>
    </row>
    <row r="22" spans="1:7" ht="15" x14ac:dyDescent="0.2">
      <c r="A22" s="52" t="s">
        <v>274</v>
      </c>
      <c r="B22">
        <v>0.2</v>
      </c>
      <c r="C22">
        <v>2.8</v>
      </c>
      <c r="D22">
        <v>1.3</v>
      </c>
      <c r="E22">
        <v>8.8000000000000007</v>
      </c>
      <c r="F22">
        <v>0</v>
      </c>
      <c r="G22">
        <v>0</v>
      </c>
    </row>
    <row r="23" spans="1:7" ht="15" x14ac:dyDescent="0.2">
      <c r="A23" s="52" t="s">
        <v>275</v>
      </c>
      <c r="B23">
        <v>71.099999999999994</v>
      </c>
      <c r="C23">
        <v>72.5</v>
      </c>
      <c r="D23">
        <v>0.6</v>
      </c>
      <c r="E23">
        <v>273.8</v>
      </c>
      <c r="F23">
        <v>0</v>
      </c>
      <c r="G23">
        <v>0</v>
      </c>
    </row>
    <row r="24" spans="1:7" ht="15" x14ac:dyDescent="0.2">
      <c r="A24" s="52" t="s">
        <v>276</v>
      </c>
      <c r="B24">
        <v>0</v>
      </c>
      <c r="C24">
        <v>6.6</v>
      </c>
      <c r="D24">
        <v>0</v>
      </c>
      <c r="E24">
        <v>1.2</v>
      </c>
      <c r="F24">
        <v>0</v>
      </c>
      <c r="G24">
        <v>0</v>
      </c>
    </row>
    <row r="25" spans="1:7" ht="15" x14ac:dyDescent="0.2">
      <c r="A25" s="52" t="s">
        <v>278</v>
      </c>
      <c r="B25">
        <v>0</v>
      </c>
      <c r="C25">
        <v>0</v>
      </c>
      <c r="D25">
        <v>0.1</v>
      </c>
      <c r="E25">
        <v>0.2</v>
      </c>
      <c r="F25">
        <v>0</v>
      </c>
      <c r="G25">
        <v>0</v>
      </c>
    </row>
    <row r="26" spans="1:7" ht="15" x14ac:dyDescent="0.2">
      <c r="A26" s="52" t="s">
        <v>279</v>
      </c>
      <c r="B26">
        <v>0.2</v>
      </c>
      <c r="C26">
        <v>0.7</v>
      </c>
      <c r="D26">
        <v>0</v>
      </c>
      <c r="E26">
        <v>0</v>
      </c>
      <c r="F26">
        <v>0</v>
      </c>
      <c r="G26">
        <v>0</v>
      </c>
    </row>
    <row r="27" spans="1:7" ht="15" x14ac:dyDescent="0.2">
      <c r="A27" s="52" t="s">
        <v>281</v>
      </c>
      <c r="B27">
        <v>0</v>
      </c>
      <c r="C27">
        <v>65</v>
      </c>
      <c r="D27">
        <v>0</v>
      </c>
      <c r="E27">
        <v>0</v>
      </c>
      <c r="F27">
        <v>0</v>
      </c>
      <c r="G27">
        <v>0</v>
      </c>
    </row>
    <row r="28" spans="1:7" ht="15" x14ac:dyDescent="0.2">
      <c r="A28" s="52" t="s">
        <v>27</v>
      </c>
    </row>
    <row r="29" spans="1:7" ht="15" x14ac:dyDescent="0.2">
      <c r="A29" s="52" t="s">
        <v>286</v>
      </c>
      <c r="B29">
        <v>7924.1</v>
      </c>
      <c r="C29">
        <v>6067.8</v>
      </c>
      <c r="D29">
        <v>1076.9000000000001</v>
      </c>
      <c r="E29">
        <v>1357.5</v>
      </c>
      <c r="F29">
        <v>333.3</v>
      </c>
      <c r="G29">
        <v>0</v>
      </c>
    </row>
    <row r="30" spans="1:7" ht="15" x14ac:dyDescent="0.2">
      <c r="A30" s="52" t="s">
        <v>287</v>
      </c>
      <c r="B30">
        <v>11.8</v>
      </c>
      <c r="C30">
        <v>4.5</v>
      </c>
      <c r="D30">
        <v>0</v>
      </c>
      <c r="E30">
        <v>0</v>
      </c>
      <c r="F30">
        <v>0</v>
      </c>
      <c r="G30">
        <v>0</v>
      </c>
    </row>
    <row r="31" spans="1:7" ht="15" x14ac:dyDescent="0.2">
      <c r="A31" s="52" t="s">
        <v>288</v>
      </c>
      <c r="B31">
        <v>351.8</v>
      </c>
      <c r="C31">
        <v>185.6</v>
      </c>
      <c r="D31">
        <v>30.9</v>
      </c>
      <c r="E31">
        <v>29.8</v>
      </c>
      <c r="F31">
        <v>0</v>
      </c>
      <c r="G31">
        <v>0</v>
      </c>
    </row>
    <row r="32" spans="1:7" ht="15" x14ac:dyDescent="0.2">
      <c r="A32" s="52" t="s">
        <v>289</v>
      </c>
      <c r="B32">
        <v>748.1</v>
      </c>
      <c r="C32">
        <v>98.8</v>
      </c>
      <c r="D32">
        <v>64.900000000000006</v>
      </c>
      <c r="E32">
        <v>106.7</v>
      </c>
      <c r="F32">
        <v>2.2999999999999998</v>
      </c>
      <c r="G32">
        <v>0</v>
      </c>
    </row>
    <row r="33" spans="1:7" ht="15" x14ac:dyDescent="0.2">
      <c r="A33" s="52" t="s">
        <v>290</v>
      </c>
      <c r="B33">
        <v>848.6</v>
      </c>
      <c r="C33">
        <v>588.79999999999995</v>
      </c>
      <c r="D33">
        <v>0</v>
      </c>
      <c r="E33">
        <v>311.3</v>
      </c>
      <c r="F33">
        <v>0</v>
      </c>
      <c r="G33">
        <v>0</v>
      </c>
    </row>
    <row r="34" spans="1:7" ht="15" x14ac:dyDescent="0.2">
      <c r="A34" s="52" t="s">
        <v>291</v>
      </c>
      <c r="B34">
        <v>35.799999999999997</v>
      </c>
      <c r="C34">
        <v>32.4</v>
      </c>
      <c r="D34">
        <v>0</v>
      </c>
      <c r="E34">
        <v>0</v>
      </c>
      <c r="F34">
        <v>0</v>
      </c>
      <c r="G34">
        <v>0</v>
      </c>
    </row>
    <row r="35" spans="1:7" ht="15" x14ac:dyDescent="0.2">
      <c r="A35" s="52" t="s">
        <v>293</v>
      </c>
      <c r="B35">
        <v>555.6</v>
      </c>
      <c r="C35">
        <v>553</v>
      </c>
      <c r="D35">
        <v>17.100000000000001</v>
      </c>
      <c r="E35">
        <v>62.4</v>
      </c>
      <c r="F35">
        <v>0</v>
      </c>
      <c r="G35">
        <v>0</v>
      </c>
    </row>
    <row r="36" spans="1:7" ht="15" x14ac:dyDescent="0.2">
      <c r="A36" s="52" t="s">
        <v>383</v>
      </c>
      <c r="B36">
        <v>0</v>
      </c>
      <c r="C36">
        <v>0</v>
      </c>
      <c r="D36">
        <v>6.7</v>
      </c>
      <c r="E36">
        <v>0</v>
      </c>
      <c r="F36">
        <v>0</v>
      </c>
      <c r="G36">
        <v>0</v>
      </c>
    </row>
    <row r="37" spans="1:7" ht="15" x14ac:dyDescent="0.2">
      <c r="A37" s="52" t="s">
        <v>294</v>
      </c>
      <c r="B37">
        <v>0</v>
      </c>
      <c r="C37">
        <v>0</v>
      </c>
      <c r="D37">
        <v>4.5</v>
      </c>
      <c r="E37">
        <v>0</v>
      </c>
      <c r="F37">
        <v>0</v>
      </c>
      <c r="G37">
        <v>0</v>
      </c>
    </row>
    <row r="38" spans="1:7" ht="15" x14ac:dyDescent="0.2">
      <c r="A38" s="52" t="s">
        <v>295</v>
      </c>
      <c r="B38">
        <v>165.3</v>
      </c>
      <c r="C38">
        <v>283.89999999999998</v>
      </c>
      <c r="D38">
        <v>49.5</v>
      </c>
      <c r="E38">
        <v>21.2</v>
      </c>
      <c r="F38">
        <v>0</v>
      </c>
      <c r="G38">
        <v>0</v>
      </c>
    </row>
    <row r="39" spans="1:7" ht="15" x14ac:dyDescent="0.2">
      <c r="A39" s="52" t="s">
        <v>296</v>
      </c>
      <c r="B39">
        <v>58.3</v>
      </c>
      <c r="C39">
        <v>64.900000000000006</v>
      </c>
      <c r="D39">
        <v>32.700000000000003</v>
      </c>
      <c r="E39">
        <v>0</v>
      </c>
      <c r="F39">
        <v>0</v>
      </c>
      <c r="G39">
        <v>0</v>
      </c>
    </row>
    <row r="40" spans="1:7" ht="15" x14ac:dyDescent="0.2">
      <c r="A40" s="52" t="s">
        <v>297</v>
      </c>
      <c r="B40">
        <v>5.3</v>
      </c>
      <c r="C40">
        <v>7.2</v>
      </c>
      <c r="D40">
        <v>0</v>
      </c>
      <c r="E40">
        <v>1.6</v>
      </c>
      <c r="F40">
        <v>0</v>
      </c>
      <c r="G40">
        <v>0</v>
      </c>
    </row>
    <row r="41" spans="1:7" ht="15" x14ac:dyDescent="0.2">
      <c r="A41" s="52" t="s">
        <v>298</v>
      </c>
      <c r="B41">
        <v>4649.6000000000004</v>
      </c>
      <c r="C41">
        <v>3680.2</v>
      </c>
      <c r="D41">
        <v>834.4</v>
      </c>
      <c r="E41">
        <v>665.7</v>
      </c>
      <c r="F41">
        <v>331</v>
      </c>
      <c r="G41">
        <v>0</v>
      </c>
    </row>
    <row r="42" spans="1:7" ht="15" x14ac:dyDescent="0.2">
      <c r="A42" s="52" t="s">
        <v>299</v>
      </c>
      <c r="B42">
        <v>128.69999999999999</v>
      </c>
      <c r="C42">
        <v>74.8</v>
      </c>
      <c r="D42">
        <v>0</v>
      </c>
      <c r="E42">
        <v>25.4</v>
      </c>
      <c r="F42">
        <v>0</v>
      </c>
      <c r="G42">
        <v>0</v>
      </c>
    </row>
    <row r="43" spans="1:7" ht="15" x14ac:dyDescent="0.2">
      <c r="A43" s="52" t="s">
        <v>300</v>
      </c>
      <c r="B43">
        <v>220.5</v>
      </c>
      <c r="C43">
        <v>197.6</v>
      </c>
      <c r="D43">
        <v>25.4</v>
      </c>
      <c r="E43">
        <v>24.5</v>
      </c>
      <c r="F43">
        <v>0</v>
      </c>
      <c r="G43">
        <v>0</v>
      </c>
    </row>
    <row r="44" spans="1:7" ht="15" x14ac:dyDescent="0.2">
      <c r="A44" s="52" t="s">
        <v>301</v>
      </c>
      <c r="B44">
        <v>0</v>
      </c>
      <c r="C44">
        <v>74.099999999999994</v>
      </c>
      <c r="D44">
        <v>0</v>
      </c>
      <c r="E44">
        <v>84.4</v>
      </c>
      <c r="F44">
        <v>0</v>
      </c>
      <c r="G44">
        <v>0</v>
      </c>
    </row>
    <row r="45" spans="1:7" ht="15" x14ac:dyDescent="0.2">
      <c r="A45" s="52" t="s">
        <v>302</v>
      </c>
      <c r="B45">
        <v>117.3</v>
      </c>
      <c r="C45">
        <v>184.1</v>
      </c>
      <c r="D45">
        <v>9.9</v>
      </c>
      <c r="E45">
        <v>14.6</v>
      </c>
      <c r="F45">
        <v>0</v>
      </c>
      <c r="G45">
        <v>0</v>
      </c>
    </row>
    <row r="46" spans="1:7" ht="15" x14ac:dyDescent="0.2">
      <c r="A46" s="52" t="s">
        <v>384</v>
      </c>
      <c r="B46">
        <v>0</v>
      </c>
      <c r="C46">
        <v>0</v>
      </c>
      <c r="D46">
        <v>1</v>
      </c>
      <c r="E46">
        <v>0</v>
      </c>
      <c r="F46">
        <v>0</v>
      </c>
      <c r="G46">
        <v>0</v>
      </c>
    </row>
    <row r="47" spans="1:7" ht="15" x14ac:dyDescent="0.2">
      <c r="A47" s="52" t="s">
        <v>303</v>
      </c>
      <c r="B47">
        <v>15.4</v>
      </c>
      <c r="C47">
        <v>8</v>
      </c>
      <c r="D47">
        <v>0</v>
      </c>
      <c r="E47">
        <v>9.9</v>
      </c>
      <c r="F47">
        <v>0</v>
      </c>
      <c r="G47">
        <v>0</v>
      </c>
    </row>
    <row r="48" spans="1:7" ht="15" x14ac:dyDescent="0.2">
      <c r="A48" s="52" t="s">
        <v>304</v>
      </c>
      <c r="B48">
        <v>12</v>
      </c>
      <c r="C48">
        <v>30</v>
      </c>
      <c r="D48">
        <v>0</v>
      </c>
      <c r="E48">
        <v>0</v>
      </c>
      <c r="F48">
        <v>0</v>
      </c>
      <c r="G48">
        <v>0</v>
      </c>
    </row>
    <row r="49" spans="1:7" ht="15" x14ac:dyDescent="0.2">
      <c r="A49" s="52" t="s">
        <v>572</v>
      </c>
      <c r="B49" t="s">
        <v>118</v>
      </c>
      <c r="C49" t="s">
        <v>26</v>
      </c>
      <c r="D49" t="s">
        <v>118</v>
      </c>
      <c r="E49" t="s">
        <v>118</v>
      </c>
      <c r="F49" t="s">
        <v>118</v>
      </c>
      <c r="G49" t="s">
        <v>108</v>
      </c>
    </row>
    <row r="50" spans="1:7" ht="15" x14ac:dyDescent="0.2">
      <c r="A50" s="52" t="s">
        <v>305</v>
      </c>
      <c r="B50">
        <v>21468.7</v>
      </c>
      <c r="C50">
        <v>18318.900000000001</v>
      </c>
      <c r="D50">
        <v>1522</v>
      </c>
      <c r="E50">
        <v>2743</v>
      </c>
      <c r="F50">
        <v>333.3</v>
      </c>
      <c r="G50">
        <v>0</v>
      </c>
    </row>
    <row r="51" spans="1:7" ht="15" x14ac:dyDescent="0.2">
      <c r="A51" s="52" t="s">
        <v>306</v>
      </c>
      <c r="B51">
        <v>2325.4</v>
      </c>
      <c r="C51">
        <v>3560.3</v>
      </c>
      <c r="D51">
        <v>0</v>
      </c>
      <c r="E51">
        <v>0</v>
      </c>
      <c r="F51">
        <v>0</v>
      </c>
      <c r="G51">
        <v>0</v>
      </c>
    </row>
    <row r="52" spans="1:7" ht="15" x14ac:dyDescent="0.2">
      <c r="A52" s="52" t="s">
        <v>572</v>
      </c>
      <c r="B52" t="s">
        <v>118</v>
      </c>
      <c r="C52" t="s">
        <v>26</v>
      </c>
      <c r="D52" t="s">
        <v>118</v>
      </c>
      <c r="E52" t="s">
        <v>118</v>
      </c>
      <c r="F52" t="s">
        <v>118</v>
      </c>
      <c r="G52" t="s">
        <v>108</v>
      </c>
    </row>
    <row r="53" spans="1:7" ht="15" x14ac:dyDescent="0.2">
      <c r="A53" s="52" t="s">
        <v>307</v>
      </c>
      <c r="B53">
        <v>23794.1</v>
      </c>
      <c r="C53">
        <v>21879.200000000001</v>
      </c>
      <c r="D53">
        <v>1522</v>
      </c>
      <c r="E53">
        <v>2743</v>
      </c>
      <c r="F53">
        <v>333.3</v>
      </c>
      <c r="G53">
        <v>0</v>
      </c>
    </row>
    <row r="54" spans="1:7" ht="15" x14ac:dyDescent="0.2">
      <c r="A54" s="52" t="s">
        <v>308</v>
      </c>
      <c r="B54" t="s">
        <v>25</v>
      </c>
      <c r="C54" t="s">
        <v>25</v>
      </c>
      <c r="D54">
        <v>0</v>
      </c>
      <c r="E54">
        <v>0</v>
      </c>
      <c r="F54" t="s">
        <v>25</v>
      </c>
      <c r="G54" t="s">
        <v>25</v>
      </c>
    </row>
    <row r="55" spans="1:7" ht="15" x14ac:dyDescent="0.2">
      <c r="A55" s="52" t="s">
        <v>309</v>
      </c>
      <c r="B55">
        <v>170</v>
      </c>
      <c r="C55">
        <v>739.8</v>
      </c>
      <c r="D55" t="s">
        <v>25</v>
      </c>
      <c r="E55" t="s">
        <v>25</v>
      </c>
      <c r="F55">
        <v>0</v>
      </c>
      <c r="G55">
        <v>0</v>
      </c>
    </row>
    <row r="56" spans="1:7" ht="15" x14ac:dyDescent="0.3">
      <c r="A56" s="29" t="s">
        <v>572</v>
      </c>
      <c r="B56" t="s">
        <v>118</v>
      </c>
      <c r="C56" t="s">
        <v>26</v>
      </c>
      <c r="D56" t="s">
        <v>118</v>
      </c>
      <c r="E56" t="s">
        <v>118</v>
      </c>
      <c r="F56" t="s">
        <v>118</v>
      </c>
      <c r="G56" t="s">
        <v>108</v>
      </c>
    </row>
  </sheetData>
  <pageMargins left="0.7" right="0.7" top="0.75" bottom="0.75" header="0.3" footer="0.3"/>
  <pageSetup orientation="portrait" r:id="rId1"/>
</worksheet>
</file>

<file path=xl/worksheets/sheet2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168C2E-44D1-4E3A-9A11-DB86515107C8}">
  <dimension ref="A1:G54"/>
  <sheetViews>
    <sheetView topLeftCell="A22" workbookViewId="0">
      <selection activeCell="B7" sqref="B7"/>
    </sheetView>
  </sheetViews>
  <sheetFormatPr defaultRowHeight="12.75" x14ac:dyDescent="0.2"/>
  <cols>
    <col min="1" max="1" width="28" customWidth="1"/>
    <col min="2" max="2" width="14.28515625" customWidth="1"/>
    <col min="3" max="3" width="11.42578125" customWidth="1"/>
    <col min="4" max="4" width="13.7109375" customWidth="1"/>
    <col min="5" max="5" width="11.28515625" customWidth="1"/>
    <col min="6" max="6" width="14.28515625" customWidth="1"/>
    <col min="7" max="7" width="9.28515625" bestFit="1" customWidth="1"/>
  </cols>
  <sheetData>
    <row r="1" spans="1:7" ht="15" x14ac:dyDescent="0.2">
      <c r="A1" s="52" t="s">
        <v>563</v>
      </c>
    </row>
    <row r="2" spans="1:7" ht="15" x14ac:dyDescent="0.2">
      <c r="A2" s="52" t="s">
        <v>564</v>
      </c>
    </row>
    <row r="3" spans="1:7" ht="15" x14ac:dyDescent="0.2">
      <c r="A3" s="52" t="s">
        <v>723</v>
      </c>
    </row>
    <row r="4" spans="1:7" ht="15" x14ac:dyDescent="0.2">
      <c r="A4" s="52" t="s">
        <v>566</v>
      </c>
    </row>
    <row r="5" spans="1:7" ht="15" x14ac:dyDescent="0.2">
      <c r="A5" s="52" t="s">
        <v>567</v>
      </c>
    </row>
    <row r="6" spans="1:7" ht="15" x14ac:dyDescent="0.2">
      <c r="A6" s="52" t="s">
        <v>568</v>
      </c>
    </row>
    <row r="7" spans="1:7" ht="15" x14ac:dyDescent="0.2">
      <c r="B7" s="52" t="s">
        <v>582</v>
      </c>
      <c r="D7" t="s">
        <v>583</v>
      </c>
      <c r="F7" t="s">
        <v>555</v>
      </c>
    </row>
    <row r="8" spans="1:7" ht="15" x14ac:dyDescent="0.2">
      <c r="A8" s="52" t="s">
        <v>568</v>
      </c>
    </row>
    <row r="9" spans="1:7" ht="15" x14ac:dyDescent="0.2">
      <c r="A9" s="52" t="s">
        <v>570</v>
      </c>
      <c r="B9" t="s">
        <v>434</v>
      </c>
      <c r="C9" t="s">
        <v>551</v>
      </c>
      <c r="D9" t="s">
        <v>434</v>
      </c>
      <c r="E9" t="s">
        <v>530</v>
      </c>
      <c r="F9" t="s">
        <v>571</v>
      </c>
      <c r="G9" t="s">
        <v>408</v>
      </c>
    </row>
    <row r="10" spans="1:7" ht="15" x14ac:dyDescent="0.2">
      <c r="A10" s="52" t="s">
        <v>572</v>
      </c>
      <c r="B10" t="s">
        <v>118</v>
      </c>
      <c r="C10" t="s">
        <v>26</v>
      </c>
      <c r="D10" t="s">
        <v>118</v>
      </c>
      <c r="E10" t="s">
        <v>118</v>
      </c>
      <c r="F10" t="s">
        <v>118</v>
      </c>
      <c r="G10" t="s">
        <v>108</v>
      </c>
    </row>
    <row r="11" spans="1:7" ht="15" x14ac:dyDescent="0.2">
      <c r="A11" s="52" t="s">
        <v>27</v>
      </c>
    </row>
    <row r="12" spans="1:7" ht="15" x14ac:dyDescent="0.2">
      <c r="A12" s="52" t="s">
        <v>268</v>
      </c>
      <c r="B12">
        <v>0.1</v>
      </c>
      <c r="C12" t="s">
        <v>160</v>
      </c>
      <c r="D12" t="s">
        <v>160</v>
      </c>
      <c r="E12">
        <v>0.1</v>
      </c>
      <c r="F12">
        <v>0</v>
      </c>
      <c r="G12">
        <v>0</v>
      </c>
    </row>
    <row r="13" spans="1:7" ht="15" x14ac:dyDescent="0.2">
      <c r="A13" s="52" t="s">
        <v>269</v>
      </c>
      <c r="B13">
        <v>0.1</v>
      </c>
      <c r="C13" t="s">
        <v>160</v>
      </c>
      <c r="D13" t="s">
        <v>160</v>
      </c>
      <c r="E13">
        <v>0.1</v>
      </c>
      <c r="F13">
        <v>0</v>
      </c>
      <c r="G13">
        <v>0</v>
      </c>
    </row>
    <row r="14" spans="1:7" ht="15" x14ac:dyDescent="0.2">
      <c r="A14" s="52" t="s">
        <v>27</v>
      </c>
    </row>
    <row r="15" spans="1:7" ht="15" x14ac:dyDescent="0.2">
      <c r="A15" s="52" t="s">
        <v>270</v>
      </c>
      <c r="B15">
        <v>1726.3</v>
      </c>
      <c r="C15">
        <v>2361.8000000000002</v>
      </c>
      <c r="D15">
        <v>32.299999999999997</v>
      </c>
      <c r="E15">
        <v>180.3</v>
      </c>
      <c r="F15">
        <v>0</v>
      </c>
      <c r="G15">
        <v>0</v>
      </c>
    </row>
    <row r="16" spans="1:7" ht="15" x14ac:dyDescent="0.2">
      <c r="A16" s="52" t="s">
        <v>27</v>
      </c>
    </row>
    <row r="17" spans="1:7" ht="15" x14ac:dyDescent="0.2">
      <c r="A17" s="52" t="s">
        <v>271</v>
      </c>
      <c r="B17">
        <v>150.80000000000001</v>
      </c>
      <c r="C17">
        <v>287.10000000000002</v>
      </c>
      <c r="D17">
        <v>3.7</v>
      </c>
      <c r="E17">
        <v>21.7</v>
      </c>
      <c r="F17">
        <v>0</v>
      </c>
      <c r="G17">
        <v>0</v>
      </c>
    </row>
    <row r="18" spans="1:7" ht="15" x14ac:dyDescent="0.2">
      <c r="A18" s="52" t="s">
        <v>27</v>
      </c>
    </row>
    <row r="19" spans="1:7" ht="15" x14ac:dyDescent="0.2">
      <c r="A19" s="52" t="s">
        <v>272</v>
      </c>
      <c r="B19">
        <v>11765.2</v>
      </c>
      <c r="C19">
        <v>9325.1</v>
      </c>
      <c r="D19">
        <v>140.19999999999999</v>
      </c>
      <c r="E19">
        <v>481.6</v>
      </c>
      <c r="F19">
        <v>0</v>
      </c>
      <c r="G19">
        <v>0</v>
      </c>
    </row>
    <row r="20" spans="1:7" ht="15" x14ac:dyDescent="0.2">
      <c r="A20" s="52" t="s">
        <v>27</v>
      </c>
    </row>
    <row r="21" spans="1:7" ht="15" x14ac:dyDescent="0.2">
      <c r="A21" s="52" t="s">
        <v>273</v>
      </c>
      <c r="B21">
        <v>72.400000000000006</v>
      </c>
      <c r="C21">
        <v>206.8</v>
      </c>
      <c r="D21">
        <v>1.1000000000000001</v>
      </c>
      <c r="E21">
        <v>218.6</v>
      </c>
      <c r="F21">
        <v>0</v>
      </c>
      <c r="G21">
        <v>0</v>
      </c>
    </row>
    <row r="22" spans="1:7" ht="15" x14ac:dyDescent="0.2">
      <c r="A22" s="52" t="s">
        <v>274</v>
      </c>
      <c r="B22">
        <v>0.9</v>
      </c>
      <c r="C22">
        <v>2.9</v>
      </c>
      <c r="D22">
        <v>0.6</v>
      </c>
      <c r="E22">
        <v>8.6</v>
      </c>
      <c r="F22">
        <v>0</v>
      </c>
      <c r="G22">
        <v>0</v>
      </c>
    </row>
    <row r="23" spans="1:7" ht="15" x14ac:dyDescent="0.2">
      <c r="A23" s="52" t="s">
        <v>275</v>
      </c>
      <c r="B23">
        <v>71.3</v>
      </c>
      <c r="C23">
        <v>132.69999999999999</v>
      </c>
      <c r="D23">
        <v>0.5</v>
      </c>
      <c r="E23">
        <v>208.7</v>
      </c>
      <c r="F23">
        <v>0</v>
      </c>
      <c r="G23">
        <v>0</v>
      </c>
    </row>
    <row r="24" spans="1:7" ht="15" x14ac:dyDescent="0.2">
      <c r="A24" s="52" t="s">
        <v>276</v>
      </c>
      <c r="B24">
        <v>0</v>
      </c>
      <c r="C24">
        <v>5.6</v>
      </c>
      <c r="D24">
        <v>0</v>
      </c>
      <c r="E24">
        <v>1.2</v>
      </c>
      <c r="F24">
        <v>0</v>
      </c>
      <c r="G24">
        <v>0</v>
      </c>
    </row>
    <row r="25" spans="1:7" ht="15" x14ac:dyDescent="0.2">
      <c r="A25" s="52" t="s">
        <v>278</v>
      </c>
      <c r="B25">
        <v>0</v>
      </c>
      <c r="C25">
        <v>0</v>
      </c>
      <c r="D25">
        <v>0.1</v>
      </c>
      <c r="E25">
        <v>0.2</v>
      </c>
      <c r="F25">
        <v>0</v>
      </c>
      <c r="G25">
        <v>0</v>
      </c>
    </row>
    <row r="26" spans="1:7" ht="15" x14ac:dyDescent="0.2">
      <c r="A26" s="52" t="s">
        <v>279</v>
      </c>
      <c r="B26">
        <v>0.2</v>
      </c>
      <c r="C26">
        <v>0.7</v>
      </c>
      <c r="D26">
        <v>0</v>
      </c>
      <c r="E26">
        <v>0</v>
      </c>
      <c r="F26">
        <v>0</v>
      </c>
      <c r="G26">
        <v>0</v>
      </c>
    </row>
    <row r="27" spans="1:7" ht="15" x14ac:dyDescent="0.2">
      <c r="A27" s="52" t="s">
        <v>281</v>
      </c>
      <c r="B27">
        <v>0</v>
      </c>
      <c r="C27">
        <v>65</v>
      </c>
      <c r="D27">
        <v>0</v>
      </c>
      <c r="E27">
        <v>0</v>
      </c>
      <c r="F27">
        <v>0</v>
      </c>
      <c r="G27">
        <v>0</v>
      </c>
    </row>
    <row r="28" spans="1:7" ht="15" x14ac:dyDescent="0.2">
      <c r="A28" s="52" t="s">
        <v>27</v>
      </c>
    </row>
    <row r="29" spans="1:7" ht="15" x14ac:dyDescent="0.2">
      <c r="A29" s="52" t="s">
        <v>286</v>
      </c>
      <c r="B29">
        <v>7948.9</v>
      </c>
      <c r="C29">
        <v>5562.4</v>
      </c>
      <c r="D29">
        <v>668.3</v>
      </c>
      <c r="E29">
        <v>1090.5999999999999</v>
      </c>
      <c r="F29">
        <v>333.3</v>
      </c>
      <c r="G29">
        <v>0</v>
      </c>
    </row>
    <row r="30" spans="1:7" ht="15" x14ac:dyDescent="0.2">
      <c r="A30" s="52" t="s">
        <v>287</v>
      </c>
      <c r="B30">
        <v>6.3</v>
      </c>
      <c r="C30">
        <v>4.5</v>
      </c>
      <c r="D30">
        <v>0</v>
      </c>
      <c r="E30">
        <v>0</v>
      </c>
      <c r="F30">
        <v>0</v>
      </c>
      <c r="G30">
        <v>0</v>
      </c>
    </row>
    <row r="31" spans="1:7" ht="15" x14ac:dyDescent="0.2">
      <c r="A31" s="52" t="s">
        <v>288</v>
      </c>
      <c r="B31">
        <v>349.7</v>
      </c>
      <c r="C31">
        <v>189.6</v>
      </c>
      <c r="D31">
        <v>0</v>
      </c>
      <c r="E31">
        <v>29.8</v>
      </c>
      <c r="F31">
        <v>0</v>
      </c>
      <c r="G31">
        <v>0</v>
      </c>
    </row>
    <row r="32" spans="1:7" ht="15" x14ac:dyDescent="0.2">
      <c r="A32" s="52" t="s">
        <v>289</v>
      </c>
      <c r="B32">
        <v>678.4</v>
      </c>
      <c r="C32">
        <v>118.3</v>
      </c>
      <c r="D32">
        <v>47</v>
      </c>
      <c r="E32">
        <v>85</v>
      </c>
      <c r="F32">
        <v>2.2999999999999998</v>
      </c>
      <c r="G32">
        <v>0</v>
      </c>
    </row>
    <row r="33" spans="1:7" ht="15" x14ac:dyDescent="0.2">
      <c r="A33" s="52" t="s">
        <v>290</v>
      </c>
      <c r="B33">
        <v>854.2</v>
      </c>
      <c r="C33">
        <v>501.8</v>
      </c>
      <c r="D33">
        <v>0</v>
      </c>
      <c r="E33">
        <v>304.10000000000002</v>
      </c>
      <c r="F33">
        <v>0</v>
      </c>
      <c r="G33">
        <v>0</v>
      </c>
    </row>
    <row r="34" spans="1:7" ht="15" x14ac:dyDescent="0.2">
      <c r="A34" s="52" t="s">
        <v>291</v>
      </c>
      <c r="B34">
        <v>35.799999999999997</v>
      </c>
      <c r="C34">
        <v>32.4</v>
      </c>
      <c r="D34">
        <v>0</v>
      </c>
      <c r="E34">
        <v>0</v>
      </c>
      <c r="F34">
        <v>0</v>
      </c>
      <c r="G34">
        <v>0</v>
      </c>
    </row>
    <row r="35" spans="1:7" ht="15" x14ac:dyDescent="0.2">
      <c r="A35" s="52" t="s">
        <v>293</v>
      </c>
      <c r="B35">
        <v>417.2</v>
      </c>
      <c r="C35">
        <v>386.3</v>
      </c>
      <c r="D35">
        <v>17.100000000000001</v>
      </c>
      <c r="E35">
        <v>62.4</v>
      </c>
      <c r="F35">
        <v>0</v>
      </c>
      <c r="G35">
        <v>0</v>
      </c>
    </row>
    <row r="36" spans="1:7" ht="15" x14ac:dyDescent="0.2">
      <c r="A36" s="52" t="s">
        <v>294</v>
      </c>
      <c r="B36">
        <v>0</v>
      </c>
      <c r="C36">
        <v>0</v>
      </c>
      <c r="D36">
        <v>2.2999999999999998</v>
      </c>
      <c r="E36">
        <v>0</v>
      </c>
      <c r="F36">
        <v>0</v>
      </c>
      <c r="G36">
        <v>0</v>
      </c>
    </row>
    <row r="37" spans="1:7" ht="15" x14ac:dyDescent="0.2">
      <c r="A37" s="52" t="s">
        <v>295</v>
      </c>
      <c r="B37">
        <v>216.1</v>
      </c>
      <c r="C37">
        <v>278</v>
      </c>
      <c r="D37">
        <v>0</v>
      </c>
      <c r="E37">
        <v>13.4</v>
      </c>
      <c r="F37">
        <v>0</v>
      </c>
      <c r="G37">
        <v>0</v>
      </c>
    </row>
    <row r="38" spans="1:7" ht="15" x14ac:dyDescent="0.2">
      <c r="A38" s="52" t="s">
        <v>296</v>
      </c>
      <c r="B38">
        <v>58.3</v>
      </c>
      <c r="C38">
        <v>62.9</v>
      </c>
      <c r="D38">
        <v>19.899999999999999</v>
      </c>
      <c r="E38">
        <v>0</v>
      </c>
      <c r="F38">
        <v>0</v>
      </c>
      <c r="G38">
        <v>0</v>
      </c>
    </row>
    <row r="39" spans="1:7" ht="15" x14ac:dyDescent="0.2">
      <c r="A39" s="52" t="s">
        <v>297</v>
      </c>
      <c r="B39">
        <v>4.7</v>
      </c>
      <c r="C39">
        <v>7.2</v>
      </c>
      <c r="D39">
        <v>0</v>
      </c>
      <c r="E39">
        <v>1.6</v>
      </c>
      <c r="F39">
        <v>0</v>
      </c>
      <c r="G39">
        <v>0</v>
      </c>
    </row>
    <row r="40" spans="1:7" ht="15" x14ac:dyDescent="0.2">
      <c r="A40" s="52" t="s">
        <v>298</v>
      </c>
      <c r="B40">
        <v>4809.3</v>
      </c>
      <c r="C40">
        <v>3469.1</v>
      </c>
      <c r="D40">
        <v>572.1</v>
      </c>
      <c r="E40">
        <v>435.6</v>
      </c>
      <c r="F40">
        <v>331</v>
      </c>
      <c r="G40">
        <v>0</v>
      </c>
    </row>
    <row r="41" spans="1:7" ht="15" x14ac:dyDescent="0.2">
      <c r="A41" s="52" t="s">
        <v>299</v>
      </c>
      <c r="B41">
        <v>128.69999999999999</v>
      </c>
      <c r="C41">
        <v>72.8</v>
      </c>
      <c r="D41">
        <v>0</v>
      </c>
      <c r="E41">
        <v>25.4</v>
      </c>
      <c r="F41">
        <v>0</v>
      </c>
      <c r="G41">
        <v>0</v>
      </c>
    </row>
    <row r="42" spans="1:7" ht="15" x14ac:dyDescent="0.2">
      <c r="A42" s="52" t="s">
        <v>300</v>
      </c>
      <c r="B42">
        <v>245.5</v>
      </c>
      <c r="C42">
        <v>196.4</v>
      </c>
      <c r="D42">
        <v>0</v>
      </c>
      <c r="E42">
        <v>24.5</v>
      </c>
      <c r="F42">
        <v>0</v>
      </c>
      <c r="G42">
        <v>0</v>
      </c>
    </row>
    <row r="43" spans="1:7" ht="15" x14ac:dyDescent="0.2">
      <c r="A43" s="52" t="s">
        <v>301</v>
      </c>
      <c r="B43">
        <v>0</v>
      </c>
      <c r="C43">
        <v>82.1</v>
      </c>
      <c r="D43">
        <v>0</v>
      </c>
      <c r="E43">
        <v>84.4</v>
      </c>
      <c r="F43">
        <v>0</v>
      </c>
      <c r="G43">
        <v>0</v>
      </c>
    </row>
    <row r="44" spans="1:7" ht="15" x14ac:dyDescent="0.2">
      <c r="A44" s="52" t="s">
        <v>302</v>
      </c>
      <c r="B44">
        <v>117.3</v>
      </c>
      <c r="C44">
        <v>123</v>
      </c>
      <c r="D44">
        <v>9.9</v>
      </c>
      <c r="E44">
        <v>14.6</v>
      </c>
      <c r="F44">
        <v>0</v>
      </c>
      <c r="G44">
        <v>0</v>
      </c>
    </row>
    <row r="45" spans="1:7" ht="15" x14ac:dyDescent="0.2">
      <c r="A45" s="52" t="s">
        <v>303</v>
      </c>
      <c r="B45">
        <v>15.4</v>
      </c>
      <c r="C45">
        <v>8</v>
      </c>
      <c r="D45">
        <v>0</v>
      </c>
      <c r="E45">
        <v>9.9</v>
      </c>
      <c r="F45">
        <v>0</v>
      </c>
      <c r="G45">
        <v>0</v>
      </c>
    </row>
    <row r="46" spans="1:7" ht="15" x14ac:dyDescent="0.2">
      <c r="A46" s="52" t="s">
        <v>304</v>
      </c>
      <c r="B46">
        <v>12</v>
      </c>
      <c r="C46">
        <v>30</v>
      </c>
      <c r="D46">
        <v>0</v>
      </c>
      <c r="E46">
        <v>0</v>
      </c>
      <c r="F46">
        <v>0</v>
      </c>
      <c r="G46">
        <v>0</v>
      </c>
    </row>
    <row r="47" spans="1:7" ht="15" x14ac:dyDescent="0.2">
      <c r="A47" s="52" t="s">
        <v>572</v>
      </c>
      <c r="B47" t="s">
        <v>118</v>
      </c>
      <c r="C47" t="s">
        <v>26</v>
      </c>
      <c r="D47" t="s">
        <v>118</v>
      </c>
      <c r="E47" t="s">
        <v>118</v>
      </c>
      <c r="F47" t="s">
        <v>118</v>
      </c>
      <c r="G47" t="s">
        <v>108</v>
      </c>
    </row>
    <row r="48" spans="1:7" ht="15" x14ac:dyDescent="0.2">
      <c r="A48" s="52" t="s">
        <v>305</v>
      </c>
      <c r="B48">
        <v>21663.7</v>
      </c>
      <c r="C48">
        <v>17743.3</v>
      </c>
      <c r="D48">
        <v>845.7</v>
      </c>
      <c r="E48">
        <v>1992.9</v>
      </c>
      <c r="F48">
        <v>333.3</v>
      </c>
      <c r="G48">
        <v>0</v>
      </c>
    </row>
    <row r="49" spans="1:7" ht="15" x14ac:dyDescent="0.2">
      <c r="A49" s="52" t="s">
        <v>306</v>
      </c>
      <c r="B49">
        <v>2436.3000000000002</v>
      </c>
      <c r="C49">
        <v>2859</v>
      </c>
      <c r="D49">
        <v>0</v>
      </c>
      <c r="E49">
        <v>0</v>
      </c>
      <c r="F49">
        <v>0</v>
      </c>
      <c r="G49">
        <v>0</v>
      </c>
    </row>
    <row r="50" spans="1:7" ht="15" x14ac:dyDescent="0.2">
      <c r="A50" s="52" t="s">
        <v>572</v>
      </c>
      <c r="B50" t="s">
        <v>118</v>
      </c>
      <c r="C50" t="s">
        <v>26</v>
      </c>
      <c r="D50" t="s">
        <v>118</v>
      </c>
      <c r="E50" t="s">
        <v>118</v>
      </c>
      <c r="F50" t="s">
        <v>118</v>
      </c>
      <c r="G50" t="s">
        <v>108</v>
      </c>
    </row>
    <row r="51" spans="1:7" ht="15" x14ac:dyDescent="0.2">
      <c r="A51" s="52" t="s">
        <v>307</v>
      </c>
      <c r="B51">
        <v>24100</v>
      </c>
      <c r="C51">
        <v>20602.2</v>
      </c>
      <c r="D51">
        <v>845.7</v>
      </c>
      <c r="E51">
        <v>1992.9</v>
      </c>
      <c r="F51">
        <v>333.3</v>
      </c>
      <c r="G51">
        <v>0</v>
      </c>
    </row>
    <row r="52" spans="1:7" ht="15" x14ac:dyDescent="0.2">
      <c r="A52" s="52" t="s">
        <v>308</v>
      </c>
      <c r="B52" t="s">
        <v>25</v>
      </c>
      <c r="C52" t="s">
        <v>25</v>
      </c>
      <c r="D52">
        <v>0</v>
      </c>
      <c r="E52">
        <v>0</v>
      </c>
      <c r="F52" t="s">
        <v>25</v>
      </c>
      <c r="G52" t="s">
        <v>25</v>
      </c>
    </row>
    <row r="53" spans="1:7" ht="15" x14ac:dyDescent="0.2">
      <c r="A53" s="52" t="s">
        <v>309</v>
      </c>
      <c r="B53">
        <v>170</v>
      </c>
      <c r="C53">
        <v>686.2</v>
      </c>
      <c r="D53" t="s">
        <v>25</v>
      </c>
      <c r="E53" t="s">
        <v>25</v>
      </c>
      <c r="F53">
        <v>0</v>
      </c>
      <c r="G53">
        <v>0</v>
      </c>
    </row>
    <row r="54" spans="1:7" ht="15" x14ac:dyDescent="0.2">
      <c r="A54" s="52" t="s">
        <v>572</v>
      </c>
      <c r="B54" t="s">
        <v>118</v>
      </c>
      <c r="C54" t="s">
        <v>26</v>
      </c>
      <c r="D54" t="s">
        <v>118</v>
      </c>
      <c r="E54" t="s">
        <v>118</v>
      </c>
      <c r="F54" t="s">
        <v>118</v>
      </c>
      <c r="G54" t="s">
        <v>108</v>
      </c>
    </row>
  </sheetData>
  <pageMargins left="0.7" right="0.7" top="0.75" bottom="0.75" header="0.3" footer="0.3"/>
  <pageSetup orientation="portrait" r:id="rId1"/>
</worksheet>
</file>

<file path=xl/worksheets/sheet2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0159B7-E9B5-46CE-882C-B6BEEE9874B8}">
  <dimension ref="A1:G52"/>
  <sheetViews>
    <sheetView topLeftCell="A97" workbookViewId="0">
      <selection activeCell="B7" sqref="B7"/>
    </sheetView>
  </sheetViews>
  <sheetFormatPr defaultRowHeight="12.75" x14ac:dyDescent="0.2"/>
  <cols>
    <col min="1" max="1" width="27.42578125" customWidth="1"/>
    <col min="3" max="3" width="14.28515625" customWidth="1"/>
    <col min="5" max="5" width="17.28515625" customWidth="1"/>
  </cols>
  <sheetData>
    <row r="1" spans="1:7" ht="15" x14ac:dyDescent="0.2">
      <c r="A1" s="52" t="s">
        <v>563</v>
      </c>
    </row>
    <row r="2" spans="1:7" ht="15" x14ac:dyDescent="0.2">
      <c r="A2" s="52" t="s">
        <v>564</v>
      </c>
    </row>
    <row r="3" spans="1:7" ht="15" x14ac:dyDescent="0.2">
      <c r="A3" s="52" t="s">
        <v>722</v>
      </c>
    </row>
    <row r="4" spans="1:7" ht="15" x14ac:dyDescent="0.2">
      <c r="A4" s="52" t="s">
        <v>566</v>
      </c>
    </row>
    <row r="5" spans="1:7" ht="15" x14ac:dyDescent="0.2">
      <c r="A5" s="52" t="s">
        <v>567</v>
      </c>
    </row>
    <row r="6" spans="1:7" ht="15" x14ac:dyDescent="0.2">
      <c r="A6" s="52" t="s">
        <v>568</v>
      </c>
    </row>
    <row r="7" spans="1:7" ht="15" x14ac:dyDescent="0.2">
      <c r="B7" s="52" t="s">
        <v>582</v>
      </c>
      <c r="D7" t="s">
        <v>583</v>
      </c>
      <c r="F7" t="s">
        <v>555</v>
      </c>
    </row>
    <row r="8" spans="1:7" ht="15" x14ac:dyDescent="0.2">
      <c r="A8" s="52" t="s">
        <v>568</v>
      </c>
    </row>
    <row r="9" spans="1:7" ht="15" x14ac:dyDescent="0.2">
      <c r="A9" s="52" t="s">
        <v>570</v>
      </c>
      <c r="B9" t="s">
        <v>434</v>
      </c>
      <c r="C9" t="s">
        <v>420</v>
      </c>
      <c r="D9" t="s">
        <v>410</v>
      </c>
      <c r="E9" t="s">
        <v>530</v>
      </c>
      <c r="F9" t="s">
        <v>571</v>
      </c>
      <c r="G9" t="s">
        <v>408</v>
      </c>
    </row>
    <row r="10" spans="1:7" ht="15" x14ac:dyDescent="0.2">
      <c r="A10" s="52" t="s">
        <v>572</v>
      </c>
      <c r="B10" t="s">
        <v>118</v>
      </c>
      <c r="C10" t="s">
        <v>108</v>
      </c>
      <c r="D10" t="s">
        <v>108</v>
      </c>
      <c r="E10" t="s">
        <v>118</v>
      </c>
      <c r="F10" t="s">
        <v>118</v>
      </c>
      <c r="G10" t="s">
        <v>108</v>
      </c>
    </row>
    <row r="11" spans="1:7" ht="15" x14ac:dyDescent="0.2">
      <c r="A11" s="52" t="s">
        <v>27</v>
      </c>
    </row>
    <row r="12" spans="1:7" ht="15" x14ac:dyDescent="0.2">
      <c r="A12" s="52" t="s">
        <v>268</v>
      </c>
      <c r="B12">
        <v>0.1</v>
      </c>
      <c r="C12" t="s">
        <v>160</v>
      </c>
      <c r="D12" t="s">
        <v>160</v>
      </c>
      <c r="E12" t="s">
        <v>160</v>
      </c>
      <c r="F12">
        <v>0</v>
      </c>
      <c r="G12">
        <v>0</v>
      </c>
    </row>
    <row r="13" spans="1:7" ht="15" x14ac:dyDescent="0.2">
      <c r="A13" s="52" t="s">
        <v>269</v>
      </c>
      <c r="B13">
        <v>0.1</v>
      </c>
      <c r="C13" t="s">
        <v>160</v>
      </c>
      <c r="D13" t="s">
        <v>160</v>
      </c>
      <c r="E13" t="s">
        <v>160</v>
      </c>
      <c r="F13">
        <v>0</v>
      </c>
      <c r="G13">
        <v>0</v>
      </c>
    </row>
    <row r="14" spans="1:7" ht="15" x14ac:dyDescent="0.2">
      <c r="A14" s="52" t="s">
        <v>27</v>
      </c>
    </row>
    <row r="15" spans="1:7" ht="15" x14ac:dyDescent="0.2">
      <c r="A15" s="52" t="s">
        <v>270</v>
      </c>
      <c r="B15">
        <v>1686.5</v>
      </c>
      <c r="C15">
        <v>2082.8000000000002</v>
      </c>
      <c r="D15" t="s">
        <v>160</v>
      </c>
      <c r="E15">
        <v>114.4</v>
      </c>
      <c r="F15">
        <v>0</v>
      </c>
      <c r="G15">
        <v>0</v>
      </c>
    </row>
    <row r="16" spans="1:7" ht="15" x14ac:dyDescent="0.2">
      <c r="A16" s="52" t="s">
        <v>27</v>
      </c>
    </row>
    <row r="17" spans="1:7" ht="15" x14ac:dyDescent="0.2">
      <c r="A17" s="52" t="s">
        <v>271</v>
      </c>
      <c r="B17">
        <v>153.5</v>
      </c>
      <c r="C17">
        <v>214.2</v>
      </c>
      <c r="D17">
        <v>1</v>
      </c>
      <c r="E17">
        <v>10.199999999999999</v>
      </c>
      <c r="F17">
        <v>0</v>
      </c>
      <c r="G17">
        <v>0</v>
      </c>
    </row>
    <row r="18" spans="1:7" ht="15" x14ac:dyDescent="0.2">
      <c r="A18" s="52" t="s">
        <v>27</v>
      </c>
    </row>
    <row r="19" spans="1:7" ht="15" x14ac:dyDescent="0.2">
      <c r="A19" s="52" t="s">
        <v>272</v>
      </c>
      <c r="B19">
        <v>11901.2</v>
      </c>
      <c r="C19">
        <v>8963</v>
      </c>
      <c r="D19">
        <v>0</v>
      </c>
      <c r="E19">
        <v>277.2</v>
      </c>
      <c r="F19">
        <v>0</v>
      </c>
      <c r="G19">
        <v>0</v>
      </c>
    </row>
    <row r="20" spans="1:7" ht="15" x14ac:dyDescent="0.2">
      <c r="A20" s="52" t="s">
        <v>27</v>
      </c>
    </row>
    <row r="21" spans="1:7" ht="15" x14ac:dyDescent="0.2">
      <c r="A21" s="52" t="s">
        <v>273</v>
      </c>
      <c r="B21">
        <v>72.8</v>
      </c>
      <c r="C21">
        <v>137.69999999999999</v>
      </c>
      <c r="D21">
        <v>0.4</v>
      </c>
      <c r="E21">
        <v>148.69999999999999</v>
      </c>
      <c r="F21">
        <v>0</v>
      </c>
      <c r="G21">
        <v>0</v>
      </c>
    </row>
    <row r="22" spans="1:7" ht="15" x14ac:dyDescent="0.2">
      <c r="A22" s="52" t="s">
        <v>274</v>
      </c>
      <c r="B22">
        <v>1.1000000000000001</v>
      </c>
      <c r="C22">
        <v>1.2</v>
      </c>
      <c r="D22">
        <v>0.2</v>
      </c>
      <c r="E22">
        <v>8.4</v>
      </c>
      <c r="F22">
        <v>0</v>
      </c>
      <c r="G22">
        <v>0</v>
      </c>
    </row>
    <row r="23" spans="1:7" ht="15" x14ac:dyDescent="0.2">
      <c r="A23" s="52" t="s">
        <v>275</v>
      </c>
      <c r="B23">
        <v>71.5</v>
      </c>
      <c r="C23">
        <v>130.69999999999999</v>
      </c>
      <c r="D23">
        <v>0.2</v>
      </c>
      <c r="E23">
        <v>139.1</v>
      </c>
      <c r="F23">
        <v>0</v>
      </c>
      <c r="G23">
        <v>0</v>
      </c>
    </row>
    <row r="24" spans="1:7" ht="15" x14ac:dyDescent="0.2">
      <c r="A24" s="52" t="s">
        <v>276</v>
      </c>
      <c r="B24">
        <v>0</v>
      </c>
      <c r="C24">
        <v>5.0999999999999996</v>
      </c>
      <c r="D24">
        <v>0</v>
      </c>
      <c r="E24">
        <v>1.2</v>
      </c>
      <c r="F24">
        <v>0</v>
      </c>
      <c r="G24">
        <v>0</v>
      </c>
    </row>
    <row r="25" spans="1:7" ht="15" x14ac:dyDescent="0.2">
      <c r="A25" s="52" t="s">
        <v>279</v>
      </c>
      <c r="B25">
        <v>0.2</v>
      </c>
      <c r="C25">
        <v>0.7</v>
      </c>
      <c r="D25">
        <v>0</v>
      </c>
      <c r="E25">
        <v>0</v>
      </c>
      <c r="F25">
        <v>0</v>
      </c>
      <c r="G25">
        <v>0</v>
      </c>
    </row>
    <row r="26" spans="1:7" ht="15" x14ac:dyDescent="0.2">
      <c r="A26" s="52" t="s">
        <v>27</v>
      </c>
    </row>
    <row r="27" spans="1:7" ht="15" x14ac:dyDescent="0.2">
      <c r="A27" s="52" t="s">
        <v>286</v>
      </c>
      <c r="B27">
        <v>7991.2</v>
      </c>
      <c r="C27">
        <v>5423.3</v>
      </c>
      <c r="D27">
        <v>358.4</v>
      </c>
      <c r="E27">
        <v>597.1</v>
      </c>
      <c r="F27">
        <v>333.3</v>
      </c>
      <c r="G27">
        <v>0</v>
      </c>
    </row>
    <row r="28" spans="1:7" ht="15" x14ac:dyDescent="0.2">
      <c r="A28" s="52" t="s">
        <v>287</v>
      </c>
      <c r="B28">
        <v>6.3</v>
      </c>
      <c r="C28">
        <v>0</v>
      </c>
      <c r="D28">
        <v>0</v>
      </c>
      <c r="E28">
        <v>0</v>
      </c>
      <c r="F28">
        <v>0</v>
      </c>
      <c r="G28">
        <v>0</v>
      </c>
    </row>
    <row r="29" spans="1:7" ht="15" x14ac:dyDescent="0.2">
      <c r="A29" s="52" t="s">
        <v>288</v>
      </c>
      <c r="B29">
        <v>349.8</v>
      </c>
      <c r="C29">
        <v>165.3</v>
      </c>
      <c r="D29">
        <v>0</v>
      </c>
      <c r="E29">
        <v>29.8</v>
      </c>
      <c r="F29">
        <v>0</v>
      </c>
      <c r="G29">
        <v>0</v>
      </c>
    </row>
    <row r="30" spans="1:7" ht="15" x14ac:dyDescent="0.2">
      <c r="A30" s="52" t="s">
        <v>289</v>
      </c>
      <c r="B30">
        <v>556</v>
      </c>
      <c r="C30">
        <v>137</v>
      </c>
      <c r="D30">
        <v>33.6</v>
      </c>
      <c r="E30">
        <v>63.3</v>
      </c>
      <c r="F30">
        <v>2.2999999999999998</v>
      </c>
      <c r="G30">
        <v>0</v>
      </c>
    </row>
    <row r="31" spans="1:7" ht="15" x14ac:dyDescent="0.2">
      <c r="A31" s="52" t="s">
        <v>290</v>
      </c>
      <c r="B31">
        <v>854.2</v>
      </c>
      <c r="C31">
        <v>453.6</v>
      </c>
      <c r="D31">
        <v>0</v>
      </c>
      <c r="E31">
        <v>173.4</v>
      </c>
      <c r="F31">
        <v>0</v>
      </c>
      <c r="G31">
        <v>0</v>
      </c>
    </row>
    <row r="32" spans="1:7" ht="15" x14ac:dyDescent="0.2">
      <c r="A32" s="52" t="s">
        <v>291</v>
      </c>
      <c r="B32">
        <v>35.799999999999997</v>
      </c>
      <c r="C32">
        <v>27.4</v>
      </c>
      <c r="D32">
        <v>0</v>
      </c>
      <c r="E32">
        <v>0</v>
      </c>
      <c r="F32">
        <v>0</v>
      </c>
      <c r="G32">
        <v>0</v>
      </c>
    </row>
    <row r="33" spans="1:7" ht="15" x14ac:dyDescent="0.2">
      <c r="A33" s="52" t="s">
        <v>293</v>
      </c>
      <c r="B33">
        <v>433.7</v>
      </c>
      <c r="C33">
        <v>418.6</v>
      </c>
      <c r="D33">
        <v>0</v>
      </c>
      <c r="E33">
        <v>16.7</v>
      </c>
      <c r="F33">
        <v>0</v>
      </c>
      <c r="G33">
        <v>0</v>
      </c>
    </row>
    <row r="34" spans="1:7" ht="15" x14ac:dyDescent="0.2">
      <c r="A34" s="52" t="s">
        <v>294</v>
      </c>
      <c r="B34">
        <v>2.2999999999999998</v>
      </c>
      <c r="C34">
        <v>0</v>
      </c>
      <c r="D34">
        <v>0</v>
      </c>
      <c r="E34">
        <v>0</v>
      </c>
      <c r="F34">
        <v>0</v>
      </c>
      <c r="G34">
        <v>0</v>
      </c>
    </row>
    <row r="35" spans="1:7" ht="15" x14ac:dyDescent="0.2">
      <c r="A35" s="52" t="s">
        <v>295</v>
      </c>
      <c r="B35">
        <v>214.8</v>
      </c>
      <c r="C35">
        <v>267.5</v>
      </c>
      <c r="D35">
        <v>0</v>
      </c>
      <c r="E35">
        <v>13.4</v>
      </c>
      <c r="F35">
        <v>0</v>
      </c>
      <c r="G35">
        <v>0</v>
      </c>
    </row>
    <row r="36" spans="1:7" ht="15" x14ac:dyDescent="0.2">
      <c r="A36" s="52" t="s">
        <v>296</v>
      </c>
      <c r="B36">
        <v>82.9</v>
      </c>
      <c r="C36">
        <v>62.9</v>
      </c>
      <c r="D36">
        <v>0</v>
      </c>
      <c r="E36">
        <v>0</v>
      </c>
      <c r="F36">
        <v>0</v>
      </c>
      <c r="G36">
        <v>0</v>
      </c>
    </row>
    <row r="37" spans="1:7" ht="15" x14ac:dyDescent="0.2">
      <c r="A37" s="52" t="s">
        <v>297</v>
      </c>
      <c r="B37">
        <v>4.7</v>
      </c>
      <c r="C37">
        <v>8.5</v>
      </c>
      <c r="D37">
        <v>0</v>
      </c>
      <c r="E37">
        <v>0</v>
      </c>
      <c r="F37">
        <v>0</v>
      </c>
      <c r="G37">
        <v>0</v>
      </c>
    </row>
    <row r="38" spans="1:7" ht="15" x14ac:dyDescent="0.2">
      <c r="A38" s="52" t="s">
        <v>298</v>
      </c>
      <c r="B38">
        <v>4929.2</v>
      </c>
      <c r="C38">
        <v>3346.9</v>
      </c>
      <c r="D38">
        <v>317.60000000000002</v>
      </c>
      <c r="E38">
        <v>275.89999999999998</v>
      </c>
      <c r="F38">
        <v>331</v>
      </c>
      <c r="G38">
        <v>0</v>
      </c>
    </row>
    <row r="39" spans="1:7" ht="15" x14ac:dyDescent="0.2">
      <c r="A39" s="52" t="s">
        <v>299</v>
      </c>
      <c r="B39">
        <v>128.69999999999999</v>
      </c>
      <c r="C39">
        <v>61.8</v>
      </c>
      <c r="D39">
        <v>0</v>
      </c>
      <c r="E39">
        <v>0</v>
      </c>
      <c r="F39">
        <v>0</v>
      </c>
      <c r="G39">
        <v>0</v>
      </c>
    </row>
    <row r="40" spans="1:7" ht="15" x14ac:dyDescent="0.2">
      <c r="A40" s="52" t="s">
        <v>300</v>
      </c>
      <c r="B40">
        <v>245.5</v>
      </c>
      <c r="C40">
        <v>221.2</v>
      </c>
      <c r="D40">
        <v>0</v>
      </c>
      <c r="E40">
        <v>0</v>
      </c>
      <c r="F40">
        <v>0</v>
      </c>
      <c r="G40">
        <v>0</v>
      </c>
    </row>
    <row r="41" spans="1:7" ht="15" x14ac:dyDescent="0.2">
      <c r="A41" s="52" t="s">
        <v>301</v>
      </c>
      <c r="B41">
        <v>0</v>
      </c>
      <c r="C41">
        <v>132.1</v>
      </c>
      <c r="D41">
        <v>0</v>
      </c>
      <c r="E41">
        <v>0</v>
      </c>
      <c r="F41">
        <v>0</v>
      </c>
      <c r="G41">
        <v>0</v>
      </c>
    </row>
    <row r="42" spans="1:7" ht="15" x14ac:dyDescent="0.2">
      <c r="A42" s="52" t="s">
        <v>302</v>
      </c>
      <c r="B42">
        <v>120</v>
      </c>
      <c r="C42">
        <v>82</v>
      </c>
      <c r="D42">
        <v>7.2</v>
      </c>
      <c r="E42">
        <v>14.6</v>
      </c>
      <c r="F42">
        <v>0</v>
      </c>
      <c r="G42">
        <v>0</v>
      </c>
    </row>
    <row r="43" spans="1:7" ht="15" x14ac:dyDescent="0.2">
      <c r="A43" s="52" t="s">
        <v>303</v>
      </c>
      <c r="B43">
        <v>15.4</v>
      </c>
      <c r="C43">
        <v>8.4</v>
      </c>
      <c r="D43">
        <v>0</v>
      </c>
      <c r="E43">
        <v>9.9</v>
      </c>
      <c r="F43">
        <v>0</v>
      </c>
      <c r="G43">
        <v>0</v>
      </c>
    </row>
    <row r="44" spans="1:7" ht="15" x14ac:dyDescent="0.2">
      <c r="A44" s="52" t="s">
        <v>304</v>
      </c>
      <c r="B44">
        <v>12</v>
      </c>
      <c r="C44">
        <v>30</v>
      </c>
      <c r="D44">
        <v>0</v>
      </c>
      <c r="E44">
        <v>0</v>
      </c>
      <c r="F44">
        <v>0</v>
      </c>
      <c r="G44">
        <v>0</v>
      </c>
    </row>
    <row r="45" spans="1:7" ht="15" x14ac:dyDescent="0.2">
      <c r="A45" s="52" t="s">
        <v>572</v>
      </c>
      <c r="B45" t="s">
        <v>118</v>
      </c>
      <c r="C45" t="s">
        <v>108</v>
      </c>
      <c r="D45" t="s">
        <v>108</v>
      </c>
      <c r="E45" t="s">
        <v>118</v>
      </c>
      <c r="F45" t="s">
        <v>118</v>
      </c>
      <c r="G45" t="s">
        <v>108</v>
      </c>
    </row>
    <row r="46" spans="1:7" ht="15" x14ac:dyDescent="0.2">
      <c r="A46" s="52" t="s">
        <v>305</v>
      </c>
      <c r="B46">
        <v>21805.3</v>
      </c>
      <c r="C46">
        <v>16820.900000000001</v>
      </c>
      <c r="D46">
        <v>359.9</v>
      </c>
      <c r="E46">
        <v>1147.7</v>
      </c>
      <c r="F46">
        <v>333.3</v>
      </c>
      <c r="G46">
        <v>0</v>
      </c>
    </row>
    <row r="47" spans="1:7" ht="15" x14ac:dyDescent="0.2">
      <c r="A47" s="52" t="s">
        <v>306</v>
      </c>
      <c r="B47">
        <v>2407.5</v>
      </c>
      <c r="C47">
        <v>2487.5</v>
      </c>
      <c r="D47">
        <v>0</v>
      </c>
      <c r="E47">
        <v>0</v>
      </c>
      <c r="F47">
        <v>0</v>
      </c>
      <c r="G47">
        <v>0</v>
      </c>
    </row>
    <row r="48" spans="1:7" ht="15" x14ac:dyDescent="0.2">
      <c r="A48" s="52" t="s">
        <v>572</v>
      </c>
      <c r="B48" t="s">
        <v>118</v>
      </c>
      <c r="C48" t="s">
        <v>108</v>
      </c>
      <c r="D48" t="s">
        <v>108</v>
      </c>
      <c r="E48" t="s">
        <v>118</v>
      </c>
      <c r="F48" t="s">
        <v>118</v>
      </c>
      <c r="G48" t="s">
        <v>108</v>
      </c>
    </row>
    <row r="49" spans="1:7" ht="15" x14ac:dyDescent="0.2">
      <c r="A49" s="52" t="s">
        <v>307</v>
      </c>
      <c r="B49">
        <v>24212.799999999999</v>
      </c>
      <c r="C49">
        <v>19308.400000000001</v>
      </c>
      <c r="D49">
        <v>359.9</v>
      </c>
      <c r="E49">
        <v>1147.7</v>
      </c>
      <c r="F49">
        <v>333.3</v>
      </c>
      <c r="G49">
        <v>0</v>
      </c>
    </row>
    <row r="50" spans="1:7" ht="15" x14ac:dyDescent="0.2">
      <c r="A50" s="52" t="s">
        <v>308</v>
      </c>
      <c r="B50" t="s">
        <v>25</v>
      </c>
      <c r="C50" t="s">
        <v>25</v>
      </c>
      <c r="D50">
        <v>0</v>
      </c>
      <c r="E50">
        <v>0</v>
      </c>
      <c r="F50" t="s">
        <v>25</v>
      </c>
      <c r="G50" t="s">
        <v>25</v>
      </c>
    </row>
    <row r="51" spans="1:7" ht="15" x14ac:dyDescent="0.2">
      <c r="A51" s="52" t="s">
        <v>309</v>
      </c>
      <c r="B51">
        <v>170</v>
      </c>
      <c r="C51">
        <v>594.20000000000005</v>
      </c>
      <c r="D51" t="s">
        <v>25</v>
      </c>
      <c r="E51" t="s">
        <v>25</v>
      </c>
      <c r="F51">
        <v>0</v>
      </c>
      <c r="G51">
        <v>0</v>
      </c>
    </row>
    <row r="52" spans="1:7" ht="15" x14ac:dyDescent="0.2">
      <c r="A52" s="52" t="s">
        <v>572</v>
      </c>
      <c r="B52" t="s">
        <v>118</v>
      </c>
      <c r="C52" t="s">
        <v>108</v>
      </c>
      <c r="D52" t="s">
        <v>108</v>
      </c>
      <c r="E52" t="s">
        <v>118</v>
      </c>
      <c r="F52" t="s">
        <v>118</v>
      </c>
      <c r="G52" t="s">
        <v>108</v>
      </c>
    </row>
  </sheetData>
  <pageMargins left="0.7" right="0.7" top="0.75" bottom="0.75" header="0.3" footer="0.3"/>
  <pageSetup orientation="portrait" r:id="rId1"/>
</worksheet>
</file>

<file path=xl/worksheets/sheet2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9E7C1D-CA76-4E76-B2C2-6E41BD2436F1}">
  <dimension ref="A1:G52"/>
  <sheetViews>
    <sheetView topLeftCell="A25" workbookViewId="0">
      <selection activeCell="B7" sqref="B7"/>
    </sheetView>
  </sheetViews>
  <sheetFormatPr defaultRowHeight="12.75" x14ac:dyDescent="0.2"/>
  <cols>
    <col min="1" max="1" width="30.140625" customWidth="1"/>
    <col min="2" max="2" width="16.28515625" customWidth="1"/>
    <col min="3" max="3" width="12.85546875" customWidth="1"/>
    <col min="5" max="5" width="16.28515625" customWidth="1"/>
    <col min="6" max="6" width="18.28515625" customWidth="1"/>
    <col min="7" max="7" width="12.140625" customWidth="1"/>
  </cols>
  <sheetData>
    <row r="1" spans="1:7" ht="15" x14ac:dyDescent="0.2">
      <c r="A1" s="52" t="s">
        <v>563</v>
      </c>
    </row>
    <row r="2" spans="1:7" ht="15" x14ac:dyDescent="0.2">
      <c r="A2" s="52" t="s">
        <v>564</v>
      </c>
    </row>
    <row r="3" spans="1:7" ht="15" x14ac:dyDescent="0.2">
      <c r="A3" s="52" t="s">
        <v>719</v>
      </c>
    </row>
    <row r="4" spans="1:7" ht="15" x14ac:dyDescent="0.2">
      <c r="A4" s="52" t="s">
        <v>566</v>
      </c>
    </row>
    <row r="5" spans="1:7" ht="15" x14ac:dyDescent="0.2">
      <c r="A5" s="52" t="s">
        <v>567</v>
      </c>
    </row>
    <row r="6" spans="1:7" ht="15" x14ac:dyDescent="0.2">
      <c r="A6" s="52" t="s">
        <v>568</v>
      </c>
    </row>
    <row r="7" spans="1:7" ht="15" x14ac:dyDescent="0.2">
      <c r="B7" s="52" t="s">
        <v>582</v>
      </c>
      <c r="D7" t="s">
        <v>583</v>
      </c>
      <c r="F7" t="s">
        <v>555</v>
      </c>
    </row>
    <row r="8" spans="1:7" ht="15" x14ac:dyDescent="0.2">
      <c r="A8" s="52" t="s">
        <v>568</v>
      </c>
    </row>
    <row r="9" spans="1:7" ht="15" x14ac:dyDescent="0.2">
      <c r="A9" s="52" t="s">
        <v>570</v>
      </c>
      <c r="B9" t="s">
        <v>434</v>
      </c>
      <c r="C9" t="s">
        <v>551</v>
      </c>
      <c r="D9" t="s">
        <v>434</v>
      </c>
      <c r="E9" t="s">
        <v>530</v>
      </c>
      <c r="F9" t="s">
        <v>571</v>
      </c>
      <c r="G9" t="s">
        <v>408</v>
      </c>
    </row>
    <row r="10" spans="1:7" ht="15" x14ac:dyDescent="0.2">
      <c r="A10" s="52" t="s">
        <v>572</v>
      </c>
      <c r="B10" t="s">
        <v>118</v>
      </c>
      <c r="C10" t="s">
        <v>26</v>
      </c>
      <c r="D10" t="s">
        <v>118</v>
      </c>
      <c r="E10" t="s">
        <v>118</v>
      </c>
      <c r="F10" t="s">
        <v>118</v>
      </c>
      <c r="G10" t="s">
        <v>108</v>
      </c>
    </row>
    <row r="11" spans="1:7" ht="15" x14ac:dyDescent="0.2">
      <c r="A11" s="52" t="s">
        <v>27</v>
      </c>
    </row>
    <row r="12" spans="1:7" ht="15" x14ac:dyDescent="0.2">
      <c r="A12" s="52" t="s">
        <v>268</v>
      </c>
      <c r="B12">
        <v>0.1</v>
      </c>
      <c r="C12" t="s">
        <v>160</v>
      </c>
      <c r="D12" t="s">
        <v>160</v>
      </c>
      <c r="E12" t="s">
        <v>160</v>
      </c>
      <c r="F12">
        <v>0</v>
      </c>
      <c r="G12">
        <v>0</v>
      </c>
    </row>
    <row r="13" spans="1:7" ht="15" x14ac:dyDescent="0.2">
      <c r="A13" s="52" t="s">
        <v>269</v>
      </c>
      <c r="B13">
        <v>0.1</v>
      </c>
      <c r="C13" t="s">
        <v>160</v>
      </c>
      <c r="D13" t="s">
        <v>160</v>
      </c>
      <c r="E13" t="s">
        <v>160</v>
      </c>
      <c r="F13">
        <v>0</v>
      </c>
      <c r="G13">
        <v>0</v>
      </c>
    </row>
    <row r="14" spans="1:7" ht="15" x14ac:dyDescent="0.2">
      <c r="A14" s="52" t="s">
        <v>27</v>
      </c>
    </row>
    <row r="15" spans="1:7" ht="15" x14ac:dyDescent="0.2">
      <c r="A15" s="52" t="s">
        <v>270</v>
      </c>
      <c r="B15">
        <v>1686.4</v>
      </c>
      <c r="C15">
        <v>1867.3</v>
      </c>
      <c r="D15">
        <v>0</v>
      </c>
      <c r="E15">
        <v>0</v>
      </c>
      <c r="F15">
        <v>0</v>
      </c>
      <c r="G15">
        <v>0</v>
      </c>
    </row>
    <row r="16" spans="1:7" ht="15" x14ac:dyDescent="0.2">
      <c r="A16" s="52" t="s">
        <v>27</v>
      </c>
    </row>
    <row r="17" spans="1:7" ht="15" x14ac:dyDescent="0.2">
      <c r="A17" s="52" t="s">
        <v>271</v>
      </c>
      <c r="B17">
        <v>153.1</v>
      </c>
      <c r="C17">
        <v>203.9</v>
      </c>
      <c r="D17">
        <v>0</v>
      </c>
      <c r="E17">
        <v>2.2999999999999998</v>
      </c>
      <c r="F17">
        <v>0</v>
      </c>
      <c r="G17">
        <v>0</v>
      </c>
    </row>
    <row r="18" spans="1:7" ht="15" x14ac:dyDescent="0.2">
      <c r="A18" s="52" t="s">
        <v>27</v>
      </c>
    </row>
    <row r="19" spans="1:7" ht="15" x14ac:dyDescent="0.2">
      <c r="A19" s="52" t="s">
        <v>272</v>
      </c>
      <c r="B19">
        <v>11900.8</v>
      </c>
      <c r="C19">
        <v>8813</v>
      </c>
      <c r="D19">
        <v>0</v>
      </c>
      <c r="E19">
        <v>67.5</v>
      </c>
      <c r="F19">
        <v>0</v>
      </c>
      <c r="G19">
        <v>0</v>
      </c>
    </row>
    <row r="20" spans="1:7" ht="15" x14ac:dyDescent="0.2">
      <c r="A20" s="52" t="s">
        <v>27</v>
      </c>
    </row>
    <row r="21" spans="1:7" ht="15" x14ac:dyDescent="0.2">
      <c r="A21" s="52" t="s">
        <v>273</v>
      </c>
      <c r="B21">
        <v>71</v>
      </c>
      <c r="C21">
        <v>76.3</v>
      </c>
      <c r="D21">
        <v>0.2</v>
      </c>
      <c r="E21">
        <v>0.4</v>
      </c>
      <c r="F21">
        <v>0</v>
      </c>
      <c r="G21">
        <v>0</v>
      </c>
    </row>
    <row r="22" spans="1:7" ht="15" x14ac:dyDescent="0.2">
      <c r="A22" s="52" t="s">
        <v>274</v>
      </c>
      <c r="B22">
        <v>1.1000000000000001</v>
      </c>
      <c r="C22">
        <v>1.7</v>
      </c>
      <c r="D22">
        <v>0.2</v>
      </c>
      <c r="E22">
        <v>0.1</v>
      </c>
      <c r="F22">
        <v>0</v>
      </c>
      <c r="G22">
        <v>0</v>
      </c>
    </row>
    <row r="23" spans="1:7" ht="15" x14ac:dyDescent="0.2">
      <c r="A23" s="52" t="s">
        <v>275</v>
      </c>
      <c r="B23">
        <v>69.7</v>
      </c>
      <c r="C23">
        <v>67.8</v>
      </c>
      <c r="D23">
        <v>0</v>
      </c>
      <c r="E23">
        <v>0.3</v>
      </c>
      <c r="F23">
        <v>0</v>
      </c>
      <c r="G23">
        <v>0</v>
      </c>
    </row>
    <row r="24" spans="1:7" ht="15" x14ac:dyDescent="0.2">
      <c r="A24" s="52" t="s">
        <v>276</v>
      </c>
      <c r="B24">
        <v>0</v>
      </c>
      <c r="C24">
        <v>6.2</v>
      </c>
      <c r="D24">
        <v>0</v>
      </c>
      <c r="E24">
        <v>0</v>
      </c>
      <c r="F24">
        <v>0</v>
      </c>
      <c r="G24">
        <v>0</v>
      </c>
    </row>
    <row r="25" spans="1:7" ht="15" x14ac:dyDescent="0.2">
      <c r="A25" s="52" t="s">
        <v>279</v>
      </c>
      <c r="B25">
        <v>0.2</v>
      </c>
      <c r="C25">
        <v>0.7</v>
      </c>
      <c r="D25">
        <v>0</v>
      </c>
      <c r="E25">
        <v>0</v>
      </c>
      <c r="F25">
        <v>0</v>
      </c>
      <c r="G25">
        <v>0</v>
      </c>
    </row>
    <row r="26" spans="1:7" ht="15" x14ac:dyDescent="0.2">
      <c r="A26" s="52" t="s">
        <v>27</v>
      </c>
    </row>
    <row r="27" spans="1:7" ht="15" x14ac:dyDescent="0.2">
      <c r="A27" s="52" t="s">
        <v>286</v>
      </c>
      <c r="B27">
        <v>8014.6</v>
      </c>
      <c r="C27">
        <v>5513.4</v>
      </c>
      <c r="D27">
        <v>167.6</v>
      </c>
      <c r="E27">
        <v>175.4</v>
      </c>
      <c r="F27">
        <v>331</v>
      </c>
      <c r="G27">
        <v>0</v>
      </c>
    </row>
    <row r="28" spans="1:7" ht="15" x14ac:dyDescent="0.2">
      <c r="A28" s="52" t="s">
        <v>287</v>
      </c>
      <c r="B28">
        <v>6.3</v>
      </c>
      <c r="C28">
        <v>0</v>
      </c>
      <c r="D28">
        <v>0</v>
      </c>
      <c r="E28">
        <v>0</v>
      </c>
      <c r="F28">
        <v>0</v>
      </c>
      <c r="G28">
        <v>0</v>
      </c>
    </row>
    <row r="29" spans="1:7" ht="15" x14ac:dyDescent="0.2">
      <c r="A29" s="52" t="s">
        <v>288</v>
      </c>
      <c r="B29">
        <v>349.8</v>
      </c>
      <c r="C29">
        <v>181.3</v>
      </c>
      <c r="D29">
        <v>0</v>
      </c>
      <c r="E29">
        <v>0</v>
      </c>
      <c r="F29">
        <v>0</v>
      </c>
      <c r="G29">
        <v>0</v>
      </c>
    </row>
    <row r="30" spans="1:7" ht="15" x14ac:dyDescent="0.2">
      <c r="A30" s="52" t="s">
        <v>289</v>
      </c>
      <c r="B30">
        <v>547</v>
      </c>
      <c r="C30">
        <v>157.19999999999999</v>
      </c>
      <c r="D30">
        <v>27.5</v>
      </c>
      <c r="E30">
        <v>47.9</v>
      </c>
      <c r="F30">
        <v>0</v>
      </c>
      <c r="G30">
        <v>0</v>
      </c>
    </row>
    <row r="31" spans="1:7" ht="15" x14ac:dyDescent="0.2">
      <c r="A31" s="52" t="s">
        <v>290</v>
      </c>
      <c r="B31">
        <v>866.2</v>
      </c>
      <c r="C31">
        <v>453.9</v>
      </c>
      <c r="D31">
        <v>0</v>
      </c>
      <c r="E31">
        <v>54.7</v>
      </c>
      <c r="F31">
        <v>0</v>
      </c>
      <c r="G31">
        <v>0</v>
      </c>
    </row>
    <row r="32" spans="1:7" ht="15" x14ac:dyDescent="0.2">
      <c r="A32" s="52" t="s">
        <v>291</v>
      </c>
      <c r="B32">
        <v>35.799999999999997</v>
      </c>
      <c r="C32">
        <v>27.4</v>
      </c>
      <c r="D32">
        <v>0</v>
      </c>
      <c r="E32">
        <v>0</v>
      </c>
      <c r="F32">
        <v>0</v>
      </c>
      <c r="G32">
        <v>0</v>
      </c>
    </row>
    <row r="33" spans="1:7" ht="15" x14ac:dyDescent="0.2">
      <c r="A33" s="52" t="s">
        <v>293</v>
      </c>
      <c r="B33">
        <v>433.5</v>
      </c>
      <c r="C33">
        <v>356.4</v>
      </c>
      <c r="D33">
        <v>0</v>
      </c>
      <c r="E33">
        <v>0</v>
      </c>
      <c r="F33">
        <v>0</v>
      </c>
      <c r="G33">
        <v>0</v>
      </c>
    </row>
    <row r="34" spans="1:7" ht="15" x14ac:dyDescent="0.2">
      <c r="A34" s="52" t="s">
        <v>294</v>
      </c>
      <c r="B34">
        <v>2.2999999999999998</v>
      </c>
      <c r="C34">
        <v>0</v>
      </c>
      <c r="D34">
        <v>0</v>
      </c>
      <c r="E34">
        <v>0</v>
      </c>
      <c r="F34">
        <v>0</v>
      </c>
      <c r="G34">
        <v>0</v>
      </c>
    </row>
    <row r="35" spans="1:7" ht="15" x14ac:dyDescent="0.2">
      <c r="A35" s="52" t="s">
        <v>295</v>
      </c>
      <c r="B35">
        <v>211.3</v>
      </c>
      <c r="C35">
        <v>246.7</v>
      </c>
      <c r="D35">
        <v>0</v>
      </c>
      <c r="E35">
        <v>0</v>
      </c>
      <c r="F35">
        <v>0</v>
      </c>
      <c r="G35">
        <v>0</v>
      </c>
    </row>
    <row r="36" spans="1:7" ht="15" x14ac:dyDescent="0.2">
      <c r="A36" s="52" t="s">
        <v>296</v>
      </c>
      <c r="B36">
        <v>77.900000000000006</v>
      </c>
      <c r="C36">
        <v>62.9</v>
      </c>
      <c r="D36">
        <v>0</v>
      </c>
      <c r="E36">
        <v>0</v>
      </c>
      <c r="F36">
        <v>0</v>
      </c>
      <c r="G36">
        <v>0</v>
      </c>
    </row>
    <row r="37" spans="1:7" ht="15" x14ac:dyDescent="0.2">
      <c r="A37" s="52" t="s">
        <v>297</v>
      </c>
      <c r="B37">
        <v>4.7</v>
      </c>
      <c r="C37">
        <v>8.5</v>
      </c>
      <c r="D37">
        <v>0</v>
      </c>
      <c r="E37">
        <v>0</v>
      </c>
      <c r="F37">
        <v>0</v>
      </c>
      <c r="G37">
        <v>0</v>
      </c>
    </row>
    <row r="38" spans="1:7" ht="15" x14ac:dyDescent="0.2">
      <c r="A38" s="52" t="s">
        <v>298</v>
      </c>
      <c r="B38">
        <v>4952.3999999999996</v>
      </c>
      <c r="C38">
        <v>3453.1</v>
      </c>
      <c r="D38">
        <v>140.1</v>
      </c>
      <c r="E38">
        <v>62.9</v>
      </c>
      <c r="F38">
        <v>331</v>
      </c>
      <c r="G38">
        <v>0</v>
      </c>
    </row>
    <row r="39" spans="1:7" ht="15" x14ac:dyDescent="0.2">
      <c r="A39" s="52" t="s">
        <v>299</v>
      </c>
      <c r="B39">
        <v>128.69999999999999</v>
      </c>
      <c r="C39">
        <v>61.8</v>
      </c>
      <c r="D39">
        <v>0</v>
      </c>
      <c r="E39">
        <v>0</v>
      </c>
      <c r="F39">
        <v>0</v>
      </c>
      <c r="G39">
        <v>0</v>
      </c>
    </row>
    <row r="40" spans="1:7" ht="15" x14ac:dyDescent="0.2">
      <c r="A40" s="52" t="s">
        <v>300</v>
      </c>
      <c r="B40">
        <v>245.5</v>
      </c>
      <c r="C40">
        <v>219.8</v>
      </c>
      <c r="D40">
        <v>0</v>
      </c>
      <c r="E40">
        <v>0</v>
      </c>
      <c r="F40">
        <v>0</v>
      </c>
      <c r="G40">
        <v>0</v>
      </c>
    </row>
    <row r="41" spans="1:7" ht="15" x14ac:dyDescent="0.2">
      <c r="A41" s="52" t="s">
        <v>301</v>
      </c>
      <c r="B41">
        <v>0</v>
      </c>
      <c r="C41">
        <v>132.1</v>
      </c>
      <c r="D41">
        <v>0</v>
      </c>
      <c r="E41">
        <v>0</v>
      </c>
      <c r="F41">
        <v>0</v>
      </c>
      <c r="G41">
        <v>0</v>
      </c>
    </row>
    <row r="42" spans="1:7" ht="15" x14ac:dyDescent="0.2">
      <c r="A42" s="52" t="s">
        <v>302</v>
      </c>
      <c r="B42">
        <v>126</v>
      </c>
      <c r="C42">
        <v>114</v>
      </c>
      <c r="D42">
        <v>0</v>
      </c>
      <c r="E42">
        <v>0</v>
      </c>
      <c r="F42">
        <v>0</v>
      </c>
      <c r="G42">
        <v>0</v>
      </c>
    </row>
    <row r="43" spans="1:7" ht="15" x14ac:dyDescent="0.2">
      <c r="A43" s="52" t="s">
        <v>303</v>
      </c>
      <c r="B43">
        <v>15.4</v>
      </c>
      <c r="C43">
        <v>8.4</v>
      </c>
      <c r="D43">
        <v>0</v>
      </c>
      <c r="E43">
        <v>9.9</v>
      </c>
      <c r="F43">
        <v>0</v>
      </c>
      <c r="G43">
        <v>0</v>
      </c>
    </row>
    <row r="44" spans="1:7" ht="15" x14ac:dyDescent="0.2">
      <c r="A44" s="52" t="s">
        <v>304</v>
      </c>
      <c r="B44">
        <v>12</v>
      </c>
      <c r="C44">
        <v>30</v>
      </c>
      <c r="D44">
        <v>0</v>
      </c>
      <c r="E44">
        <v>0</v>
      </c>
      <c r="F44">
        <v>0</v>
      </c>
      <c r="G44">
        <v>0</v>
      </c>
    </row>
    <row r="45" spans="1:7" ht="15" x14ac:dyDescent="0.2">
      <c r="A45" s="52" t="s">
        <v>572</v>
      </c>
      <c r="B45" t="s">
        <v>118</v>
      </c>
      <c r="C45" t="s">
        <v>26</v>
      </c>
      <c r="D45" t="s">
        <v>118</v>
      </c>
      <c r="E45" t="s">
        <v>118</v>
      </c>
      <c r="F45" t="s">
        <v>118</v>
      </c>
      <c r="G45" t="s">
        <v>108</v>
      </c>
    </row>
    <row r="46" spans="1:7" ht="15" x14ac:dyDescent="0.2">
      <c r="A46" s="52" t="s">
        <v>305</v>
      </c>
      <c r="B46">
        <v>21825.9</v>
      </c>
      <c r="C46">
        <v>16473.900000000001</v>
      </c>
      <c r="D46">
        <v>167.9</v>
      </c>
      <c r="E46">
        <v>245.7</v>
      </c>
      <c r="F46">
        <v>331</v>
      </c>
      <c r="G46">
        <v>0</v>
      </c>
    </row>
    <row r="47" spans="1:7" ht="15" x14ac:dyDescent="0.2">
      <c r="A47" s="52" t="s">
        <v>306</v>
      </c>
      <c r="B47">
        <v>2332.3000000000002</v>
      </c>
      <c r="C47">
        <v>2127.3000000000002</v>
      </c>
      <c r="D47">
        <v>0</v>
      </c>
      <c r="E47">
        <v>0</v>
      </c>
      <c r="F47">
        <v>0</v>
      </c>
      <c r="G47">
        <v>0</v>
      </c>
    </row>
    <row r="48" spans="1:7" ht="15" x14ac:dyDescent="0.2">
      <c r="A48" s="52" t="s">
        <v>572</v>
      </c>
      <c r="B48" t="s">
        <v>118</v>
      </c>
      <c r="C48" t="s">
        <v>26</v>
      </c>
      <c r="D48" t="s">
        <v>118</v>
      </c>
      <c r="E48" t="s">
        <v>118</v>
      </c>
      <c r="F48" t="s">
        <v>118</v>
      </c>
      <c r="G48" t="s">
        <v>108</v>
      </c>
    </row>
    <row r="49" spans="1:7" ht="15" x14ac:dyDescent="0.2">
      <c r="A49" s="52" t="s">
        <v>307</v>
      </c>
      <c r="B49">
        <v>24158.2</v>
      </c>
      <c r="C49">
        <v>18601.2</v>
      </c>
      <c r="D49">
        <v>167.9</v>
      </c>
      <c r="E49">
        <v>245.7</v>
      </c>
      <c r="F49">
        <v>331</v>
      </c>
      <c r="G49">
        <v>0</v>
      </c>
    </row>
    <row r="50" spans="1:7" ht="15" x14ac:dyDescent="0.2">
      <c r="A50" s="52" t="s">
        <v>308</v>
      </c>
      <c r="B50" t="s">
        <v>25</v>
      </c>
      <c r="C50" t="s">
        <v>25</v>
      </c>
      <c r="D50">
        <v>0</v>
      </c>
      <c r="E50">
        <v>0</v>
      </c>
      <c r="F50" t="s">
        <v>25</v>
      </c>
      <c r="G50" t="s">
        <v>25</v>
      </c>
    </row>
    <row r="51" spans="1:7" ht="15" x14ac:dyDescent="0.2">
      <c r="A51" s="52" t="s">
        <v>309</v>
      </c>
      <c r="B51">
        <v>110</v>
      </c>
      <c r="C51">
        <v>724.2</v>
      </c>
      <c r="D51" t="s">
        <v>25</v>
      </c>
      <c r="E51" t="s">
        <v>25</v>
      </c>
      <c r="F51">
        <v>0</v>
      </c>
      <c r="G51">
        <v>0</v>
      </c>
    </row>
    <row r="52" spans="1:7" ht="15" x14ac:dyDescent="0.2">
      <c r="A52" s="52" t="s">
        <v>572</v>
      </c>
      <c r="B52" t="s">
        <v>118</v>
      </c>
      <c r="C52" t="s">
        <v>26</v>
      </c>
      <c r="D52" t="s">
        <v>118</v>
      </c>
      <c r="E52" t="s">
        <v>118</v>
      </c>
      <c r="F52" t="s">
        <v>118</v>
      </c>
      <c r="G52" t="s">
        <v>108</v>
      </c>
    </row>
  </sheetData>
  <pageMargins left="0.7" right="0.7" top="0.75" bottom="0.75" header="0.3" footer="0.3"/>
  <pageSetup orientation="portrait" r:id="rId1"/>
</worksheet>
</file>

<file path=xl/worksheets/sheet2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871136-D15B-4CE1-9AAE-0410D493352C}">
  <dimension ref="A1:G78"/>
  <sheetViews>
    <sheetView topLeftCell="A58" workbookViewId="0">
      <selection activeCell="L72" sqref="L71:L72"/>
    </sheetView>
  </sheetViews>
  <sheetFormatPr defaultRowHeight="12.75" x14ac:dyDescent="0.2"/>
  <cols>
    <col min="1" max="1" width="30.5703125" customWidth="1"/>
    <col min="2" max="2" width="13.28515625" customWidth="1"/>
    <col min="3" max="3" width="11.28515625" customWidth="1"/>
    <col min="4" max="4" width="13" customWidth="1"/>
    <col min="5" max="5" width="10.85546875" customWidth="1"/>
    <col min="6" max="6" width="13" customWidth="1"/>
  </cols>
  <sheetData>
    <row r="1" spans="1:7" ht="15" x14ac:dyDescent="0.2">
      <c r="A1" s="52" t="s">
        <v>563</v>
      </c>
    </row>
    <row r="2" spans="1:7" ht="15" x14ac:dyDescent="0.2">
      <c r="A2" s="52" t="s">
        <v>564</v>
      </c>
    </row>
    <row r="3" spans="1:7" ht="15" x14ac:dyDescent="0.2">
      <c r="A3" s="52" t="s">
        <v>711</v>
      </c>
    </row>
    <row r="4" spans="1:7" ht="15" x14ac:dyDescent="0.2">
      <c r="A4" s="52" t="s">
        <v>566</v>
      </c>
    </row>
    <row r="5" spans="1:7" ht="15" x14ac:dyDescent="0.2">
      <c r="A5" s="52" t="s">
        <v>567</v>
      </c>
    </row>
    <row r="6" spans="1:7" ht="15" x14ac:dyDescent="0.2">
      <c r="A6" s="52" t="s">
        <v>568</v>
      </c>
    </row>
    <row r="7" spans="1:7" ht="15" x14ac:dyDescent="0.2">
      <c r="B7" s="52" t="s">
        <v>582</v>
      </c>
      <c r="D7" t="s">
        <v>583</v>
      </c>
      <c r="F7" t="s">
        <v>555</v>
      </c>
    </row>
    <row r="8" spans="1:7" ht="15" x14ac:dyDescent="0.2">
      <c r="A8" s="52" t="s">
        <v>568</v>
      </c>
    </row>
    <row r="9" spans="1:7" ht="15" x14ac:dyDescent="0.2">
      <c r="A9" s="52" t="s">
        <v>570</v>
      </c>
      <c r="B9" t="s">
        <v>434</v>
      </c>
      <c r="C9" t="s">
        <v>551</v>
      </c>
      <c r="D9" t="s">
        <v>434</v>
      </c>
      <c r="E9" t="s">
        <v>530</v>
      </c>
      <c r="F9" t="s">
        <v>571</v>
      </c>
      <c r="G9" t="s">
        <v>408</v>
      </c>
    </row>
    <row r="10" spans="1:7" ht="15" x14ac:dyDescent="0.2">
      <c r="A10" s="52" t="s">
        <v>572</v>
      </c>
      <c r="B10" t="s">
        <v>118</v>
      </c>
      <c r="C10" t="s">
        <v>26</v>
      </c>
      <c r="D10" t="s">
        <v>118</v>
      </c>
      <c r="E10" t="s">
        <v>118</v>
      </c>
      <c r="F10" t="s">
        <v>118</v>
      </c>
      <c r="G10" t="s">
        <v>108</v>
      </c>
    </row>
    <row r="11" spans="1:7" ht="15" x14ac:dyDescent="0.2">
      <c r="A11" s="52" t="s">
        <v>27</v>
      </c>
    </row>
    <row r="12" spans="1:7" ht="15" x14ac:dyDescent="0.2">
      <c r="A12" s="52" t="s">
        <v>268</v>
      </c>
      <c r="B12">
        <v>0.1</v>
      </c>
      <c r="C12">
        <v>0.1</v>
      </c>
      <c r="D12">
        <v>0.3</v>
      </c>
      <c r="E12">
        <v>0.5</v>
      </c>
      <c r="F12">
        <v>0</v>
      </c>
      <c r="G12">
        <v>0</v>
      </c>
    </row>
    <row r="13" spans="1:7" ht="15" x14ac:dyDescent="0.2">
      <c r="A13" s="52" t="s">
        <v>600</v>
      </c>
      <c r="B13">
        <v>0</v>
      </c>
      <c r="C13">
        <v>0</v>
      </c>
      <c r="D13">
        <v>0</v>
      </c>
      <c r="E13" t="s">
        <v>160</v>
      </c>
      <c r="F13">
        <v>0</v>
      </c>
      <c r="G13">
        <v>0</v>
      </c>
    </row>
    <row r="14" spans="1:7" ht="15" x14ac:dyDescent="0.2">
      <c r="A14" s="52" t="s">
        <v>269</v>
      </c>
      <c r="B14">
        <v>0.1</v>
      </c>
      <c r="C14">
        <v>0.1</v>
      </c>
      <c r="D14">
        <v>0.3</v>
      </c>
      <c r="E14">
        <v>0.5</v>
      </c>
      <c r="F14">
        <v>0</v>
      </c>
      <c r="G14">
        <v>0</v>
      </c>
    </row>
    <row r="15" spans="1:7" ht="15" x14ac:dyDescent="0.2">
      <c r="A15" s="52" t="s">
        <v>27</v>
      </c>
    </row>
    <row r="16" spans="1:7" ht="15" x14ac:dyDescent="0.2">
      <c r="A16" s="52" t="s">
        <v>270</v>
      </c>
      <c r="B16">
        <v>255</v>
      </c>
      <c r="C16">
        <v>490.3</v>
      </c>
      <c r="D16">
        <v>10743.7</v>
      </c>
      <c r="E16">
        <v>9603.6</v>
      </c>
      <c r="F16">
        <v>1371</v>
      </c>
      <c r="G16">
        <v>0</v>
      </c>
    </row>
    <row r="17" spans="1:7" ht="15" x14ac:dyDescent="0.2">
      <c r="A17" s="52" t="s">
        <v>27</v>
      </c>
    </row>
    <row r="18" spans="1:7" ht="15" x14ac:dyDescent="0.2">
      <c r="A18" s="52" t="s">
        <v>271</v>
      </c>
      <c r="B18">
        <v>55.3</v>
      </c>
      <c r="C18">
        <v>68.900000000000006</v>
      </c>
      <c r="D18">
        <v>1431.9</v>
      </c>
      <c r="E18">
        <v>674.8</v>
      </c>
      <c r="F18">
        <v>92.2</v>
      </c>
      <c r="G18">
        <v>0</v>
      </c>
    </row>
    <row r="19" spans="1:7" ht="15" x14ac:dyDescent="0.2">
      <c r="A19" s="52" t="s">
        <v>27</v>
      </c>
    </row>
    <row r="20" spans="1:7" ht="15" x14ac:dyDescent="0.2">
      <c r="A20" s="52" t="s">
        <v>272</v>
      </c>
      <c r="B20">
        <v>1224.8</v>
      </c>
      <c r="C20">
        <v>404</v>
      </c>
      <c r="D20">
        <v>21389.9</v>
      </c>
      <c r="E20">
        <v>1908.4</v>
      </c>
      <c r="F20">
        <v>10744</v>
      </c>
      <c r="G20">
        <v>0</v>
      </c>
    </row>
    <row r="21" spans="1:7" ht="15" x14ac:dyDescent="0.2">
      <c r="A21" s="52" t="s">
        <v>27</v>
      </c>
    </row>
    <row r="22" spans="1:7" ht="15" x14ac:dyDescent="0.2">
      <c r="A22" s="52" t="s">
        <v>273</v>
      </c>
      <c r="B22">
        <v>4.5999999999999996</v>
      </c>
      <c r="C22">
        <v>16.399999999999999</v>
      </c>
      <c r="D22">
        <v>5732.5</v>
      </c>
      <c r="E22">
        <v>4426</v>
      </c>
      <c r="F22">
        <v>66.3</v>
      </c>
      <c r="G22">
        <v>0</v>
      </c>
    </row>
    <row r="23" spans="1:7" ht="15" x14ac:dyDescent="0.2">
      <c r="A23" s="52" t="s">
        <v>274</v>
      </c>
      <c r="B23">
        <v>0.7</v>
      </c>
      <c r="C23">
        <v>2.2000000000000002</v>
      </c>
      <c r="D23">
        <v>27.5</v>
      </c>
      <c r="E23">
        <v>39.6</v>
      </c>
      <c r="F23">
        <v>1.3</v>
      </c>
      <c r="G23">
        <v>0</v>
      </c>
    </row>
    <row r="24" spans="1:7" ht="15" x14ac:dyDescent="0.2">
      <c r="A24" s="52" t="s">
        <v>405</v>
      </c>
      <c r="B24">
        <v>0</v>
      </c>
      <c r="C24">
        <v>0</v>
      </c>
      <c r="D24">
        <v>142.9</v>
      </c>
      <c r="E24">
        <v>28.8</v>
      </c>
      <c r="F24">
        <v>0</v>
      </c>
      <c r="G24">
        <v>0</v>
      </c>
    </row>
    <row r="25" spans="1:7" ht="15" x14ac:dyDescent="0.2">
      <c r="A25" s="52" t="s">
        <v>412</v>
      </c>
      <c r="B25">
        <v>0</v>
      </c>
      <c r="C25">
        <v>0</v>
      </c>
      <c r="D25">
        <v>516.70000000000005</v>
      </c>
      <c r="E25">
        <v>446.1</v>
      </c>
      <c r="F25">
        <v>0</v>
      </c>
      <c r="G25">
        <v>0</v>
      </c>
    </row>
    <row r="26" spans="1:7" ht="15" x14ac:dyDescent="0.2">
      <c r="A26" s="52" t="s">
        <v>585</v>
      </c>
      <c r="B26">
        <v>0</v>
      </c>
      <c r="C26">
        <v>0</v>
      </c>
      <c r="D26">
        <v>88</v>
      </c>
      <c r="E26">
        <v>0.1</v>
      </c>
      <c r="F26">
        <v>0</v>
      </c>
      <c r="G26">
        <v>0</v>
      </c>
    </row>
    <row r="27" spans="1:7" ht="15" x14ac:dyDescent="0.2">
      <c r="A27" s="52" t="s">
        <v>275</v>
      </c>
      <c r="B27">
        <v>3.7</v>
      </c>
      <c r="C27">
        <v>1.9</v>
      </c>
      <c r="D27">
        <v>3525.2</v>
      </c>
      <c r="E27">
        <v>2690.8</v>
      </c>
      <c r="F27">
        <v>65</v>
      </c>
      <c r="G27">
        <v>0</v>
      </c>
    </row>
    <row r="28" spans="1:7" ht="15" x14ac:dyDescent="0.2">
      <c r="A28" s="52" t="s">
        <v>593</v>
      </c>
      <c r="B28">
        <v>0</v>
      </c>
      <c r="C28">
        <v>0</v>
      </c>
      <c r="D28">
        <v>41.1</v>
      </c>
      <c r="E28">
        <v>0</v>
      </c>
      <c r="F28">
        <v>0</v>
      </c>
      <c r="G28">
        <v>0</v>
      </c>
    </row>
    <row r="29" spans="1:7" ht="15" x14ac:dyDescent="0.2">
      <c r="A29" s="52" t="s">
        <v>276</v>
      </c>
      <c r="B29">
        <v>0</v>
      </c>
      <c r="C29">
        <v>1.6</v>
      </c>
      <c r="D29">
        <v>11.2</v>
      </c>
      <c r="E29">
        <v>28.4</v>
      </c>
      <c r="F29">
        <v>0</v>
      </c>
      <c r="G29">
        <v>0</v>
      </c>
    </row>
    <row r="30" spans="1:7" ht="15" x14ac:dyDescent="0.2">
      <c r="A30" s="52" t="s">
        <v>573</v>
      </c>
      <c r="B30">
        <v>0</v>
      </c>
      <c r="C30">
        <v>0</v>
      </c>
      <c r="D30">
        <v>65.599999999999994</v>
      </c>
      <c r="E30">
        <v>5.6</v>
      </c>
      <c r="F30">
        <v>0</v>
      </c>
      <c r="G30">
        <v>0</v>
      </c>
    </row>
    <row r="31" spans="1:7" ht="15" x14ac:dyDescent="0.2">
      <c r="A31" s="52" t="s">
        <v>277</v>
      </c>
      <c r="B31">
        <v>0</v>
      </c>
      <c r="C31">
        <v>0</v>
      </c>
      <c r="D31">
        <v>33.5</v>
      </c>
      <c r="E31">
        <v>20.100000000000001</v>
      </c>
      <c r="F31">
        <v>0</v>
      </c>
      <c r="G31">
        <v>0</v>
      </c>
    </row>
    <row r="32" spans="1:7" ht="15" x14ac:dyDescent="0.2">
      <c r="A32" s="52" t="s">
        <v>278</v>
      </c>
      <c r="B32">
        <v>0</v>
      </c>
      <c r="C32">
        <v>0</v>
      </c>
      <c r="D32">
        <v>1.5</v>
      </c>
      <c r="E32">
        <v>3</v>
      </c>
      <c r="F32">
        <v>0</v>
      </c>
      <c r="G32">
        <v>0</v>
      </c>
    </row>
    <row r="33" spans="1:7" ht="15" x14ac:dyDescent="0.2">
      <c r="A33" s="52" t="s">
        <v>279</v>
      </c>
      <c r="B33">
        <v>0.2</v>
      </c>
      <c r="C33">
        <v>10.7</v>
      </c>
      <c r="D33">
        <v>1.1000000000000001</v>
      </c>
      <c r="E33">
        <v>70.2</v>
      </c>
      <c r="F33">
        <v>0</v>
      </c>
      <c r="G33">
        <v>0</v>
      </c>
    </row>
    <row r="34" spans="1:7" ht="15" x14ac:dyDescent="0.2">
      <c r="A34" s="52" t="s">
        <v>280</v>
      </c>
      <c r="B34">
        <v>0</v>
      </c>
      <c r="C34">
        <v>0</v>
      </c>
      <c r="D34" t="s">
        <v>160</v>
      </c>
      <c r="E34" t="s">
        <v>160</v>
      </c>
      <c r="F34">
        <v>0</v>
      </c>
      <c r="G34">
        <v>0</v>
      </c>
    </row>
    <row r="35" spans="1:7" ht="15" x14ac:dyDescent="0.2">
      <c r="A35" s="52" t="s">
        <v>281</v>
      </c>
      <c r="B35">
        <v>0</v>
      </c>
      <c r="C35">
        <v>0</v>
      </c>
      <c r="D35">
        <v>762.5</v>
      </c>
      <c r="E35">
        <v>850</v>
      </c>
      <c r="F35">
        <v>0</v>
      </c>
      <c r="G35">
        <v>0</v>
      </c>
    </row>
    <row r="36" spans="1:7" ht="15" x14ac:dyDescent="0.2">
      <c r="A36" s="52" t="s">
        <v>492</v>
      </c>
      <c r="B36">
        <v>0</v>
      </c>
      <c r="C36">
        <v>0</v>
      </c>
      <c r="D36">
        <v>0</v>
      </c>
      <c r="E36">
        <v>1</v>
      </c>
      <c r="F36">
        <v>0</v>
      </c>
      <c r="G36">
        <v>0</v>
      </c>
    </row>
    <row r="37" spans="1:7" ht="15" x14ac:dyDescent="0.2">
      <c r="A37" s="52" t="s">
        <v>624</v>
      </c>
      <c r="B37">
        <v>0</v>
      </c>
      <c r="C37">
        <v>0</v>
      </c>
      <c r="D37">
        <v>37.200000000000003</v>
      </c>
      <c r="E37">
        <v>21.9</v>
      </c>
      <c r="F37">
        <v>0</v>
      </c>
      <c r="G37">
        <v>0</v>
      </c>
    </row>
    <row r="38" spans="1:7" ht="15" x14ac:dyDescent="0.2">
      <c r="A38" s="52" t="s">
        <v>282</v>
      </c>
      <c r="B38">
        <v>0</v>
      </c>
      <c r="C38">
        <v>0</v>
      </c>
      <c r="D38">
        <v>454.6</v>
      </c>
      <c r="E38">
        <v>220.4</v>
      </c>
      <c r="F38">
        <v>0</v>
      </c>
      <c r="G38">
        <v>0</v>
      </c>
    </row>
    <row r="39" spans="1:7" ht="15" x14ac:dyDescent="0.2">
      <c r="A39" s="52" t="s">
        <v>679</v>
      </c>
      <c r="B39">
        <v>0</v>
      </c>
      <c r="C39">
        <v>0</v>
      </c>
      <c r="D39">
        <v>24.2</v>
      </c>
      <c r="E39">
        <v>0</v>
      </c>
      <c r="F39">
        <v>0</v>
      </c>
      <c r="G39">
        <v>0</v>
      </c>
    </row>
    <row r="40" spans="1:7" ht="15" x14ac:dyDescent="0.2">
      <c r="A40" s="52" t="s">
        <v>27</v>
      </c>
    </row>
    <row r="41" spans="1:7" ht="15" x14ac:dyDescent="0.2">
      <c r="A41" s="52" t="s">
        <v>283</v>
      </c>
      <c r="B41">
        <v>0</v>
      </c>
      <c r="C41">
        <v>0</v>
      </c>
      <c r="D41">
        <v>1378.4</v>
      </c>
      <c r="E41">
        <v>320.7</v>
      </c>
      <c r="F41">
        <v>0</v>
      </c>
      <c r="G41">
        <v>0</v>
      </c>
    </row>
    <row r="42" spans="1:7" ht="15" x14ac:dyDescent="0.2">
      <c r="A42" s="52" t="s">
        <v>613</v>
      </c>
      <c r="B42">
        <v>0</v>
      </c>
      <c r="C42">
        <v>0</v>
      </c>
      <c r="D42">
        <v>180.9</v>
      </c>
      <c r="E42">
        <v>43.5</v>
      </c>
      <c r="F42">
        <v>0</v>
      </c>
      <c r="G42">
        <v>0</v>
      </c>
    </row>
    <row r="43" spans="1:7" ht="15" x14ac:dyDescent="0.2">
      <c r="A43" s="52" t="s">
        <v>284</v>
      </c>
      <c r="B43">
        <v>0</v>
      </c>
      <c r="C43">
        <v>0</v>
      </c>
      <c r="D43">
        <v>505.5</v>
      </c>
      <c r="E43">
        <v>48.6</v>
      </c>
      <c r="F43">
        <v>0</v>
      </c>
      <c r="G43">
        <v>0</v>
      </c>
    </row>
    <row r="44" spans="1:7" ht="15" x14ac:dyDescent="0.2">
      <c r="A44" s="52" t="s">
        <v>285</v>
      </c>
      <c r="B44">
        <v>0</v>
      </c>
      <c r="C44">
        <v>0</v>
      </c>
      <c r="D44">
        <v>518.5</v>
      </c>
      <c r="E44">
        <v>43.4</v>
      </c>
      <c r="F44">
        <v>0</v>
      </c>
      <c r="G44">
        <v>0</v>
      </c>
    </row>
    <row r="45" spans="1:7" ht="15" x14ac:dyDescent="0.2">
      <c r="A45" s="52" t="s">
        <v>616</v>
      </c>
      <c r="B45">
        <v>0</v>
      </c>
      <c r="C45">
        <v>0</v>
      </c>
      <c r="D45">
        <v>0</v>
      </c>
      <c r="E45">
        <v>27.5</v>
      </c>
      <c r="F45">
        <v>0</v>
      </c>
      <c r="G45">
        <v>0</v>
      </c>
    </row>
    <row r="46" spans="1:7" ht="15" x14ac:dyDescent="0.2">
      <c r="A46" s="52" t="s">
        <v>413</v>
      </c>
      <c r="B46">
        <v>0</v>
      </c>
      <c r="C46">
        <v>0</v>
      </c>
      <c r="D46">
        <v>173.5</v>
      </c>
      <c r="E46">
        <v>157.80000000000001</v>
      </c>
      <c r="F46">
        <v>0</v>
      </c>
      <c r="G46">
        <v>0</v>
      </c>
    </row>
    <row r="47" spans="1:7" ht="15" x14ac:dyDescent="0.2">
      <c r="A47" s="52" t="s">
        <v>27</v>
      </c>
    </row>
    <row r="48" spans="1:7" ht="15" x14ac:dyDescent="0.2">
      <c r="A48" s="52" t="s">
        <v>286</v>
      </c>
      <c r="B48">
        <v>1385.4</v>
      </c>
      <c r="C48">
        <v>846.7</v>
      </c>
      <c r="D48">
        <v>26025.3</v>
      </c>
      <c r="E48">
        <v>25688.3</v>
      </c>
      <c r="F48">
        <v>6333.4</v>
      </c>
      <c r="G48">
        <v>331</v>
      </c>
    </row>
    <row r="49" spans="1:7" ht="15" x14ac:dyDescent="0.2">
      <c r="A49" s="52" t="s">
        <v>287</v>
      </c>
      <c r="B49">
        <v>6.3</v>
      </c>
      <c r="C49">
        <v>0</v>
      </c>
      <c r="D49">
        <v>25.7</v>
      </c>
      <c r="E49">
        <v>28.9</v>
      </c>
      <c r="F49">
        <v>0</v>
      </c>
      <c r="G49">
        <v>0</v>
      </c>
    </row>
    <row r="50" spans="1:7" ht="15" x14ac:dyDescent="0.2">
      <c r="A50" s="52" t="s">
        <v>288</v>
      </c>
      <c r="B50">
        <v>29.1</v>
      </c>
      <c r="C50">
        <v>32.799999999999997</v>
      </c>
      <c r="D50">
        <v>856.5</v>
      </c>
      <c r="E50">
        <v>827.7</v>
      </c>
      <c r="F50">
        <v>321.7</v>
      </c>
      <c r="G50">
        <v>0</v>
      </c>
    </row>
    <row r="51" spans="1:7" ht="15" x14ac:dyDescent="0.2">
      <c r="A51" s="52" t="s">
        <v>289</v>
      </c>
      <c r="B51">
        <v>91.6</v>
      </c>
      <c r="C51">
        <v>27.4</v>
      </c>
      <c r="D51">
        <v>620</v>
      </c>
      <c r="E51">
        <v>753.2</v>
      </c>
      <c r="F51">
        <v>323.2</v>
      </c>
      <c r="G51">
        <v>0</v>
      </c>
    </row>
    <row r="52" spans="1:7" ht="15" x14ac:dyDescent="0.2">
      <c r="A52" s="52" t="s">
        <v>310</v>
      </c>
      <c r="B52">
        <v>0</v>
      </c>
      <c r="C52">
        <v>0</v>
      </c>
      <c r="D52">
        <v>226.2</v>
      </c>
      <c r="E52">
        <v>153.69999999999999</v>
      </c>
      <c r="F52">
        <v>0</v>
      </c>
      <c r="G52">
        <v>0</v>
      </c>
    </row>
    <row r="53" spans="1:7" ht="15" x14ac:dyDescent="0.2">
      <c r="A53" s="52" t="s">
        <v>290</v>
      </c>
      <c r="B53">
        <v>0</v>
      </c>
      <c r="C53">
        <v>45.5</v>
      </c>
      <c r="D53">
        <v>3950.2</v>
      </c>
      <c r="E53">
        <v>4829.2</v>
      </c>
      <c r="F53">
        <v>802.7</v>
      </c>
      <c r="G53">
        <v>0</v>
      </c>
    </row>
    <row r="54" spans="1:7" ht="15" x14ac:dyDescent="0.2">
      <c r="A54" s="52" t="s">
        <v>562</v>
      </c>
      <c r="B54">
        <v>0</v>
      </c>
      <c r="C54">
        <v>0</v>
      </c>
      <c r="D54">
        <v>5.5</v>
      </c>
      <c r="E54">
        <v>0</v>
      </c>
      <c r="F54">
        <v>0</v>
      </c>
      <c r="G54">
        <v>0</v>
      </c>
    </row>
    <row r="55" spans="1:7" ht="15" x14ac:dyDescent="0.2">
      <c r="A55" s="52" t="s">
        <v>291</v>
      </c>
      <c r="B55">
        <v>5.8</v>
      </c>
      <c r="C55">
        <v>5.6</v>
      </c>
      <c r="D55">
        <v>470.5</v>
      </c>
      <c r="E55">
        <v>544.5</v>
      </c>
      <c r="F55">
        <v>30</v>
      </c>
      <c r="G55">
        <v>0</v>
      </c>
    </row>
    <row r="56" spans="1:7" ht="15" x14ac:dyDescent="0.2">
      <c r="A56" s="52" t="s">
        <v>590</v>
      </c>
      <c r="B56">
        <v>0</v>
      </c>
      <c r="C56">
        <v>0</v>
      </c>
      <c r="D56">
        <v>30.4</v>
      </c>
      <c r="E56">
        <v>17.8</v>
      </c>
      <c r="F56">
        <v>0</v>
      </c>
      <c r="G56">
        <v>0</v>
      </c>
    </row>
    <row r="57" spans="1:7" ht="15" x14ac:dyDescent="0.2">
      <c r="A57" s="52" t="s">
        <v>293</v>
      </c>
      <c r="B57">
        <v>14.5</v>
      </c>
      <c r="C57">
        <v>12</v>
      </c>
      <c r="D57">
        <v>1267</v>
      </c>
      <c r="E57">
        <v>1159</v>
      </c>
      <c r="F57">
        <v>418.2</v>
      </c>
      <c r="G57">
        <v>0</v>
      </c>
    </row>
    <row r="58" spans="1:7" ht="15" x14ac:dyDescent="0.2">
      <c r="A58" s="52" t="s">
        <v>383</v>
      </c>
      <c r="B58">
        <v>0</v>
      </c>
      <c r="C58">
        <v>0</v>
      </c>
      <c r="D58">
        <v>38.799999999999997</v>
      </c>
      <c r="E58">
        <v>43.3</v>
      </c>
      <c r="F58">
        <v>0</v>
      </c>
      <c r="G58">
        <v>0</v>
      </c>
    </row>
    <row r="59" spans="1:7" ht="15" x14ac:dyDescent="0.2">
      <c r="A59" s="52" t="s">
        <v>294</v>
      </c>
      <c r="B59">
        <v>2.2999999999999998</v>
      </c>
      <c r="C59">
        <v>0</v>
      </c>
      <c r="D59">
        <v>10.199999999999999</v>
      </c>
      <c r="E59">
        <v>20.100000000000001</v>
      </c>
      <c r="F59">
        <v>0</v>
      </c>
      <c r="G59">
        <v>0</v>
      </c>
    </row>
    <row r="60" spans="1:7" ht="15" x14ac:dyDescent="0.2">
      <c r="A60" s="52" t="s">
        <v>295</v>
      </c>
      <c r="B60">
        <v>60</v>
      </c>
      <c r="C60">
        <v>53.6</v>
      </c>
      <c r="D60">
        <v>762.2</v>
      </c>
      <c r="E60">
        <v>757.8</v>
      </c>
      <c r="F60">
        <v>150.1</v>
      </c>
      <c r="G60">
        <v>0</v>
      </c>
    </row>
    <row r="61" spans="1:7" ht="15" x14ac:dyDescent="0.2">
      <c r="A61" s="52" t="s">
        <v>296</v>
      </c>
      <c r="B61">
        <v>22.8</v>
      </c>
      <c r="C61">
        <v>49.9</v>
      </c>
      <c r="D61">
        <v>285.3</v>
      </c>
      <c r="E61">
        <v>253.7</v>
      </c>
      <c r="F61">
        <v>44.5</v>
      </c>
      <c r="G61">
        <v>0</v>
      </c>
    </row>
    <row r="62" spans="1:7" ht="15" x14ac:dyDescent="0.2">
      <c r="A62" s="52" t="s">
        <v>297</v>
      </c>
      <c r="B62">
        <v>2.7</v>
      </c>
      <c r="C62">
        <v>1.8</v>
      </c>
      <c r="D62">
        <v>16.600000000000001</v>
      </c>
      <c r="E62">
        <v>14.1</v>
      </c>
      <c r="F62">
        <v>2</v>
      </c>
      <c r="G62">
        <v>0</v>
      </c>
    </row>
    <row r="63" spans="1:7" ht="15" x14ac:dyDescent="0.2">
      <c r="A63" s="52" t="s">
        <v>298</v>
      </c>
      <c r="B63">
        <v>1083.5999999999999</v>
      </c>
      <c r="C63">
        <v>518.20000000000005</v>
      </c>
      <c r="D63">
        <v>14701.2</v>
      </c>
      <c r="E63">
        <v>14021.9</v>
      </c>
      <c r="F63">
        <v>3780.3</v>
      </c>
      <c r="G63">
        <v>331</v>
      </c>
    </row>
    <row r="64" spans="1:7" ht="15" x14ac:dyDescent="0.2">
      <c r="A64" s="52" t="s">
        <v>299</v>
      </c>
      <c r="B64">
        <v>0</v>
      </c>
      <c r="C64">
        <v>0</v>
      </c>
      <c r="D64">
        <v>453.3</v>
      </c>
      <c r="E64">
        <v>304.39999999999998</v>
      </c>
      <c r="F64">
        <v>128.69999999999999</v>
      </c>
      <c r="G64">
        <v>0</v>
      </c>
    </row>
    <row r="65" spans="1:7" ht="15" x14ac:dyDescent="0.2">
      <c r="A65" s="52" t="s">
        <v>300</v>
      </c>
      <c r="B65">
        <v>51.6</v>
      </c>
      <c r="C65">
        <v>25.2</v>
      </c>
      <c r="D65">
        <v>532.5</v>
      </c>
      <c r="E65">
        <v>493</v>
      </c>
      <c r="F65">
        <v>193.9</v>
      </c>
      <c r="G65">
        <v>0</v>
      </c>
    </row>
    <row r="66" spans="1:7" ht="15" x14ac:dyDescent="0.2">
      <c r="A66" s="52" t="s">
        <v>301</v>
      </c>
      <c r="B66">
        <v>0</v>
      </c>
      <c r="C66">
        <v>0</v>
      </c>
      <c r="D66">
        <v>758.6</v>
      </c>
      <c r="E66">
        <v>553.5</v>
      </c>
      <c r="F66">
        <v>0</v>
      </c>
      <c r="G66">
        <v>0</v>
      </c>
    </row>
    <row r="67" spans="1:7" ht="15" x14ac:dyDescent="0.2">
      <c r="A67" s="52" t="s">
        <v>302</v>
      </c>
      <c r="B67">
        <v>15.2</v>
      </c>
      <c r="C67">
        <v>30</v>
      </c>
      <c r="D67">
        <v>513.20000000000005</v>
      </c>
      <c r="E67">
        <v>464.9</v>
      </c>
      <c r="F67">
        <v>110.8</v>
      </c>
      <c r="G67">
        <v>0</v>
      </c>
    </row>
    <row r="68" spans="1:7" ht="15" x14ac:dyDescent="0.2">
      <c r="A68" s="52" t="s">
        <v>384</v>
      </c>
      <c r="B68">
        <v>0</v>
      </c>
      <c r="C68">
        <v>0</v>
      </c>
      <c r="D68">
        <v>6.4</v>
      </c>
      <c r="E68">
        <v>5.3</v>
      </c>
      <c r="F68">
        <v>0</v>
      </c>
      <c r="G68">
        <v>0</v>
      </c>
    </row>
    <row r="69" spans="1:7" ht="15" x14ac:dyDescent="0.2">
      <c r="A69" s="52" t="s">
        <v>303</v>
      </c>
      <c r="B69">
        <v>0</v>
      </c>
      <c r="C69">
        <v>14.6</v>
      </c>
      <c r="D69">
        <v>93.6</v>
      </c>
      <c r="E69">
        <v>91.9</v>
      </c>
      <c r="F69">
        <v>15.4</v>
      </c>
      <c r="G69">
        <v>0</v>
      </c>
    </row>
    <row r="70" spans="1:7" ht="15" x14ac:dyDescent="0.2">
      <c r="A70" s="52" t="s">
        <v>304</v>
      </c>
      <c r="B70">
        <v>0</v>
      </c>
      <c r="C70">
        <v>30</v>
      </c>
      <c r="D70">
        <v>401.4</v>
      </c>
      <c r="E70">
        <v>350.6</v>
      </c>
      <c r="F70">
        <v>12</v>
      </c>
      <c r="G70">
        <v>0</v>
      </c>
    </row>
    <row r="71" spans="1:7" ht="15" x14ac:dyDescent="0.2">
      <c r="A71" s="52" t="s">
        <v>572</v>
      </c>
      <c r="B71" t="s">
        <v>118</v>
      </c>
      <c r="C71" t="s">
        <v>26</v>
      </c>
      <c r="D71" t="s">
        <v>118</v>
      </c>
      <c r="E71" t="s">
        <v>118</v>
      </c>
      <c r="F71" t="s">
        <v>118</v>
      </c>
      <c r="G71" t="s">
        <v>108</v>
      </c>
    </row>
    <row r="72" spans="1:7" ht="15" x14ac:dyDescent="0.2">
      <c r="A72" s="52" t="s">
        <v>305</v>
      </c>
      <c r="B72">
        <v>2925.2</v>
      </c>
      <c r="C72">
        <v>1826.3</v>
      </c>
      <c r="D72">
        <v>66701.899999999994</v>
      </c>
      <c r="E72">
        <v>42622.2</v>
      </c>
      <c r="F72">
        <v>18606.900000000001</v>
      </c>
      <c r="G72">
        <v>331</v>
      </c>
    </row>
    <row r="73" spans="1:7" ht="15" x14ac:dyDescent="0.2">
      <c r="A73" s="52" t="s">
        <v>306</v>
      </c>
      <c r="B73">
        <v>396.3</v>
      </c>
      <c r="C73">
        <v>139</v>
      </c>
      <c r="D73">
        <v>0</v>
      </c>
      <c r="E73">
        <v>0</v>
      </c>
      <c r="F73">
        <v>1835.4</v>
      </c>
      <c r="G73">
        <v>0</v>
      </c>
    </row>
    <row r="74" spans="1:7" ht="15" x14ac:dyDescent="0.2">
      <c r="A74" s="52" t="s">
        <v>572</v>
      </c>
      <c r="B74" t="s">
        <v>118</v>
      </c>
      <c r="C74" t="s">
        <v>26</v>
      </c>
      <c r="D74" t="s">
        <v>118</v>
      </c>
      <c r="E74" t="s">
        <v>118</v>
      </c>
      <c r="F74" t="s">
        <v>118</v>
      </c>
      <c r="G74" t="s">
        <v>108</v>
      </c>
    </row>
    <row r="75" spans="1:7" ht="15" x14ac:dyDescent="0.2">
      <c r="A75" s="52" t="s">
        <v>307</v>
      </c>
      <c r="B75">
        <v>3321.5</v>
      </c>
      <c r="C75">
        <v>1965.3</v>
      </c>
      <c r="D75">
        <v>66701.899999999994</v>
      </c>
      <c r="E75">
        <v>42622.2</v>
      </c>
      <c r="F75">
        <v>20442.2</v>
      </c>
      <c r="G75">
        <v>331</v>
      </c>
    </row>
    <row r="76" spans="1:7" ht="15" x14ac:dyDescent="0.2">
      <c r="A76" s="52" t="s">
        <v>308</v>
      </c>
      <c r="B76" t="s">
        <v>25</v>
      </c>
      <c r="C76" t="s">
        <v>25</v>
      </c>
      <c r="D76">
        <v>0</v>
      </c>
      <c r="E76">
        <v>0</v>
      </c>
      <c r="F76" t="s">
        <v>25</v>
      </c>
      <c r="G76" t="s">
        <v>25</v>
      </c>
    </row>
    <row r="77" spans="1:7" ht="15" x14ac:dyDescent="0.2">
      <c r="A77" s="52" t="s">
        <v>309</v>
      </c>
      <c r="B77">
        <v>30.5</v>
      </c>
      <c r="C77">
        <v>325</v>
      </c>
      <c r="D77" t="s">
        <v>25</v>
      </c>
      <c r="E77" t="s">
        <v>25</v>
      </c>
      <c r="F77">
        <v>110</v>
      </c>
      <c r="G77">
        <v>0</v>
      </c>
    </row>
    <row r="78" spans="1:7" ht="15" x14ac:dyDescent="0.2">
      <c r="A78" s="52" t="s">
        <v>572</v>
      </c>
      <c r="B78" t="s">
        <v>118</v>
      </c>
      <c r="C78" t="s">
        <v>26</v>
      </c>
      <c r="D78" t="s">
        <v>118</v>
      </c>
      <c r="E78" t="s">
        <v>118</v>
      </c>
      <c r="F78" t="s">
        <v>118</v>
      </c>
      <c r="G78" t="s">
        <v>108</v>
      </c>
    </row>
  </sheetData>
  <pageMargins left="0.7" right="0.7" top="0.75" bottom="0.75" header="0.3" footer="0.3"/>
  <pageSetup orientation="portrait" r:id="rId1"/>
</worksheet>
</file>

<file path=xl/worksheets/sheet2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02A6F0-C91F-4249-B250-A365DF51B6F7}">
  <dimension ref="A1:G78"/>
  <sheetViews>
    <sheetView topLeftCell="A46" workbookViewId="0">
      <selection activeCell="L25" sqref="L25"/>
    </sheetView>
  </sheetViews>
  <sheetFormatPr defaultRowHeight="12.75" x14ac:dyDescent="0.2"/>
  <cols>
    <col min="1" max="1" width="26.28515625" customWidth="1"/>
    <col min="2" max="2" width="12.7109375" customWidth="1"/>
    <col min="3" max="3" width="12" customWidth="1"/>
    <col min="4" max="4" width="12.28515625" customWidth="1"/>
    <col min="5" max="5" width="10" customWidth="1"/>
    <col min="6" max="6" width="12.42578125" customWidth="1"/>
    <col min="7" max="7" width="9.42578125" customWidth="1"/>
  </cols>
  <sheetData>
    <row r="1" spans="1:7" ht="15" x14ac:dyDescent="0.2">
      <c r="A1" s="52" t="s">
        <v>563</v>
      </c>
    </row>
    <row r="2" spans="1:7" ht="15" x14ac:dyDescent="0.2">
      <c r="A2" s="52" t="s">
        <v>564</v>
      </c>
    </row>
    <row r="3" spans="1:7" ht="15" x14ac:dyDescent="0.2">
      <c r="A3" s="52" t="s">
        <v>710</v>
      </c>
    </row>
    <row r="4" spans="1:7" ht="15" x14ac:dyDescent="0.2">
      <c r="A4" s="52" t="s">
        <v>566</v>
      </c>
    </row>
    <row r="5" spans="1:7" ht="15" x14ac:dyDescent="0.2">
      <c r="A5" s="52" t="s">
        <v>567</v>
      </c>
    </row>
    <row r="6" spans="1:7" ht="15" x14ac:dyDescent="0.2">
      <c r="A6" s="52" t="s">
        <v>568</v>
      </c>
    </row>
    <row r="7" spans="1:7" ht="15" x14ac:dyDescent="0.2">
      <c r="B7" s="52" t="s">
        <v>582</v>
      </c>
      <c r="D7" t="s">
        <v>583</v>
      </c>
      <c r="F7" t="s">
        <v>555</v>
      </c>
    </row>
    <row r="8" spans="1:7" ht="15" x14ac:dyDescent="0.2">
      <c r="A8" s="52" t="s">
        <v>568</v>
      </c>
    </row>
    <row r="9" spans="1:7" ht="15" x14ac:dyDescent="0.2">
      <c r="A9" s="52" t="s">
        <v>570</v>
      </c>
      <c r="B9" t="s">
        <v>434</v>
      </c>
      <c r="C9" t="s">
        <v>551</v>
      </c>
      <c r="D9" t="s">
        <v>434</v>
      </c>
      <c r="E9" t="s">
        <v>530</v>
      </c>
      <c r="F9" t="s">
        <v>571</v>
      </c>
      <c r="G9" t="s">
        <v>408</v>
      </c>
    </row>
    <row r="10" spans="1:7" ht="15" x14ac:dyDescent="0.2">
      <c r="A10" s="52" t="s">
        <v>572</v>
      </c>
      <c r="B10" t="s">
        <v>118</v>
      </c>
      <c r="C10" t="s">
        <v>26</v>
      </c>
      <c r="D10" t="s">
        <v>118</v>
      </c>
      <c r="E10" t="s">
        <v>118</v>
      </c>
      <c r="F10" t="s">
        <v>109</v>
      </c>
      <c r="G10" t="s">
        <v>26</v>
      </c>
    </row>
    <row r="11" spans="1:7" ht="15" x14ac:dyDescent="0.2">
      <c r="A11" s="52" t="s">
        <v>27</v>
      </c>
    </row>
    <row r="12" spans="1:7" ht="15" x14ac:dyDescent="0.2">
      <c r="A12" s="52" t="s">
        <v>268</v>
      </c>
      <c r="B12">
        <v>0.1</v>
      </c>
      <c r="C12">
        <v>0.1</v>
      </c>
      <c r="D12">
        <v>0.3</v>
      </c>
      <c r="E12">
        <v>0.5</v>
      </c>
      <c r="F12">
        <v>0</v>
      </c>
      <c r="G12">
        <v>0</v>
      </c>
    </row>
    <row r="13" spans="1:7" ht="15" x14ac:dyDescent="0.2">
      <c r="A13" s="52" t="s">
        <v>600</v>
      </c>
      <c r="B13">
        <v>0</v>
      </c>
      <c r="C13">
        <v>0</v>
      </c>
      <c r="D13">
        <v>0</v>
      </c>
      <c r="E13" t="s">
        <v>160</v>
      </c>
      <c r="F13">
        <v>0</v>
      </c>
      <c r="G13">
        <v>0</v>
      </c>
    </row>
    <row r="14" spans="1:7" ht="15" x14ac:dyDescent="0.2">
      <c r="A14" s="52" t="s">
        <v>269</v>
      </c>
      <c r="B14">
        <v>0.1</v>
      </c>
      <c r="C14">
        <v>0.1</v>
      </c>
      <c r="D14">
        <v>0.3</v>
      </c>
      <c r="E14">
        <v>0.5</v>
      </c>
      <c r="F14">
        <v>0</v>
      </c>
      <c r="G14">
        <v>0</v>
      </c>
    </row>
    <row r="15" spans="1:7" ht="15" x14ac:dyDescent="0.2">
      <c r="A15" s="52" t="s">
        <v>27</v>
      </c>
    </row>
    <row r="16" spans="1:7" ht="15" x14ac:dyDescent="0.2">
      <c r="A16" s="52" t="s">
        <v>270</v>
      </c>
      <c r="B16">
        <v>255</v>
      </c>
      <c r="C16">
        <v>490.3</v>
      </c>
      <c r="D16">
        <v>10743.7</v>
      </c>
      <c r="E16">
        <v>9581.6</v>
      </c>
      <c r="F16">
        <v>1331</v>
      </c>
      <c r="G16">
        <v>0</v>
      </c>
    </row>
    <row r="17" spans="1:7" ht="15" x14ac:dyDescent="0.2">
      <c r="A17" s="52" t="s">
        <v>27</v>
      </c>
    </row>
    <row r="18" spans="1:7" ht="15" x14ac:dyDescent="0.2">
      <c r="A18" s="52" t="s">
        <v>271</v>
      </c>
      <c r="B18">
        <v>51.1</v>
      </c>
      <c r="C18">
        <v>139.69999999999999</v>
      </c>
      <c r="D18">
        <v>1427.3</v>
      </c>
      <c r="E18">
        <v>670</v>
      </c>
      <c r="F18">
        <v>84.8</v>
      </c>
      <c r="G18">
        <v>0</v>
      </c>
    </row>
    <row r="19" spans="1:7" ht="15" x14ac:dyDescent="0.2">
      <c r="A19" s="52" t="s">
        <v>27</v>
      </c>
    </row>
    <row r="20" spans="1:7" ht="15" x14ac:dyDescent="0.2">
      <c r="A20" s="52" t="s">
        <v>272</v>
      </c>
      <c r="B20">
        <v>1496.7</v>
      </c>
      <c r="C20">
        <v>469.1</v>
      </c>
      <c r="D20">
        <v>21251.200000000001</v>
      </c>
      <c r="E20">
        <v>1771.2</v>
      </c>
      <c r="F20">
        <v>10744</v>
      </c>
      <c r="G20">
        <v>0</v>
      </c>
    </row>
    <row r="21" spans="1:7" ht="15" x14ac:dyDescent="0.2">
      <c r="A21" s="52" t="s">
        <v>27</v>
      </c>
    </row>
    <row r="22" spans="1:7" ht="15" x14ac:dyDescent="0.2">
      <c r="A22" s="52" t="s">
        <v>273</v>
      </c>
      <c r="B22">
        <v>3</v>
      </c>
      <c r="C22">
        <v>16.600000000000001</v>
      </c>
      <c r="D22">
        <v>5732.1</v>
      </c>
      <c r="E22">
        <v>4425</v>
      </c>
      <c r="F22">
        <v>66.3</v>
      </c>
      <c r="G22">
        <v>0</v>
      </c>
    </row>
    <row r="23" spans="1:7" ht="15" x14ac:dyDescent="0.2">
      <c r="A23" s="52" t="s">
        <v>274</v>
      </c>
      <c r="B23">
        <v>0.9</v>
      </c>
      <c r="C23">
        <v>1.8</v>
      </c>
      <c r="D23">
        <v>27.2</v>
      </c>
      <c r="E23">
        <v>39.4</v>
      </c>
      <c r="F23">
        <v>1.3</v>
      </c>
      <c r="G23">
        <v>0</v>
      </c>
    </row>
    <row r="24" spans="1:7" ht="15" x14ac:dyDescent="0.2">
      <c r="A24" s="52" t="s">
        <v>405</v>
      </c>
      <c r="B24">
        <v>0</v>
      </c>
      <c r="C24">
        <v>0</v>
      </c>
      <c r="D24">
        <v>142.9</v>
      </c>
      <c r="E24">
        <v>28.8</v>
      </c>
      <c r="F24">
        <v>0</v>
      </c>
      <c r="G24">
        <v>0</v>
      </c>
    </row>
    <row r="25" spans="1:7" ht="15" x14ac:dyDescent="0.2">
      <c r="A25" s="52" t="s">
        <v>412</v>
      </c>
      <c r="B25">
        <v>0</v>
      </c>
      <c r="C25">
        <v>0</v>
      </c>
      <c r="D25">
        <v>516.70000000000005</v>
      </c>
      <c r="E25">
        <v>446.1</v>
      </c>
      <c r="F25">
        <v>0</v>
      </c>
      <c r="G25">
        <v>0</v>
      </c>
    </row>
    <row r="26" spans="1:7" ht="15" x14ac:dyDescent="0.2">
      <c r="A26" s="52" t="s">
        <v>585</v>
      </c>
      <c r="B26">
        <v>0</v>
      </c>
      <c r="C26">
        <v>0</v>
      </c>
      <c r="D26">
        <v>88</v>
      </c>
      <c r="E26">
        <v>0.1</v>
      </c>
      <c r="F26">
        <v>0</v>
      </c>
      <c r="G26">
        <v>0</v>
      </c>
    </row>
    <row r="27" spans="1:7" ht="15" x14ac:dyDescent="0.2">
      <c r="A27" s="52" t="s">
        <v>275</v>
      </c>
      <c r="B27">
        <v>1.8</v>
      </c>
      <c r="C27">
        <v>2.1</v>
      </c>
      <c r="D27">
        <v>3525.2</v>
      </c>
      <c r="E27">
        <v>2690.7</v>
      </c>
      <c r="F27">
        <v>65</v>
      </c>
      <c r="G27">
        <v>0</v>
      </c>
    </row>
    <row r="28" spans="1:7" ht="15" x14ac:dyDescent="0.2">
      <c r="A28" s="52" t="s">
        <v>593</v>
      </c>
      <c r="B28">
        <v>0</v>
      </c>
      <c r="C28">
        <v>0</v>
      </c>
      <c r="D28">
        <v>41.1</v>
      </c>
      <c r="E28">
        <v>0</v>
      </c>
      <c r="F28">
        <v>0</v>
      </c>
      <c r="G28">
        <v>0</v>
      </c>
    </row>
    <row r="29" spans="1:7" ht="15" x14ac:dyDescent="0.2">
      <c r="A29" s="52" t="s">
        <v>276</v>
      </c>
      <c r="B29">
        <v>0</v>
      </c>
      <c r="C29">
        <v>2.1</v>
      </c>
      <c r="D29">
        <v>11.2</v>
      </c>
      <c r="E29">
        <v>27.9</v>
      </c>
      <c r="F29">
        <v>0</v>
      </c>
      <c r="G29">
        <v>0</v>
      </c>
    </row>
    <row r="30" spans="1:7" ht="15" x14ac:dyDescent="0.2">
      <c r="A30" s="52" t="s">
        <v>573</v>
      </c>
      <c r="B30">
        <v>0</v>
      </c>
      <c r="C30">
        <v>0</v>
      </c>
      <c r="D30">
        <v>65.599999999999994</v>
      </c>
      <c r="E30">
        <v>5.6</v>
      </c>
      <c r="F30">
        <v>0</v>
      </c>
      <c r="G30">
        <v>0</v>
      </c>
    </row>
    <row r="31" spans="1:7" ht="15" x14ac:dyDescent="0.2">
      <c r="A31" s="52" t="s">
        <v>277</v>
      </c>
      <c r="B31">
        <v>0</v>
      </c>
      <c r="C31">
        <v>0</v>
      </c>
      <c r="D31">
        <v>33.5</v>
      </c>
      <c r="E31">
        <v>20.100000000000001</v>
      </c>
      <c r="F31">
        <v>0</v>
      </c>
      <c r="G31">
        <v>0</v>
      </c>
    </row>
    <row r="32" spans="1:7" ht="15" x14ac:dyDescent="0.2">
      <c r="A32" s="52" t="s">
        <v>278</v>
      </c>
      <c r="B32">
        <v>0</v>
      </c>
      <c r="C32">
        <v>0</v>
      </c>
      <c r="D32">
        <v>1.4</v>
      </c>
      <c r="E32">
        <v>3</v>
      </c>
      <c r="F32">
        <v>0</v>
      </c>
      <c r="G32">
        <v>0</v>
      </c>
    </row>
    <row r="33" spans="1:7" ht="15" x14ac:dyDescent="0.2">
      <c r="A33" s="52" t="s">
        <v>279</v>
      </c>
      <c r="B33">
        <v>0.3</v>
      </c>
      <c r="C33">
        <v>10.7</v>
      </c>
      <c r="D33">
        <v>1</v>
      </c>
      <c r="E33">
        <v>70.2</v>
      </c>
      <c r="F33">
        <v>0</v>
      </c>
      <c r="G33">
        <v>0</v>
      </c>
    </row>
    <row r="34" spans="1:7" ht="15" x14ac:dyDescent="0.2">
      <c r="A34" s="52" t="s">
        <v>280</v>
      </c>
      <c r="B34">
        <v>0</v>
      </c>
      <c r="C34">
        <v>0</v>
      </c>
      <c r="D34" t="s">
        <v>160</v>
      </c>
      <c r="E34" t="s">
        <v>160</v>
      </c>
      <c r="F34">
        <v>0</v>
      </c>
      <c r="G34">
        <v>0</v>
      </c>
    </row>
    <row r="35" spans="1:7" ht="15" x14ac:dyDescent="0.2">
      <c r="A35" s="52" t="s">
        <v>281</v>
      </c>
      <c r="B35">
        <v>0</v>
      </c>
      <c r="C35">
        <v>0</v>
      </c>
      <c r="D35">
        <v>762.5</v>
      </c>
      <c r="E35">
        <v>850</v>
      </c>
      <c r="F35">
        <v>0</v>
      </c>
      <c r="G35">
        <v>0</v>
      </c>
    </row>
    <row r="36" spans="1:7" ht="15" x14ac:dyDescent="0.2">
      <c r="A36" s="52" t="s">
        <v>492</v>
      </c>
      <c r="B36">
        <v>0</v>
      </c>
      <c r="C36">
        <v>0</v>
      </c>
      <c r="D36">
        <v>0</v>
      </c>
      <c r="E36">
        <v>1</v>
      </c>
      <c r="F36">
        <v>0</v>
      </c>
      <c r="G36">
        <v>0</v>
      </c>
    </row>
    <row r="37" spans="1:7" ht="15" x14ac:dyDescent="0.2">
      <c r="A37" s="52" t="s">
        <v>624</v>
      </c>
      <c r="B37">
        <v>0</v>
      </c>
      <c r="C37">
        <v>0</v>
      </c>
      <c r="D37">
        <v>37.200000000000003</v>
      </c>
      <c r="E37">
        <v>21.9</v>
      </c>
      <c r="F37">
        <v>0</v>
      </c>
      <c r="G37">
        <v>0</v>
      </c>
    </row>
    <row r="38" spans="1:7" ht="15" x14ac:dyDescent="0.2">
      <c r="A38" s="52" t="s">
        <v>282</v>
      </c>
      <c r="B38">
        <v>0</v>
      </c>
      <c r="C38">
        <v>0</v>
      </c>
      <c r="D38">
        <v>454.6</v>
      </c>
      <c r="E38">
        <v>220.4</v>
      </c>
      <c r="F38">
        <v>0</v>
      </c>
      <c r="G38">
        <v>0</v>
      </c>
    </row>
    <row r="39" spans="1:7" ht="15" x14ac:dyDescent="0.2">
      <c r="A39" s="52" t="s">
        <v>679</v>
      </c>
      <c r="B39">
        <v>0</v>
      </c>
      <c r="C39">
        <v>0</v>
      </c>
      <c r="D39">
        <v>24.2</v>
      </c>
      <c r="E39">
        <v>0</v>
      </c>
      <c r="F39">
        <v>0</v>
      </c>
      <c r="G39">
        <v>0</v>
      </c>
    </row>
    <row r="40" spans="1:7" ht="15" x14ac:dyDescent="0.2">
      <c r="A40" s="52" t="s">
        <v>27</v>
      </c>
    </row>
    <row r="41" spans="1:7" ht="15" x14ac:dyDescent="0.2">
      <c r="A41" s="52" t="s">
        <v>283</v>
      </c>
      <c r="B41">
        <v>0</v>
      </c>
      <c r="C41">
        <v>0</v>
      </c>
      <c r="D41">
        <v>1378.4</v>
      </c>
      <c r="E41">
        <v>320.7</v>
      </c>
      <c r="F41">
        <v>0</v>
      </c>
      <c r="G41">
        <v>0</v>
      </c>
    </row>
    <row r="42" spans="1:7" ht="15" x14ac:dyDescent="0.2">
      <c r="A42" s="52" t="s">
        <v>613</v>
      </c>
      <c r="B42">
        <v>0</v>
      </c>
      <c r="C42">
        <v>0</v>
      </c>
      <c r="D42">
        <v>180.9</v>
      </c>
      <c r="E42">
        <v>43.5</v>
      </c>
      <c r="F42">
        <v>0</v>
      </c>
      <c r="G42">
        <v>0</v>
      </c>
    </row>
    <row r="43" spans="1:7" ht="15" x14ac:dyDescent="0.2">
      <c r="A43" s="52" t="s">
        <v>284</v>
      </c>
      <c r="B43">
        <v>0</v>
      </c>
      <c r="C43">
        <v>0</v>
      </c>
      <c r="D43">
        <v>505.5</v>
      </c>
      <c r="E43">
        <v>48.6</v>
      </c>
      <c r="F43">
        <v>0</v>
      </c>
      <c r="G43">
        <v>0</v>
      </c>
    </row>
    <row r="44" spans="1:7" ht="15" x14ac:dyDescent="0.2">
      <c r="A44" s="52" t="s">
        <v>285</v>
      </c>
      <c r="B44">
        <v>0</v>
      </c>
      <c r="C44">
        <v>0</v>
      </c>
      <c r="D44">
        <v>518.5</v>
      </c>
      <c r="E44">
        <v>43.4</v>
      </c>
      <c r="F44">
        <v>0</v>
      </c>
      <c r="G44">
        <v>0</v>
      </c>
    </row>
    <row r="45" spans="1:7" ht="15" x14ac:dyDescent="0.2">
      <c r="A45" s="52" t="s">
        <v>616</v>
      </c>
      <c r="B45">
        <v>0</v>
      </c>
      <c r="C45">
        <v>0</v>
      </c>
      <c r="D45">
        <v>0</v>
      </c>
      <c r="E45">
        <v>27.5</v>
      </c>
      <c r="F45">
        <v>0</v>
      </c>
      <c r="G45">
        <v>0</v>
      </c>
    </row>
    <row r="46" spans="1:7" ht="15" x14ac:dyDescent="0.2">
      <c r="A46" s="52" t="s">
        <v>413</v>
      </c>
      <c r="B46">
        <v>0</v>
      </c>
      <c r="C46">
        <v>0</v>
      </c>
      <c r="D46">
        <v>173.5</v>
      </c>
      <c r="E46">
        <v>157.80000000000001</v>
      </c>
      <c r="F46">
        <v>0</v>
      </c>
      <c r="G46">
        <v>0</v>
      </c>
    </row>
    <row r="47" spans="1:7" ht="15" x14ac:dyDescent="0.2">
      <c r="A47" s="52" t="s">
        <v>27</v>
      </c>
    </row>
    <row r="48" spans="1:7" ht="15" x14ac:dyDescent="0.2">
      <c r="A48" s="52" t="s">
        <v>286</v>
      </c>
      <c r="B48">
        <v>1949.4</v>
      </c>
      <c r="C48">
        <v>1052.2</v>
      </c>
      <c r="D48">
        <v>25639.7</v>
      </c>
      <c r="E48">
        <v>25389.1</v>
      </c>
      <c r="F48">
        <v>5219.3</v>
      </c>
      <c r="G48">
        <v>331</v>
      </c>
    </row>
    <row r="49" spans="1:7" ht="15" x14ac:dyDescent="0.2">
      <c r="A49" s="52" t="s">
        <v>287</v>
      </c>
      <c r="B49">
        <v>6.3</v>
      </c>
      <c r="C49">
        <v>0</v>
      </c>
      <c r="D49">
        <v>25.7</v>
      </c>
      <c r="E49">
        <v>28.9</v>
      </c>
      <c r="F49">
        <v>0</v>
      </c>
      <c r="G49">
        <v>0</v>
      </c>
    </row>
    <row r="50" spans="1:7" ht="15" x14ac:dyDescent="0.2">
      <c r="A50" s="52" t="s">
        <v>288</v>
      </c>
      <c r="B50">
        <v>65.900000000000006</v>
      </c>
      <c r="C50">
        <v>32.799999999999997</v>
      </c>
      <c r="D50">
        <v>826.9</v>
      </c>
      <c r="E50">
        <v>827.7</v>
      </c>
      <c r="F50">
        <v>319.2</v>
      </c>
      <c r="G50">
        <v>0</v>
      </c>
    </row>
    <row r="51" spans="1:7" ht="15" x14ac:dyDescent="0.2">
      <c r="A51" s="52" t="s">
        <v>289</v>
      </c>
      <c r="B51">
        <v>312.89999999999998</v>
      </c>
      <c r="C51">
        <v>38</v>
      </c>
      <c r="D51">
        <v>608.5</v>
      </c>
      <c r="E51">
        <v>742.5</v>
      </c>
      <c r="F51">
        <v>30.6</v>
      </c>
      <c r="G51">
        <v>0</v>
      </c>
    </row>
    <row r="52" spans="1:7" ht="15" x14ac:dyDescent="0.2">
      <c r="A52" s="52" t="s">
        <v>310</v>
      </c>
      <c r="B52">
        <v>0</v>
      </c>
      <c r="C52">
        <v>0</v>
      </c>
      <c r="D52">
        <v>226.2</v>
      </c>
      <c r="E52">
        <v>153.69999999999999</v>
      </c>
      <c r="F52">
        <v>0</v>
      </c>
      <c r="G52">
        <v>0</v>
      </c>
    </row>
    <row r="53" spans="1:7" ht="15" x14ac:dyDescent="0.2">
      <c r="A53" s="52" t="s">
        <v>290</v>
      </c>
      <c r="B53">
        <v>29</v>
      </c>
      <c r="C53">
        <v>29.5</v>
      </c>
      <c r="D53">
        <v>3919.7</v>
      </c>
      <c r="E53">
        <v>4818.2</v>
      </c>
      <c r="F53">
        <v>450.7</v>
      </c>
      <c r="G53">
        <v>0</v>
      </c>
    </row>
    <row r="54" spans="1:7" ht="15" x14ac:dyDescent="0.2">
      <c r="A54" s="52" t="s">
        <v>562</v>
      </c>
      <c r="B54">
        <v>0</v>
      </c>
      <c r="C54">
        <v>0</v>
      </c>
      <c r="D54">
        <v>5.5</v>
      </c>
      <c r="E54">
        <v>0</v>
      </c>
      <c r="F54">
        <v>0</v>
      </c>
      <c r="G54">
        <v>0</v>
      </c>
    </row>
    <row r="55" spans="1:7" ht="15" x14ac:dyDescent="0.2">
      <c r="A55" s="52" t="s">
        <v>291</v>
      </c>
      <c r="B55">
        <v>5.8</v>
      </c>
      <c r="C55">
        <v>5.6</v>
      </c>
      <c r="D55">
        <v>470.5</v>
      </c>
      <c r="E55">
        <v>544.5</v>
      </c>
      <c r="F55">
        <v>30</v>
      </c>
      <c r="G55">
        <v>0</v>
      </c>
    </row>
    <row r="56" spans="1:7" ht="15" x14ac:dyDescent="0.2">
      <c r="A56" s="52" t="s">
        <v>590</v>
      </c>
      <c r="B56">
        <v>0</v>
      </c>
      <c r="C56">
        <v>0</v>
      </c>
      <c r="D56">
        <v>30.4</v>
      </c>
      <c r="E56">
        <v>17.8</v>
      </c>
      <c r="F56">
        <v>0</v>
      </c>
      <c r="G56">
        <v>0</v>
      </c>
    </row>
    <row r="57" spans="1:7" ht="15" x14ac:dyDescent="0.2">
      <c r="A57" s="52" t="s">
        <v>293</v>
      </c>
      <c r="B57">
        <v>22</v>
      </c>
      <c r="C57">
        <v>12</v>
      </c>
      <c r="D57">
        <v>1232.4000000000001</v>
      </c>
      <c r="E57">
        <v>1159</v>
      </c>
      <c r="F57">
        <v>417.4</v>
      </c>
      <c r="G57">
        <v>0</v>
      </c>
    </row>
    <row r="58" spans="1:7" ht="15" x14ac:dyDescent="0.2">
      <c r="A58" s="52" t="s">
        <v>383</v>
      </c>
      <c r="B58">
        <v>0</v>
      </c>
      <c r="C58">
        <v>0</v>
      </c>
      <c r="D58">
        <v>38.799999999999997</v>
      </c>
      <c r="E58">
        <v>39</v>
      </c>
      <c r="F58">
        <v>0</v>
      </c>
      <c r="G58">
        <v>0</v>
      </c>
    </row>
    <row r="59" spans="1:7" ht="15" x14ac:dyDescent="0.2">
      <c r="A59" s="52" t="s">
        <v>294</v>
      </c>
      <c r="B59">
        <v>2.5</v>
      </c>
      <c r="C59">
        <v>2.4</v>
      </c>
      <c r="D59">
        <v>10.199999999999999</v>
      </c>
      <c r="E59">
        <v>17.7</v>
      </c>
      <c r="F59">
        <v>0</v>
      </c>
      <c r="G59">
        <v>0</v>
      </c>
    </row>
    <row r="60" spans="1:7" ht="15" x14ac:dyDescent="0.2">
      <c r="A60" s="52" t="s">
        <v>295</v>
      </c>
      <c r="B60">
        <v>60</v>
      </c>
      <c r="C60">
        <v>53.6</v>
      </c>
      <c r="D60">
        <v>762.2</v>
      </c>
      <c r="E60">
        <v>757.8</v>
      </c>
      <c r="F60">
        <v>148.4</v>
      </c>
      <c r="G60">
        <v>0</v>
      </c>
    </row>
    <row r="61" spans="1:7" ht="15" x14ac:dyDescent="0.2">
      <c r="A61" s="52" t="s">
        <v>296</v>
      </c>
      <c r="B61">
        <v>22.8</v>
      </c>
      <c r="C61">
        <v>78.2</v>
      </c>
      <c r="D61">
        <v>285.3</v>
      </c>
      <c r="E61">
        <v>224.9</v>
      </c>
      <c r="F61">
        <v>44.5</v>
      </c>
      <c r="G61">
        <v>0</v>
      </c>
    </row>
    <row r="62" spans="1:7" ht="15" x14ac:dyDescent="0.2">
      <c r="A62" s="52" t="s">
        <v>297</v>
      </c>
      <c r="B62">
        <v>2.7</v>
      </c>
      <c r="C62">
        <v>1.8</v>
      </c>
      <c r="D62">
        <v>16.600000000000001</v>
      </c>
      <c r="E62">
        <v>14.1</v>
      </c>
      <c r="F62">
        <v>2</v>
      </c>
      <c r="G62">
        <v>0</v>
      </c>
    </row>
    <row r="63" spans="1:7" ht="15" x14ac:dyDescent="0.2">
      <c r="A63" s="52" t="s">
        <v>298</v>
      </c>
      <c r="B63">
        <v>1309.3</v>
      </c>
      <c r="C63">
        <v>698.4</v>
      </c>
      <c r="D63">
        <v>14442.6</v>
      </c>
      <c r="E63">
        <v>13797.6</v>
      </c>
      <c r="F63">
        <v>3315.8</v>
      </c>
      <c r="G63">
        <v>331</v>
      </c>
    </row>
    <row r="64" spans="1:7" ht="15" x14ac:dyDescent="0.2">
      <c r="A64" s="52" t="s">
        <v>299</v>
      </c>
      <c r="B64">
        <v>0</v>
      </c>
      <c r="C64">
        <v>0</v>
      </c>
      <c r="D64">
        <v>453.3</v>
      </c>
      <c r="E64">
        <v>304.39999999999998</v>
      </c>
      <c r="F64">
        <v>128.69999999999999</v>
      </c>
      <c r="G64">
        <v>0</v>
      </c>
    </row>
    <row r="65" spans="1:7" ht="15" x14ac:dyDescent="0.2">
      <c r="A65" s="52" t="s">
        <v>300</v>
      </c>
      <c r="B65">
        <v>72.5</v>
      </c>
      <c r="C65">
        <v>25.2</v>
      </c>
      <c r="D65">
        <v>511.7</v>
      </c>
      <c r="E65">
        <v>493</v>
      </c>
      <c r="F65">
        <v>193.9</v>
      </c>
      <c r="G65">
        <v>0</v>
      </c>
    </row>
    <row r="66" spans="1:7" ht="15" x14ac:dyDescent="0.2">
      <c r="A66" s="52" t="s">
        <v>301</v>
      </c>
      <c r="B66">
        <v>0</v>
      </c>
      <c r="C66">
        <v>0</v>
      </c>
      <c r="D66">
        <v>758.6</v>
      </c>
      <c r="E66">
        <v>553.5</v>
      </c>
      <c r="F66">
        <v>0</v>
      </c>
      <c r="G66">
        <v>0</v>
      </c>
    </row>
    <row r="67" spans="1:7" ht="15" x14ac:dyDescent="0.2">
      <c r="A67" s="52" t="s">
        <v>302</v>
      </c>
      <c r="B67">
        <v>37.700000000000003</v>
      </c>
      <c r="C67">
        <v>30</v>
      </c>
      <c r="D67">
        <v>513.20000000000005</v>
      </c>
      <c r="E67">
        <v>464.9</v>
      </c>
      <c r="F67">
        <v>110.8</v>
      </c>
      <c r="G67">
        <v>0</v>
      </c>
    </row>
    <row r="68" spans="1:7" ht="15" x14ac:dyDescent="0.2">
      <c r="A68" s="52" t="s">
        <v>384</v>
      </c>
      <c r="B68">
        <v>0</v>
      </c>
      <c r="C68">
        <v>0</v>
      </c>
      <c r="D68">
        <v>6.4</v>
      </c>
      <c r="E68">
        <v>4.3</v>
      </c>
      <c r="F68">
        <v>0</v>
      </c>
      <c r="G68">
        <v>0</v>
      </c>
    </row>
    <row r="69" spans="1:7" ht="15" x14ac:dyDescent="0.2">
      <c r="A69" s="52" t="s">
        <v>303</v>
      </c>
      <c r="B69">
        <v>0</v>
      </c>
      <c r="C69">
        <v>14.6</v>
      </c>
      <c r="D69">
        <v>93.6</v>
      </c>
      <c r="E69">
        <v>75.2</v>
      </c>
      <c r="F69">
        <v>15.4</v>
      </c>
      <c r="G69">
        <v>0</v>
      </c>
    </row>
    <row r="70" spans="1:7" ht="15" x14ac:dyDescent="0.2">
      <c r="A70" s="52" t="s">
        <v>304</v>
      </c>
      <c r="B70">
        <v>0</v>
      </c>
      <c r="C70">
        <v>30</v>
      </c>
      <c r="D70">
        <v>401.4</v>
      </c>
      <c r="E70">
        <v>350.6</v>
      </c>
      <c r="F70">
        <v>12</v>
      </c>
      <c r="G70">
        <v>0</v>
      </c>
    </row>
    <row r="71" spans="1:7" ht="15" x14ac:dyDescent="0.2">
      <c r="A71" s="52" t="s">
        <v>572</v>
      </c>
      <c r="B71" t="s">
        <v>118</v>
      </c>
      <c r="C71" t="s">
        <v>26</v>
      </c>
      <c r="D71" t="s">
        <v>118</v>
      </c>
      <c r="E71" t="s">
        <v>118</v>
      </c>
      <c r="F71" t="s">
        <v>109</v>
      </c>
      <c r="G71" t="s">
        <v>26</v>
      </c>
    </row>
    <row r="72" spans="1:7" ht="15" x14ac:dyDescent="0.2">
      <c r="A72" s="52" t="s">
        <v>305</v>
      </c>
      <c r="B72">
        <v>3755.4</v>
      </c>
      <c r="C72">
        <v>2167.9</v>
      </c>
      <c r="D72">
        <v>66172.600000000006</v>
      </c>
      <c r="E72">
        <v>42158</v>
      </c>
      <c r="F72">
        <v>17445.400000000001</v>
      </c>
      <c r="G72">
        <v>331</v>
      </c>
    </row>
    <row r="73" spans="1:7" ht="15" x14ac:dyDescent="0.2">
      <c r="A73" s="52" t="s">
        <v>306</v>
      </c>
      <c r="B73">
        <v>396.3</v>
      </c>
      <c r="C73">
        <v>165.9</v>
      </c>
      <c r="D73">
        <v>0</v>
      </c>
      <c r="E73">
        <v>0</v>
      </c>
      <c r="F73">
        <v>1837.3</v>
      </c>
      <c r="G73">
        <v>0</v>
      </c>
    </row>
    <row r="74" spans="1:7" ht="15" x14ac:dyDescent="0.2">
      <c r="A74" s="52" t="s">
        <v>572</v>
      </c>
      <c r="B74" t="s">
        <v>118</v>
      </c>
      <c r="C74" t="s">
        <v>26</v>
      </c>
      <c r="D74" t="s">
        <v>118</v>
      </c>
      <c r="E74" t="s">
        <v>118</v>
      </c>
      <c r="F74" t="s">
        <v>109</v>
      </c>
      <c r="G74" t="s">
        <v>26</v>
      </c>
    </row>
    <row r="75" spans="1:7" ht="15" x14ac:dyDescent="0.2">
      <c r="A75" s="52" t="s">
        <v>307</v>
      </c>
      <c r="B75">
        <v>4151.6000000000004</v>
      </c>
      <c r="C75">
        <v>2333.8000000000002</v>
      </c>
      <c r="D75">
        <v>66172.600000000006</v>
      </c>
      <c r="E75">
        <v>42158</v>
      </c>
      <c r="F75">
        <v>19282.7</v>
      </c>
      <c r="G75">
        <v>331</v>
      </c>
    </row>
    <row r="76" spans="1:7" ht="15" x14ac:dyDescent="0.2">
      <c r="A76" s="52" t="s">
        <v>308</v>
      </c>
      <c r="B76" t="s">
        <v>25</v>
      </c>
      <c r="C76" t="s">
        <v>25</v>
      </c>
      <c r="D76">
        <v>0</v>
      </c>
      <c r="E76">
        <v>0</v>
      </c>
      <c r="F76" t="s">
        <v>25</v>
      </c>
      <c r="G76" t="s">
        <v>25</v>
      </c>
    </row>
    <row r="77" spans="1:7" ht="15" x14ac:dyDescent="0.2">
      <c r="A77" s="52" t="s">
        <v>309</v>
      </c>
      <c r="B77">
        <v>30.5</v>
      </c>
      <c r="C77">
        <v>390</v>
      </c>
      <c r="D77" t="s">
        <v>25</v>
      </c>
      <c r="E77" t="s">
        <v>25</v>
      </c>
      <c r="F77">
        <v>110</v>
      </c>
      <c r="G77">
        <v>0</v>
      </c>
    </row>
    <row r="78" spans="1:7" ht="15" x14ac:dyDescent="0.3">
      <c r="A78" s="29" t="s">
        <v>572</v>
      </c>
      <c r="B78" t="s">
        <v>118</v>
      </c>
      <c r="C78" t="s">
        <v>26</v>
      </c>
      <c r="D78" t="s">
        <v>118</v>
      </c>
      <c r="E78" t="s">
        <v>118</v>
      </c>
      <c r="F78" t="s">
        <v>109</v>
      </c>
      <c r="G78" t="s">
        <v>26</v>
      </c>
    </row>
  </sheetData>
  <pageMargins left="0.7" right="0.7" top="0.75" bottom="0.75" header="0.3" footer="0.3"/>
  <pageSetup orientation="portrait" r:id="rId1"/>
</worksheet>
</file>

<file path=xl/worksheets/sheet2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673DCA-4396-4EA7-A138-54FDE1C1842A}">
  <dimension ref="A1:G78"/>
  <sheetViews>
    <sheetView workbookViewId="0">
      <selection activeCell="F7" sqref="F7"/>
    </sheetView>
  </sheetViews>
  <sheetFormatPr defaultRowHeight="12.75" x14ac:dyDescent="0.2"/>
  <cols>
    <col min="1" max="1" width="27.5703125" customWidth="1"/>
    <col min="2" max="2" width="12.7109375" customWidth="1"/>
    <col min="3" max="3" width="10.7109375" customWidth="1"/>
    <col min="4" max="4" width="11.140625" customWidth="1"/>
    <col min="5" max="5" width="13.5703125" customWidth="1"/>
    <col min="6" max="6" width="13.28515625" customWidth="1"/>
  </cols>
  <sheetData>
    <row r="1" spans="1:7" ht="15" x14ac:dyDescent="0.2">
      <c r="A1" s="52" t="s">
        <v>563</v>
      </c>
    </row>
    <row r="2" spans="1:7" ht="15" x14ac:dyDescent="0.2">
      <c r="A2" s="52" t="s">
        <v>564</v>
      </c>
    </row>
    <row r="3" spans="1:7" ht="15" x14ac:dyDescent="0.2">
      <c r="A3" s="52" t="s">
        <v>709</v>
      </c>
    </row>
    <row r="4" spans="1:7" ht="15" x14ac:dyDescent="0.2">
      <c r="A4" s="52" t="s">
        <v>566</v>
      </c>
    </row>
    <row r="5" spans="1:7" ht="15" x14ac:dyDescent="0.2">
      <c r="A5" s="52" t="s">
        <v>567</v>
      </c>
    </row>
    <row r="6" spans="1:7" ht="15" x14ac:dyDescent="0.2">
      <c r="A6" s="52" t="s">
        <v>568</v>
      </c>
    </row>
    <row r="7" spans="1:7" ht="15" x14ac:dyDescent="0.2">
      <c r="B7" s="52" t="s">
        <v>582</v>
      </c>
      <c r="D7" t="s">
        <v>583</v>
      </c>
      <c r="F7" t="s">
        <v>555</v>
      </c>
    </row>
    <row r="8" spans="1:7" ht="15" x14ac:dyDescent="0.2">
      <c r="A8" s="52" t="s">
        <v>568</v>
      </c>
    </row>
    <row r="9" spans="1:7" ht="15" x14ac:dyDescent="0.2">
      <c r="A9" s="52" t="s">
        <v>570</v>
      </c>
      <c r="B9" t="s">
        <v>434</v>
      </c>
      <c r="C9" t="s">
        <v>551</v>
      </c>
      <c r="D9" t="s">
        <v>434</v>
      </c>
      <c r="E9" t="s">
        <v>530</v>
      </c>
      <c r="F9" t="s">
        <v>571</v>
      </c>
      <c r="G9" t="s">
        <v>408</v>
      </c>
    </row>
    <row r="10" spans="1:7" ht="15" x14ac:dyDescent="0.2">
      <c r="A10" s="52" t="s">
        <v>572</v>
      </c>
      <c r="B10" t="s">
        <v>118</v>
      </c>
      <c r="C10" t="s">
        <v>26</v>
      </c>
      <c r="D10" t="s">
        <v>118</v>
      </c>
      <c r="E10" t="s">
        <v>118</v>
      </c>
      <c r="F10" t="s">
        <v>118</v>
      </c>
      <c r="G10" t="s">
        <v>108</v>
      </c>
    </row>
    <row r="11" spans="1:7" ht="15" x14ac:dyDescent="0.2">
      <c r="A11" s="52" t="s">
        <v>27</v>
      </c>
    </row>
    <row r="12" spans="1:7" ht="15" x14ac:dyDescent="0.2">
      <c r="A12" s="52" t="s">
        <v>268</v>
      </c>
      <c r="B12">
        <v>0.1</v>
      </c>
      <c r="C12">
        <v>0.1</v>
      </c>
      <c r="D12">
        <v>0.3</v>
      </c>
      <c r="E12">
        <v>0.5</v>
      </c>
      <c r="F12">
        <v>0</v>
      </c>
      <c r="G12">
        <v>0</v>
      </c>
    </row>
    <row r="13" spans="1:7" ht="15" x14ac:dyDescent="0.2">
      <c r="A13" s="52" t="s">
        <v>600</v>
      </c>
      <c r="B13">
        <v>0</v>
      </c>
      <c r="C13">
        <v>0</v>
      </c>
      <c r="D13">
        <v>0</v>
      </c>
      <c r="E13" t="s">
        <v>160</v>
      </c>
      <c r="F13">
        <v>0</v>
      </c>
      <c r="G13">
        <v>0</v>
      </c>
    </row>
    <row r="14" spans="1:7" ht="15" x14ac:dyDescent="0.2">
      <c r="A14" s="52" t="s">
        <v>269</v>
      </c>
      <c r="B14">
        <v>0.1</v>
      </c>
      <c r="C14">
        <v>0.1</v>
      </c>
      <c r="D14">
        <v>0.3</v>
      </c>
      <c r="E14">
        <v>0.5</v>
      </c>
      <c r="F14">
        <v>0</v>
      </c>
      <c r="G14">
        <v>0</v>
      </c>
    </row>
    <row r="15" spans="1:7" ht="15" x14ac:dyDescent="0.2">
      <c r="A15" s="52" t="s">
        <v>27</v>
      </c>
    </row>
    <row r="16" spans="1:7" ht="15" x14ac:dyDescent="0.2">
      <c r="A16" s="52" t="s">
        <v>270</v>
      </c>
      <c r="B16">
        <v>305</v>
      </c>
      <c r="C16">
        <v>620</v>
      </c>
      <c r="D16">
        <v>10743.7</v>
      </c>
      <c r="E16">
        <v>9354</v>
      </c>
      <c r="F16">
        <v>1238</v>
      </c>
      <c r="G16">
        <v>0</v>
      </c>
    </row>
    <row r="17" spans="1:7" ht="15" x14ac:dyDescent="0.2">
      <c r="A17" s="52" t="s">
        <v>27</v>
      </c>
    </row>
    <row r="18" spans="1:7" ht="15" x14ac:dyDescent="0.2">
      <c r="A18" s="52" t="s">
        <v>271</v>
      </c>
      <c r="B18">
        <v>42.9</v>
      </c>
      <c r="C18">
        <v>55</v>
      </c>
      <c r="D18">
        <v>1425.8</v>
      </c>
      <c r="E18">
        <v>663.6</v>
      </c>
      <c r="F18">
        <v>80.3</v>
      </c>
      <c r="G18">
        <v>0</v>
      </c>
    </row>
    <row r="19" spans="1:7" ht="15" x14ac:dyDescent="0.2">
      <c r="A19" s="52" t="s">
        <v>27</v>
      </c>
    </row>
    <row r="20" spans="1:7" ht="15" x14ac:dyDescent="0.2">
      <c r="A20" s="52" t="s">
        <v>272</v>
      </c>
      <c r="B20">
        <v>1972.7</v>
      </c>
      <c r="C20">
        <v>585.1</v>
      </c>
      <c r="D20">
        <v>20910.400000000001</v>
      </c>
      <c r="E20">
        <v>1635.8</v>
      </c>
      <c r="F20">
        <v>10744</v>
      </c>
      <c r="G20">
        <v>0</v>
      </c>
    </row>
    <row r="21" spans="1:7" ht="15" x14ac:dyDescent="0.2">
      <c r="A21" s="52" t="s">
        <v>27</v>
      </c>
    </row>
    <row r="22" spans="1:7" ht="15" x14ac:dyDescent="0.2">
      <c r="A22" s="52" t="s">
        <v>273</v>
      </c>
      <c r="B22">
        <v>3.4</v>
      </c>
      <c r="C22">
        <v>23.1</v>
      </c>
      <c r="D22">
        <v>5731.6</v>
      </c>
      <c r="E22">
        <v>4417.5</v>
      </c>
      <c r="F22">
        <v>66.3</v>
      </c>
      <c r="G22">
        <v>0</v>
      </c>
    </row>
    <row r="23" spans="1:7" ht="15" x14ac:dyDescent="0.2">
      <c r="A23" s="52" t="s">
        <v>274</v>
      </c>
      <c r="B23">
        <v>1.4</v>
      </c>
      <c r="C23">
        <v>1.8</v>
      </c>
      <c r="D23">
        <v>26.7</v>
      </c>
      <c r="E23">
        <v>38.799999999999997</v>
      </c>
      <c r="F23">
        <v>1.3</v>
      </c>
      <c r="G23">
        <v>0</v>
      </c>
    </row>
    <row r="24" spans="1:7" ht="15" x14ac:dyDescent="0.2">
      <c r="A24" s="52" t="s">
        <v>405</v>
      </c>
      <c r="B24">
        <v>0</v>
      </c>
      <c r="C24">
        <v>0</v>
      </c>
      <c r="D24">
        <v>142.9</v>
      </c>
      <c r="E24">
        <v>28.8</v>
      </c>
      <c r="F24">
        <v>0</v>
      </c>
      <c r="G24">
        <v>0</v>
      </c>
    </row>
    <row r="25" spans="1:7" ht="15" x14ac:dyDescent="0.2">
      <c r="A25" s="52" t="s">
        <v>412</v>
      </c>
      <c r="B25">
        <v>0</v>
      </c>
      <c r="C25">
        <v>0</v>
      </c>
      <c r="D25">
        <v>516.70000000000005</v>
      </c>
      <c r="E25">
        <v>446.1</v>
      </c>
      <c r="F25">
        <v>0</v>
      </c>
      <c r="G25">
        <v>0</v>
      </c>
    </row>
    <row r="26" spans="1:7" ht="15" x14ac:dyDescent="0.2">
      <c r="A26" s="52" t="s">
        <v>585</v>
      </c>
      <c r="B26">
        <v>0</v>
      </c>
      <c r="C26">
        <v>0</v>
      </c>
      <c r="D26">
        <v>88</v>
      </c>
      <c r="E26">
        <v>0.1</v>
      </c>
      <c r="F26">
        <v>0</v>
      </c>
      <c r="G26">
        <v>0</v>
      </c>
    </row>
    <row r="27" spans="1:7" ht="15" x14ac:dyDescent="0.2">
      <c r="A27" s="52" t="s">
        <v>275</v>
      </c>
      <c r="B27">
        <v>1.8</v>
      </c>
      <c r="C27">
        <v>3.1</v>
      </c>
      <c r="D27">
        <v>3525.2</v>
      </c>
      <c r="E27">
        <v>2689.6</v>
      </c>
      <c r="F27">
        <v>65</v>
      </c>
      <c r="G27">
        <v>0</v>
      </c>
    </row>
    <row r="28" spans="1:7" ht="15" x14ac:dyDescent="0.2">
      <c r="A28" s="52" t="s">
        <v>593</v>
      </c>
      <c r="B28">
        <v>0</v>
      </c>
      <c r="C28">
        <v>0</v>
      </c>
      <c r="D28">
        <v>41.1</v>
      </c>
      <c r="E28">
        <v>0</v>
      </c>
      <c r="F28">
        <v>0</v>
      </c>
      <c r="G28">
        <v>0</v>
      </c>
    </row>
    <row r="29" spans="1:7" ht="15" x14ac:dyDescent="0.2">
      <c r="A29" s="52" t="s">
        <v>276</v>
      </c>
      <c r="B29">
        <v>0</v>
      </c>
      <c r="C29">
        <v>3.6</v>
      </c>
      <c r="D29">
        <v>11.2</v>
      </c>
      <c r="E29">
        <v>26.3</v>
      </c>
      <c r="F29">
        <v>0</v>
      </c>
      <c r="G29">
        <v>0</v>
      </c>
    </row>
    <row r="30" spans="1:7" ht="15" x14ac:dyDescent="0.2">
      <c r="A30" s="52" t="s">
        <v>573</v>
      </c>
      <c r="B30">
        <v>0</v>
      </c>
      <c r="C30">
        <v>0</v>
      </c>
      <c r="D30">
        <v>65.599999999999994</v>
      </c>
      <c r="E30">
        <v>5.6</v>
      </c>
      <c r="F30">
        <v>0</v>
      </c>
      <c r="G30">
        <v>0</v>
      </c>
    </row>
    <row r="31" spans="1:7" ht="15" x14ac:dyDescent="0.2">
      <c r="A31" s="52" t="s">
        <v>277</v>
      </c>
      <c r="B31">
        <v>0</v>
      </c>
      <c r="C31">
        <v>0</v>
      </c>
      <c r="D31">
        <v>33.5</v>
      </c>
      <c r="E31">
        <v>20.100000000000001</v>
      </c>
      <c r="F31">
        <v>0</v>
      </c>
      <c r="G31">
        <v>0</v>
      </c>
    </row>
    <row r="32" spans="1:7" ht="15" x14ac:dyDescent="0.2">
      <c r="A32" s="52" t="s">
        <v>278</v>
      </c>
      <c r="B32">
        <v>0</v>
      </c>
      <c r="C32">
        <v>0</v>
      </c>
      <c r="D32">
        <v>1.4</v>
      </c>
      <c r="E32">
        <v>3</v>
      </c>
      <c r="F32">
        <v>0</v>
      </c>
      <c r="G32">
        <v>0</v>
      </c>
    </row>
    <row r="33" spans="1:7" ht="15" x14ac:dyDescent="0.2">
      <c r="A33" s="52" t="s">
        <v>279</v>
      </c>
      <c r="B33">
        <v>0.3</v>
      </c>
      <c r="C33">
        <v>14.7</v>
      </c>
      <c r="D33">
        <v>1</v>
      </c>
      <c r="E33">
        <v>65.900000000000006</v>
      </c>
      <c r="F33">
        <v>0</v>
      </c>
      <c r="G33">
        <v>0</v>
      </c>
    </row>
    <row r="34" spans="1:7" ht="15" x14ac:dyDescent="0.2">
      <c r="A34" s="52" t="s">
        <v>280</v>
      </c>
      <c r="B34">
        <v>0</v>
      </c>
      <c r="C34">
        <v>0</v>
      </c>
      <c r="D34" t="s">
        <v>160</v>
      </c>
      <c r="E34" t="s">
        <v>160</v>
      </c>
      <c r="F34">
        <v>0</v>
      </c>
      <c r="G34">
        <v>0</v>
      </c>
    </row>
    <row r="35" spans="1:7" ht="15" x14ac:dyDescent="0.2">
      <c r="A35" s="52" t="s">
        <v>281</v>
      </c>
      <c r="B35">
        <v>0</v>
      </c>
      <c r="C35">
        <v>0</v>
      </c>
      <c r="D35">
        <v>762.5</v>
      </c>
      <c r="E35">
        <v>850</v>
      </c>
      <c r="F35">
        <v>0</v>
      </c>
      <c r="G35">
        <v>0</v>
      </c>
    </row>
    <row r="36" spans="1:7" ht="15" x14ac:dyDescent="0.2">
      <c r="A36" s="52" t="s">
        <v>492</v>
      </c>
      <c r="B36">
        <v>0</v>
      </c>
      <c r="C36">
        <v>0</v>
      </c>
      <c r="D36">
        <v>0</v>
      </c>
      <c r="E36">
        <v>1</v>
      </c>
      <c r="F36">
        <v>0</v>
      </c>
      <c r="G36">
        <v>0</v>
      </c>
    </row>
    <row r="37" spans="1:7" ht="15" x14ac:dyDescent="0.2">
      <c r="A37" s="52" t="s">
        <v>624</v>
      </c>
      <c r="B37">
        <v>0</v>
      </c>
      <c r="C37">
        <v>0</v>
      </c>
      <c r="D37">
        <v>37.200000000000003</v>
      </c>
      <c r="E37">
        <v>21.9</v>
      </c>
      <c r="F37">
        <v>0</v>
      </c>
      <c r="G37">
        <v>0</v>
      </c>
    </row>
    <row r="38" spans="1:7" ht="15" x14ac:dyDescent="0.2">
      <c r="A38" s="52" t="s">
        <v>282</v>
      </c>
      <c r="B38">
        <v>0</v>
      </c>
      <c r="C38">
        <v>0</v>
      </c>
      <c r="D38">
        <v>454.6</v>
      </c>
      <c r="E38">
        <v>220.4</v>
      </c>
      <c r="F38">
        <v>0</v>
      </c>
      <c r="G38">
        <v>0</v>
      </c>
    </row>
    <row r="39" spans="1:7" ht="15" x14ac:dyDescent="0.2">
      <c r="A39" s="52" t="s">
        <v>679</v>
      </c>
      <c r="B39">
        <v>0</v>
      </c>
      <c r="C39">
        <v>0</v>
      </c>
      <c r="D39">
        <v>24.2</v>
      </c>
      <c r="E39">
        <v>0</v>
      </c>
      <c r="F39">
        <v>0</v>
      </c>
      <c r="G39">
        <v>0</v>
      </c>
    </row>
    <row r="40" spans="1:7" ht="15" x14ac:dyDescent="0.2">
      <c r="A40" s="52" t="s">
        <v>27</v>
      </c>
    </row>
    <row r="41" spans="1:7" ht="15" x14ac:dyDescent="0.2">
      <c r="A41" s="52" t="s">
        <v>283</v>
      </c>
      <c r="B41">
        <v>0</v>
      </c>
      <c r="C41">
        <v>0</v>
      </c>
      <c r="D41">
        <v>1378.4</v>
      </c>
      <c r="E41">
        <v>320.7</v>
      </c>
      <c r="F41">
        <v>0</v>
      </c>
      <c r="G41">
        <v>0</v>
      </c>
    </row>
    <row r="42" spans="1:7" ht="15" x14ac:dyDescent="0.2">
      <c r="A42" s="52" t="s">
        <v>613</v>
      </c>
      <c r="B42">
        <v>0</v>
      </c>
      <c r="C42">
        <v>0</v>
      </c>
      <c r="D42">
        <v>180.9</v>
      </c>
      <c r="E42">
        <v>43.5</v>
      </c>
      <c r="F42">
        <v>0</v>
      </c>
      <c r="G42">
        <v>0</v>
      </c>
    </row>
    <row r="43" spans="1:7" ht="15" x14ac:dyDescent="0.2">
      <c r="A43" s="52" t="s">
        <v>284</v>
      </c>
      <c r="B43">
        <v>0</v>
      </c>
      <c r="C43">
        <v>0</v>
      </c>
      <c r="D43">
        <v>505.5</v>
      </c>
      <c r="E43">
        <v>48.6</v>
      </c>
      <c r="F43">
        <v>0</v>
      </c>
      <c r="G43">
        <v>0</v>
      </c>
    </row>
    <row r="44" spans="1:7" ht="15" x14ac:dyDescent="0.2">
      <c r="A44" s="52" t="s">
        <v>285</v>
      </c>
      <c r="B44">
        <v>0</v>
      </c>
      <c r="C44">
        <v>0</v>
      </c>
      <c r="D44">
        <v>518.5</v>
      </c>
      <c r="E44">
        <v>43.4</v>
      </c>
      <c r="F44">
        <v>0</v>
      </c>
      <c r="G44">
        <v>0</v>
      </c>
    </row>
    <row r="45" spans="1:7" ht="15" x14ac:dyDescent="0.2">
      <c r="A45" s="52" t="s">
        <v>616</v>
      </c>
      <c r="B45">
        <v>0</v>
      </c>
      <c r="C45">
        <v>0</v>
      </c>
      <c r="D45">
        <v>0</v>
      </c>
      <c r="E45">
        <v>27.5</v>
      </c>
      <c r="F45">
        <v>0</v>
      </c>
      <c r="G45">
        <v>0</v>
      </c>
    </row>
    <row r="46" spans="1:7" ht="15" x14ac:dyDescent="0.2">
      <c r="A46" s="52" t="s">
        <v>413</v>
      </c>
      <c r="B46">
        <v>0</v>
      </c>
      <c r="C46">
        <v>0</v>
      </c>
      <c r="D46">
        <v>173.5</v>
      </c>
      <c r="E46">
        <v>157.80000000000001</v>
      </c>
      <c r="F46">
        <v>0</v>
      </c>
      <c r="G46">
        <v>0</v>
      </c>
    </row>
    <row r="47" spans="1:7" ht="15" x14ac:dyDescent="0.2">
      <c r="A47" s="52" t="s">
        <v>27</v>
      </c>
    </row>
    <row r="48" spans="1:7" ht="15" x14ac:dyDescent="0.2">
      <c r="A48" s="52" t="s">
        <v>286</v>
      </c>
      <c r="B48">
        <v>2180.4</v>
      </c>
      <c r="C48">
        <v>1489</v>
      </c>
      <c r="D48">
        <v>25221.9</v>
      </c>
      <c r="E48">
        <v>24826.9</v>
      </c>
      <c r="F48">
        <v>4629.3</v>
      </c>
      <c r="G48">
        <v>300.5</v>
      </c>
    </row>
    <row r="49" spans="1:7" ht="15" x14ac:dyDescent="0.2">
      <c r="A49" s="52" t="s">
        <v>287</v>
      </c>
      <c r="B49">
        <v>6.3</v>
      </c>
      <c r="C49">
        <v>3.5</v>
      </c>
      <c r="D49">
        <v>25.7</v>
      </c>
      <c r="E49">
        <v>25.4</v>
      </c>
      <c r="F49">
        <v>0</v>
      </c>
      <c r="G49">
        <v>0</v>
      </c>
    </row>
    <row r="50" spans="1:7" ht="15" x14ac:dyDescent="0.2">
      <c r="A50" s="52" t="s">
        <v>288</v>
      </c>
      <c r="B50">
        <v>71.900000000000006</v>
      </c>
      <c r="C50">
        <v>32.799999999999997</v>
      </c>
      <c r="D50">
        <v>813.7</v>
      </c>
      <c r="E50">
        <v>827.7</v>
      </c>
      <c r="F50">
        <v>314.5</v>
      </c>
      <c r="G50">
        <v>0</v>
      </c>
    </row>
    <row r="51" spans="1:7" ht="15" x14ac:dyDescent="0.2">
      <c r="A51" s="52" t="s">
        <v>289</v>
      </c>
      <c r="B51">
        <v>274.39999999999998</v>
      </c>
      <c r="C51">
        <v>65.099999999999994</v>
      </c>
      <c r="D51">
        <v>600.20000000000005</v>
      </c>
      <c r="E51">
        <v>709.2</v>
      </c>
      <c r="F51">
        <v>30.6</v>
      </c>
      <c r="G51">
        <v>0</v>
      </c>
    </row>
    <row r="52" spans="1:7" ht="15" x14ac:dyDescent="0.2">
      <c r="A52" s="52" t="s">
        <v>310</v>
      </c>
      <c r="B52">
        <v>0</v>
      </c>
      <c r="C52">
        <v>0</v>
      </c>
      <c r="D52">
        <v>226.2</v>
      </c>
      <c r="E52">
        <v>153.69999999999999</v>
      </c>
      <c r="F52">
        <v>0</v>
      </c>
      <c r="G52">
        <v>0</v>
      </c>
    </row>
    <row r="53" spans="1:7" ht="15" x14ac:dyDescent="0.2">
      <c r="A53" s="52" t="s">
        <v>290</v>
      </c>
      <c r="B53">
        <v>29</v>
      </c>
      <c r="C53">
        <v>202.8</v>
      </c>
      <c r="D53">
        <v>3919.7</v>
      </c>
      <c r="E53">
        <v>4599.1000000000004</v>
      </c>
      <c r="F53">
        <v>399.2</v>
      </c>
      <c r="G53">
        <v>0</v>
      </c>
    </row>
    <row r="54" spans="1:7" ht="15" x14ac:dyDescent="0.2">
      <c r="A54" s="52" t="s">
        <v>562</v>
      </c>
      <c r="B54">
        <v>0</v>
      </c>
      <c r="C54">
        <v>0</v>
      </c>
      <c r="D54">
        <v>5.5</v>
      </c>
      <c r="E54">
        <v>0</v>
      </c>
      <c r="F54">
        <v>0</v>
      </c>
      <c r="G54">
        <v>0</v>
      </c>
    </row>
    <row r="55" spans="1:7" ht="15" x14ac:dyDescent="0.2">
      <c r="A55" s="52" t="s">
        <v>291</v>
      </c>
      <c r="B55">
        <v>5.8</v>
      </c>
      <c r="C55">
        <v>5.6</v>
      </c>
      <c r="D55">
        <v>470.5</v>
      </c>
      <c r="E55">
        <v>544.5</v>
      </c>
      <c r="F55">
        <v>30</v>
      </c>
      <c r="G55">
        <v>0</v>
      </c>
    </row>
    <row r="56" spans="1:7" ht="15" x14ac:dyDescent="0.2">
      <c r="A56" s="52" t="s">
        <v>590</v>
      </c>
      <c r="B56">
        <v>0</v>
      </c>
      <c r="C56">
        <v>0</v>
      </c>
      <c r="D56">
        <v>30.4</v>
      </c>
      <c r="E56">
        <v>17.8</v>
      </c>
      <c r="F56">
        <v>0</v>
      </c>
      <c r="G56">
        <v>0</v>
      </c>
    </row>
    <row r="57" spans="1:7" ht="15" x14ac:dyDescent="0.2">
      <c r="A57" s="52" t="s">
        <v>293</v>
      </c>
      <c r="B57">
        <v>37.9</v>
      </c>
      <c r="C57">
        <v>20.6</v>
      </c>
      <c r="D57">
        <v>1204.3</v>
      </c>
      <c r="E57">
        <v>1152.9000000000001</v>
      </c>
      <c r="F57">
        <v>409.8</v>
      </c>
      <c r="G57">
        <v>0</v>
      </c>
    </row>
    <row r="58" spans="1:7" ht="15" x14ac:dyDescent="0.2">
      <c r="A58" s="52" t="s">
        <v>383</v>
      </c>
      <c r="B58">
        <v>0</v>
      </c>
      <c r="C58">
        <v>0</v>
      </c>
      <c r="D58">
        <v>38.799999999999997</v>
      </c>
      <c r="E58">
        <v>39</v>
      </c>
      <c r="F58">
        <v>0</v>
      </c>
      <c r="G58">
        <v>0</v>
      </c>
    </row>
    <row r="59" spans="1:7" ht="15" x14ac:dyDescent="0.2">
      <c r="A59" s="52" t="s">
        <v>294</v>
      </c>
      <c r="B59">
        <v>2.5</v>
      </c>
      <c r="C59">
        <v>2.4</v>
      </c>
      <c r="D59">
        <v>10.199999999999999</v>
      </c>
      <c r="E59">
        <v>17.7</v>
      </c>
      <c r="F59">
        <v>0</v>
      </c>
      <c r="G59">
        <v>0</v>
      </c>
    </row>
    <row r="60" spans="1:7" ht="15" x14ac:dyDescent="0.2">
      <c r="A60" s="52" t="s">
        <v>295</v>
      </c>
      <c r="B60">
        <v>77</v>
      </c>
      <c r="C60">
        <v>53.6</v>
      </c>
      <c r="D60">
        <v>737.8</v>
      </c>
      <c r="E60">
        <v>757.8</v>
      </c>
      <c r="F60">
        <v>145.69999999999999</v>
      </c>
      <c r="G60">
        <v>0</v>
      </c>
    </row>
    <row r="61" spans="1:7" ht="15" x14ac:dyDescent="0.2">
      <c r="A61" s="52" t="s">
        <v>296</v>
      </c>
      <c r="B61">
        <v>22.8</v>
      </c>
      <c r="C61">
        <v>78.2</v>
      </c>
      <c r="D61">
        <v>285.3</v>
      </c>
      <c r="E61">
        <v>224.9</v>
      </c>
      <c r="F61">
        <v>34.5</v>
      </c>
      <c r="G61">
        <v>0</v>
      </c>
    </row>
    <row r="62" spans="1:7" ht="15" x14ac:dyDescent="0.2">
      <c r="A62" s="52" t="s">
        <v>297</v>
      </c>
      <c r="B62">
        <v>2.7</v>
      </c>
      <c r="C62">
        <v>2.5</v>
      </c>
      <c r="D62">
        <v>16.600000000000001</v>
      </c>
      <c r="E62">
        <v>13.4</v>
      </c>
      <c r="F62">
        <v>0</v>
      </c>
      <c r="G62">
        <v>0</v>
      </c>
    </row>
    <row r="63" spans="1:7" ht="15" x14ac:dyDescent="0.2">
      <c r="A63" s="52" t="s">
        <v>298</v>
      </c>
      <c r="B63">
        <v>1443</v>
      </c>
      <c r="C63">
        <v>891.4</v>
      </c>
      <c r="D63">
        <v>14176.8</v>
      </c>
      <c r="E63">
        <v>13542.3</v>
      </c>
      <c r="F63">
        <v>2823.8</v>
      </c>
      <c r="G63">
        <v>300.5</v>
      </c>
    </row>
    <row r="64" spans="1:7" ht="15" x14ac:dyDescent="0.2">
      <c r="A64" s="52" t="s">
        <v>299</v>
      </c>
      <c r="B64">
        <v>43.1</v>
      </c>
      <c r="C64">
        <v>6</v>
      </c>
      <c r="D64">
        <v>423.2</v>
      </c>
      <c r="E64">
        <v>304.39999999999998</v>
      </c>
      <c r="F64">
        <v>118.7</v>
      </c>
      <c r="G64">
        <v>0</v>
      </c>
    </row>
    <row r="65" spans="1:7" ht="15" x14ac:dyDescent="0.2">
      <c r="A65" s="52" t="s">
        <v>300</v>
      </c>
      <c r="B65">
        <v>94.3</v>
      </c>
      <c r="C65">
        <v>25.2</v>
      </c>
      <c r="D65">
        <v>488.9</v>
      </c>
      <c r="E65">
        <v>485.5</v>
      </c>
      <c r="F65">
        <v>193.9</v>
      </c>
      <c r="G65">
        <v>0</v>
      </c>
    </row>
    <row r="66" spans="1:7" ht="15" x14ac:dyDescent="0.2">
      <c r="A66" s="52" t="s">
        <v>301</v>
      </c>
      <c r="B66">
        <v>0</v>
      </c>
      <c r="C66">
        <v>0</v>
      </c>
      <c r="D66">
        <v>758.6</v>
      </c>
      <c r="E66">
        <v>553.5</v>
      </c>
      <c r="F66">
        <v>0</v>
      </c>
      <c r="G66">
        <v>0</v>
      </c>
    </row>
    <row r="67" spans="1:7" ht="15" x14ac:dyDescent="0.2">
      <c r="A67" s="52" t="s">
        <v>302</v>
      </c>
      <c r="B67">
        <v>49.7</v>
      </c>
      <c r="C67">
        <v>30</v>
      </c>
      <c r="D67">
        <v>513.20000000000005</v>
      </c>
      <c r="E67">
        <v>452</v>
      </c>
      <c r="F67">
        <v>101.4</v>
      </c>
      <c r="G67">
        <v>0</v>
      </c>
    </row>
    <row r="68" spans="1:7" ht="15" x14ac:dyDescent="0.2">
      <c r="A68" s="52" t="s">
        <v>384</v>
      </c>
      <c r="B68">
        <v>0</v>
      </c>
      <c r="C68">
        <v>0</v>
      </c>
      <c r="D68">
        <v>6.4</v>
      </c>
      <c r="E68">
        <v>4.3</v>
      </c>
      <c r="F68">
        <v>0</v>
      </c>
      <c r="G68">
        <v>0</v>
      </c>
    </row>
    <row r="69" spans="1:7" ht="15" x14ac:dyDescent="0.2">
      <c r="A69" s="52" t="s">
        <v>303</v>
      </c>
      <c r="B69">
        <v>0</v>
      </c>
      <c r="C69">
        <v>14.6</v>
      </c>
      <c r="D69">
        <v>93.6</v>
      </c>
      <c r="E69">
        <v>75.2</v>
      </c>
      <c r="F69">
        <v>15.4</v>
      </c>
      <c r="G69">
        <v>0</v>
      </c>
    </row>
    <row r="70" spans="1:7" ht="15" x14ac:dyDescent="0.2">
      <c r="A70" s="52" t="s">
        <v>304</v>
      </c>
      <c r="B70">
        <v>20</v>
      </c>
      <c r="C70">
        <v>54.6</v>
      </c>
      <c r="D70">
        <v>376.4</v>
      </c>
      <c r="E70">
        <v>326.7</v>
      </c>
      <c r="F70">
        <v>12</v>
      </c>
      <c r="G70">
        <v>0</v>
      </c>
    </row>
    <row r="71" spans="1:7" ht="15" x14ac:dyDescent="0.2">
      <c r="A71" s="52" t="s">
        <v>572</v>
      </c>
      <c r="B71" t="s">
        <v>118</v>
      </c>
      <c r="C71" t="s">
        <v>26</v>
      </c>
      <c r="D71" t="s">
        <v>118</v>
      </c>
      <c r="E71" t="s">
        <v>118</v>
      </c>
      <c r="F71" t="s">
        <v>118</v>
      </c>
      <c r="G71" t="s">
        <v>108</v>
      </c>
    </row>
    <row r="72" spans="1:7" ht="15" x14ac:dyDescent="0.2">
      <c r="A72" s="52" t="s">
        <v>305</v>
      </c>
      <c r="B72">
        <v>4504.5</v>
      </c>
      <c r="C72">
        <v>2772.1</v>
      </c>
      <c r="D72">
        <v>65412</v>
      </c>
      <c r="E72">
        <v>41218.9</v>
      </c>
      <c r="F72">
        <v>16757.900000000001</v>
      </c>
      <c r="G72">
        <v>300.5</v>
      </c>
    </row>
    <row r="73" spans="1:7" ht="15" x14ac:dyDescent="0.2">
      <c r="A73" s="52" t="s">
        <v>306</v>
      </c>
      <c r="B73">
        <v>401.1</v>
      </c>
      <c r="C73">
        <v>230.4</v>
      </c>
      <c r="D73">
        <v>0</v>
      </c>
      <c r="E73">
        <v>0</v>
      </c>
      <c r="F73">
        <v>1840.8</v>
      </c>
      <c r="G73">
        <v>0</v>
      </c>
    </row>
    <row r="74" spans="1:7" ht="15" x14ac:dyDescent="0.2">
      <c r="A74" s="52" t="s">
        <v>572</v>
      </c>
      <c r="B74" t="s">
        <v>118</v>
      </c>
      <c r="C74" t="s">
        <v>26</v>
      </c>
      <c r="D74" t="s">
        <v>118</v>
      </c>
      <c r="E74" t="s">
        <v>118</v>
      </c>
      <c r="F74" t="s">
        <v>118</v>
      </c>
      <c r="G74" t="s">
        <v>108</v>
      </c>
    </row>
    <row r="75" spans="1:7" ht="15" x14ac:dyDescent="0.2">
      <c r="A75" s="52" t="s">
        <v>307</v>
      </c>
      <c r="B75">
        <v>4905.6000000000004</v>
      </c>
      <c r="C75">
        <v>3002.5</v>
      </c>
      <c r="D75">
        <v>65412</v>
      </c>
      <c r="E75">
        <v>41218.9</v>
      </c>
      <c r="F75">
        <v>18598.7</v>
      </c>
      <c r="G75">
        <v>300.5</v>
      </c>
    </row>
    <row r="76" spans="1:7" ht="15" x14ac:dyDescent="0.2">
      <c r="A76" s="52" t="s">
        <v>308</v>
      </c>
      <c r="B76" t="s">
        <v>25</v>
      </c>
      <c r="C76" t="s">
        <v>25</v>
      </c>
      <c r="D76">
        <v>0</v>
      </c>
      <c r="E76">
        <v>0</v>
      </c>
      <c r="F76" t="s">
        <v>25</v>
      </c>
      <c r="G76" t="s">
        <v>25</v>
      </c>
    </row>
    <row r="77" spans="1:7" ht="15" x14ac:dyDescent="0.2">
      <c r="A77" s="52" t="s">
        <v>309</v>
      </c>
      <c r="B77">
        <v>30.5</v>
      </c>
      <c r="C77">
        <v>390</v>
      </c>
      <c r="D77" t="s">
        <v>25</v>
      </c>
      <c r="E77" t="s">
        <v>25</v>
      </c>
      <c r="F77">
        <v>50</v>
      </c>
      <c r="G77">
        <v>0</v>
      </c>
    </row>
    <row r="78" spans="1:7" ht="15" x14ac:dyDescent="0.2">
      <c r="A78" s="52" t="s">
        <v>572</v>
      </c>
      <c r="B78" t="s">
        <v>118</v>
      </c>
      <c r="C78" t="s">
        <v>26</v>
      </c>
      <c r="D78" t="s">
        <v>118</v>
      </c>
      <c r="E78" t="s">
        <v>118</v>
      </c>
      <c r="F78" t="s">
        <v>118</v>
      </c>
      <c r="G78" t="s">
        <v>108</v>
      </c>
    </row>
  </sheetData>
  <pageMargins left="0.7" right="0.7" top="0.75" bottom="0.75" header="0.3" footer="0.3"/>
  <pageSetup orientation="portrait" r:id="rId1"/>
</worksheet>
</file>

<file path=xl/worksheets/sheet2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2ECF75-B978-4DB3-A74A-485FE79327EF}">
  <dimension ref="A1:G78"/>
  <sheetViews>
    <sheetView topLeftCell="A61" workbookViewId="0">
      <selection activeCell="B7" sqref="B7"/>
    </sheetView>
  </sheetViews>
  <sheetFormatPr defaultRowHeight="12.75" x14ac:dyDescent="0.2"/>
  <cols>
    <col min="1" max="1" width="25.7109375" customWidth="1"/>
    <col min="2" max="2" width="12.28515625" customWidth="1"/>
    <col min="3" max="3" width="10.28515625" customWidth="1"/>
    <col min="5" max="5" width="16.140625" customWidth="1"/>
  </cols>
  <sheetData>
    <row r="1" spans="1:7" ht="15" x14ac:dyDescent="0.2">
      <c r="A1" s="52" t="s">
        <v>563</v>
      </c>
    </row>
    <row r="2" spans="1:7" ht="15" x14ac:dyDescent="0.2">
      <c r="A2" s="52" t="s">
        <v>564</v>
      </c>
    </row>
    <row r="3" spans="1:7" ht="15" x14ac:dyDescent="0.2">
      <c r="A3" s="52" t="s">
        <v>708</v>
      </c>
    </row>
    <row r="4" spans="1:7" ht="15" x14ac:dyDescent="0.2">
      <c r="A4" s="52" t="s">
        <v>566</v>
      </c>
    </row>
    <row r="5" spans="1:7" ht="15" x14ac:dyDescent="0.2">
      <c r="A5" s="52" t="s">
        <v>567</v>
      </c>
    </row>
    <row r="6" spans="1:7" ht="15" x14ac:dyDescent="0.2">
      <c r="A6" s="52" t="s">
        <v>568</v>
      </c>
    </row>
    <row r="7" spans="1:7" ht="15" x14ac:dyDescent="0.2">
      <c r="B7" s="52" t="s">
        <v>582</v>
      </c>
      <c r="D7" t="s">
        <v>583</v>
      </c>
      <c r="F7" t="s">
        <v>555</v>
      </c>
    </row>
    <row r="8" spans="1:7" ht="15" x14ac:dyDescent="0.2">
      <c r="A8" s="52" t="s">
        <v>568</v>
      </c>
    </row>
    <row r="9" spans="1:7" ht="15" x14ac:dyDescent="0.2">
      <c r="A9" s="52" t="s">
        <v>570</v>
      </c>
      <c r="B9" t="s">
        <v>434</v>
      </c>
      <c r="C9" t="s">
        <v>551</v>
      </c>
      <c r="D9" t="s">
        <v>434</v>
      </c>
      <c r="E9" t="s">
        <v>530</v>
      </c>
      <c r="F9" t="s">
        <v>571</v>
      </c>
      <c r="G9" t="s">
        <v>408</v>
      </c>
    </row>
    <row r="10" spans="1:7" ht="15" x14ac:dyDescent="0.2">
      <c r="A10" s="52" t="s">
        <v>572</v>
      </c>
      <c r="B10" t="s">
        <v>118</v>
      </c>
      <c r="C10" t="s">
        <v>26</v>
      </c>
      <c r="D10" t="s">
        <v>118</v>
      </c>
      <c r="E10" t="s">
        <v>118</v>
      </c>
      <c r="F10" t="s">
        <v>118</v>
      </c>
      <c r="G10" t="s">
        <v>108</v>
      </c>
    </row>
    <row r="11" spans="1:7" ht="15" x14ac:dyDescent="0.2">
      <c r="A11" s="52" t="s">
        <v>27</v>
      </c>
    </row>
    <row r="12" spans="1:7" ht="15" x14ac:dyDescent="0.2">
      <c r="A12" s="52" t="s">
        <v>268</v>
      </c>
      <c r="B12">
        <v>0.1</v>
      </c>
      <c r="C12">
        <v>0.1</v>
      </c>
      <c r="D12">
        <v>0.3</v>
      </c>
      <c r="E12">
        <v>0.5</v>
      </c>
      <c r="F12">
        <v>0</v>
      </c>
      <c r="G12">
        <v>0</v>
      </c>
    </row>
    <row r="13" spans="1:7" ht="15" x14ac:dyDescent="0.2">
      <c r="A13" s="52" t="s">
        <v>600</v>
      </c>
      <c r="B13">
        <v>0</v>
      </c>
      <c r="C13">
        <v>0</v>
      </c>
      <c r="D13">
        <v>0</v>
      </c>
      <c r="E13" t="s">
        <v>160</v>
      </c>
      <c r="F13">
        <v>0</v>
      </c>
      <c r="G13">
        <v>0</v>
      </c>
    </row>
    <row r="14" spans="1:7" ht="15" x14ac:dyDescent="0.2">
      <c r="A14" s="52" t="s">
        <v>269</v>
      </c>
      <c r="B14">
        <v>0.1</v>
      </c>
      <c r="C14">
        <v>0.1</v>
      </c>
      <c r="D14">
        <v>0.3</v>
      </c>
      <c r="E14">
        <v>0.5</v>
      </c>
      <c r="F14">
        <v>0</v>
      </c>
      <c r="G14">
        <v>0</v>
      </c>
    </row>
    <row r="15" spans="1:7" ht="15" x14ac:dyDescent="0.2">
      <c r="A15" s="52" t="s">
        <v>27</v>
      </c>
    </row>
    <row r="16" spans="1:7" ht="15" x14ac:dyDescent="0.2">
      <c r="A16" s="52" t="s">
        <v>270</v>
      </c>
      <c r="B16">
        <v>470</v>
      </c>
      <c r="C16">
        <v>759.7</v>
      </c>
      <c r="D16">
        <v>10594.3</v>
      </c>
      <c r="E16">
        <v>9144</v>
      </c>
      <c r="F16">
        <v>1188</v>
      </c>
      <c r="G16">
        <v>0</v>
      </c>
    </row>
    <row r="17" spans="1:7" ht="15" x14ac:dyDescent="0.2">
      <c r="A17" s="52" t="s">
        <v>27</v>
      </c>
    </row>
    <row r="18" spans="1:7" ht="15" x14ac:dyDescent="0.2">
      <c r="A18" s="52" t="s">
        <v>271</v>
      </c>
      <c r="B18">
        <v>46.2</v>
      </c>
      <c r="C18">
        <v>77.8</v>
      </c>
      <c r="D18">
        <v>1422.4</v>
      </c>
      <c r="E18">
        <v>638.20000000000005</v>
      </c>
      <c r="F18">
        <v>75.3</v>
      </c>
      <c r="G18">
        <v>0</v>
      </c>
    </row>
    <row r="19" spans="1:7" ht="15" x14ac:dyDescent="0.2">
      <c r="A19" s="52" t="s">
        <v>27</v>
      </c>
    </row>
    <row r="20" spans="1:7" ht="15" x14ac:dyDescent="0.2">
      <c r="A20" s="52" t="s">
        <v>272</v>
      </c>
      <c r="B20">
        <v>2244.6999999999998</v>
      </c>
      <c r="C20">
        <v>958.8</v>
      </c>
      <c r="D20">
        <v>20635.5</v>
      </c>
      <c r="E20">
        <v>1253.4000000000001</v>
      </c>
      <c r="F20">
        <v>10744</v>
      </c>
      <c r="G20">
        <v>0</v>
      </c>
    </row>
    <row r="21" spans="1:7" ht="15" x14ac:dyDescent="0.2">
      <c r="A21" s="52" t="s">
        <v>27</v>
      </c>
    </row>
    <row r="22" spans="1:7" ht="15" x14ac:dyDescent="0.2">
      <c r="A22" s="52" t="s">
        <v>273</v>
      </c>
      <c r="B22">
        <v>4.3</v>
      </c>
      <c r="C22">
        <v>24.6</v>
      </c>
      <c r="D22">
        <v>5730.6</v>
      </c>
      <c r="E22">
        <v>4407.5</v>
      </c>
      <c r="F22">
        <v>66.3</v>
      </c>
      <c r="G22">
        <v>0</v>
      </c>
    </row>
    <row r="23" spans="1:7" ht="15" x14ac:dyDescent="0.2">
      <c r="A23" s="52" t="s">
        <v>274</v>
      </c>
      <c r="B23">
        <v>2</v>
      </c>
      <c r="C23">
        <v>2.2999999999999998</v>
      </c>
      <c r="D23">
        <v>26</v>
      </c>
      <c r="E23">
        <v>38</v>
      </c>
      <c r="F23">
        <v>1.3</v>
      </c>
      <c r="G23">
        <v>0</v>
      </c>
    </row>
    <row r="24" spans="1:7" ht="15" x14ac:dyDescent="0.2">
      <c r="A24" s="52" t="s">
        <v>405</v>
      </c>
      <c r="B24">
        <v>0</v>
      </c>
      <c r="C24">
        <v>0</v>
      </c>
      <c r="D24">
        <v>142.9</v>
      </c>
      <c r="E24">
        <v>28.8</v>
      </c>
      <c r="F24">
        <v>0</v>
      </c>
      <c r="G24">
        <v>0</v>
      </c>
    </row>
    <row r="25" spans="1:7" ht="15" x14ac:dyDescent="0.2">
      <c r="A25" s="52" t="s">
        <v>412</v>
      </c>
      <c r="B25">
        <v>0</v>
      </c>
      <c r="C25">
        <v>0</v>
      </c>
      <c r="D25">
        <v>516.70000000000005</v>
      </c>
      <c r="E25">
        <v>438.1</v>
      </c>
      <c r="F25">
        <v>0</v>
      </c>
      <c r="G25">
        <v>0</v>
      </c>
    </row>
    <row r="26" spans="1:7" ht="15" x14ac:dyDescent="0.2">
      <c r="A26" s="52" t="s">
        <v>585</v>
      </c>
      <c r="B26">
        <v>0</v>
      </c>
      <c r="C26">
        <v>0</v>
      </c>
      <c r="D26">
        <v>88</v>
      </c>
      <c r="E26">
        <v>0.1</v>
      </c>
      <c r="F26">
        <v>0</v>
      </c>
      <c r="G26">
        <v>0</v>
      </c>
    </row>
    <row r="27" spans="1:7" ht="15" x14ac:dyDescent="0.2">
      <c r="A27" s="52" t="s">
        <v>275</v>
      </c>
      <c r="B27">
        <v>2</v>
      </c>
      <c r="C27">
        <v>3.8</v>
      </c>
      <c r="D27">
        <v>3525</v>
      </c>
      <c r="E27">
        <v>2689</v>
      </c>
      <c r="F27">
        <v>65</v>
      </c>
      <c r="G27">
        <v>0</v>
      </c>
    </row>
    <row r="28" spans="1:7" ht="15" x14ac:dyDescent="0.2">
      <c r="A28" s="52" t="s">
        <v>593</v>
      </c>
      <c r="B28">
        <v>0</v>
      </c>
      <c r="C28">
        <v>0</v>
      </c>
      <c r="D28">
        <v>41.1</v>
      </c>
      <c r="E28">
        <v>0</v>
      </c>
      <c r="F28">
        <v>0</v>
      </c>
      <c r="G28">
        <v>0</v>
      </c>
    </row>
    <row r="29" spans="1:7" ht="15" x14ac:dyDescent="0.2">
      <c r="A29" s="52" t="s">
        <v>276</v>
      </c>
      <c r="B29">
        <v>0</v>
      </c>
      <c r="C29">
        <v>3.9</v>
      </c>
      <c r="D29">
        <v>11.2</v>
      </c>
      <c r="E29">
        <v>25.8</v>
      </c>
      <c r="F29">
        <v>0</v>
      </c>
      <c r="G29">
        <v>0</v>
      </c>
    </row>
    <row r="30" spans="1:7" ht="15" x14ac:dyDescent="0.2">
      <c r="A30" s="52" t="s">
        <v>573</v>
      </c>
      <c r="B30">
        <v>0</v>
      </c>
      <c r="C30">
        <v>0</v>
      </c>
      <c r="D30">
        <v>65.599999999999994</v>
      </c>
      <c r="E30">
        <v>5.6</v>
      </c>
      <c r="F30">
        <v>0</v>
      </c>
      <c r="G30">
        <v>0</v>
      </c>
    </row>
    <row r="31" spans="1:7" ht="15" x14ac:dyDescent="0.2">
      <c r="A31" s="52" t="s">
        <v>277</v>
      </c>
      <c r="B31">
        <v>0</v>
      </c>
      <c r="C31">
        <v>0</v>
      </c>
      <c r="D31">
        <v>33.5</v>
      </c>
      <c r="E31">
        <v>20.100000000000001</v>
      </c>
      <c r="F31">
        <v>0</v>
      </c>
      <c r="G31">
        <v>0</v>
      </c>
    </row>
    <row r="32" spans="1:7" ht="15" x14ac:dyDescent="0.2">
      <c r="A32" s="52" t="s">
        <v>278</v>
      </c>
      <c r="B32">
        <v>0</v>
      </c>
      <c r="C32">
        <v>0</v>
      </c>
      <c r="D32">
        <v>1.4</v>
      </c>
      <c r="E32">
        <v>2.8</v>
      </c>
      <c r="F32">
        <v>0</v>
      </c>
      <c r="G32">
        <v>0</v>
      </c>
    </row>
    <row r="33" spans="1:7" ht="15" x14ac:dyDescent="0.2">
      <c r="A33" s="52" t="s">
        <v>279</v>
      </c>
      <c r="B33">
        <v>0.3</v>
      </c>
      <c r="C33">
        <v>14.7</v>
      </c>
      <c r="D33">
        <v>1</v>
      </c>
      <c r="E33">
        <v>65.900000000000006</v>
      </c>
      <c r="F33">
        <v>0</v>
      </c>
      <c r="G33">
        <v>0</v>
      </c>
    </row>
    <row r="34" spans="1:7" ht="15" x14ac:dyDescent="0.2">
      <c r="A34" s="52" t="s">
        <v>280</v>
      </c>
      <c r="B34">
        <v>0</v>
      </c>
      <c r="C34">
        <v>0</v>
      </c>
      <c r="D34" t="s">
        <v>160</v>
      </c>
      <c r="E34" t="s">
        <v>160</v>
      </c>
      <c r="F34">
        <v>0</v>
      </c>
      <c r="G34">
        <v>0</v>
      </c>
    </row>
    <row r="35" spans="1:7" ht="15" x14ac:dyDescent="0.2">
      <c r="A35" s="52" t="s">
        <v>281</v>
      </c>
      <c r="B35">
        <v>0</v>
      </c>
      <c r="C35">
        <v>0</v>
      </c>
      <c r="D35">
        <v>762.5</v>
      </c>
      <c r="E35">
        <v>850</v>
      </c>
      <c r="F35">
        <v>0</v>
      </c>
      <c r="G35">
        <v>0</v>
      </c>
    </row>
    <row r="36" spans="1:7" ht="15" x14ac:dyDescent="0.2">
      <c r="A36" s="52" t="s">
        <v>492</v>
      </c>
      <c r="B36">
        <v>0</v>
      </c>
      <c r="C36">
        <v>0</v>
      </c>
      <c r="D36">
        <v>0</v>
      </c>
      <c r="E36">
        <v>1</v>
      </c>
      <c r="F36">
        <v>0</v>
      </c>
      <c r="G36">
        <v>0</v>
      </c>
    </row>
    <row r="37" spans="1:7" ht="15" x14ac:dyDescent="0.2">
      <c r="A37" s="52" t="s">
        <v>624</v>
      </c>
      <c r="B37">
        <v>0</v>
      </c>
      <c r="C37">
        <v>0</v>
      </c>
      <c r="D37">
        <v>37.200000000000003</v>
      </c>
      <c r="E37">
        <v>21.9</v>
      </c>
      <c r="F37">
        <v>0</v>
      </c>
      <c r="G37">
        <v>0</v>
      </c>
    </row>
    <row r="38" spans="1:7" ht="15" x14ac:dyDescent="0.2">
      <c r="A38" s="52" t="s">
        <v>282</v>
      </c>
      <c r="B38">
        <v>0</v>
      </c>
      <c r="C38">
        <v>0</v>
      </c>
      <c r="D38">
        <v>454.6</v>
      </c>
      <c r="E38">
        <v>220.4</v>
      </c>
      <c r="F38">
        <v>0</v>
      </c>
      <c r="G38">
        <v>0</v>
      </c>
    </row>
    <row r="39" spans="1:7" ht="15" x14ac:dyDescent="0.2">
      <c r="A39" s="52" t="s">
        <v>679</v>
      </c>
      <c r="B39">
        <v>0</v>
      </c>
      <c r="C39">
        <v>0</v>
      </c>
      <c r="D39">
        <v>24.2</v>
      </c>
      <c r="E39">
        <v>0</v>
      </c>
      <c r="F39">
        <v>0</v>
      </c>
      <c r="G39">
        <v>0</v>
      </c>
    </row>
    <row r="40" spans="1:7" ht="15" x14ac:dyDescent="0.2">
      <c r="A40" s="52" t="s">
        <v>27</v>
      </c>
    </row>
    <row r="41" spans="1:7" ht="15" x14ac:dyDescent="0.2">
      <c r="A41" s="52" t="s">
        <v>283</v>
      </c>
      <c r="B41">
        <v>0</v>
      </c>
      <c r="C41">
        <v>0</v>
      </c>
      <c r="D41">
        <v>1378.4</v>
      </c>
      <c r="E41">
        <v>320.7</v>
      </c>
      <c r="F41">
        <v>0</v>
      </c>
      <c r="G41">
        <v>0</v>
      </c>
    </row>
    <row r="42" spans="1:7" ht="15" x14ac:dyDescent="0.2">
      <c r="A42" s="52" t="s">
        <v>613</v>
      </c>
      <c r="B42">
        <v>0</v>
      </c>
      <c r="C42">
        <v>0</v>
      </c>
      <c r="D42">
        <v>180.9</v>
      </c>
      <c r="E42">
        <v>43.5</v>
      </c>
      <c r="F42">
        <v>0</v>
      </c>
      <c r="G42">
        <v>0</v>
      </c>
    </row>
    <row r="43" spans="1:7" ht="15" x14ac:dyDescent="0.2">
      <c r="A43" s="52" t="s">
        <v>284</v>
      </c>
      <c r="B43">
        <v>0</v>
      </c>
      <c r="C43">
        <v>0</v>
      </c>
      <c r="D43">
        <v>505.5</v>
      </c>
      <c r="E43">
        <v>48.6</v>
      </c>
      <c r="F43">
        <v>0</v>
      </c>
      <c r="G43">
        <v>0</v>
      </c>
    </row>
    <row r="44" spans="1:7" ht="15" x14ac:dyDescent="0.2">
      <c r="A44" s="52" t="s">
        <v>285</v>
      </c>
      <c r="B44">
        <v>0</v>
      </c>
      <c r="C44">
        <v>0</v>
      </c>
      <c r="D44">
        <v>518.5</v>
      </c>
      <c r="E44">
        <v>43.4</v>
      </c>
      <c r="F44">
        <v>0</v>
      </c>
      <c r="G44">
        <v>0</v>
      </c>
    </row>
    <row r="45" spans="1:7" ht="15" x14ac:dyDescent="0.2">
      <c r="A45" s="52" t="s">
        <v>616</v>
      </c>
      <c r="B45">
        <v>0</v>
      </c>
      <c r="C45">
        <v>0</v>
      </c>
      <c r="D45">
        <v>0</v>
      </c>
      <c r="E45">
        <v>27.5</v>
      </c>
      <c r="F45">
        <v>0</v>
      </c>
      <c r="G45">
        <v>0</v>
      </c>
    </row>
    <row r="46" spans="1:7" ht="15" x14ac:dyDescent="0.2">
      <c r="A46" s="52" t="s">
        <v>413</v>
      </c>
      <c r="B46">
        <v>0</v>
      </c>
      <c r="C46">
        <v>0</v>
      </c>
      <c r="D46">
        <v>173.5</v>
      </c>
      <c r="E46">
        <v>157.80000000000001</v>
      </c>
      <c r="F46">
        <v>0</v>
      </c>
      <c r="G46">
        <v>0</v>
      </c>
    </row>
    <row r="47" spans="1:7" ht="15" x14ac:dyDescent="0.2">
      <c r="A47" s="52" t="s">
        <v>27</v>
      </c>
    </row>
    <row r="48" spans="1:7" ht="15" x14ac:dyDescent="0.2">
      <c r="A48" s="52" t="s">
        <v>286</v>
      </c>
      <c r="B48">
        <v>2319.1</v>
      </c>
      <c r="C48">
        <v>1998.9</v>
      </c>
      <c r="D48">
        <v>24821.4</v>
      </c>
      <c r="E48">
        <v>24257.7</v>
      </c>
      <c r="F48">
        <v>4224.3</v>
      </c>
      <c r="G48">
        <v>270</v>
      </c>
    </row>
    <row r="49" spans="1:7" ht="15" x14ac:dyDescent="0.2">
      <c r="A49" s="52" t="s">
        <v>287</v>
      </c>
      <c r="B49">
        <v>6.3</v>
      </c>
      <c r="C49">
        <v>3.5</v>
      </c>
      <c r="D49">
        <v>25.7</v>
      </c>
      <c r="E49">
        <v>25.4</v>
      </c>
      <c r="F49">
        <v>0</v>
      </c>
      <c r="G49">
        <v>0</v>
      </c>
    </row>
    <row r="50" spans="1:7" ht="15" x14ac:dyDescent="0.2">
      <c r="A50" s="52" t="s">
        <v>288</v>
      </c>
      <c r="B50">
        <v>71.900000000000006</v>
      </c>
      <c r="C50">
        <v>32.799999999999997</v>
      </c>
      <c r="D50">
        <v>813.7</v>
      </c>
      <c r="E50">
        <v>827.7</v>
      </c>
      <c r="F50">
        <v>314.5</v>
      </c>
      <c r="G50">
        <v>0</v>
      </c>
    </row>
    <row r="51" spans="1:7" ht="15" x14ac:dyDescent="0.2">
      <c r="A51" s="52" t="s">
        <v>289</v>
      </c>
      <c r="B51">
        <v>225.2</v>
      </c>
      <c r="C51">
        <v>97.3</v>
      </c>
      <c r="D51">
        <v>587.1</v>
      </c>
      <c r="E51">
        <v>672.3</v>
      </c>
      <c r="F51">
        <v>30.6</v>
      </c>
      <c r="G51">
        <v>0</v>
      </c>
    </row>
    <row r="52" spans="1:7" ht="15" x14ac:dyDescent="0.2">
      <c r="A52" s="52" t="s">
        <v>310</v>
      </c>
      <c r="B52">
        <v>0</v>
      </c>
      <c r="C52">
        <v>0</v>
      </c>
      <c r="D52">
        <v>226.2</v>
      </c>
      <c r="E52">
        <v>153.69999999999999</v>
      </c>
      <c r="F52">
        <v>0</v>
      </c>
      <c r="G52">
        <v>0</v>
      </c>
    </row>
    <row r="53" spans="1:7" ht="15" x14ac:dyDescent="0.2">
      <c r="A53" s="52" t="s">
        <v>290</v>
      </c>
      <c r="B53">
        <v>29</v>
      </c>
      <c r="C53">
        <v>262.39999999999998</v>
      </c>
      <c r="D53">
        <v>3919.7</v>
      </c>
      <c r="E53">
        <v>4487.2</v>
      </c>
      <c r="F53">
        <v>310.39999999999998</v>
      </c>
      <c r="G53">
        <v>0</v>
      </c>
    </row>
    <row r="54" spans="1:7" ht="15" x14ac:dyDescent="0.2">
      <c r="A54" s="52" t="s">
        <v>562</v>
      </c>
      <c r="B54">
        <v>0</v>
      </c>
      <c r="C54">
        <v>0</v>
      </c>
      <c r="D54">
        <v>5.5</v>
      </c>
      <c r="E54">
        <v>0</v>
      </c>
      <c r="F54">
        <v>0</v>
      </c>
      <c r="G54">
        <v>0</v>
      </c>
    </row>
    <row r="55" spans="1:7" ht="15" x14ac:dyDescent="0.2">
      <c r="A55" s="52" t="s">
        <v>291</v>
      </c>
      <c r="B55">
        <v>5.8</v>
      </c>
      <c r="C55">
        <v>5.6</v>
      </c>
      <c r="D55">
        <v>470.5</v>
      </c>
      <c r="E55">
        <v>544.5</v>
      </c>
      <c r="F55">
        <v>30</v>
      </c>
      <c r="G55">
        <v>0</v>
      </c>
    </row>
    <row r="56" spans="1:7" ht="15" x14ac:dyDescent="0.2">
      <c r="A56" s="52" t="s">
        <v>590</v>
      </c>
      <c r="B56">
        <v>0</v>
      </c>
      <c r="C56">
        <v>0</v>
      </c>
      <c r="D56">
        <v>30.4</v>
      </c>
      <c r="E56">
        <v>17.8</v>
      </c>
      <c r="F56">
        <v>0</v>
      </c>
      <c r="G56">
        <v>0</v>
      </c>
    </row>
    <row r="57" spans="1:7" ht="15" x14ac:dyDescent="0.2">
      <c r="A57" s="52" t="s">
        <v>293</v>
      </c>
      <c r="B57">
        <v>112.8</v>
      </c>
      <c r="C57">
        <v>92.5</v>
      </c>
      <c r="D57">
        <v>1149.7</v>
      </c>
      <c r="E57">
        <v>1054.2</v>
      </c>
      <c r="F57">
        <v>413.7</v>
      </c>
      <c r="G57">
        <v>0</v>
      </c>
    </row>
    <row r="58" spans="1:7" ht="15" x14ac:dyDescent="0.2">
      <c r="A58" s="52" t="s">
        <v>383</v>
      </c>
      <c r="B58">
        <v>0</v>
      </c>
      <c r="C58">
        <v>0</v>
      </c>
      <c r="D58">
        <v>38.799999999999997</v>
      </c>
      <c r="E58">
        <v>39</v>
      </c>
      <c r="F58">
        <v>0</v>
      </c>
      <c r="G58">
        <v>0</v>
      </c>
    </row>
    <row r="59" spans="1:7" ht="15" x14ac:dyDescent="0.2">
      <c r="A59" s="52" t="s">
        <v>294</v>
      </c>
      <c r="B59">
        <v>2.5</v>
      </c>
      <c r="C59">
        <v>2.4</v>
      </c>
      <c r="D59">
        <v>10.199999999999999</v>
      </c>
      <c r="E59">
        <v>17.7</v>
      </c>
      <c r="F59">
        <v>0</v>
      </c>
      <c r="G59">
        <v>0</v>
      </c>
    </row>
    <row r="60" spans="1:7" ht="15" x14ac:dyDescent="0.2">
      <c r="A60" s="52" t="s">
        <v>295</v>
      </c>
      <c r="B60">
        <v>85.3</v>
      </c>
      <c r="C60">
        <v>65.900000000000006</v>
      </c>
      <c r="D60">
        <v>723.7</v>
      </c>
      <c r="E60">
        <v>743.4</v>
      </c>
      <c r="F60">
        <v>140.19999999999999</v>
      </c>
      <c r="G60">
        <v>0</v>
      </c>
    </row>
    <row r="61" spans="1:7" ht="15" x14ac:dyDescent="0.2">
      <c r="A61" s="52" t="s">
        <v>296</v>
      </c>
      <c r="B61">
        <v>22.8</v>
      </c>
      <c r="C61">
        <v>78.2</v>
      </c>
      <c r="D61">
        <v>285.3</v>
      </c>
      <c r="E61">
        <v>224.9</v>
      </c>
      <c r="F61">
        <v>34.5</v>
      </c>
      <c r="G61">
        <v>0</v>
      </c>
    </row>
    <row r="62" spans="1:7" ht="15" x14ac:dyDescent="0.2">
      <c r="A62" s="52" t="s">
        <v>297</v>
      </c>
      <c r="B62">
        <v>2.7</v>
      </c>
      <c r="C62">
        <v>2.5</v>
      </c>
      <c r="D62">
        <v>16.600000000000001</v>
      </c>
      <c r="E62">
        <v>13.4</v>
      </c>
      <c r="F62">
        <v>0</v>
      </c>
      <c r="G62">
        <v>0</v>
      </c>
    </row>
    <row r="63" spans="1:7" ht="15" x14ac:dyDescent="0.2">
      <c r="A63" s="52" t="s">
        <v>298</v>
      </c>
      <c r="B63">
        <v>1545.4</v>
      </c>
      <c r="C63">
        <v>1178.7</v>
      </c>
      <c r="D63">
        <v>13884.4</v>
      </c>
      <c r="E63">
        <v>13244.5</v>
      </c>
      <c r="F63">
        <v>2516.3000000000002</v>
      </c>
      <c r="G63">
        <v>270</v>
      </c>
    </row>
    <row r="64" spans="1:7" ht="15" x14ac:dyDescent="0.2">
      <c r="A64" s="52" t="s">
        <v>299</v>
      </c>
      <c r="B64">
        <v>43.1</v>
      </c>
      <c r="C64">
        <v>6</v>
      </c>
      <c r="D64">
        <v>423.2</v>
      </c>
      <c r="E64">
        <v>304.39999999999998</v>
      </c>
      <c r="F64">
        <v>115.5</v>
      </c>
      <c r="G64">
        <v>0</v>
      </c>
    </row>
    <row r="65" spans="1:7" ht="15" x14ac:dyDescent="0.2">
      <c r="A65" s="52" t="s">
        <v>300</v>
      </c>
      <c r="B65">
        <v>94.3</v>
      </c>
      <c r="C65">
        <v>26.7</v>
      </c>
      <c r="D65">
        <v>488.9</v>
      </c>
      <c r="E65">
        <v>484</v>
      </c>
      <c r="F65">
        <v>193.9</v>
      </c>
      <c r="G65">
        <v>0</v>
      </c>
    </row>
    <row r="66" spans="1:7" ht="15" x14ac:dyDescent="0.2">
      <c r="A66" s="52" t="s">
        <v>301</v>
      </c>
      <c r="B66">
        <v>0</v>
      </c>
      <c r="C66">
        <v>8</v>
      </c>
      <c r="D66">
        <v>758.6</v>
      </c>
      <c r="E66">
        <v>553.5</v>
      </c>
      <c r="F66">
        <v>0</v>
      </c>
      <c r="G66">
        <v>0</v>
      </c>
    </row>
    <row r="67" spans="1:7" ht="15" x14ac:dyDescent="0.2">
      <c r="A67" s="52" t="s">
        <v>302</v>
      </c>
      <c r="B67">
        <v>52</v>
      </c>
      <c r="C67">
        <v>67.2</v>
      </c>
      <c r="D67">
        <v>486.9</v>
      </c>
      <c r="E67">
        <v>444</v>
      </c>
      <c r="F67">
        <v>97.4</v>
      </c>
      <c r="G67">
        <v>0</v>
      </c>
    </row>
    <row r="68" spans="1:7" ht="15" x14ac:dyDescent="0.2">
      <c r="A68" s="52" t="s">
        <v>384</v>
      </c>
      <c r="B68">
        <v>0</v>
      </c>
      <c r="C68">
        <v>0</v>
      </c>
      <c r="D68">
        <v>6.4</v>
      </c>
      <c r="E68">
        <v>4.3</v>
      </c>
      <c r="F68">
        <v>0</v>
      </c>
      <c r="G68">
        <v>0</v>
      </c>
    </row>
    <row r="69" spans="1:7" ht="15" x14ac:dyDescent="0.2">
      <c r="A69" s="52" t="s">
        <v>303</v>
      </c>
      <c r="B69">
        <v>0</v>
      </c>
      <c r="C69">
        <v>14.6</v>
      </c>
      <c r="D69">
        <v>93.6</v>
      </c>
      <c r="E69">
        <v>75.2</v>
      </c>
      <c r="F69">
        <v>15.4</v>
      </c>
      <c r="G69">
        <v>0</v>
      </c>
    </row>
    <row r="70" spans="1:7" ht="15" x14ac:dyDescent="0.2">
      <c r="A70" s="52" t="s">
        <v>304</v>
      </c>
      <c r="B70">
        <v>20</v>
      </c>
      <c r="C70">
        <v>54.6</v>
      </c>
      <c r="D70">
        <v>376.4</v>
      </c>
      <c r="E70">
        <v>326.7</v>
      </c>
      <c r="F70">
        <v>12</v>
      </c>
      <c r="G70">
        <v>0</v>
      </c>
    </row>
    <row r="71" spans="1:7" ht="15" x14ac:dyDescent="0.2">
      <c r="A71" s="52" t="s">
        <v>572</v>
      </c>
      <c r="B71" t="s">
        <v>118</v>
      </c>
      <c r="C71" t="s">
        <v>26</v>
      </c>
      <c r="D71" t="s">
        <v>118</v>
      </c>
      <c r="E71" t="s">
        <v>118</v>
      </c>
      <c r="F71" t="s">
        <v>118</v>
      </c>
      <c r="G71" t="s">
        <v>108</v>
      </c>
    </row>
    <row r="72" spans="1:7" ht="15" x14ac:dyDescent="0.2">
      <c r="A72" s="52" t="s">
        <v>305</v>
      </c>
      <c r="B72">
        <v>5084.5</v>
      </c>
      <c r="C72">
        <v>3819.9</v>
      </c>
      <c r="D72">
        <v>64582.9</v>
      </c>
      <c r="E72">
        <v>40021.9</v>
      </c>
      <c r="F72">
        <v>16297.9</v>
      </c>
      <c r="G72">
        <v>270</v>
      </c>
    </row>
    <row r="73" spans="1:7" ht="15" x14ac:dyDescent="0.2">
      <c r="A73" s="52" t="s">
        <v>306</v>
      </c>
      <c r="B73">
        <v>433.8</v>
      </c>
      <c r="C73">
        <v>318</v>
      </c>
      <c r="D73">
        <v>0</v>
      </c>
      <c r="E73">
        <v>0</v>
      </c>
      <c r="F73">
        <v>1790.8</v>
      </c>
      <c r="G73">
        <v>0</v>
      </c>
    </row>
    <row r="74" spans="1:7" ht="15" x14ac:dyDescent="0.2">
      <c r="A74" s="52" t="s">
        <v>572</v>
      </c>
      <c r="B74" t="s">
        <v>118</v>
      </c>
      <c r="C74" t="s">
        <v>26</v>
      </c>
      <c r="D74" t="s">
        <v>118</v>
      </c>
      <c r="E74" t="s">
        <v>118</v>
      </c>
      <c r="F74" t="s">
        <v>118</v>
      </c>
      <c r="G74" t="s">
        <v>108</v>
      </c>
    </row>
    <row r="75" spans="1:7" ht="15" x14ac:dyDescent="0.2">
      <c r="A75" s="52" t="s">
        <v>307</v>
      </c>
      <c r="B75">
        <v>5518.3</v>
      </c>
      <c r="C75">
        <v>4137.8999999999996</v>
      </c>
      <c r="D75">
        <v>64582.9</v>
      </c>
      <c r="E75">
        <v>40021.9</v>
      </c>
      <c r="F75">
        <v>18088.7</v>
      </c>
      <c r="G75">
        <v>270</v>
      </c>
    </row>
    <row r="76" spans="1:7" ht="15" x14ac:dyDescent="0.2">
      <c r="A76" s="52" t="s">
        <v>308</v>
      </c>
      <c r="B76" t="s">
        <v>25</v>
      </c>
      <c r="C76" t="s">
        <v>25</v>
      </c>
      <c r="D76">
        <v>0</v>
      </c>
      <c r="E76">
        <v>0</v>
      </c>
      <c r="F76" t="s">
        <v>25</v>
      </c>
      <c r="G76" t="s">
        <v>25</v>
      </c>
    </row>
    <row r="77" spans="1:7" ht="15" x14ac:dyDescent="0.2">
      <c r="A77" s="52" t="s">
        <v>309</v>
      </c>
      <c r="B77">
        <v>30.5</v>
      </c>
      <c r="C77">
        <v>390</v>
      </c>
      <c r="D77" t="s">
        <v>25</v>
      </c>
      <c r="E77" t="s">
        <v>25</v>
      </c>
      <c r="F77">
        <v>50</v>
      </c>
      <c r="G77">
        <v>0</v>
      </c>
    </row>
    <row r="78" spans="1:7" ht="15" x14ac:dyDescent="0.2">
      <c r="A78" s="52" t="s">
        <v>572</v>
      </c>
      <c r="B78" t="s">
        <v>118</v>
      </c>
      <c r="C78" t="s">
        <v>26</v>
      </c>
      <c r="D78" t="s">
        <v>118</v>
      </c>
      <c r="E78" t="s">
        <v>118</v>
      </c>
      <c r="F78" t="s">
        <v>118</v>
      </c>
      <c r="G78" t="s">
        <v>108</v>
      </c>
    </row>
  </sheetData>
  <pageMargins left="0.7" right="0.7" top="0.75" bottom="0.75" header="0.3" footer="0.3"/>
  <pageSetup orientation="portrait" r:id="rId1"/>
</worksheet>
</file>

<file path=xl/worksheets/sheet2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E07210-CD48-409F-9673-ABCE6412AE1C}">
  <dimension ref="A1:G78"/>
  <sheetViews>
    <sheetView topLeftCell="A46" workbookViewId="0">
      <selection activeCell="F66" sqref="F66"/>
    </sheetView>
  </sheetViews>
  <sheetFormatPr defaultRowHeight="12.75" x14ac:dyDescent="0.2"/>
  <cols>
    <col min="1" max="1" width="31.42578125" customWidth="1"/>
    <col min="3" max="3" width="12.28515625" customWidth="1"/>
    <col min="4" max="4" width="13.42578125" customWidth="1"/>
    <col min="5" max="5" width="12.42578125" customWidth="1"/>
    <col min="6" max="6" width="12.5703125" customWidth="1"/>
  </cols>
  <sheetData>
    <row r="1" spans="1:7" ht="15" x14ac:dyDescent="0.2">
      <c r="A1" s="52" t="s">
        <v>563</v>
      </c>
    </row>
    <row r="2" spans="1:7" ht="15" x14ac:dyDescent="0.2">
      <c r="A2" s="52" t="s">
        <v>564</v>
      </c>
    </row>
    <row r="3" spans="1:7" ht="15" x14ac:dyDescent="0.2">
      <c r="A3" s="52" t="s">
        <v>707</v>
      </c>
    </row>
    <row r="4" spans="1:7" ht="15" x14ac:dyDescent="0.2">
      <c r="A4" s="52" t="s">
        <v>566</v>
      </c>
    </row>
    <row r="5" spans="1:7" ht="15" x14ac:dyDescent="0.2">
      <c r="A5" s="52" t="s">
        <v>567</v>
      </c>
    </row>
    <row r="6" spans="1:7" ht="15" x14ac:dyDescent="0.2">
      <c r="A6" s="52" t="s">
        <v>568</v>
      </c>
    </row>
    <row r="7" spans="1:7" ht="15" x14ac:dyDescent="0.2">
      <c r="B7" s="52" t="s">
        <v>582</v>
      </c>
      <c r="D7" t="s">
        <v>583</v>
      </c>
      <c r="F7" t="s">
        <v>555</v>
      </c>
    </row>
    <row r="8" spans="1:7" ht="15" x14ac:dyDescent="0.2">
      <c r="A8" s="52" t="s">
        <v>568</v>
      </c>
    </row>
    <row r="9" spans="1:7" ht="15" x14ac:dyDescent="0.2">
      <c r="A9" s="52" t="s">
        <v>570</v>
      </c>
      <c r="B9" t="s">
        <v>434</v>
      </c>
      <c r="C9" t="s">
        <v>551</v>
      </c>
      <c r="D9" t="s">
        <v>434</v>
      </c>
      <c r="E9" t="s">
        <v>530</v>
      </c>
      <c r="F9" t="s">
        <v>571</v>
      </c>
      <c r="G9" t="s">
        <v>408</v>
      </c>
    </row>
    <row r="10" spans="1:7" ht="15" x14ac:dyDescent="0.2">
      <c r="A10" s="52" t="s">
        <v>572</v>
      </c>
      <c r="B10" t="s">
        <v>118</v>
      </c>
      <c r="C10" t="s">
        <v>26</v>
      </c>
      <c r="D10" t="s">
        <v>118</v>
      </c>
      <c r="E10" t="s">
        <v>118</v>
      </c>
      <c r="F10" t="s">
        <v>118</v>
      </c>
      <c r="G10" t="s">
        <v>108</v>
      </c>
    </row>
    <row r="11" spans="1:7" ht="15" x14ac:dyDescent="0.2">
      <c r="A11" s="52" t="s">
        <v>27</v>
      </c>
    </row>
    <row r="12" spans="1:7" ht="15" x14ac:dyDescent="0.2">
      <c r="A12" s="52" t="s">
        <v>268</v>
      </c>
      <c r="B12">
        <v>0.1</v>
      </c>
      <c r="C12">
        <v>0.1</v>
      </c>
      <c r="D12">
        <v>0.3</v>
      </c>
      <c r="E12">
        <v>0.5</v>
      </c>
      <c r="F12">
        <v>0</v>
      </c>
      <c r="G12">
        <v>0</v>
      </c>
    </row>
    <row r="13" spans="1:7" ht="15" x14ac:dyDescent="0.2">
      <c r="A13" s="52" t="s">
        <v>600</v>
      </c>
      <c r="B13">
        <v>0</v>
      </c>
      <c r="C13">
        <v>0</v>
      </c>
      <c r="D13">
        <v>0</v>
      </c>
      <c r="E13" t="s">
        <v>160</v>
      </c>
      <c r="F13">
        <v>0</v>
      </c>
      <c r="G13">
        <v>0</v>
      </c>
    </row>
    <row r="14" spans="1:7" ht="15" x14ac:dyDescent="0.2">
      <c r="A14" s="52" t="s">
        <v>269</v>
      </c>
      <c r="B14">
        <v>0.1</v>
      </c>
      <c r="C14">
        <v>0.1</v>
      </c>
      <c r="D14">
        <v>0.3</v>
      </c>
      <c r="E14">
        <v>0.5</v>
      </c>
      <c r="F14">
        <v>0</v>
      </c>
      <c r="G14">
        <v>0</v>
      </c>
    </row>
    <row r="15" spans="1:7" ht="15" x14ac:dyDescent="0.2">
      <c r="A15" s="52" t="s">
        <v>27</v>
      </c>
    </row>
    <row r="16" spans="1:7" ht="15" x14ac:dyDescent="0.2">
      <c r="A16" s="52" t="s">
        <v>270</v>
      </c>
      <c r="B16">
        <v>470</v>
      </c>
      <c r="C16">
        <v>844.3</v>
      </c>
      <c r="D16">
        <v>10513.8</v>
      </c>
      <c r="E16">
        <v>8980.1</v>
      </c>
      <c r="F16">
        <v>1143</v>
      </c>
      <c r="G16">
        <v>0</v>
      </c>
    </row>
    <row r="17" spans="1:7" ht="15" x14ac:dyDescent="0.2">
      <c r="A17" s="52" t="s">
        <v>27</v>
      </c>
    </row>
    <row r="18" spans="1:7" ht="15" x14ac:dyDescent="0.2">
      <c r="A18" s="52" t="s">
        <v>271</v>
      </c>
      <c r="B18">
        <v>43.5</v>
      </c>
      <c r="C18">
        <v>82.3</v>
      </c>
      <c r="D18">
        <v>1420.7</v>
      </c>
      <c r="E18">
        <v>632.70000000000005</v>
      </c>
      <c r="F18">
        <v>56.3</v>
      </c>
      <c r="G18">
        <v>0</v>
      </c>
    </row>
    <row r="19" spans="1:7" ht="15" x14ac:dyDescent="0.2">
      <c r="A19" s="52" t="s">
        <v>27</v>
      </c>
    </row>
    <row r="20" spans="1:7" ht="15" x14ac:dyDescent="0.2">
      <c r="A20" s="52" t="s">
        <v>272</v>
      </c>
      <c r="B20">
        <v>2586</v>
      </c>
      <c r="C20">
        <v>1278.9000000000001</v>
      </c>
      <c r="D20">
        <v>20282.900000000001</v>
      </c>
      <c r="E20">
        <v>856.8</v>
      </c>
      <c r="F20">
        <v>10744</v>
      </c>
      <c r="G20">
        <v>0</v>
      </c>
    </row>
    <row r="21" spans="1:7" ht="15" x14ac:dyDescent="0.2">
      <c r="A21" s="52" t="s">
        <v>27</v>
      </c>
    </row>
    <row r="22" spans="1:7" ht="15" x14ac:dyDescent="0.2">
      <c r="A22" s="52" t="s">
        <v>273</v>
      </c>
      <c r="B22">
        <v>62.2</v>
      </c>
      <c r="C22">
        <v>95.3</v>
      </c>
      <c r="D22">
        <v>5672.5</v>
      </c>
      <c r="E22">
        <v>4204.6000000000004</v>
      </c>
      <c r="F22">
        <v>66.3</v>
      </c>
      <c r="G22">
        <v>0</v>
      </c>
    </row>
    <row r="23" spans="1:7" ht="15" x14ac:dyDescent="0.2">
      <c r="A23" s="52" t="s">
        <v>274</v>
      </c>
      <c r="B23">
        <v>2.2999999999999998</v>
      </c>
      <c r="C23">
        <v>2.5</v>
      </c>
      <c r="D23">
        <v>25.7</v>
      </c>
      <c r="E23">
        <v>37.700000000000003</v>
      </c>
      <c r="F23">
        <v>1.3</v>
      </c>
      <c r="G23">
        <v>0</v>
      </c>
    </row>
    <row r="24" spans="1:7" ht="15" x14ac:dyDescent="0.2">
      <c r="A24" s="52" t="s">
        <v>405</v>
      </c>
      <c r="B24">
        <v>0</v>
      </c>
      <c r="C24">
        <v>0</v>
      </c>
      <c r="D24">
        <v>142.9</v>
      </c>
      <c r="E24">
        <v>28.8</v>
      </c>
      <c r="F24">
        <v>0</v>
      </c>
      <c r="G24">
        <v>0</v>
      </c>
    </row>
    <row r="25" spans="1:7" ht="15" x14ac:dyDescent="0.2">
      <c r="A25" s="52" t="s">
        <v>412</v>
      </c>
      <c r="B25">
        <v>0</v>
      </c>
      <c r="C25">
        <v>0</v>
      </c>
      <c r="D25">
        <v>516.70000000000005</v>
      </c>
      <c r="E25">
        <v>438.1</v>
      </c>
      <c r="F25">
        <v>0</v>
      </c>
      <c r="G25">
        <v>0</v>
      </c>
    </row>
    <row r="26" spans="1:7" ht="15" x14ac:dyDescent="0.2">
      <c r="A26" s="52" t="s">
        <v>585</v>
      </c>
      <c r="B26">
        <v>0</v>
      </c>
      <c r="C26">
        <v>0</v>
      </c>
      <c r="D26">
        <v>88</v>
      </c>
      <c r="E26">
        <v>0.1</v>
      </c>
      <c r="F26">
        <v>0</v>
      </c>
      <c r="G26">
        <v>0</v>
      </c>
    </row>
    <row r="27" spans="1:7" ht="15" x14ac:dyDescent="0.2">
      <c r="A27" s="52" t="s">
        <v>275</v>
      </c>
      <c r="B27">
        <v>2</v>
      </c>
      <c r="C27">
        <v>3.9</v>
      </c>
      <c r="D27">
        <v>3525</v>
      </c>
      <c r="E27">
        <v>2563.9</v>
      </c>
      <c r="F27">
        <v>65</v>
      </c>
      <c r="G27">
        <v>0</v>
      </c>
    </row>
    <row r="28" spans="1:7" ht="15" x14ac:dyDescent="0.2">
      <c r="A28" s="52" t="s">
        <v>593</v>
      </c>
      <c r="B28">
        <v>0</v>
      </c>
      <c r="C28">
        <v>0</v>
      </c>
      <c r="D28">
        <v>41.1</v>
      </c>
      <c r="E28">
        <v>0</v>
      </c>
      <c r="F28">
        <v>0</v>
      </c>
      <c r="G28">
        <v>0</v>
      </c>
    </row>
    <row r="29" spans="1:7" ht="15" x14ac:dyDescent="0.2">
      <c r="A29" s="52" t="s">
        <v>276</v>
      </c>
      <c r="B29">
        <v>0</v>
      </c>
      <c r="C29">
        <v>3.8</v>
      </c>
      <c r="D29">
        <v>11.2</v>
      </c>
      <c r="E29">
        <v>25.4</v>
      </c>
      <c r="F29">
        <v>0</v>
      </c>
      <c r="G29">
        <v>0</v>
      </c>
    </row>
    <row r="30" spans="1:7" ht="15" x14ac:dyDescent="0.2">
      <c r="A30" s="52" t="s">
        <v>573</v>
      </c>
      <c r="B30">
        <v>0</v>
      </c>
      <c r="C30">
        <v>6</v>
      </c>
      <c r="D30">
        <v>65.599999999999994</v>
      </c>
      <c r="E30">
        <v>0</v>
      </c>
      <c r="F30">
        <v>0</v>
      </c>
      <c r="G30">
        <v>0</v>
      </c>
    </row>
    <row r="31" spans="1:7" ht="15" x14ac:dyDescent="0.2">
      <c r="A31" s="52" t="s">
        <v>277</v>
      </c>
      <c r="B31">
        <v>0</v>
      </c>
      <c r="C31">
        <v>0</v>
      </c>
      <c r="D31">
        <v>33.5</v>
      </c>
      <c r="E31">
        <v>20.100000000000001</v>
      </c>
      <c r="F31">
        <v>0</v>
      </c>
      <c r="G31">
        <v>0</v>
      </c>
    </row>
    <row r="32" spans="1:7" ht="15" x14ac:dyDescent="0.2">
      <c r="A32" s="52" t="s">
        <v>278</v>
      </c>
      <c r="B32">
        <v>0</v>
      </c>
      <c r="C32">
        <v>0</v>
      </c>
      <c r="D32">
        <v>1.4</v>
      </c>
      <c r="E32">
        <v>2.8</v>
      </c>
      <c r="F32">
        <v>0</v>
      </c>
      <c r="G32">
        <v>0</v>
      </c>
    </row>
    <row r="33" spans="1:7" ht="15" x14ac:dyDescent="0.2">
      <c r="A33" s="52" t="s">
        <v>279</v>
      </c>
      <c r="B33">
        <v>0.3</v>
      </c>
      <c r="C33">
        <v>14.1</v>
      </c>
      <c r="D33">
        <v>1</v>
      </c>
      <c r="E33">
        <v>65.900000000000006</v>
      </c>
      <c r="F33">
        <v>0</v>
      </c>
      <c r="G33">
        <v>0</v>
      </c>
    </row>
    <row r="34" spans="1:7" ht="15" x14ac:dyDescent="0.2">
      <c r="A34" s="52" t="s">
        <v>280</v>
      </c>
      <c r="B34">
        <v>0</v>
      </c>
      <c r="C34">
        <v>0</v>
      </c>
      <c r="D34" t="s">
        <v>160</v>
      </c>
      <c r="E34" t="s">
        <v>160</v>
      </c>
      <c r="F34">
        <v>0</v>
      </c>
      <c r="G34">
        <v>0</v>
      </c>
    </row>
    <row r="35" spans="1:7" ht="15" x14ac:dyDescent="0.2">
      <c r="A35" s="52" t="s">
        <v>281</v>
      </c>
      <c r="B35">
        <v>57.5</v>
      </c>
      <c r="C35">
        <v>65</v>
      </c>
      <c r="D35">
        <v>704.6</v>
      </c>
      <c r="E35">
        <v>778.5</v>
      </c>
      <c r="F35">
        <v>0</v>
      </c>
      <c r="G35">
        <v>0</v>
      </c>
    </row>
    <row r="36" spans="1:7" ht="15" x14ac:dyDescent="0.2">
      <c r="A36" s="52" t="s">
        <v>492</v>
      </c>
      <c r="B36">
        <v>0</v>
      </c>
      <c r="C36">
        <v>0</v>
      </c>
      <c r="D36">
        <v>0</v>
      </c>
      <c r="E36">
        <v>1</v>
      </c>
      <c r="F36">
        <v>0</v>
      </c>
      <c r="G36">
        <v>0</v>
      </c>
    </row>
    <row r="37" spans="1:7" ht="15" x14ac:dyDescent="0.2">
      <c r="A37" s="52" t="s">
        <v>624</v>
      </c>
      <c r="B37">
        <v>0</v>
      </c>
      <c r="C37">
        <v>0</v>
      </c>
      <c r="D37">
        <v>37.200000000000003</v>
      </c>
      <c r="E37">
        <v>21.9</v>
      </c>
      <c r="F37">
        <v>0</v>
      </c>
      <c r="G37">
        <v>0</v>
      </c>
    </row>
    <row r="38" spans="1:7" ht="15" x14ac:dyDescent="0.2">
      <c r="A38" s="52" t="s">
        <v>282</v>
      </c>
      <c r="B38">
        <v>0</v>
      </c>
      <c r="C38">
        <v>0</v>
      </c>
      <c r="D38">
        <v>454.6</v>
      </c>
      <c r="E38">
        <v>220.4</v>
      </c>
      <c r="F38">
        <v>0</v>
      </c>
      <c r="G38">
        <v>0</v>
      </c>
    </row>
    <row r="39" spans="1:7" ht="15" x14ac:dyDescent="0.2">
      <c r="A39" s="52" t="s">
        <v>679</v>
      </c>
      <c r="B39">
        <v>0</v>
      </c>
      <c r="C39">
        <v>0</v>
      </c>
      <c r="D39">
        <v>24.2</v>
      </c>
      <c r="E39">
        <v>0</v>
      </c>
      <c r="F39">
        <v>0</v>
      </c>
      <c r="G39">
        <v>0</v>
      </c>
    </row>
    <row r="40" spans="1:7" ht="15" x14ac:dyDescent="0.2">
      <c r="A40" s="52" t="s">
        <v>27</v>
      </c>
    </row>
    <row r="41" spans="1:7" ht="15" x14ac:dyDescent="0.2">
      <c r="A41" s="52" t="s">
        <v>283</v>
      </c>
      <c r="B41">
        <v>0</v>
      </c>
      <c r="C41">
        <v>0</v>
      </c>
      <c r="D41">
        <v>1378.4</v>
      </c>
      <c r="E41">
        <v>320.7</v>
      </c>
      <c r="F41">
        <v>0</v>
      </c>
      <c r="G41">
        <v>0</v>
      </c>
    </row>
    <row r="42" spans="1:7" ht="15" x14ac:dyDescent="0.2">
      <c r="A42" s="52" t="s">
        <v>613</v>
      </c>
      <c r="B42">
        <v>0</v>
      </c>
      <c r="C42">
        <v>0</v>
      </c>
      <c r="D42">
        <v>180.9</v>
      </c>
      <c r="E42">
        <v>43.5</v>
      </c>
      <c r="F42">
        <v>0</v>
      </c>
      <c r="G42">
        <v>0</v>
      </c>
    </row>
    <row r="43" spans="1:7" ht="15" x14ac:dyDescent="0.2">
      <c r="A43" s="52" t="s">
        <v>284</v>
      </c>
      <c r="B43">
        <v>0</v>
      </c>
      <c r="C43">
        <v>0</v>
      </c>
      <c r="D43">
        <v>505.5</v>
      </c>
      <c r="E43">
        <v>48.6</v>
      </c>
      <c r="F43">
        <v>0</v>
      </c>
      <c r="G43">
        <v>0</v>
      </c>
    </row>
    <row r="44" spans="1:7" ht="15" x14ac:dyDescent="0.2">
      <c r="A44" s="52" t="s">
        <v>285</v>
      </c>
      <c r="B44">
        <v>0</v>
      </c>
      <c r="C44">
        <v>0</v>
      </c>
      <c r="D44">
        <v>518.5</v>
      </c>
      <c r="E44">
        <v>43.4</v>
      </c>
      <c r="F44">
        <v>0</v>
      </c>
      <c r="G44">
        <v>0</v>
      </c>
    </row>
    <row r="45" spans="1:7" ht="15" x14ac:dyDescent="0.2">
      <c r="A45" s="52" t="s">
        <v>616</v>
      </c>
      <c r="B45">
        <v>0</v>
      </c>
      <c r="C45">
        <v>0</v>
      </c>
      <c r="D45">
        <v>0</v>
      </c>
      <c r="E45">
        <v>27.5</v>
      </c>
      <c r="F45">
        <v>0</v>
      </c>
      <c r="G45">
        <v>0</v>
      </c>
    </row>
    <row r="46" spans="1:7" ht="15" x14ac:dyDescent="0.2">
      <c r="A46" s="52" t="s">
        <v>413</v>
      </c>
      <c r="B46">
        <v>0</v>
      </c>
      <c r="C46">
        <v>0</v>
      </c>
      <c r="D46">
        <v>173.5</v>
      </c>
      <c r="E46">
        <v>157.80000000000001</v>
      </c>
      <c r="F46">
        <v>0</v>
      </c>
      <c r="G46">
        <v>0</v>
      </c>
    </row>
    <row r="47" spans="1:7" ht="15" x14ac:dyDescent="0.2">
      <c r="A47" s="52" t="s">
        <v>27</v>
      </c>
    </row>
    <row r="48" spans="1:7" ht="15" x14ac:dyDescent="0.2">
      <c r="A48" s="52" t="s">
        <v>286</v>
      </c>
      <c r="B48">
        <v>2528.3000000000002</v>
      </c>
      <c r="C48">
        <v>2377.9</v>
      </c>
      <c r="D48">
        <v>24254.400000000001</v>
      </c>
      <c r="E48">
        <v>23693.5</v>
      </c>
      <c r="F48">
        <v>3964.9</v>
      </c>
      <c r="G48">
        <v>270</v>
      </c>
    </row>
    <row r="49" spans="1:7" ht="15" x14ac:dyDescent="0.2">
      <c r="A49" s="52" t="s">
        <v>287</v>
      </c>
      <c r="B49">
        <v>6.3</v>
      </c>
      <c r="C49">
        <v>3.5</v>
      </c>
      <c r="D49">
        <v>25.7</v>
      </c>
      <c r="E49">
        <v>25.4</v>
      </c>
      <c r="F49">
        <v>0</v>
      </c>
      <c r="G49">
        <v>0</v>
      </c>
    </row>
    <row r="50" spans="1:7" ht="15" x14ac:dyDescent="0.2">
      <c r="A50" s="52" t="s">
        <v>288</v>
      </c>
      <c r="B50">
        <v>71.900000000000006</v>
      </c>
      <c r="C50">
        <v>34.200000000000003</v>
      </c>
      <c r="D50">
        <v>813.7</v>
      </c>
      <c r="E50">
        <v>779.4</v>
      </c>
      <c r="F50">
        <v>253.6</v>
      </c>
      <c r="G50">
        <v>0</v>
      </c>
    </row>
    <row r="51" spans="1:7" ht="15" x14ac:dyDescent="0.2">
      <c r="A51" s="52" t="s">
        <v>289</v>
      </c>
      <c r="B51">
        <v>190.5</v>
      </c>
      <c r="C51">
        <v>96.1</v>
      </c>
      <c r="D51">
        <v>576.1</v>
      </c>
      <c r="E51">
        <v>664.5</v>
      </c>
      <c r="F51">
        <v>30.6</v>
      </c>
      <c r="G51">
        <v>0</v>
      </c>
    </row>
    <row r="52" spans="1:7" ht="15" x14ac:dyDescent="0.2">
      <c r="A52" s="52" t="s">
        <v>310</v>
      </c>
      <c r="B52">
        <v>0</v>
      </c>
      <c r="C52">
        <v>0</v>
      </c>
      <c r="D52">
        <v>226.2</v>
      </c>
      <c r="E52">
        <v>153.69999999999999</v>
      </c>
      <c r="F52">
        <v>0</v>
      </c>
      <c r="G52">
        <v>0</v>
      </c>
    </row>
    <row r="53" spans="1:7" ht="15" x14ac:dyDescent="0.2">
      <c r="A53" s="52" t="s">
        <v>290</v>
      </c>
      <c r="B53">
        <v>29</v>
      </c>
      <c r="C53">
        <v>369.1</v>
      </c>
      <c r="D53">
        <v>3865</v>
      </c>
      <c r="E53">
        <v>4319.8</v>
      </c>
      <c r="F53">
        <v>229.9</v>
      </c>
      <c r="G53">
        <v>0</v>
      </c>
    </row>
    <row r="54" spans="1:7" ht="15" x14ac:dyDescent="0.2">
      <c r="A54" s="52" t="s">
        <v>562</v>
      </c>
      <c r="B54">
        <v>0</v>
      </c>
      <c r="C54">
        <v>0</v>
      </c>
      <c r="D54">
        <v>5.5</v>
      </c>
      <c r="E54">
        <v>0</v>
      </c>
      <c r="F54">
        <v>0</v>
      </c>
      <c r="G54">
        <v>0</v>
      </c>
    </row>
    <row r="55" spans="1:7" ht="15" x14ac:dyDescent="0.2">
      <c r="A55" s="52" t="s">
        <v>291</v>
      </c>
      <c r="B55">
        <v>13.3</v>
      </c>
      <c r="C55">
        <v>5.6</v>
      </c>
      <c r="D55">
        <v>470.5</v>
      </c>
      <c r="E55">
        <v>544.5</v>
      </c>
      <c r="F55">
        <v>30</v>
      </c>
      <c r="G55">
        <v>0</v>
      </c>
    </row>
    <row r="56" spans="1:7" ht="15" x14ac:dyDescent="0.2">
      <c r="A56" s="52" t="s">
        <v>590</v>
      </c>
      <c r="B56">
        <v>0</v>
      </c>
      <c r="C56">
        <v>0</v>
      </c>
      <c r="D56">
        <v>30.4</v>
      </c>
      <c r="E56">
        <v>17.8</v>
      </c>
      <c r="F56">
        <v>0</v>
      </c>
      <c r="G56">
        <v>0</v>
      </c>
    </row>
    <row r="57" spans="1:7" ht="15" x14ac:dyDescent="0.2">
      <c r="A57" s="52" t="s">
        <v>293</v>
      </c>
      <c r="B57">
        <v>137.6</v>
      </c>
      <c r="C57">
        <v>90.9</v>
      </c>
      <c r="D57">
        <v>1129.0999999999999</v>
      </c>
      <c r="E57">
        <v>1054.2</v>
      </c>
      <c r="F57">
        <v>391.2</v>
      </c>
      <c r="G57">
        <v>0</v>
      </c>
    </row>
    <row r="58" spans="1:7" ht="15" x14ac:dyDescent="0.2">
      <c r="A58" s="52" t="s">
        <v>383</v>
      </c>
      <c r="B58">
        <v>0</v>
      </c>
      <c r="C58">
        <v>0</v>
      </c>
      <c r="D58">
        <v>16</v>
      </c>
      <c r="E58">
        <v>39</v>
      </c>
      <c r="F58">
        <v>0</v>
      </c>
      <c r="G58">
        <v>0</v>
      </c>
    </row>
    <row r="59" spans="1:7" ht="15" x14ac:dyDescent="0.2">
      <c r="A59" s="52" t="s">
        <v>294</v>
      </c>
      <c r="B59">
        <v>2.5</v>
      </c>
      <c r="C59">
        <v>0</v>
      </c>
      <c r="D59">
        <v>8.1</v>
      </c>
      <c r="E59">
        <v>17.7</v>
      </c>
      <c r="F59">
        <v>0</v>
      </c>
      <c r="G59">
        <v>0</v>
      </c>
    </row>
    <row r="60" spans="1:7" ht="15" x14ac:dyDescent="0.2">
      <c r="A60" s="52" t="s">
        <v>295</v>
      </c>
      <c r="B60">
        <v>85.3</v>
      </c>
      <c r="C60">
        <v>99.4</v>
      </c>
      <c r="D60">
        <v>723.7</v>
      </c>
      <c r="E60">
        <v>705.3</v>
      </c>
      <c r="F60">
        <v>139.80000000000001</v>
      </c>
      <c r="G60">
        <v>0</v>
      </c>
    </row>
    <row r="61" spans="1:7" ht="15" x14ac:dyDescent="0.2">
      <c r="A61" s="52" t="s">
        <v>296</v>
      </c>
      <c r="B61">
        <v>29.7</v>
      </c>
      <c r="C61">
        <v>80.599999999999994</v>
      </c>
      <c r="D61">
        <v>275</v>
      </c>
      <c r="E61">
        <v>224.9</v>
      </c>
      <c r="F61">
        <v>20.7</v>
      </c>
      <c r="G61">
        <v>0</v>
      </c>
    </row>
    <row r="62" spans="1:7" ht="15" x14ac:dyDescent="0.2">
      <c r="A62" s="52" t="s">
        <v>297</v>
      </c>
      <c r="B62">
        <v>2.7</v>
      </c>
      <c r="C62">
        <v>2.5</v>
      </c>
      <c r="D62">
        <v>14.6</v>
      </c>
      <c r="E62">
        <v>13.4</v>
      </c>
      <c r="F62">
        <v>0</v>
      </c>
      <c r="G62">
        <v>0</v>
      </c>
    </row>
    <row r="63" spans="1:7" ht="15" x14ac:dyDescent="0.2">
      <c r="A63" s="52" t="s">
        <v>298</v>
      </c>
      <c r="B63">
        <v>1738.1</v>
      </c>
      <c r="C63">
        <v>1388.6</v>
      </c>
      <c r="D63">
        <v>13547.1</v>
      </c>
      <c r="E63">
        <v>13018.7</v>
      </c>
      <c r="F63">
        <v>2464.1</v>
      </c>
      <c r="G63">
        <v>270</v>
      </c>
    </row>
    <row r="64" spans="1:7" ht="15" x14ac:dyDescent="0.2">
      <c r="A64" s="52" t="s">
        <v>299</v>
      </c>
      <c r="B64">
        <v>47</v>
      </c>
      <c r="C64">
        <v>15</v>
      </c>
      <c r="D64">
        <v>423.2</v>
      </c>
      <c r="E64">
        <v>304.39999999999998</v>
      </c>
      <c r="F64">
        <v>115.5</v>
      </c>
      <c r="G64">
        <v>0</v>
      </c>
    </row>
    <row r="65" spans="1:7" ht="15" x14ac:dyDescent="0.2">
      <c r="A65" s="52" t="s">
        <v>300</v>
      </c>
      <c r="B65">
        <v>116.4</v>
      </c>
      <c r="C65">
        <v>70.400000000000006</v>
      </c>
      <c r="D65">
        <v>466.5</v>
      </c>
      <c r="E65">
        <v>438.7</v>
      </c>
      <c r="F65">
        <v>174.4</v>
      </c>
      <c r="G65">
        <v>0</v>
      </c>
    </row>
    <row r="66" spans="1:7" ht="15" x14ac:dyDescent="0.2">
      <c r="A66" s="52" t="s">
        <v>301</v>
      </c>
      <c r="B66">
        <v>0</v>
      </c>
      <c r="C66">
        <v>8</v>
      </c>
      <c r="D66">
        <v>758.6</v>
      </c>
      <c r="E66">
        <v>553.5</v>
      </c>
      <c r="F66">
        <v>0</v>
      </c>
      <c r="G66">
        <v>0</v>
      </c>
    </row>
    <row r="67" spans="1:7" ht="15" x14ac:dyDescent="0.2">
      <c r="A67" s="52" t="s">
        <v>302</v>
      </c>
      <c r="B67">
        <v>58</v>
      </c>
      <c r="C67">
        <v>74.8</v>
      </c>
      <c r="D67">
        <v>472.7</v>
      </c>
      <c r="E67">
        <v>441.5</v>
      </c>
      <c r="F67">
        <v>97.4</v>
      </c>
      <c r="G67">
        <v>0</v>
      </c>
    </row>
    <row r="68" spans="1:7" ht="15" x14ac:dyDescent="0.2">
      <c r="A68" s="52" t="s">
        <v>384</v>
      </c>
      <c r="B68">
        <v>0</v>
      </c>
      <c r="C68">
        <v>0</v>
      </c>
      <c r="D68">
        <v>2.4</v>
      </c>
      <c r="E68">
        <v>4.3</v>
      </c>
      <c r="F68">
        <v>0</v>
      </c>
      <c r="G68">
        <v>0</v>
      </c>
    </row>
    <row r="69" spans="1:7" ht="15" x14ac:dyDescent="0.2">
      <c r="A69" s="52" t="s">
        <v>303</v>
      </c>
      <c r="B69">
        <v>0</v>
      </c>
      <c r="C69">
        <v>14.6</v>
      </c>
      <c r="D69">
        <v>67.400000000000006</v>
      </c>
      <c r="E69">
        <v>75.2</v>
      </c>
      <c r="F69">
        <v>5.8</v>
      </c>
      <c r="G69">
        <v>0</v>
      </c>
    </row>
    <row r="70" spans="1:7" ht="15" x14ac:dyDescent="0.2">
      <c r="A70" s="52" t="s">
        <v>304</v>
      </c>
      <c r="B70">
        <v>0</v>
      </c>
      <c r="C70">
        <v>24.6</v>
      </c>
      <c r="D70">
        <v>337.2</v>
      </c>
      <c r="E70">
        <v>297.60000000000002</v>
      </c>
      <c r="F70">
        <v>12</v>
      </c>
      <c r="G70">
        <v>0</v>
      </c>
    </row>
    <row r="71" spans="1:7" ht="15" x14ac:dyDescent="0.2">
      <c r="A71" s="52" t="s">
        <v>572</v>
      </c>
      <c r="B71" t="s">
        <v>118</v>
      </c>
      <c r="C71" t="s">
        <v>26</v>
      </c>
      <c r="D71" t="s">
        <v>118</v>
      </c>
      <c r="E71" t="s">
        <v>118</v>
      </c>
      <c r="F71" t="s">
        <v>118</v>
      </c>
      <c r="G71" t="s">
        <v>108</v>
      </c>
    </row>
    <row r="72" spans="1:7" ht="15" x14ac:dyDescent="0.2">
      <c r="A72" s="52" t="s">
        <v>305</v>
      </c>
      <c r="B72">
        <v>5690.2</v>
      </c>
      <c r="C72">
        <v>4678.8</v>
      </c>
      <c r="D72">
        <v>63522.8</v>
      </c>
      <c r="E72">
        <v>38688.800000000003</v>
      </c>
      <c r="F72">
        <v>15974.5</v>
      </c>
      <c r="G72">
        <v>270</v>
      </c>
    </row>
    <row r="73" spans="1:7" ht="15" x14ac:dyDescent="0.2">
      <c r="A73" s="52" t="s">
        <v>306</v>
      </c>
      <c r="B73">
        <v>510.6</v>
      </c>
      <c r="C73">
        <v>415</v>
      </c>
      <c r="D73">
        <v>0</v>
      </c>
      <c r="E73">
        <v>0</v>
      </c>
      <c r="F73">
        <v>1512.4</v>
      </c>
      <c r="G73">
        <v>0</v>
      </c>
    </row>
    <row r="74" spans="1:7" ht="15" x14ac:dyDescent="0.2">
      <c r="A74" s="52" t="s">
        <v>572</v>
      </c>
      <c r="B74" t="s">
        <v>118</v>
      </c>
      <c r="C74" t="s">
        <v>26</v>
      </c>
      <c r="D74" t="s">
        <v>118</v>
      </c>
      <c r="E74" t="s">
        <v>118</v>
      </c>
      <c r="F74" t="s">
        <v>118</v>
      </c>
      <c r="G74" t="s">
        <v>108</v>
      </c>
    </row>
    <row r="75" spans="1:7" ht="15" x14ac:dyDescent="0.2">
      <c r="A75" s="52" t="s">
        <v>307</v>
      </c>
      <c r="B75">
        <v>6200.8</v>
      </c>
      <c r="C75">
        <v>5093.8</v>
      </c>
      <c r="D75">
        <v>63522.8</v>
      </c>
      <c r="E75">
        <v>38688.800000000003</v>
      </c>
      <c r="F75">
        <v>17486.900000000001</v>
      </c>
      <c r="G75">
        <v>270</v>
      </c>
    </row>
    <row r="76" spans="1:7" ht="15" x14ac:dyDescent="0.2">
      <c r="A76" s="52" t="s">
        <v>308</v>
      </c>
      <c r="B76" t="s">
        <v>25</v>
      </c>
      <c r="C76" t="s">
        <v>25</v>
      </c>
      <c r="D76">
        <v>0</v>
      </c>
      <c r="E76">
        <v>0</v>
      </c>
      <c r="F76" t="s">
        <v>25</v>
      </c>
      <c r="G76" t="s">
        <v>25</v>
      </c>
    </row>
    <row r="77" spans="1:7" ht="15" x14ac:dyDescent="0.2">
      <c r="A77" s="52" t="s">
        <v>309</v>
      </c>
      <c r="B77">
        <v>30.5</v>
      </c>
      <c r="C77">
        <v>455</v>
      </c>
      <c r="D77" t="s">
        <v>25</v>
      </c>
      <c r="E77" t="s">
        <v>25</v>
      </c>
      <c r="F77">
        <v>50</v>
      </c>
      <c r="G77">
        <v>0</v>
      </c>
    </row>
    <row r="78" spans="1:7" ht="15" x14ac:dyDescent="0.2">
      <c r="A78" s="52" t="s">
        <v>572</v>
      </c>
      <c r="B78" t="s">
        <v>118</v>
      </c>
      <c r="C78" t="s">
        <v>26</v>
      </c>
      <c r="D78" t="s">
        <v>118</v>
      </c>
      <c r="E78" t="s">
        <v>118</v>
      </c>
      <c r="F78" t="s">
        <v>118</v>
      </c>
      <c r="G78" t="s">
        <v>108</v>
      </c>
    </row>
  </sheetData>
  <pageMargins left="0.7" right="0.7" top="0.75" bottom="0.75" header="0.3" footer="0.3"/>
  <pageSetup orientation="portrait" r:id="rId1"/>
</worksheet>
</file>

<file path=xl/worksheets/sheet2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0FBA8E-5F03-47D2-9902-863630235AF5}">
  <dimension ref="A1:G78"/>
  <sheetViews>
    <sheetView topLeftCell="A52" workbookViewId="0">
      <selection activeCell="B7" sqref="B7"/>
    </sheetView>
  </sheetViews>
  <sheetFormatPr defaultRowHeight="12.75" x14ac:dyDescent="0.2"/>
  <cols>
    <col min="1" max="1" width="25.28515625" customWidth="1"/>
    <col min="3" max="3" width="12.5703125" customWidth="1"/>
    <col min="4" max="4" width="20.7109375" customWidth="1"/>
    <col min="5" max="5" width="15.85546875" customWidth="1"/>
  </cols>
  <sheetData>
    <row r="1" spans="1:7" ht="15" x14ac:dyDescent="0.2">
      <c r="A1" s="52" t="s">
        <v>563</v>
      </c>
    </row>
    <row r="2" spans="1:7" ht="15" x14ac:dyDescent="0.2">
      <c r="A2" s="52" t="s">
        <v>564</v>
      </c>
    </row>
    <row r="3" spans="1:7" ht="15" x14ac:dyDescent="0.2">
      <c r="A3" s="52" t="s">
        <v>706</v>
      </c>
    </row>
    <row r="4" spans="1:7" ht="15" x14ac:dyDescent="0.2">
      <c r="A4" s="52" t="s">
        <v>566</v>
      </c>
    </row>
    <row r="5" spans="1:7" ht="15" x14ac:dyDescent="0.2">
      <c r="A5" s="52" t="s">
        <v>567</v>
      </c>
    </row>
    <row r="6" spans="1:7" ht="15" x14ac:dyDescent="0.2">
      <c r="A6" s="52" t="s">
        <v>568</v>
      </c>
    </row>
    <row r="7" spans="1:7" ht="15" x14ac:dyDescent="0.2">
      <c r="B7" s="52" t="s">
        <v>582</v>
      </c>
      <c r="D7" t="s">
        <v>583</v>
      </c>
      <c r="F7" t="s">
        <v>555</v>
      </c>
    </row>
    <row r="8" spans="1:7" ht="15" x14ac:dyDescent="0.2">
      <c r="A8" s="52" t="s">
        <v>568</v>
      </c>
    </row>
    <row r="9" spans="1:7" ht="15" x14ac:dyDescent="0.2">
      <c r="A9" s="52" t="s">
        <v>570</v>
      </c>
      <c r="B9" t="s">
        <v>434</v>
      </c>
      <c r="C9" t="s">
        <v>551</v>
      </c>
      <c r="D9" t="s">
        <v>434</v>
      </c>
      <c r="E9" t="s">
        <v>530</v>
      </c>
      <c r="F9" t="s">
        <v>571</v>
      </c>
      <c r="G9" t="s">
        <v>408</v>
      </c>
    </row>
    <row r="10" spans="1:7" ht="15" x14ac:dyDescent="0.2">
      <c r="A10" s="52" t="s">
        <v>572</v>
      </c>
      <c r="B10" t="s">
        <v>118</v>
      </c>
      <c r="C10" t="s">
        <v>26</v>
      </c>
      <c r="D10" t="s">
        <v>118</v>
      </c>
      <c r="E10" t="s">
        <v>118</v>
      </c>
      <c r="F10" t="s">
        <v>118</v>
      </c>
      <c r="G10" t="s">
        <v>108</v>
      </c>
    </row>
    <row r="11" spans="1:7" ht="15" x14ac:dyDescent="0.2">
      <c r="A11" s="52" t="s">
        <v>27</v>
      </c>
    </row>
    <row r="12" spans="1:7" ht="15" x14ac:dyDescent="0.2">
      <c r="A12" s="52" t="s">
        <v>268</v>
      </c>
      <c r="B12">
        <v>0.1</v>
      </c>
      <c r="C12">
        <v>0.1</v>
      </c>
      <c r="D12">
        <v>0.3</v>
      </c>
      <c r="E12">
        <v>0.5</v>
      </c>
      <c r="F12">
        <v>0</v>
      </c>
      <c r="G12">
        <v>0</v>
      </c>
    </row>
    <row r="13" spans="1:7" ht="15" x14ac:dyDescent="0.2">
      <c r="A13" s="52" t="s">
        <v>600</v>
      </c>
      <c r="B13">
        <v>0</v>
      </c>
      <c r="C13">
        <v>0</v>
      </c>
      <c r="D13">
        <v>0</v>
      </c>
      <c r="E13" t="s">
        <v>160</v>
      </c>
      <c r="F13">
        <v>0</v>
      </c>
      <c r="G13">
        <v>0</v>
      </c>
    </row>
    <row r="14" spans="1:7" ht="15" x14ac:dyDescent="0.2">
      <c r="A14" s="52" t="s">
        <v>269</v>
      </c>
      <c r="B14">
        <v>0.1</v>
      </c>
      <c r="C14">
        <v>0.1</v>
      </c>
      <c r="D14">
        <v>0.3</v>
      </c>
      <c r="E14">
        <v>0.5</v>
      </c>
      <c r="F14">
        <v>0</v>
      </c>
      <c r="G14">
        <v>0</v>
      </c>
    </row>
    <row r="15" spans="1:7" ht="15" x14ac:dyDescent="0.2">
      <c r="A15" s="52" t="s">
        <v>27</v>
      </c>
    </row>
    <row r="16" spans="1:7" ht="15" x14ac:dyDescent="0.2">
      <c r="A16" s="52" t="s">
        <v>270</v>
      </c>
      <c r="B16">
        <v>502.6</v>
      </c>
      <c r="C16">
        <v>1132</v>
      </c>
      <c r="D16">
        <v>10449.6</v>
      </c>
      <c r="E16">
        <v>8683.2999999999993</v>
      </c>
      <c r="F16">
        <v>932.4</v>
      </c>
      <c r="G16">
        <v>0</v>
      </c>
    </row>
    <row r="17" spans="1:7" ht="15" x14ac:dyDescent="0.2">
      <c r="A17" s="52" t="s">
        <v>27</v>
      </c>
    </row>
    <row r="18" spans="1:7" ht="15" x14ac:dyDescent="0.2">
      <c r="A18" s="52" t="s">
        <v>271</v>
      </c>
      <c r="B18">
        <v>43.9</v>
      </c>
      <c r="C18">
        <v>94.1</v>
      </c>
      <c r="D18">
        <v>1416.8</v>
      </c>
      <c r="E18">
        <v>625.5</v>
      </c>
      <c r="F18">
        <v>44.3</v>
      </c>
      <c r="G18">
        <v>0</v>
      </c>
    </row>
    <row r="19" spans="1:7" ht="15" x14ac:dyDescent="0.2">
      <c r="A19" s="52" t="s">
        <v>27</v>
      </c>
    </row>
    <row r="20" spans="1:7" ht="15" x14ac:dyDescent="0.2">
      <c r="A20" s="52" t="s">
        <v>272</v>
      </c>
      <c r="B20">
        <v>3608</v>
      </c>
      <c r="C20">
        <v>1279.4000000000001</v>
      </c>
      <c r="D20">
        <v>19373.400000000001</v>
      </c>
      <c r="E20">
        <v>856.4</v>
      </c>
      <c r="F20">
        <v>10744</v>
      </c>
      <c r="G20">
        <v>0</v>
      </c>
    </row>
    <row r="21" spans="1:7" ht="15" x14ac:dyDescent="0.2">
      <c r="A21" s="52" t="s">
        <v>27</v>
      </c>
    </row>
    <row r="22" spans="1:7" ht="15" x14ac:dyDescent="0.2">
      <c r="A22" s="52" t="s">
        <v>273</v>
      </c>
      <c r="B22">
        <v>63</v>
      </c>
      <c r="C22">
        <v>95.7</v>
      </c>
      <c r="D22">
        <v>5671.6</v>
      </c>
      <c r="E22">
        <v>4202.3999999999996</v>
      </c>
      <c r="F22">
        <v>66.3</v>
      </c>
      <c r="G22">
        <v>0</v>
      </c>
    </row>
    <row r="23" spans="1:7" ht="15" x14ac:dyDescent="0.2">
      <c r="A23" s="52" t="s">
        <v>274</v>
      </c>
      <c r="B23">
        <v>2.5</v>
      </c>
      <c r="C23">
        <v>2.7</v>
      </c>
      <c r="D23">
        <v>25.5</v>
      </c>
      <c r="E23">
        <v>37.299999999999997</v>
      </c>
      <c r="F23">
        <v>1.3</v>
      </c>
      <c r="G23">
        <v>0</v>
      </c>
    </row>
    <row r="24" spans="1:7" ht="15" x14ac:dyDescent="0.2">
      <c r="A24" s="52" t="s">
        <v>405</v>
      </c>
      <c r="B24">
        <v>0</v>
      </c>
      <c r="C24">
        <v>0</v>
      </c>
      <c r="D24">
        <v>142.9</v>
      </c>
      <c r="E24">
        <v>28.8</v>
      </c>
      <c r="F24">
        <v>0</v>
      </c>
      <c r="G24">
        <v>0</v>
      </c>
    </row>
    <row r="25" spans="1:7" ht="15" x14ac:dyDescent="0.2">
      <c r="A25" s="52" t="s">
        <v>412</v>
      </c>
      <c r="B25">
        <v>0</v>
      </c>
      <c r="C25">
        <v>0</v>
      </c>
      <c r="D25">
        <v>516.70000000000005</v>
      </c>
      <c r="E25">
        <v>438.1</v>
      </c>
      <c r="F25">
        <v>0</v>
      </c>
      <c r="G25">
        <v>0</v>
      </c>
    </row>
    <row r="26" spans="1:7" ht="15" x14ac:dyDescent="0.2">
      <c r="A26" s="52" t="s">
        <v>585</v>
      </c>
      <c r="B26">
        <v>0</v>
      </c>
      <c r="C26">
        <v>0</v>
      </c>
      <c r="D26">
        <v>88</v>
      </c>
      <c r="E26">
        <v>0.1</v>
      </c>
      <c r="F26">
        <v>0</v>
      </c>
      <c r="G26">
        <v>0</v>
      </c>
    </row>
    <row r="27" spans="1:7" ht="15" x14ac:dyDescent="0.2">
      <c r="A27" s="52" t="s">
        <v>275</v>
      </c>
      <c r="B27">
        <v>2.6</v>
      </c>
      <c r="C27">
        <v>2.8</v>
      </c>
      <c r="D27">
        <v>3524.3</v>
      </c>
      <c r="E27">
        <v>2563.4</v>
      </c>
      <c r="F27">
        <v>65</v>
      </c>
      <c r="G27">
        <v>0</v>
      </c>
    </row>
    <row r="28" spans="1:7" ht="15" x14ac:dyDescent="0.2">
      <c r="A28" s="52" t="s">
        <v>593</v>
      </c>
      <c r="B28">
        <v>0</v>
      </c>
      <c r="C28">
        <v>0</v>
      </c>
      <c r="D28">
        <v>41.1</v>
      </c>
      <c r="E28">
        <v>0</v>
      </c>
      <c r="F28">
        <v>0</v>
      </c>
      <c r="G28">
        <v>0</v>
      </c>
    </row>
    <row r="29" spans="1:7" ht="15" x14ac:dyDescent="0.2">
      <c r="A29" s="52" t="s">
        <v>276</v>
      </c>
      <c r="B29">
        <v>0</v>
      </c>
      <c r="C29">
        <v>5</v>
      </c>
      <c r="D29">
        <v>11.2</v>
      </c>
      <c r="E29">
        <v>24.2</v>
      </c>
      <c r="F29">
        <v>0</v>
      </c>
      <c r="G29">
        <v>0</v>
      </c>
    </row>
    <row r="30" spans="1:7" ht="15" x14ac:dyDescent="0.2">
      <c r="A30" s="52" t="s">
        <v>573</v>
      </c>
      <c r="B30">
        <v>0</v>
      </c>
      <c r="C30">
        <v>6</v>
      </c>
      <c r="D30">
        <v>65.599999999999994</v>
      </c>
      <c r="E30">
        <v>0</v>
      </c>
      <c r="F30">
        <v>0</v>
      </c>
      <c r="G30">
        <v>0</v>
      </c>
    </row>
    <row r="31" spans="1:7" ht="15" x14ac:dyDescent="0.2">
      <c r="A31" s="52" t="s">
        <v>277</v>
      </c>
      <c r="B31">
        <v>0</v>
      </c>
      <c r="C31">
        <v>0</v>
      </c>
      <c r="D31">
        <v>33.5</v>
      </c>
      <c r="E31">
        <v>20.100000000000001</v>
      </c>
      <c r="F31">
        <v>0</v>
      </c>
      <c r="G31">
        <v>0</v>
      </c>
    </row>
    <row r="32" spans="1:7" ht="15" x14ac:dyDescent="0.2">
      <c r="A32" s="52" t="s">
        <v>278</v>
      </c>
      <c r="B32">
        <v>0</v>
      </c>
      <c r="C32">
        <v>0</v>
      </c>
      <c r="D32">
        <v>1.4</v>
      </c>
      <c r="E32">
        <v>2.8</v>
      </c>
      <c r="F32">
        <v>0</v>
      </c>
      <c r="G32">
        <v>0</v>
      </c>
    </row>
    <row r="33" spans="1:7" ht="15" x14ac:dyDescent="0.2">
      <c r="A33" s="52" t="s">
        <v>279</v>
      </c>
      <c r="B33">
        <v>0.3</v>
      </c>
      <c r="C33">
        <v>14.1</v>
      </c>
      <c r="D33">
        <v>1</v>
      </c>
      <c r="E33">
        <v>65.900000000000006</v>
      </c>
      <c r="F33">
        <v>0</v>
      </c>
      <c r="G33">
        <v>0</v>
      </c>
    </row>
    <row r="34" spans="1:7" ht="15" x14ac:dyDescent="0.2">
      <c r="A34" s="52" t="s">
        <v>280</v>
      </c>
      <c r="B34">
        <v>0</v>
      </c>
      <c r="C34">
        <v>0</v>
      </c>
      <c r="D34" t="s">
        <v>160</v>
      </c>
      <c r="E34" t="s">
        <v>160</v>
      </c>
      <c r="F34">
        <v>0</v>
      </c>
      <c r="G34">
        <v>0</v>
      </c>
    </row>
    <row r="35" spans="1:7" ht="15" x14ac:dyDescent="0.2">
      <c r="A35" s="52" t="s">
        <v>281</v>
      </c>
      <c r="B35">
        <v>57.5</v>
      </c>
      <c r="C35">
        <v>65</v>
      </c>
      <c r="D35">
        <v>704.6</v>
      </c>
      <c r="E35">
        <v>778.5</v>
      </c>
      <c r="F35">
        <v>0</v>
      </c>
      <c r="G35">
        <v>0</v>
      </c>
    </row>
    <row r="36" spans="1:7" ht="15" x14ac:dyDescent="0.2">
      <c r="A36" s="52" t="s">
        <v>492</v>
      </c>
      <c r="B36">
        <v>0</v>
      </c>
      <c r="C36">
        <v>0</v>
      </c>
      <c r="D36">
        <v>0</v>
      </c>
      <c r="E36">
        <v>1</v>
      </c>
      <c r="F36">
        <v>0</v>
      </c>
      <c r="G36">
        <v>0</v>
      </c>
    </row>
    <row r="37" spans="1:7" ht="15" x14ac:dyDescent="0.2">
      <c r="A37" s="52" t="s">
        <v>624</v>
      </c>
      <c r="B37">
        <v>0</v>
      </c>
      <c r="C37">
        <v>0</v>
      </c>
      <c r="D37">
        <v>37.200000000000003</v>
      </c>
      <c r="E37">
        <v>21.9</v>
      </c>
      <c r="F37">
        <v>0</v>
      </c>
      <c r="G37">
        <v>0</v>
      </c>
    </row>
    <row r="38" spans="1:7" ht="15" x14ac:dyDescent="0.2">
      <c r="A38" s="52" t="s">
        <v>282</v>
      </c>
      <c r="B38">
        <v>0</v>
      </c>
      <c r="C38">
        <v>0</v>
      </c>
      <c r="D38">
        <v>454.6</v>
      </c>
      <c r="E38">
        <v>220.4</v>
      </c>
      <c r="F38">
        <v>0</v>
      </c>
      <c r="G38">
        <v>0</v>
      </c>
    </row>
    <row r="39" spans="1:7" ht="15" x14ac:dyDescent="0.2">
      <c r="A39" s="52" t="s">
        <v>679</v>
      </c>
      <c r="B39">
        <v>0</v>
      </c>
      <c r="C39">
        <v>0</v>
      </c>
      <c r="D39">
        <v>24.2</v>
      </c>
      <c r="E39">
        <v>0</v>
      </c>
      <c r="F39">
        <v>0</v>
      </c>
      <c r="G39">
        <v>0</v>
      </c>
    </row>
    <row r="40" spans="1:7" ht="15" x14ac:dyDescent="0.2">
      <c r="A40" s="52" t="s">
        <v>27</v>
      </c>
    </row>
    <row r="41" spans="1:7" ht="15" x14ac:dyDescent="0.2">
      <c r="A41" s="52" t="s">
        <v>283</v>
      </c>
      <c r="B41">
        <v>0</v>
      </c>
      <c r="C41">
        <v>0</v>
      </c>
      <c r="D41">
        <v>1378.4</v>
      </c>
      <c r="E41">
        <v>320.7</v>
      </c>
      <c r="F41">
        <v>0</v>
      </c>
      <c r="G41">
        <v>0</v>
      </c>
    </row>
    <row r="42" spans="1:7" ht="15" x14ac:dyDescent="0.2">
      <c r="A42" s="52" t="s">
        <v>613</v>
      </c>
      <c r="B42">
        <v>0</v>
      </c>
      <c r="C42">
        <v>0</v>
      </c>
      <c r="D42">
        <v>180.9</v>
      </c>
      <c r="E42">
        <v>43.5</v>
      </c>
      <c r="F42">
        <v>0</v>
      </c>
      <c r="G42">
        <v>0</v>
      </c>
    </row>
    <row r="43" spans="1:7" ht="15" x14ac:dyDescent="0.2">
      <c r="A43" s="52" t="s">
        <v>284</v>
      </c>
      <c r="B43">
        <v>0</v>
      </c>
      <c r="C43">
        <v>0</v>
      </c>
      <c r="D43">
        <v>505.5</v>
      </c>
      <c r="E43">
        <v>48.6</v>
      </c>
      <c r="F43">
        <v>0</v>
      </c>
      <c r="G43">
        <v>0</v>
      </c>
    </row>
    <row r="44" spans="1:7" ht="15" x14ac:dyDescent="0.2">
      <c r="A44" s="52" t="s">
        <v>285</v>
      </c>
      <c r="B44">
        <v>0</v>
      </c>
      <c r="C44">
        <v>0</v>
      </c>
      <c r="D44">
        <v>518.5</v>
      </c>
      <c r="E44">
        <v>43.4</v>
      </c>
      <c r="F44">
        <v>0</v>
      </c>
      <c r="G44">
        <v>0</v>
      </c>
    </row>
    <row r="45" spans="1:7" ht="15" x14ac:dyDescent="0.2">
      <c r="A45" s="52" t="s">
        <v>616</v>
      </c>
      <c r="B45">
        <v>0</v>
      </c>
      <c r="C45">
        <v>0</v>
      </c>
      <c r="D45">
        <v>0</v>
      </c>
      <c r="E45">
        <v>27.5</v>
      </c>
      <c r="F45">
        <v>0</v>
      </c>
      <c r="G45">
        <v>0</v>
      </c>
    </row>
    <row r="46" spans="1:7" ht="15" x14ac:dyDescent="0.2">
      <c r="A46" s="52" t="s">
        <v>413</v>
      </c>
      <c r="B46">
        <v>0</v>
      </c>
      <c r="C46">
        <v>0</v>
      </c>
      <c r="D46">
        <v>173.5</v>
      </c>
      <c r="E46">
        <v>157.80000000000001</v>
      </c>
      <c r="F46">
        <v>0</v>
      </c>
      <c r="G46">
        <v>0</v>
      </c>
    </row>
    <row r="47" spans="1:7" ht="15" x14ac:dyDescent="0.2">
      <c r="A47" s="52" t="s">
        <v>27</v>
      </c>
    </row>
    <row r="48" spans="1:7" ht="15" x14ac:dyDescent="0.2">
      <c r="A48" s="52" t="s">
        <v>286</v>
      </c>
      <c r="B48">
        <v>2768</v>
      </c>
      <c r="C48">
        <v>2558.8000000000002</v>
      </c>
      <c r="D48">
        <v>23822.1</v>
      </c>
      <c r="E48">
        <v>23314.6</v>
      </c>
      <c r="F48">
        <v>3459.1</v>
      </c>
      <c r="G48">
        <v>270</v>
      </c>
    </row>
    <row r="49" spans="1:7" ht="15" x14ac:dyDescent="0.2">
      <c r="A49" s="52" t="s">
        <v>287</v>
      </c>
      <c r="B49">
        <v>10.3</v>
      </c>
      <c r="C49">
        <v>3.5</v>
      </c>
      <c r="D49">
        <v>22.7</v>
      </c>
      <c r="E49">
        <v>25.4</v>
      </c>
      <c r="F49">
        <v>0</v>
      </c>
      <c r="G49">
        <v>0</v>
      </c>
    </row>
    <row r="50" spans="1:7" ht="15" x14ac:dyDescent="0.2">
      <c r="A50" s="52" t="s">
        <v>288</v>
      </c>
      <c r="B50">
        <v>131.69999999999999</v>
      </c>
      <c r="C50">
        <v>34.200000000000003</v>
      </c>
      <c r="D50">
        <v>783.9</v>
      </c>
      <c r="E50">
        <v>779.4</v>
      </c>
      <c r="F50">
        <v>253.6</v>
      </c>
      <c r="G50">
        <v>0</v>
      </c>
    </row>
    <row r="51" spans="1:7" ht="15" x14ac:dyDescent="0.2">
      <c r="A51" s="52" t="s">
        <v>289</v>
      </c>
      <c r="B51">
        <v>141.9</v>
      </c>
      <c r="C51">
        <v>105.1</v>
      </c>
      <c r="D51">
        <v>559.5</v>
      </c>
      <c r="E51">
        <v>648.4</v>
      </c>
      <c r="F51">
        <v>30.6</v>
      </c>
      <c r="G51">
        <v>0</v>
      </c>
    </row>
    <row r="52" spans="1:7" ht="15" x14ac:dyDescent="0.2">
      <c r="A52" s="52" t="s">
        <v>310</v>
      </c>
      <c r="B52">
        <v>0</v>
      </c>
      <c r="C52">
        <v>0</v>
      </c>
      <c r="D52">
        <v>226.2</v>
      </c>
      <c r="E52">
        <v>153.69999999999999</v>
      </c>
      <c r="F52">
        <v>0</v>
      </c>
      <c r="G52">
        <v>0</v>
      </c>
    </row>
    <row r="53" spans="1:7" ht="15" x14ac:dyDescent="0.2">
      <c r="A53" s="52" t="s">
        <v>290</v>
      </c>
      <c r="B53">
        <v>29</v>
      </c>
      <c r="C53">
        <v>370.1</v>
      </c>
      <c r="D53">
        <v>3864.4</v>
      </c>
      <c r="E53">
        <v>4210.3</v>
      </c>
      <c r="F53">
        <v>133.6</v>
      </c>
      <c r="G53">
        <v>0</v>
      </c>
    </row>
    <row r="54" spans="1:7" ht="15" x14ac:dyDescent="0.2">
      <c r="A54" s="52" t="s">
        <v>562</v>
      </c>
      <c r="B54">
        <v>5</v>
      </c>
      <c r="C54">
        <v>0</v>
      </c>
      <c r="D54">
        <v>0</v>
      </c>
      <c r="E54">
        <v>0</v>
      </c>
      <c r="F54">
        <v>0</v>
      </c>
      <c r="G54">
        <v>0</v>
      </c>
    </row>
    <row r="55" spans="1:7" ht="15" x14ac:dyDescent="0.2">
      <c r="A55" s="52" t="s">
        <v>291</v>
      </c>
      <c r="B55">
        <v>13.3</v>
      </c>
      <c r="C55">
        <v>5.6</v>
      </c>
      <c r="D55">
        <v>470.5</v>
      </c>
      <c r="E55">
        <v>544.5</v>
      </c>
      <c r="F55">
        <v>0</v>
      </c>
      <c r="G55">
        <v>0</v>
      </c>
    </row>
    <row r="56" spans="1:7" ht="15" x14ac:dyDescent="0.2">
      <c r="A56" s="52" t="s">
        <v>590</v>
      </c>
      <c r="B56">
        <v>0</v>
      </c>
      <c r="C56">
        <v>0</v>
      </c>
      <c r="D56">
        <v>30.4</v>
      </c>
      <c r="E56">
        <v>17.8</v>
      </c>
      <c r="F56">
        <v>0</v>
      </c>
      <c r="G56">
        <v>0</v>
      </c>
    </row>
    <row r="57" spans="1:7" ht="15" x14ac:dyDescent="0.2">
      <c r="A57" s="52" t="s">
        <v>293</v>
      </c>
      <c r="B57">
        <v>136.19999999999999</v>
      </c>
      <c r="C57">
        <v>90.6</v>
      </c>
      <c r="D57">
        <v>1108.5</v>
      </c>
      <c r="E57">
        <v>1054.2</v>
      </c>
      <c r="F57">
        <v>388</v>
      </c>
      <c r="G57">
        <v>0</v>
      </c>
    </row>
    <row r="58" spans="1:7" ht="15" x14ac:dyDescent="0.2">
      <c r="A58" s="52" t="s">
        <v>383</v>
      </c>
      <c r="B58">
        <v>0</v>
      </c>
      <c r="C58">
        <v>0</v>
      </c>
      <c r="D58">
        <v>16</v>
      </c>
      <c r="E58">
        <v>35.299999999999997</v>
      </c>
      <c r="F58">
        <v>0</v>
      </c>
      <c r="G58">
        <v>0</v>
      </c>
    </row>
    <row r="59" spans="1:7" ht="15" x14ac:dyDescent="0.2">
      <c r="A59" s="52" t="s">
        <v>294</v>
      </c>
      <c r="B59">
        <v>2.5</v>
      </c>
      <c r="C59">
        <v>0</v>
      </c>
      <c r="D59">
        <v>8.1</v>
      </c>
      <c r="E59">
        <v>17.7</v>
      </c>
      <c r="F59">
        <v>0</v>
      </c>
      <c r="G59">
        <v>0</v>
      </c>
    </row>
    <row r="60" spans="1:7" ht="15" x14ac:dyDescent="0.2">
      <c r="A60" s="52" t="s">
        <v>295</v>
      </c>
      <c r="B60">
        <v>156.1</v>
      </c>
      <c r="C60">
        <v>107.2</v>
      </c>
      <c r="D60">
        <v>655.1</v>
      </c>
      <c r="E60">
        <v>705.3</v>
      </c>
      <c r="F60">
        <v>129.69999999999999</v>
      </c>
      <c r="G60">
        <v>0</v>
      </c>
    </row>
    <row r="61" spans="1:7" ht="15" x14ac:dyDescent="0.2">
      <c r="A61" s="52" t="s">
        <v>296</v>
      </c>
      <c r="B61">
        <v>29.7</v>
      </c>
      <c r="C61">
        <v>75.7</v>
      </c>
      <c r="D61">
        <v>275</v>
      </c>
      <c r="E61">
        <v>224.9</v>
      </c>
      <c r="F61">
        <v>13.8</v>
      </c>
      <c r="G61">
        <v>0</v>
      </c>
    </row>
    <row r="62" spans="1:7" ht="15" x14ac:dyDescent="0.2">
      <c r="A62" s="52" t="s">
        <v>297</v>
      </c>
      <c r="B62">
        <v>3.5</v>
      </c>
      <c r="C62">
        <v>2.5</v>
      </c>
      <c r="D62">
        <v>13.9</v>
      </c>
      <c r="E62">
        <v>13.4</v>
      </c>
      <c r="F62">
        <v>0</v>
      </c>
      <c r="G62">
        <v>0</v>
      </c>
    </row>
    <row r="63" spans="1:7" ht="15" x14ac:dyDescent="0.2">
      <c r="A63" s="52" t="s">
        <v>298</v>
      </c>
      <c r="B63">
        <v>1798.8</v>
      </c>
      <c r="C63">
        <v>1490.1</v>
      </c>
      <c r="D63">
        <v>13281</v>
      </c>
      <c r="E63">
        <v>12834</v>
      </c>
      <c r="F63">
        <v>2225.3000000000002</v>
      </c>
      <c r="G63">
        <v>270</v>
      </c>
    </row>
    <row r="64" spans="1:7" ht="15" x14ac:dyDescent="0.2">
      <c r="A64" s="52" t="s">
        <v>299</v>
      </c>
      <c r="B64">
        <v>111.4</v>
      </c>
      <c r="C64">
        <v>18.5</v>
      </c>
      <c r="D64">
        <v>405.7</v>
      </c>
      <c r="E64">
        <v>304.39999999999998</v>
      </c>
      <c r="F64">
        <v>33</v>
      </c>
      <c r="G64">
        <v>0</v>
      </c>
    </row>
    <row r="65" spans="1:7" ht="15" x14ac:dyDescent="0.2">
      <c r="A65" s="52" t="s">
        <v>300</v>
      </c>
      <c r="B65">
        <v>137.1</v>
      </c>
      <c r="C65">
        <v>70.400000000000006</v>
      </c>
      <c r="D65">
        <v>466.5</v>
      </c>
      <c r="E65">
        <v>438.7</v>
      </c>
      <c r="F65">
        <v>153.30000000000001</v>
      </c>
      <c r="G65">
        <v>0</v>
      </c>
    </row>
    <row r="66" spans="1:7" ht="15" x14ac:dyDescent="0.2">
      <c r="A66" s="52" t="s">
        <v>301</v>
      </c>
      <c r="B66">
        <v>0</v>
      </c>
      <c r="C66">
        <v>43</v>
      </c>
      <c r="D66">
        <v>758.6</v>
      </c>
      <c r="E66">
        <v>515.29999999999995</v>
      </c>
      <c r="F66">
        <v>0</v>
      </c>
      <c r="G66">
        <v>0</v>
      </c>
    </row>
    <row r="67" spans="1:7" ht="15" x14ac:dyDescent="0.2">
      <c r="A67" s="52" t="s">
        <v>302</v>
      </c>
      <c r="B67">
        <v>58</v>
      </c>
      <c r="C67">
        <v>97.8</v>
      </c>
      <c r="D67">
        <v>472.7</v>
      </c>
      <c r="E67">
        <v>414.9</v>
      </c>
      <c r="F67">
        <v>98.2</v>
      </c>
      <c r="G67">
        <v>0</v>
      </c>
    </row>
    <row r="68" spans="1:7" ht="15" x14ac:dyDescent="0.2">
      <c r="A68" s="52" t="s">
        <v>384</v>
      </c>
      <c r="B68">
        <v>0</v>
      </c>
      <c r="C68">
        <v>0</v>
      </c>
      <c r="D68">
        <v>2.4</v>
      </c>
      <c r="E68">
        <v>4.3</v>
      </c>
      <c r="F68">
        <v>0</v>
      </c>
      <c r="G68">
        <v>0</v>
      </c>
    </row>
    <row r="69" spans="1:7" ht="15" x14ac:dyDescent="0.2">
      <c r="A69" s="52" t="s">
        <v>303</v>
      </c>
      <c r="B69">
        <v>3.5</v>
      </c>
      <c r="C69">
        <v>14.6</v>
      </c>
      <c r="D69">
        <v>63.9</v>
      </c>
      <c r="E69">
        <v>75.2</v>
      </c>
      <c r="F69">
        <v>0</v>
      </c>
      <c r="G69">
        <v>0</v>
      </c>
    </row>
    <row r="70" spans="1:7" ht="15" x14ac:dyDescent="0.2">
      <c r="A70" s="52" t="s">
        <v>304</v>
      </c>
      <c r="B70">
        <v>0</v>
      </c>
      <c r="C70">
        <v>30</v>
      </c>
      <c r="D70">
        <v>337.2</v>
      </c>
      <c r="E70">
        <v>297.60000000000002</v>
      </c>
      <c r="F70">
        <v>0</v>
      </c>
      <c r="G70">
        <v>0</v>
      </c>
    </row>
    <row r="71" spans="1:7" ht="15" x14ac:dyDescent="0.2">
      <c r="A71" s="52" t="s">
        <v>572</v>
      </c>
      <c r="B71" t="s">
        <v>118</v>
      </c>
      <c r="C71" t="s">
        <v>26</v>
      </c>
      <c r="D71" t="s">
        <v>118</v>
      </c>
      <c r="E71" t="s">
        <v>118</v>
      </c>
      <c r="F71" t="s">
        <v>118</v>
      </c>
      <c r="G71" t="s">
        <v>108</v>
      </c>
    </row>
    <row r="72" spans="1:7" ht="15" x14ac:dyDescent="0.2">
      <c r="A72" s="52" t="s">
        <v>305</v>
      </c>
      <c r="B72">
        <v>6985.5</v>
      </c>
      <c r="C72">
        <v>5160</v>
      </c>
      <c r="D72">
        <v>62112.1</v>
      </c>
      <c r="E72">
        <v>38003.4</v>
      </c>
      <c r="F72">
        <v>15246</v>
      </c>
      <c r="G72">
        <v>270</v>
      </c>
    </row>
    <row r="73" spans="1:7" ht="15" x14ac:dyDescent="0.2">
      <c r="A73" s="52" t="s">
        <v>306</v>
      </c>
      <c r="B73">
        <v>557.70000000000005</v>
      </c>
      <c r="C73">
        <v>517.70000000000005</v>
      </c>
      <c r="D73">
        <v>0</v>
      </c>
      <c r="E73">
        <v>0</v>
      </c>
      <c r="F73">
        <v>1410.7</v>
      </c>
      <c r="G73">
        <v>0</v>
      </c>
    </row>
    <row r="74" spans="1:7" ht="15" x14ac:dyDescent="0.2">
      <c r="A74" s="52" t="s">
        <v>572</v>
      </c>
      <c r="B74" t="s">
        <v>118</v>
      </c>
      <c r="C74" t="s">
        <v>26</v>
      </c>
      <c r="D74" t="s">
        <v>118</v>
      </c>
      <c r="E74" t="s">
        <v>118</v>
      </c>
      <c r="F74" t="s">
        <v>118</v>
      </c>
      <c r="G74" t="s">
        <v>108</v>
      </c>
    </row>
    <row r="75" spans="1:7" ht="15" x14ac:dyDescent="0.2">
      <c r="A75" s="52" t="s">
        <v>307</v>
      </c>
      <c r="B75">
        <v>7543.2</v>
      </c>
      <c r="C75">
        <v>5677.7</v>
      </c>
      <c r="D75">
        <v>62112.1</v>
      </c>
      <c r="E75">
        <v>38003.4</v>
      </c>
      <c r="F75">
        <v>16656.7</v>
      </c>
      <c r="G75">
        <v>270</v>
      </c>
    </row>
    <row r="76" spans="1:7" ht="15" x14ac:dyDescent="0.2">
      <c r="A76" s="52" t="s">
        <v>308</v>
      </c>
      <c r="B76" t="s">
        <v>25</v>
      </c>
      <c r="C76" t="s">
        <v>25</v>
      </c>
      <c r="D76">
        <v>0</v>
      </c>
      <c r="E76">
        <v>0</v>
      </c>
      <c r="F76" t="s">
        <v>25</v>
      </c>
      <c r="G76" t="s">
        <v>25</v>
      </c>
    </row>
    <row r="77" spans="1:7" ht="15" x14ac:dyDescent="0.2">
      <c r="A77" s="52" t="s">
        <v>309</v>
      </c>
      <c r="B77">
        <v>30.5</v>
      </c>
      <c r="C77">
        <v>455</v>
      </c>
      <c r="D77" t="s">
        <v>25</v>
      </c>
      <c r="E77" t="s">
        <v>25</v>
      </c>
      <c r="F77">
        <v>60</v>
      </c>
      <c r="G77">
        <v>0</v>
      </c>
    </row>
    <row r="78" spans="1:7" ht="15" x14ac:dyDescent="0.2">
      <c r="A78" s="52" t="s">
        <v>572</v>
      </c>
      <c r="B78" t="s">
        <v>118</v>
      </c>
      <c r="C78" t="s">
        <v>26</v>
      </c>
      <c r="D78" t="s">
        <v>118</v>
      </c>
      <c r="E78" t="s">
        <v>118</v>
      </c>
      <c r="F78" t="s">
        <v>118</v>
      </c>
      <c r="G78" t="s">
        <v>108</v>
      </c>
    </row>
  </sheetData>
  <pageMargins left="0.7" right="0.7" top="0.75" bottom="0.75" header="0.3" footer="0.3"/>
  <pageSetup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AA66BB-4EF5-4BFC-91CB-D4B5C2F67A72}">
  <dimension ref="A1:G76"/>
  <sheetViews>
    <sheetView topLeftCell="A18" workbookViewId="0">
      <selection sqref="A1:H76"/>
    </sheetView>
  </sheetViews>
  <sheetFormatPr defaultRowHeight="12.75" x14ac:dyDescent="0.2"/>
  <cols>
    <col min="1" max="1" width="23.7109375" customWidth="1"/>
  </cols>
  <sheetData>
    <row r="1" spans="1:7" ht="15" x14ac:dyDescent="0.2">
      <c r="A1" s="240" t="s">
        <v>563</v>
      </c>
    </row>
    <row r="2" spans="1:7" ht="15" x14ac:dyDescent="0.2">
      <c r="A2" s="240" t="s">
        <v>564</v>
      </c>
    </row>
    <row r="3" spans="1:7" ht="15" x14ac:dyDescent="0.2">
      <c r="A3" s="240" t="s">
        <v>1325</v>
      </c>
    </row>
    <row r="4" spans="1:7" ht="15" x14ac:dyDescent="0.2">
      <c r="A4" s="240" t="s">
        <v>566</v>
      </c>
    </row>
    <row r="5" spans="1:7" ht="15" x14ac:dyDescent="0.2">
      <c r="A5" s="240" t="s">
        <v>567</v>
      </c>
    </row>
    <row r="6" spans="1:7" ht="15" x14ac:dyDescent="0.2">
      <c r="A6" s="240" t="s">
        <v>568</v>
      </c>
    </row>
    <row r="7" spans="1:7" ht="15" x14ac:dyDescent="0.2">
      <c r="A7" s="240" t="s">
        <v>569</v>
      </c>
    </row>
    <row r="8" spans="1:7" ht="15" x14ac:dyDescent="0.2">
      <c r="A8" s="240" t="s">
        <v>568</v>
      </c>
    </row>
    <row r="9" spans="1:7" ht="15" x14ac:dyDescent="0.2">
      <c r="A9" s="240" t="s">
        <v>570</v>
      </c>
      <c r="B9" t="s">
        <v>434</v>
      </c>
      <c r="C9" t="s">
        <v>551</v>
      </c>
      <c r="D9" t="s">
        <v>434</v>
      </c>
      <c r="E9" t="s">
        <v>587</v>
      </c>
      <c r="F9" t="s">
        <v>612</v>
      </c>
      <c r="G9" t="s">
        <v>408</v>
      </c>
    </row>
    <row r="10" spans="1:7" ht="15" x14ac:dyDescent="0.2">
      <c r="A10" s="240" t="s">
        <v>572</v>
      </c>
      <c r="B10" t="s">
        <v>118</v>
      </c>
      <c r="C10" t="s">
        <v>26</v>
      </c>
      <c r="D10" t="s">
        <v>118</v>
      </c>
      <c r="E10" t="s">
        <v>26</v>
      </c>
      <c r="F10" t="s">
        <v>264</v>
      </c>
      <c r="G10" t="s">
        <v>108</v>
      </c>
    </row>
    <row r="11" spans="1:7" ht="15" x14ac:dyDescent="0.2">
      <c r="A11" s="240" t="s">
        <v>27</v>
      </c>
    </row>
    <row r="12" spans="1:7" ht="15" x14ac:dyDescent="0.2">
      <c r="A12" s="240" t="s">
        <v>268</v>
      </c>
      <c r="B12">
        <v>309.10000000000002</v>
      </c>
      <c r="C12">
        <v>221.1</v>
      </c>
      <c r="D12">
        <v>1680.9</v>
      </c>
      <c r="E12">
        <v>601.1</v>
      </c>
      <c r="F12">
        <v>0</v>
      </c>
      <c r="G12">
        <v>0</v>
      </c>
    </row>
    <row r="13" spans="1:7" ht="15" x14ac:dyDescent="0.2">
      <c r="A13" s="240" t="s">
        <v>738</v>
      </c>
      <c r="B13">
        <v>40</v>
      </c>
      <c r="C13">
        <v>40.5</v>
      </c>
      <c r="D13">
        <v>170.3</v>
      </c>
      <c r="E13">
        <v>82.5</v>
      </c>
      <c r="F13">
        <v>0</v>
      </c>
      <c r="G13">
        <v>0</v>
      </c>
    </row>
    <row r="14" spans="1:7" ht="15" x14ac:dyDescent="0.2">
      <c r="A14" s="240" t="s">
        <v>600</v>
      </c>
      <c r="B14">
        <v>20</v>
      </c>
      <c r="C14">
        <v>0</v>
      </c>
      <c r="D14">
        <v>37.6</v>
      </c>
      <c r="E14">
        <v>0</v>
      </c>
      <c r="F14">
        <v>0</v>
      </c>
      <c r="G14">
        <v>0</v>
      </c>
    </row>
    <row r="15" spans="1:7" ht="15" x14ac:dyDescent="0.2">
      <c r="A15" s="240" t="s">
        <v>760</v>
      </c>
      <c r="B15">
        <v>0</v>
      </c>
      <c r="C15">
        <v>0</v>
      </c>
      <c r="D15">
        <v>22.9</v>
      </c>
      <c r="E15">
        <v>69.7</v>
      </c>
      <c r="F15">
        <v>0</v>
      </c>
      <c r="G15">
        <v>0</v>
      </c>
    </row>
    <row r="16" spans="1:7" ht="15" x14ac:dyDescent="0.2">
      <c r="A16" s="240" t="s">
        <v>938</v>
      </c>
      <c r="B16">
        <v>65</v>
      </c>
      <c r="C16">
        <v>65</v>
      </c>
      <c r="D16">
        <v>258.7</v>
      </c>
      <c r="E16">
        <v>55.9</v>
      </c>
      <c r="F16">
        <v>0</v>
      </c>
      <c r="G16">
        <v>0</v>
      </c>
    </row>
    <row r="17" spans="1:7" ht="15" x14ac:dyDescent="0.2">
      <c r="A17" s="240" t="s">
        <v>581</v>
      </c>
      <c r="B17">
        <v>127.5</v>
      </c>
      <c r="C17">
        <v>115</v>
      </c>
      <c r="D17">
        <v>1086.2</v>
      </c>
      <c r="E17">
        <v>328.9</v>
      </c>
      <c r="F17">
        <v>0</v>
      </c>
      <c r="G17">
        <v>0</v>
      </c>
    </row>
    <row r="18" spans="1:7" ht="15" x14ac:dyDescent="0.2">
      <c r="A18" s="240" t="s">
        <v>269</v>
      </c>
      <c r="B18">
        <v>56.7</v>
      </c>
      <c r="C18">
        <v>0.6</v>
      </c>
      <c r="D18">
        <v>105.3</v>
      </c>
      <c r="E18">
        <v>64</v>
      </c>
      <c r="F18">
        <v>0</v>
      </c>
      <c r="G18">
        <v>0</v>
      </c>
    </row>
    <row r="19" spans="1:7" ht="15" x14ac:dyDescent="0.2">
      <c r="A19" s="240" t="s">
        <v>27</v>
      </c>
    </row>
    <row r="20" spans="1:7" ht="15" x14ac:dyDescent="0.2">
      <c r="A20" s="240" t="s">
        <v>270</v>
      </c>
      <c r="B20">
        <v>2792.2</v>
      </c>
      <c r="C20">
        <v>2712.2</v>
      </c>
      <c r="D20">
        <v>2118</v>
      </c>
      <c r="E20">
        <v>1037.3</v>
      </c>
      <c r="F20">
        <v>25</v>
      </c>
      <c r="G20">
        <v>0</v>
      </c>
    </row>
    <row r="21" spans="1:7" ht="15" x14ac:dyDescent="0.2">
      <c r="A21" s="240" t="s">
        <v>27</v>
      </c>
    </row>
    <row r="22" spans="1:7" ht="15" x14ac:dyDescent="0.2">
      <c r="A22" s="240" t="s">
        <v>271</v>
      </c>
      <c r="B22">
        <v>555.4</v>
      </c>
      <c r="C22">
        <v>107.2</v>
      </c>
      <c r="D22">
        <v>398.4</v>
      </c>
      <c r="E22">
        <v>74.5</v>
      </c>
      <c r="F22">
        <v>0</v>
      </c>
      <c r="G22">
        <v>0</v>
      </c>
    </row>
    <row r="23" spans="1:7" ht="15" x14ac:dyDescent="0.2">
      <c r="A23" s="240" t="s">
        <v>27</v>
      </c>
    </row>
    <row r="24" spans="1:7" ht="15" x14ac:dyDescent="0.2">
      <c r="A24" s="240" t="s">
        <v>272</v>
      </c>
      <c r="B24">
        <v>0</v>
      </c>
      <c r="C24">
        <v>15</v>
      </c>
      <c r="D24">
        <v>0</v>
      </c>
      <c r="E24">
        <v>10.4</v>
      </c>
      <c r="F24">
        <v>0</v>
      </c>
      <c r="G24">
        <v>0</v>
      </c>
    </row>
    <row r="25" spans="1:7" ht="15" x14ac:dyDescent="0.2">
      <c r="A25" s="240" t="s">
        <v>27</v>
      </c>
    </row>
    <row r="26" spans="1:7" ht="15" x14ac:dyDescent="0.2">
      <c r="A26" s="240" t="s">
        <v>273</v>
      </c>
      <c r="B26">
        <v>1963.2</v>
      </c>
      <c r="C26">
        <v>484.3</v>
      </c>
      <c r="D26">
        <v>1916.6</v>
      </c>
      <c r="E26">
        <v>210.3</v>
      </c>
      <c r="F26">
        <v>0</v>
      </c>
      <c r="G26">
        <v>0</v>
      </c>
    </row>
    <row r="27" spans="1:7" ht="15" x14ac:dyDescent="0.2">
      <c r="A27" s="240" t="s">
        <v>859</v>
      </c>
      <c r="B27">
        <v>1.1000000000000001</v>
      </c>
      <c r="C27">
        <v>0.1</v>
      </c>
      <c r="D27">
        <v>0</v>
      </c>
      <c r="E27">
        <v>0</v>
      </c>
      <c r="F27">
        <v>0</v>
      </c>
      <c r="G27">
        <v>0</v>
      </c>
    </row>
    <row r="28" spans="1:7" ht="15" x14ac:dyDescent="0.2">
      <c r="A28" s="240" t="s">
        <v>274</v>
      </c>
      <c r="B28">
        <v>1.4</v>
      </c>
      <c r="C28">
        <v>1.6</v>
      </c>
      <c r="D28">
        <v>2</v>
      </c>
      <c r="E28">
        <v>3.2</v>
      </c>
      <c r="F28">
        <v>0</v>
      </c>
      <c r="G28">
        <v>0</v>
      </c>
    </row>
    <row r="29" spans="1:7" ht="15" x14ac:dyDescent="0.2">
      <c r="A29" s="240" t="s">
        <v>405</v>
      </c>
      <c r="B29">
        <v>0</v>
      </c>
      <c r="C29">
        <v>68</v>
      </c>
      <c r="D29">
        <v>1.8</v>
      </c>
      <c r="E29">
        <v>0</v>
      </c>
      <c r="F29">
        <v>0</v>
      </c>
      <c r="G29">
        <v>0</v>
      </c>
    </row>
    <row r="30" spans="1:7" ht="15" x14ac:dyDescent="0.2">
      <c r="A30" s="240" t="s">
        <v>412</v>
      </c>
      <c r="B30">
        <v>0</v>
      </c>
      <c r="C30">
        <v>0</v>
      </c>
      <c r="D30">
        <v>211</v>
      </c>
      <c r="E30">
        <v>0</v>
      </c>
      <c r="F30">
        <v>0</v>
      </c>
      <c r="G30">
        <v>0</v>
      </c>
    </row>
    <row r="31" spans="1:7" ht="15" x14ac:dyDescent="0.2">
      <c r="A31" s="240" t="s">
        <v>585</v>
      </c>
      <c r="B31">
        <v>0.2</v>
      </c>
      <c r="C31">
        <v>0.2</v>
      </c>
      <c r="D31" t="s">
        <v>160</v>
      </c>
      <c r="E31" t="s">
        <v>160</v>
      </c>
      <c r="F31">
        <v>0</v>
      </c>
      <c r="G31">
        <v>0</v>
      </c>
    </row>
    <row r="32" spans="1:7" ht="15" x14ac:dyDescent="0.2">
      <c r="A32" s="240" t="s">
        <v>275</v>
      </c>
      <c r="B32">
        <v>1419.2</v>
      </c>
      <c r="C32">
        <v>333.8</v>
      </c>
      <c r="D32">
        <v>1472.1</v>
      </c>
      <c r="E32">
        <v>133.4</v>
      </c>
      <c r="F32">
        <v>0</v>
      </c>
      <c r="G32">
        <v>0</v>
      </c>
    </row>
    <row r="33" spans="1:7" ht="15" x14ac:dyDescent="0.2">
      <c r="A33" s="240" t="s">
        <v>593</v>
      </c>
      <c r="B33">
        <v>0</v>
      </c>
      <c r="C33">
        <v>0</v>
      </c>
      <c r="D33">
        <v>0</v>
      </c>
      <c r="E33">
        <v>0</v>
      </c>
      <c r="F33">
        <v>0</v>
      </c>
      <c r="G33">
        <v>0</v>
      </c>
    </row>
    <row r="34" spans="1:7" ht="15" x14ac:dyDescent="0.2">
      <c r="A34" s="240" t="s">
        <v>276</v>
      </c>
      <c r="B34">
        <v>36.4</v>
      </c>
      <c r="C34">
        <v>32.4</v>
      </c>
      <c r="D34">
        <v>6.6</v>
      </c>
      <c r="E34">
        <v>8</v>
      </c>
      <c r="F34">
        <v>0</v>
      </c>
      <c r="G34">
        <v>0</v>
      </c>
    </row>
    <row r="35" spans="1:7" ht="15" x14ac:dyDescent="0.2">
      <c r="A35" s="240" t="s">
        <v>573</v>
      </c>
      <c r="B35">
        <v>33</v>
      </c>
      <c r="C35">
        <v>33</v>
      </c>
      <c r="D35">
        <v>0</v>
      </c>
      <c r="E35">
        <v>0</v>
      </c>
      <c r="F35">
        <v>0</v>
      </c>
      <c r="G35">
        <v>0</v>
      </c>
    </row>
    <row r="36" spans="1:7" ht="15" x14ac:dyDescent="0.2">
      <c r="A36" s="240" t="s">
        <v>893</v>
      </c>
      <c r="B36">
        <v>0.1</v>
      </c>
      <c r="C36">
        <v>0.1</v>
      </c>
      <c r="D36">
        <v>0</v>
      </c>
      <c r="E36">
        <v>0</v>
      </c>
      <c r="F36">
        <v>0</v>
      </c>
      <c r="G36">
        <v>0</v>
      </c>
    </row>
    <row r="37" spans="1:7" ht="15" x14ac:dyDescent="0.2">
      <c r="A37" s="240" t="s">
        <v>279</v>
      </c>
      <c r="B37">
        <v>94.9</v>
      </c>
      <c r="C37">
        <v>10.1</v>
      </c>
      <c r="D37">
        <v>4.4000000000000004</v>
      </c>
      <c r="E37">
        <v>3</v>
      </c>
      <c r="F37">
        <v>0</v>
      </c>
      <c r="G37">
        <v>0</v>
      </c>
    </row>
    <row r="38" spans="1:7" ht="15" x14ac:dyDescent="0.2">
      <c r="A38" s="240" t="s">
        <v>281</v>
      </c>
      <c r="B38">
        <v>0</v>
      </c>
      <c r="C38">
        <v>0</v>
      </c>
      <c r="D38">
        <v>51.8</v>
      </c>
      <c r="E38">
        <v>62.7</v>
      </c>
      <c r="F38">
        <v>0</v>
      </c>
      <c r="G38">
        <v>0</v>
      </c>
    </row>
    <row r="39" spans="1:7" ht="15" x14ac:dyDescent="0.2">
      <c r="A39" s="240" t="s">
        <v>1043</v>
      </c>
      <c r="B39">
        <v>0.1</v>
      </c>
      <c r="C39">
        <v>0</v>
      </c>
      <c r="D39">
        <v>0</v>
      </c>
      <c r="E39">
        <v>0</v>
      </c>
      <c r="F39">
        <v>0</v>
      </c>
      <c r="G39">
        <v>0</v>
      </c>
    </row>
    <row r="40" spans="1:7" ht="15" x14ac:dyDescent="0.2">
      <c r="A40" s="240" t="s">
        <v>282</v>
      </c>
      <c r="B40">
        <v>377</v>
      </c>
      <c r="C40">
        <v>5</v>
      </c>
      <c r="D40">
        <v>166.8</v>
      </c>
      <c r="E40">
        <v>0</v>
      </c>
      <c r="F40">
        <v>0</v>
      </c>
      <c r="G40">
        <v>0</v>
      </c>
    </row>
    <row r="41" spans="1:7" ht="15" x14ac:dyDescent="0.2">
      <c r="A41" s="240" t="s">
        <v>27</v>
      </c>
    </row>
    <row r="42" spans="1:7" ht="15" x14ac:dyDescent="0.2">
      <c r="A42" s="240" t="s">
        <v>283</v>
      </c>
      <c r="B42">
        <v>43.2</v>
      </c>
      <c r="C42">
        <v>121.7</v>
      </c>
      <c r="D42">
        <v>476.7</v>
      </c>
      <c r="E42">
        <v>22.8</v>
      </c>
      <c r="F42">
        <v>0</v>
      </c>
      <c r="G42">
        <v>0</v>
      </c>
    </row>
    <row r="43" spans="1:7" ht="15" x14ac:dyDescent="0.2">
      <c r="A43" s="240" t="s">
        <v>613</v>
      </c>
      <c r="B43">
        <v>0</v>
      </c>
      <c r="C43">
        <v>0</v>
      </c>
      <c r="D43">
        <v>166.9</v>
      </c>
      <c r="E43">
        <v>0</v>
      </c>
      <c r="F43">
        <v>0</v>
      </c>
      <c r="G43">
        <v>0</v>
      </c>
    </row>
    <row r="44" spans="1:7" ht="15" x14ac:dyDescent="0.2">
      <c r="A44" s="240" t="s">
        <v>284</v>
      </c>
      <c r="B44">
        <v>7.2</v>
      </c>
      <c r="C44">
        <v>7.2</v>
      </c>
      <c r="D44">
        <v>125.9</v>
      </c>
      <c r="E44">
        <v>0</v>
      </c>
      <c r="F44">
        <v>0</v>
      </c>
      <c r="G44">
        <v>0</v>
      </c>
    </row>
    <row r="45" spans="1:7" ht="15" x14ac:dyDescent="0.2">
      <c r="A45" s="240" t="s">
        <v>1067</v>
      </c>
      <c r="B45">
        <v>0</v>
      </c>
      <c r="C45">
        <v>0</v>
      </c>
      <c r="D45">
        <v>36.299999999999997</v>
      </c>
      <c r="E45">
        <v>0</v>
      </c>
      <c r="F45">
        <v>0</v>
      </c>
      <c r="G45">
        <v>0</v>
      </c>
    </row>
    <row r="46" spans="1:7" ht="15" x14ac:dyDescent="0.2">
      <c r="A46" s="240" t="s">
        <v>285</v>
      </c>
      <c r="B46">
        <v>36</v>
      </c>
      <c r="C46">
        <v>99</v>
      </c>
      <c r="D46">
        <v>114.6</v>
      </c>
      <c r="E46">
        <v>0</v>
      </c>
      <c r="F46">
        <v>0</v>
      </c>
      <c r="G46">
        <v>0</v>
      </c>
    </row>
    <row r="47" spans="1:7" ht="15" x14ac:dyDescent="0.2">
      <c r="A47" s="240" t="s">
        <v>1006</v>
      </c>
      <c r="B47">
        <v>0</v>
      </c>
      <c r="C47">
        <v>0</v>
      </c>
      <c r="D47">
        <v>0</v>
      </c>
      <c r="E47">
        <v>22.8</v>
      </c>
      <c r="F47">
        <v>0</v>
      </c>
      <c r="G47">
        <v>0</v>
      </c>
    </row>
    <row r="48" spans="1:7" ht="15" x14ac:dyDescent="0.2">
      <c r="A48" s="240" t="s">
        <v>413</v>
      </c>
      <c r="B48">
        <v>0</v>
      </c>
      <c r="C48">
        <v>15.5</v>
      </c>
      <c r="D48">
        <v>33</v>
      </c>
      <c r="E48">
        <v>0</v>
      </c>
      <c r="F48">
        <v>0</v>
      </c>
      <c r="G48">
        <v>0</v>
      </c>
    </row>
    <row r="49" spans="1:7" ht="15" x14ac:dyDescent="0.2">
      <c r="A49" s="240" t="s">
        <v>27</v>
      </c>
    </row>
    <row r="50" spans="1:7" ht="15" x14ac:dyDescent="0.2">
      <c r="A50" s="240" t="s">
        <v>286</v>
      </c>
      <c r="B50">
        <v>12924.6</v>
      </c>
      <c r="C50">
        <v>10870.4</v>
      </c>
      <c r="D50">
        <v>7162.8</v>
      </c>
      <c r="E50">
        <v>6414</v>
      </c>
      <c r="F50">
        <v>799.6</v>
      </c>
      <c r="G50">
        <v>0</v>
      </c>
    </row>
    <row r="51" spans="1:7" ht="15" x14ac:dyDescent="0.2">
      <c r="A51" s="240" t="s">
        <v>287</v>
      </c>
      <c r="B51">
        <v>2</v>
      </c>
      <c r="C51">
        <v>4</v>
      </c>
      <c r="D51">
        <v>5.2</v>
      </c>
      <c r="E51">
        <v>6.4</v>
      </c>
      <c r="F51">
        <v>0</v>
      </c>
      <c r="G51">
        <v>0</v>
      </c>
    </row>
    <row r="52" spans="1:7" ht="15" x14ac:dyDescent="0.2">
      <c r="A52" s="240" t="s">
        <v>288</v>
      </c>
      <c r="B52">
        <v>369.7</v>
      </c>
      <c r="C52">
        <v>173.9</v>
      </c>
      <c r="D52">
        <v>177.1</v>
      </c>
      <c r="E52">
        <v>74.5</v>
      </c>
      <c r="F52">
        <v>0</v>
      </c>
      <c r="G52">
        <v>0</v>
      </c>
    </row>
    <row r="53" spans="1:7" ht="15" x14ac:dyDescent="0.2">
      <c r="A53" s="240" t="s">
        <v>289</v>
      </c>
      <c r="B53">
        <v>236.6</v>
      </c>
      <c r="C53">
        <v>48.6</v>
      </c>
      <c r="D53">
        <v>105.8</v>
      </c>
      <c r="E53">
        <v>28.7</v>
      </c>
      <c r="F53">
        <v>0</v>
      </c>
      <c r="G53">
        <v>0</v>
      </c>
    </row>
    <row r="54" spans="1:7" ht="15" x14ac:dyDescent="0.2">
      <c r="A54" s="240" t="s">
        <v>290</v>
      </c>
      <c r="B54">
        <v>1246.2</v>
      </c>
      <c r="C54">
        <v>1132.4000000000001</v>
      </c>
      <c r="D54">
        <v>1557.7</v>
      </c>
      <c r="E54">
        <v>1310</v>
      </c>
      <c r="F54">
        <v>0</v>
      </c>
      <c r="G54">
        <v>0</v>
      </c>
    </row>
    <row r="55" spans="1:7" ht="15" x14ac:dyDescent="0.2">
      <c r="A55" s="240" t="s">
        <v>291</v>
      </c>
      <c r="B55">
        <v>19.5</v>
      </c>
      <c r="C55">
        <v>36.299999999999997</v>
      </c>
      <c r="D55">
        <v>4.5</v>
      </c>
      <c r="E55">
        <v>0</v>
      </c>
      <c r="F55">
        <v>0</v>
      </c>
      <c r="G55">
        <v>0</v>
      </c>
    </row>
    <row r="56" spans="1:7" ht="15" x14ac:dyDescent="0.2">
      <c r="A56" s="240" t="s">
        <v>293</v>
      </c>
      <c r="B56">
        <v>347.2</v>
      </c>
      <c r="C56">
        <v>474.2</v>
      </c>
      <c r="D56">
        <v>296.60000000000002</v>
      </c>
      <c r="E56">
        <v>189.1</v>
      </c>
      <c r="F56">
        <v>0</v>
      </c>
      <c r="G56">
        <v>0</v>
      </c>
    </row>
    <row r="57" spans="1:7" ht="15" x14ac:dyDescent="0.2">
      <c r="A57" s="240" t="s">
        <v>383</v>
      </c>
      <c r="B57">
        <v>0</v>
      </c>
      <c r="C57">
        <v>0</v>
      </c>
      <c r="D57">
        <v>6.3</v>
      </c>
      <c r="E57">
        <v>8.3000000000000007</v>
      </c>
      <c r="F57">
        <v>0</v>
      </c>
      <c r="G57">
        <v>0</v>
      </c>
    </row>
    <row r="58" spans="1:7" ht="15" x14ac:dyDescent="0.2">
      <c r="A58" s="240" t="s">
        <v>295</v>
      </c>
      <c r="B58">
        <v>342.1</v>
      </c>
      <c r="C58">
        <v>333.1</v>
      </c>
      <c r="D58">
        <v>218</v>
      </c>
      <c r="E58">
        <v>189</v>
      </c>
      <c r="F58">
        <v>0</v>
      </c>
      <c r="G58">
        <v>0</v>
      </c>
    </row>
    <row r="59" spans="1:7" ht="15" x14ac:dyDescent="0.2">
      <c r="A59" s="240" t="s">
        <v>296</v>
      </c>
      <c r="B59">
        <v>48.1</v>
      </c>
      <c r="C59">
        <v>66.599999999999994</v>
      </c>
      <c r="D59">
        <v>51.6</v>
      </c>
      <c r="E59">
        <v>70.900000000000006</v>
      </c>
      <c r="F59">
        <v>0</v>
      </c>
      <c r="G59">
        <v>0</v>
      </c>
    </row>
    <row r="60" spans="1:7" ht="15" x14ac:dyDescent="0.2">
      <c r="A60" s="240" t="s">
        <v>297</v>
      </c>
      <c r="B60">
        <v>1.2</v>
      </c>
      <c r="C60">
        <v>6</v>
      </c>
      <c r="D60">
        <v>5.2</v>
      </c>
      <c r="E60">
        <v>2.1</v>
      </c>
      <c r="F60">
        <v>0</v>
      </c>
      <c r="G60">
        <v>0</v>
      </c>
    </row>
    <row r="61" spans="1:7" ht="15" x14ac:dyDescent="0.2">
      <c r="A61" s="240" t="s">
        <v>298</v>
      </c>
      <c r="B61">
        <v>9343.7000000000007</v>
      </c>
      <c r="C61">
        <v>7852.5</v>
      </c>
      <c r="D61">
        <v>4422.7</v>
      </c>
      <c r="E61">
        <v>4264</v>
      </c>
      <c r="F61">
        <v>799.6</v>
      </c>
      <c r="G61">
        <v>0</v>
      </c>
    </row>
    <row r="62" spans="1:7" ht="15" x14ac:dyDescent="0.2">
      <c r="A62" s="240" t="s">
        <v>299</v>
      </c>
      <c r="B62">
        <v>246.3</v>
      </c>
      <c r="C62">
        <v>154.30000000000001</v>
      </c>
      <c r="D62">
        <v>79.099999999999994</v>
      </c>
      <c r="E62">
        <v>61</v>
      </c>
      <c r="F62">
        <v>0</v>
      </c>
      <c r="G62">
        <v>0</v>
      </c>
    </row>
    <row r="63" spans="1:7" ht="15" x14ac:dyDescent="0.2">
      <c r="A63" s="240" t="s">
        <v>300</v>
      </c>
      <c r="B63">
        <v>202.7</v>
      </c>
      <c r="C63">
        <v>429.9</v>
      </c>
      <c r="D63">
        <v>99.5</v>
      </c>
      <c r="E63">
        <v>142</v>
      </c>
      <c r="F63">
        <v>0</v>
      </c>
      <c r="G63">
        <v>0</v>
      </c>
    </row>
    <row r="64" spans="1:7" ht="15" x14ac:dyDescent="0.2">
      <c r="A64" s="240" t="s">
        <v>301</v>
      </c>
      <c r="B64">
        <v>0.3</v>
      </c>
      <c r="C64">
        <v>0.3</v>
      </c>
      <c r="D64">
        <v>0</v>
      </c>
      <c r="E64">
        <v>0</v>
      </c>
      <c r="F64">
        <v>0</v>
      </c>
      <c r="G64">
        <v>0</v>
      </c>
    </row>
    <row r="65" spans="1:7" ht="15" x14ac:dyDescent="0.2">
      <c r="A65" s="240" t="s">
        <v>302</v>
      </c>
      <c r="B65">
        <v>216.5</v>
      </c>
      <c r="C65">
        <v>158.19999999999999</v>
      </c>
      <c r="D65">
        <v>119.9</v>
      </c>
      <c r="E65">
        <v>47.1</v>
      </c>
      <c r="F65">
        <v>0</v>
      </c>
      <c r="G65">
        <v>0</v>
      </c>
    </row>
    <row r="66" spans="1:7" ht="15" x14ac:dyDescent="0.2">
      <c r="A66" s="240" t="s">
        <v>384</v>
      </c>
      <c r="B66">
        <v>0</v>
      </c>
      <c r="C66">
        <v>0</v>
      </c>
      <c r="D66">
        <v>0</v>
      </c>
      <c r="E66">
        <v>1</v>
      </c>
      <c r="F66">
        <v>0</v>
      </c>
      <c r="G66">
        <v>0</v>
      </c>
    </row>
    <row r="67" spans="1:7" ht="15" x14ac:dyDescent="0.2">
      <c r="A67" s="240" t="s">
        <v>303</v>
      </c>
      <c r="B67">
        <v>0</v>
      </c>
      <c r="C67">
        <v>0</v>
      </c>
      <c r="D67">
        <v>13.6</v>
      </c>
      <c r="E67">
        <v>20</v>
      </c>
      <c r="F67">
        <v>0</v>
      </c>
      <c r="G67">
        <v>0</v>
      </c>
    </row>
    <row r="68" spans="1:7" ht="15" x14ac:dyDescent="0.2">
      <c r="A68" s="240" t="s">
        <v>304</v>
      </c>
      <c r="B68">
        <v>302.39999999999998</v>
      </c>
      <c r="C68">
        <v>0</v>
      </c>
      <c r="D68">
        <v>0</v>
      </c>
      <c r="E68">
        <v>0</v>
      </c>
      <c r="F68">
        <v>0</v>
      </c>
      <c r="G68">
        <v>0</v>
      </c>
    </row>
    <row r="69" spans="1:7" ht="15" x14ac:dyDescent="0.2">
      <c r="A69" s="240" t="s">
        <v>572</v>
      </c>
      <c r="B69" t="s">
        <v>118</v>
      </c>
      <c r="C69" t="s">
        <v>26</v>
      </c>
      <c r="D69" t="s">
        <v>118</v>
      </c>
      <c r="E69" t="s">
        <v>26</v>
      </c>
      <c r="F69" t="s">
        <v>264</v>
      </c>
      <c r="G69" t="s">
        <v>108</v>
      </c>
    </row>
    <row r="70" spans="1:7" ht="15" x14ac:dyDescent="0.2">
      <c r="A70" s="240" t="s">
        <v>305</v>
      </c>
      <c r="B70">
        <v>18587.7</v>
      </c>
      <c r="C70">
        <v>14531.9</v>
      </c>
      <c r="D70">
        <v>13753.4</v>
      </c>
      <c r="E70">
        <v>8370.4</v>
      </c>
      <c r="F70">
        <v>824.6</v>
      </c>
      <c r="G70">
        <v>0</v>
      </c>
    </row>
    <row r="71" spans="1:7" ht="15" x14ac:dyDescent="0.2">
      <c r="A71" s="240" t="s">
        <v>306</v>
      </c>
      <c r="B71">
        <v>5999</v>
      </c>
      <c r="C71">
        <v>6999</v>
      </c>
      <c r="D71">
        <v>0</v>
      </c>
      <c r="E71">
        <v>0</v>
      </c>
      <c r="F71">
        <v>0</v>
      </c>
      <c r="G71">
        <v>0</v>
      </c>
    </row>
    <row r="72" spans="1:7" ht="15" x14ac:dyDescent="0.2">
      <c r="A72" s="240" t="s">
        <v>572</v>
      </c>
      <c r="B72" t="s">
        <v>118</v>
      </c>
      <c r="C72" t="s">
        <v>26</v>
      </c>
      <c r="D72" t="s">
        <v>118</v>
      </c>
      <c r="E72" t="s">
        <v>26</v>
      </c>
      <c r="F72" t="s">
        <v>264</v>
      </c>
      <c r="G72" t="s">
        <v>108</v>
      </c>
    </row>
    <row r="73" spans="1:7" ht="15" x14ac:dyDescent="0.2">
      <c r="A73" s="240" t="s">
        <v>307</v>
      </c>
      <c r="B73">
        <v>24586.7</v>
      </c>
      <c r="C73">
        <v>21530.9</v>
      </c>
      <c r="D73">
        <v>13753.4</v>
      </c>
      <c r="E73">
        <v>8370.4</v>
      </c>
      <c r="F73">
        <v>824.6</v>
      </c>
      <c r="G73">
        <v>0</v>
      </c>
    </row>
    <row r="74" spans="1:7" ht="15" x14ac:dyDescent="0.2">
      <c r="A74" s="240" t="s">
        <v>308</v>
      </c>
      <c r="B74" t="s">
        <v>25</v>
      </c>
      <c r="C74" t="s">
        <v>25</v>
      </c>
      <c r="D74">
        <v>0</v>
      </c>
      <c r="E74">
        <v>0</v>
      </c>
      <c r="F74" t="s">
        <v>25</v>
      </c>
      <c r="G74" t="s">
        <v>25</v>
      </c>
    </row>
    <row r="75" spans="1:7" ht="15" x14ac:dyDescent="0.2">
      <c r="A75" s="240" t="s">
        <v>309</v>
      </c>
      <c r="B75">
        <v>0</v>
      </c>
      <c r="C75">
        <v>1.1000000000000001</v>
      </c>
      <c r="D75" t="s">
        <v>25</v>
      </c>
      <c r="E75" t="s">
        <v>25</v>
      </c>
      <c r="F75">
        <v>0</v>
      </c>
      <c r="G75">
        <v>0</v>
      </c>
    </row>
    <row r="76" spans="1:7" ht="15" x14ac:dyDescent="0.2">
      <c r="A76" s="240" t="s">
        <v>572</v>
      </c>
      <c r="B76" t="s">
        <v>118</v>
      </c>
      <c r="C76" t="s">
        <v>26</v>
      </c>
      <c r="D76" t="s">
        <v>118</v>
      </c>
      <c r="E76" t="s">
        <v>26</v>
      </c>
      <c r="F76" t="s">
        <v>264</v>
      </c>
      <c r="G76" t="s">
        <v>108</v>
      </c>
    </row>
  </sheetData>
  <pageMargins left="0.7" right="0.7" top="0.75" bottom="0.75" header="0.3" footer="0.3"/>
</worksheet>
</file>

<file path=xl/worksheets/sheet2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272A3B-8566-4D91-B8AB-9CE4ED96E246}">
  <dimension ref="A1:G78"/>
  <sheetViews>
    <sheetView topLeftCell="A49" workbookViewId="0">
      <selection activeCell="B7" sqref="B7"/>
    </sheetView>
  </sheetViews>
  <sheetFormatPr defaultRowHeight="12.75" x14ac:dyDescent="0.2"/>
  <cols>
    <col min="1" max="1" width="28.28515625" customWidth="1"/>
    <col min="2" max="2" width="14.140625" customWidth="1"/>
    <col min="3" max="3" width="10.42578125" customWidth="1"/>
    <col min="4" max="4" width="17.5703125" customWidth="1"/>
    <col min="6" max="6" width="13.28515625" customWidth="1"/>
  </cols>
  <sheetData>
    <row r="1" spans="1:7" ht="15" x14ac:dyDescent="0.2">
      <c r="A1" s="52" t="s">
        <v>563</v>
      </c>
    </row>
    <row r="2" spans="1:7" ht="15" x14ac:dyDescent="0.2">
      <c r="A2" s="52" t="s">
        <v>564</v>
      </c>
    </row>
    <row r="3" spans="1:7" ht="15" x14ac:dyDescent="0.2">
      <c r="A3" s="52" t="s">
        <v>705</v>
      </c>
    </row>
    <row r="4" spans="1:7" ht="15" x14ac:dyDescent="0.2">
      <c r="A4" s="52" t="s">
        <v>566</v>
      </c>
    </row>
    <row r="5" spans="1:7" ht="15" x14ac:dyDescent="0.2">
      <c r="A5" s="52" t="s">
        <v>567</v>
      </c>
    </row>
    <row r="6" spans="1:7" ht="15" x14ac:dyDescent="0.2">
      <c r="A6" s="52" t="s">
        <v>568</v>
      </c>
    </row>
    <row r="7" spans="1:7" ht="15" x14ac:dyDescent="0.2">
      <c r="B7" s="52" t="s">
        <v>582</v>
      </c>
      <c r="D7" t="s">
        <v>583</v>
      </c>
      <c r="F7" t="s">
        <v>555</v>
      </c>
    </row>
    <row r="8" spans="1:7" ht="15" x14ac:dyDescent="0.2">
      <c r="A8" s="52" t="s">
        <v>568</v>
      </c>
    </row>
    <row r="9" spans="1:7" ht="15" x14ac:dyDescent="0.2">
      <c r="A9" s="52" t="s">
        <v>570</v>
      </c>
      <c r="B9" t="s">
        <v>434</v>
      </c>
      <c r="C9" t="s">
        <v>551</v>
      </c>
      <c r="D9" t="s">
        <v>434</v>
      </c>
      <c r="E9" t="s">
        <v>530</v>
      </c>
      <c r="F9" t="s">
        <v>571</v>
      </c>
      <c r="G9" t="s">
        <v>408</v>
      </c>
    </row>
    <row r="10" spans="1:7" ht="15" x14ac:dyDescent="0.2">
      <c r="A10" s="52" t="s">
        <v>572</v>
      </c>
      <c r="B10" t="s">
        <v>118</v>
      </c>
      <c r="C10" t="s">
        <v>26</v>
      </c>
      <c r="D10" t="s">
        <v>118</v>
      </c>
      <c r="E10" t="s">
        <v>118</v>
      </c>
      <c r="F10" t="s">
        <v>118</v>
      </c>
      <c r="G10" t="s">
        <v>108</v>
      </c>
    </row>
    <row r="11" spans="1:7" ht="15" x14ac:dyDescent="0.2">
      <c r="A11" s="52" t="s">
        <v>27</v>
      </c>
    </row>
    <row r="12" spans="1:7" ht="15" x14ac:dyDescent="0.2">
      <c r="A12" s="52" t="s">
        <v>268</v>
      </c>
      <c r="B12" t="s">
        <v>160</v>
      </c>
      <c r="C12">
        <v>0.1</v>
      </c>
      <c r="D12">
        <v>0.3</v>
      </c>
      <c r="E12">
        <v>0.5</v>
      </c>
      <c r="F12">
        <v>0</v>
      </c>
      <c r="G12">
        <v>0</v>
      </c>
    </row>
    <row r="13" spans="1:7" ht="15" x14ac:dyDescent="0.2">
      <c r="A13" s="52" t="s">
        <v>600</v>
      </c>
      <c r="B13">
        <v>0</v>
      </c>
      <c r="C13">
        <v>0</v>
      </c>
      <c r="D13">
        <v>0</v>
      </c>
      <c r="E13" t="s">
        <v>160</v>
      </c>
      <c r="F13">
        <v>0</v>
      </c>
      <c r="G13">
        <v>0</v>
      </c>
    </row>
    <row r="14" spans="1:7" ht="15" x14ac:dyDescent="0.2">
      <c r="A14" s="52" t="s">
        <v>269</v>
      </c>
      <c r="B14" t="s">
        <v>160</v>
      </c>
      <c r="C14">
        <v>0.1</v>
      </c>
      <c r="D14">
        <v>0.3</v>
      </c>
      <c r="E14">
        <v>0.5</v>
      </c>
      <c r="F14">
        <v>0</v>
      </c>
      <c r="G14">
        <v>0</v>
      </c>
    </row>
    <row r="15" spans="1:7" ht="15" x14ac:dyDescent="0.2">
      <c r="A15" s="52" t="s">
        <v>27</v>
      </c>
    </row>
    <row r="16" spans="1:7" ht="15" x14ac:dyDescent="0.2">
      <c r="A16" s="52" t="s">
        <v>270</v>
      </c>
      <c r="B16">
        <v>774.8</v>
      </c>
      <c r="C16">
        <v>1474</v>
      </c>
      <c r="D16">
        <v>10141.1</v>
      </c>
      <c r="E16">
        <v>8328.2000000000007</v>
      </c>
      <c r="F16">
        <v>882.4</v>
      </c>
      <c r="G16">
        <v>0</v>
      </c>
    </row>
    <row r="17" spans="1:7" ht="15" x14ac:dyDescent="0.2">
      <c r="A17" s="52" t="s">
        <v>27</v>
      </c>
    </row>
    <row r="18" spans="1:7" ht="15" x14ac:dyDescent="0.2">
      <c r="A18" s="52" t="s">
        <v>271</v>
      </c>
      <c r="B18">
        <v>43.7</v>
      </c>
      <c r="C18">
        <v>88.5</v>
      </c>
      <c r="D18">
        <v>1414.5</v>
      </c>
      <c r="E18">
        <v>618</v>
      </c>
      <c r="F18">
        <v>42.2</v>
      </c>
      <c r="G18">
        <v>0</v>
      </c>
    </row>
    <row r="19" spans="1:7" ht="15" x14ac:dyDescent="0.2">
      <c r="A19" s="52" t="s">
        <v>27</v>
      </c>
    </row>
    <row r="20" spans="1:7" ht="15" x14ac:dyDescent="0.2">
      <c r="A20" s="52" t="s">
        <v>272</v>
      </c>
      <c r="B20">
        <v>4426</v>
      </c>
      <c r="C20">
        <v>1344.7</v>
      </c>
      <c r="D20">
        <v>18674.7</v>
      </c>
      <c r="E20">
        <v>788.5</v>
      </c>
      <c r="F20">
        <v>10744</v>
      </c>
      <c r="G20">
        <v>0</v>
      </c>
    </row>
    <row r="21" spans="1:7" ht="15" x14ac:dyDescent="0.2">
      <c r="A21" s="52" t="s">
        <v>27</v>
      </c>
    </row>
    <row r="22" spans="1:7" ht="15" x14ac:dyDescent="0.2">
      <c r="A22" s="52" t="s">
        <v>273</v>
      </c>
      <c r="B22">
        <v>63.5</v>
      </c>
      <c r="C22">
        <v>95.5</v>
      </c>
      <c r="D22">
        <v>5670.8</v>
      </c>
      <c r="E22">
        <v>4199.5</v>
      </c>
      <c r="F22">
        <v>66.3</v>
      </c>
      <c r="G22">
        <v>0</v>
      </c>
    </row>
    <row r="23" spans="1:7" ht="15" x14ac:dyDescent="0.2">
      <c r="A23" s="52" t="s">
        <v>274</v>
      </c>
      <c r="B23">
        <v>3</v>
      </c>
      <c r="C23">
        <v>1.3</v>
      </c>
      <c r="D23">
        <v>25.1</v>
      </c>
      <c r="E23">
        <v>37.1</v>
      </c>
      <c r="F23">
        <v>1.3</v>
      </c>
      <c r="G23">
        <v>0</v>
      </c>
    </row>
    <row r="24" spans="1:7" ht="15" x14ac:dyDescent="0.2">
      <c r="A24" s="52" t="s">
        <v>405</v>
      </c>
      <c r="B24">
        <v>0</v>
      </c>
      <c r="C24">
        <v>0</v>
      </c>
      <c r="D24">
        <v>142.9</v>
      </c>
      <c r="E24">
        <v>28.8</v>
      </c>
      <c r="F24">
        <v>0</v>
      </c>
      <c r="G24">
        <v>0</v>
      </c>
    </row>
    <row r="25" spans="1:7" ht="15" x14ac:dyDescent="0.2">
      <c r="A25" s="52" t="s">
        <v>412</v>
      </c>
      <c r="B25">
        <v>0</v>
      </c>
      <c r="C25">
        <v>0</v>
      </c>
      <c r="D25">
        <v>516.70000000000005</v>
      </c>
      <c r="E25">
        <v>438.1</v>
      </c>
      <c r="F25">
        <v>0</v>
      </c>
      <c r="G25">
        <v>0</v>
      </c>
    </row>
    <row r="26" spans="1:7" ht="15" x14ac:dyDescent="0.2">
      <c r="A26" s="52" t="s">
        <v>585</v>
      </c>
      <c r="B26">
        <v>0</v>
      </c>
      <c r="C26">
        <v>0</v>
      </c>
      <c r="D26">
        <v>88</v>
      </c>
      <c r="E26">
        <v>0.1</v>
      </c>
      <c r="F26">
        <v>0</v>
      </c>
      <c r="G26">
        <v>0</v>
      </c>
    </row>
    <row r="27" spans="1:7" ht="15" x14ac:dyDescent="0.2">
      <c r="A27" s="52" t="s">
        <v>275</v>
      </c>
      <c r="B27">
        <v>2.6</v>
      </c>
      <c r="C27">
        <v>4.8</v>
      </c>
      <c r="D27">
        <v>3524.1</v>
      </c>
      <c r="E27">
        <v>2561.3000000000002</v>
      </c>
      <c r="F27">
        <v>65</v>
      </c>
      <c r="G27">
        <v>0</v>
      </c>
    </row>
    <row r="28" spans="1:7" ht="15" x14ac:dyDescent="0.2">
      <c r="A28" s="52" t="s">
        <v>593</v>
      </c>
      <c r="B28">
        <v>0</v>
      </c>
      <c r="C28">
        <v>0</v>
      </c>
      <c r="D28">
        <v>41.1</v>
      </c>
      <c r="E28">
        <v>0</v>
      </c>
      <c r="F28">
        <v>0</v>
      </c>
      <c r="G28">
        <v>0</v>
      </c>
    </row>
    <row r="29" spans="1:7" ht="15" x14ac:dyDescent="0.2">
      <c r="A29" s="52" t="s">
        <v>276</v>
      </c>
      <c r="B29">
        <v>0</v>
      </c>
      <c r="C29">
        <v>4.0999999999999996</v>
      </c>
      <c r="D29">
        <v>11.2</v>
      </c>
      <c r="E29">
        <v>23.6</v>
      </c>
      <c r="F29">
        <v>0</v>
      </c>
      <c r="G29">
        <v>0</v>
      </c>
    </row>
    <row r="30" spans="1:7" ht="15" x14ac:dyDescent="0.2">
      <c r="A30" s="52" t="s">
        <v>573</v>
      </c>
      <c r="B30">
        <v>0</v>
      </c>
      <c r="C30">
        <v>6</v>
      </c>
      <c r="D30">
        <v>65.599999999999994</v>
      </c>
      <c r="E30">
        <v>0</v>
      </c>
      <c r="F30">
        <v>0</v>
      </c>
      <c r="G30">
        <v>0</v>
      </c>
    </row>
    <row r="31" spans="1:7" ht="15" x14ac:dyDescent="0.2">
      <c r="A31" s="52" t="s">
        <v>277</v>
      </c>
      <c r="B31">
        <v>0</v>
      </c>
      <c r="C31">
        <v>0</v>
      </c>
      <c r="D31">
        <v>33.5</v>
      </c>
      <c r="E31">
        <v>20.100000000000001</v>
      </c>
      <c r="F31">
        <v>0</v>
      </c>
      <c r="G31">
        <v>0</v>
      </c>
    </row>
    <row r="32" spans="1:7" ht="15" x14ac:dyDescent="0.2">
      <c r="A32" s="52" t="s">
        <v>278</v>
      </c>
      <c r="B32">
        <v>0</v>
      </c>
      <c r="C32">
        <v>0</v>
      </c>
      <c r="D32">
        <v>1.4</v>
      </c>
      <c r="E32">
        <v>2.8</v>
      </c>
      <c r="F32">
        <v>0</v>
      </c>
      <c r="G32">
        <v>0</v>
      </c>
    </row>
    <row r="33" spans="1:7" ht="15" x14ac:dyDescent="0.2">
      <c r="A33" s="52" t="s">
        <v>279</v>
      </c>
      <c r="B33">
        <v>0.5</v>
      </c>
      <c r="C33">
        <v>14.1</v>
      </c>
      <c r="D33">
        <v>0.8</v>
      </c>
      <c r="E33">
        <v>65.900000000000006</v>
      </c>
      <c r="F33">
        <v>0</v>
      </c>
      <c r="G33">
        <v>0</v>
      </c>
    </row>
    <row r="34" spans="1:7" ht="15" x14ac:dyDescent="0.2">
      <c r="A34" s="52" t="s">
        <v>280</v>
      </c>
      <c r="B34">
        <v>0</v>
      </c>
      <c r="C34">
        <v>0</v>
      </c>
      <c r="D34" t="s">
        <v>160</v>
      </c>
      <c r="E34" t="s">
        <v>160</v>
      </c>
      <c r="F34">
        <v>0</v>
      </c>
      <c r="G34">
        <v>0</v>
      </c>
    </row>
    <row r="35" spans="1:7" ht="15" x14ac:dyDescent="0.2">
      <c r="A35" s="52" t="s">
        <v>281</v>
      </c>
      <c r="B35">
        <v>57.5</v>
      </c>
      <c r="C35">
        <v>65</v>
      </c>
      <c r="D35">
        <v>704.6</v>
      </c>
      <c r="E35">
        <v>778.5</v>
      </c>
      <c r="F35">
        <v>0</v>
      </c>
      <c r="G35">
        <v>0</v>
      </c>
    </row>
    <row r="36" spans="1:7" ht="15" x14ac:dyDescent="0.2">
      <c r="A36" s="52" t="s">
        <v>492</v>
      </c>
      <c r="B36">
        <v>0</v>
      </c>
      <c r="C36">
        <v>0</v>
      </c>
      <c r="D36">
        <v>0</v>
      </c>
      <c r="E36">
        <v>1</v>
      </c>
      <c r="F36">
        <v>0</v>
      </c>
      <c r="G36">
        <v>0</v>
      </c>
    </row>
    <row r="37" spans="1:7" ht="15" x14ac:dyDescent="0.2">
      <c r="A37" s="52" t="s">
        <v>624</v>
      </c>
      <c r="B37">
        <v>0</v>
      </c>
      <c r="C37">
        <v>0</v>
      </c>
      <c r="D37">
        <v>37.200000000000003</v>
      </c>
      <c r="E37">
        <v>21.9</v>
      </c>
      <c r="F37">
        <v>0</v>
      </c>
      <c r="G37">
        <v>0</v>
      </c>
    </row>
    <row r="38" spans="1:7" ht="15" x14ac:dyDescent="0.2">
      <c r="A38" s="52" t="s">
        <v>282</v>
      </c>
      <c r="B38">
        <v>0</v>
      </c>
      <c r="C38">
        <v>0</v>
      </c>
      <c r="D38">
        <v>454.6</v>
      </c>
      <c r="E38">
        <v>220.4</v>
      </c>
      <c r="F38">
        <v>0</v>
      </c>
      <c r="G38">
        <v>0</v>
      </c>
    </row>
    <row r="39" spans="1:7" ht="15" x14ac:dyDescent="0.2">
      <c r="A39" s="52" t="s">
        <v>679</v>
      </c>
      <c r="B39">
        <v>0</v>
      </c>
      <c r="C39">
        <v>0</v>
      </c>
      <c r="D39">
        <v>24.2</v>
      </c>
      <c r="E39">
        <v>0</v>
      </c>
      <c r="F39">
        <v>0</v>
      </c>
      <c r="G39">
        <v>0</v>
      </c>
    </row>
    <row r="40" spans="1:7" ht="15" x14ac:dyDescent="0.2">
      <c r="A40" s="52" t="s">
        <v>27</v>
      </c>
    </row>
    <row r="41" spans="1:7" ht="15" x14ac:dyDescent="0.2">
      <c r="A41" s="52" t="s">
        <v>283</v>
      </c>
      <c r="B41">
        <v>9</v>
      </c>
      <c r="C41">
        <v>0</v>
      </c>
      <c r="D41">
        <v>1368.7</v>
      </c>
      <c r="E41">
        <v>320.7</v>
      </c>
      <c r="F41">
        <v>0</v>
      </c>
      <c r="G41">
        <v>0</v>
      </c>
    </row>
    <row r="42" spans="1:7" ht="15" x14ac:dyDescent="0.2">
      <c r="A42" s="52" t="s">
        <v>613</v>
      </c>
      <c r="B42">
        <v>0</v>
      </c>
      <c r="C42">
        <v>0</v>
      </c>
      <c r="D42">
        <v>180.9</v>
      </c>
      <c r="E42">
        <v>43.5</v>
      </c>
      <c r="F42">
        <v>0</v>
      </c>
      <c r="G42">
        <v>0</v>
      </c>
    </row>
    <row r="43" spans="1:7" ht="15" x14ac:dyDescent="0.2">
      <c r="A43" s="52" t="s">
        <v>284</v>
      </c>
      <c r="B43">
        <v>0</v>
      </c>
      <c r="C43">
        <v>0</v>
      </c>
      <c r="D43">
        <v>505.5</v>
      </c>
      <c r="E43">
        <v>48.6</v>
      </c>
      <c r="F43">
        <v>0</v>
      </c>
      <c r="G43">
        <v>0</v>
      </c>
    </row>
    <row r="44" spans="1:7" ht="15" x14ac:dyDescent="0.2">
      <c r="A44" s="52" t="s">
        <v>285</v>
      </c>
      <c r="B44">
        <v>9</v>
      </c>
      <c r="C44">
        <v>0</v>
      </c>
      <c r="D44">
        <v>508.8</v>
      </c>
      <c r="E44">
        <v>43.4</v>
      </c>
      <c r="F44">
        <v>0</v>
      </c>
      <c r="G44">
        <v>0</v>
      </c>
    </row>
    <row r="45" spans="1:7" ht="15" x14ac:dyDescent="0.2">
      <c r="A45" s="52" t="s">
        <v>616</v>
      </c>
      <c r="B45">
        <v>0</v>
      </c>
      <c r="C45">
        <v>0</v>
      </c>
      <c r="D45">
        <v>0</v>
      </c>
      <c r="E45">
        <v>27.5</v>
      </c>
      <c r="F45">
        <v>0</v>
      </c>
      <c r="G45">
        <v>0</v>
      </c>
    </row>
    <row r="46" spans="1:7" ht="15" x14ac:dyDescent="0.2">
      <c r="A46" s="52" t="s">
        <v>413</v>
      </c>
      <c r="B46">
        <v>0</v>
      </c>
      <c r="C46">
        <v>0</v>
      </c>
      <c r="D46">
        <v>173.5</v>
      </c>
      <c r="E46">
        <v>157.80000000000001</v>
      </c>
      <c r="F46">
        <v>0</v>
      </c>
      <c r="G46">
        <v>0</v>
      </c>
    </row>
    <row r="47" spans="1:7" ht="15" x14ac:dyDescent="0.2">
      <c r="A47" s="52" t="s">
        <v>27</v>
      </c>
    </row>
    <row r="48" spans="1:7" ht="15" x14ac:dyDescent="0.2">
      <c r="A48" s="52" t="s">
        <v>286</v>
      </c>
      <c r="B48">
        <v>3073.2</v>
      </c>
      <c r="C48">
        <v>3185.4</v>
      </c>
      <c r="D48">
        <v>23481</v>
      </c>
      <c r="E48">
        <v>22776.7</v>
      </c>
      <c r="F48">
        <v>3131.9</v>
      </c>
      <c r="G48">
        <v>270</v>
      </c>
    </row>
    <row r="49" spans="1:7" ht="15" x14ac:dyDescent="0.2">
      <c r="A49" s="52" t="s">
        <v>287</v>
      </c>
      <c r="B49">
        <v>4</v>
      </c>
      <c r="C49">
        <v>0</v>
      </c>
      <c r="D49">
        <v>22.7</v>
      </c>
      <c r="E49">
        <v>25.4</v>
      </c>
      <c r="F49">
        <v>0</v>
      </c>
      <c r="G49">
        <v>0</v>
      </c>
    </row>
    <row r="50" spans="1:7" ht="15" x14ac:dyDescent="0.2">
      <c r="A50" s="52" t="s">
        <v>288</v>
      </c>
      <c r="B50">
        <v>131.69999999999999</v>
      </c>
      <c r="C50">
        <v>38.200000000000003</v>
      </c>
      <c r="D50">
        <v>783.9</v>
      </c>
      <c r="E50">
        <v>779.4</v>
      </c>
      <c r="F50">
        <v>253.6</v>
      </c>
      <c r="G50">
        <v>0</v>
      </c>
    </row>
    <row r="51" spans="1:7" ht="15" x14ac:dyDescent="0.2">
      <c r="A51" s="52" t="s">
        <v>289</v>
      </c>
      <c r="B51">
        <v>153.1</v>
      </c>
      <c r="C51">
        <v>166</v>
      </c>
      <c r="D51">
        <v>543</v>
      </c>
      <c r="E51">
        <v>641.20000000000005</v>
      </c>
      <c r="F51">
        <v>30.6</v>
      </c>
      <c r="G51">
        <v>0</v>
      </c>
    </row>
    <row r="52" spans="1:7" ht="15" x14ac:dyDescent="0.2">
      <c r="A52" s="52" t="s">
        <v>310</v>
      </c>
      <c r="B52">
        <v>0</v>
      </c>
      <c r="C52">
        <v>0</v>
      </c>
      <c r="D52">
        <v>226.2</v>
      </c>
      <c r="E52">
        <v>153.69999999999999</v>
      </c>
      <c r="F52">
        <v>0</v>
      </c>
      <c r="G52">
        <v>0</v>
      </c>
    </row>
    <row r="53" spans="1:7" ht="15" x14ac:dyDescent="0.2">
      <c r="A53" s="52" t="s">
        <v>290</v>
      </c>
      <c r="B53">
        <v>29</v>
      </c>
      <c r="C53">
        <v>387.1</v>
      </c>
      <c r="D53">
        <v>3864.4</v>
      </c>
      <c r="E53">
        <v>4151.5</v>
      </c>
      <c r="F53">
        <v>4.5</v>
      </c>
      <c r="G53">
        <v>0</v>
      </c>
    </row>
    <row r="54" spans="1:7" ht="15" x14ac:dyDescent="0.2">
      <c r="A54" s="52" t="s">
        <v>562</v>
      </c>
      <c r="B54">
        <v>5</v>
      </c>
      <c r="C54">
        <v>0</v>
      </c>
      <c r="D54">
        <v>0</v>
      </c>
      <c r="E54">
        <v>0</v>
      </c>
      <c r="F54">
        <v>0</v>
      </c>
      <c r="G54">
        <v>0</v>
      </c>
    </row>
    <row r="55" spans="1:7" ht="15" x14ac:dyDescent="0.2">
      <c r="A55" s="52" t="s">
        <v>291</v>
      </c>
      <c r="B55">
        <v>14.6</v>
      </c>
      <c r="C55">
        <v>5.6</v>
      </c>
      <c r="D55">
        <v>470.5</v>
      </c>
      <c r="E55">
        <v>544.5</v>
      </c>
      <c r="F55">
        <v>0</v>
      </c>
      <c r="G55">
        <v>0</v>
      </c>
    </row>
    <row r="56" spans="1:7" ht="15" x14ac:dyDescent="0.2">
      <c r="A56" s="52" t="s">
        <v>590</v>
      </c>
      <c r="B56">
        <v>0</v>
      </c>
      <c r="C56">
        <v>0</v>
      </c>
      <c r="D56">
        <v>30.4</v>
      </c>
      <c r="E56">
        <v>17.8</v>
      </c>
      <c r="F56">
        <v>0</v>
      </c>
      <c r="G56">
        <v>0</v>
      </c>
    </row>
    <row r="57" spans="1:7" ht="15" x14ac:dyDescent="0.2">
      <c r="A57" s="52" t="s">
        <v>293</v>
      </c>
      <c r="B57">
        <v>136.19999999999999</v>
      </c>
      <c r="C57">
        <v>145.69999999999999</v>
      </c>
      <c r="D57">
        <v>1108.5</v>
      </c>
      <c r="E57">
        <v>987.7</v>
      </c>
      <c r="F57">
        <v>374.9</v>
      </c>
      <c r="G57">
        <v>0</v>
      </c>
    </row>
    <row r="58" spans="1:7" ht="15" x14ac:dyDescent="0.2">
      <c r="A58" s="52" t="s">
        <v>383</v>
      </c>
      <c r="B58">
        <v>0</v>
      </c>
      <c r="C58">
        <v>0</v>
      </c>
      <c r="D58">
        <v>16</v>
      </c>
      <c r="E58">
        <v>35.299999999999997</v>
      </c>
      <c r="F58">
        <v>0</v>
      </c>
      <c r="G58">
        <v>0</v>
      </c>
    </row>
    <row r="59" spans="1:7" ht="15" x14ac:dyDescent="0.2">
      <c r="A59" s="52" t="s">
        <v>294</v>
      </c>
      <c r="B59">
        <v>2.5</v>
      </c>
      <c r="C59">
        <v>0</v>
      </c>
      <c r="D59">
        <v>8.1</v>
      </c>
      <c r="E59">
        <v>17.7</v>
      </c>
      <c r="F59">
        <v>0</v>
      </c>
      <c r="G59">
        <v>0</v>
      </c>
    </row>
    <row r="60" spans="1:7" ht="15" x14ac:dyDescent="0.2">
      <c r="A60" s="52" t="s">
        <v>295</v>
      </c>
      <c r="B60">
        <v>156.1</v>
      </c>
      <c r="C60">
        <v>115.2</v>
      </c>
      <c r="D60">
        <v>655.1</v>
      </c>
      <c r="E60">
        <v>705.3</v>
      </c>
      <c r="F60">
        <v>117.7</v>
      </c>
      <c r="G60">
        <v>0</v>
      </c>
    </row>
    <row r="61" spans="1:7" ht="15" x14ac:dyDescent="0.2">
      <c r="A61" s="52" t="s">
        <v>296</v>
      </c>
      <c r="B61">
        <v>48.7</v>
      </c>
      <c r="C61">
        <v>75.7</v>
      </c>
      <c r="D61">
        <v>256</v>
      </c>
      <c r="E61">
        <v>224.9</v>
      </c>
      <c r="F61">
        <v>13.8</v>
      </c>
      <c r="G61">
        <v>0</v>
      </c>
    </row>
    <row r="62" spans="1:7" ht="15" x14ac:dyDescent="0.2">
      <c r="A62" s="52" t="s">
        <v>297</v>
      </c>
      <c r="B62">
        <v>2.7</v>
      </c>
      <c r="C62">
        <v>1.8</v>
      </c>
      <c r="D62">
        <v>13.9</v>
      </c>
      <c r="E62">
        <v>13.4</v>
      </c>
      <c r="F62">
        <v>0</v>
      </c>
      <c r="G62">
        <v>0</v>
      </c>
    </row>
    <row r="63" spans="1:7" ht="15" x14ac:dyDescent="0.2">
      <c r="A63" s="52" t="s">
        <v>298</v>
      </c>
      <c r="B63">
        <v>2061.8000000000002</v>
      </c>
      <c r="C63">
        <v>1895.1</v>
      </c>
      <c r="D63">
        <v>13024.1</v>
      </c>
      <c r="E63">
        <v>12473.2</v>
      </c>
      <c r="F63">
        <v>2053.3000000000002</v>
      </c>
      <c r="G63">
        <v>270</v>
      </c>
    </row>
    <row r="64" spans="1:7" ht="15" x14ac:dyDescent="0.2">
      <c r="A64" s="52" t="s">
        <v>299</v>
      </c>
      <c r="B64">
        <v>111.4</v>
      </c>
      <c r="C64">
        <v>30.5</v>
      </c>
      <c r="D64">
        <v>405.7</v>
      </c>
      <c r="E64">
        <v>288.7</v>
      </c>
      <c r="F64">
        <v>33</v>
      </c>
      <c r="G64">
        <v>0</v>
      </c>
    </row>
    <row r="65" spans="1:7" ht="15" x14ac:dyDescent="0.2">
      <c r="A65" s="52" t="s">
        <v>300</v>
      </c>
      <c r="B65">
        <v>154.9</v>
      </c>
      <c r="C65">
        <v>92.5</v>
      </c>
      <c r="D65">
        <v>447.8</v>
      </c>
      <c r="E65">
        <v>438.7</v>
      </c>
      <c r="F65">
        <v>152.30000000000001</v>
      </c>
      <c r="G65">
        <v>0</v>
      </c>
    </row>
    <row r="66" spans="1:7" ht="15" x14ac:dyDescent="0.2">
      <c r="A66" s="52" t="s">
        <v>301</v>
      </c>
      <c r="B66">
        <v>0</v>
      </c>
      <c r="C66">
        <v>43</v>
      </c>
      <c r="D66">
        <v>758.6</v>
      </c>
      <c r="E66">
        <v>515.29999999999995</v>
      </c>
      <c r="F66">
        <v>0</v>
      </c>
      <c r="G66">
        <v>0</v>
      </c>
    </row>
    <row r="67" spans="1:7" ht="15" x14ac:dyDescent="0.2">
      <c r="A67" s="52" t="s">
        <v>302</v>
      </c>
      <c r="B67">
        <v>58</v>
      </c>
      <c r="C67">
        <v>116.8</v>
      </c>
      <c r="D67">
        <v>472.7</v>
      </c>
      <c r="E67">
        <v>410.1</v>
      </c>
      <c r="F67">
        <v>98.2</v>
      </c>
      <c r="G67">
        <v>0</v>
      </c>
    </row>
    <row r="68" spans="1:7" ht="15" x14ac:dyDescent="0.2">
      <c r="A68" s="52" t="s">
        <v>384</v>
      </c>
      <c r="B68">
        <v>0</v>
      </c>
      <c r="C68">
        <v>0</v>
      </c>
      <c r="D68">
        <v>2.4</v>
      </c>
      <c r="E68">
        <v>4.3</v>
      </c>
      <c r="F68">
        <v>0</v>
      </c>
      <c r="G68">
        <v>0</v>
      </c>
    </row>
    <row r="69" spans="1:7" ht="15" x14ac:dyDescent="0.2">
      <c r="A69" s="52" t="s">
        <v>303</v>
      </c>
      <c r="B69">
        <v>3.5</v>
      </c>
      <c r="C69">
        <v>17.100000000000001</v>
      </c>
      <c r="D69">
        <v>63.9</v>
      </c>
      <c r="E69">
        <v>75.2</v>
      </c>
      <c r="F69">
        <v>0</v>
      </c>
      <c r="G69">
        <v>0</v>
      </c>
    </row>
    <row r="70" spans="1:7" ht="15" x14ac:dyDescent="0.2">
      <c r="A70" s="52" t="s">
        <v>304</v>
      </c>
      <c r="B70">
        <v>0</v>
      </c>
      <c r="C70">
        <v>55.2</v>
      </c>
      <c r="D70">
        <v>307.2</v>
      </c>
      <c r="E70">
        <v>273.39999999999998</v>
      </c>
      <c r="F70">
        <v>0</v>
      </c>
      <c r="G70">
        <v>0</v>
      </c>
    </row>
    <row r="71" spans="1:7" ht="15" x14ac:dyDescent="0.2">
      <c r="A71" s="52" t="s">
        <v>572</v>
      </c>
      <c r="B71" t="s">
        <v>118</v>
      </c>
      <c r="C71" t="s">
        <v>26</v>
      </c>
      <c r="D71" t="s">
        <v>118</v>
      </c>
      <c r="E71" t="s">
        <v>118</v>
      </c>
      <c r="F71" t="s">
        <v>118</v>
      </c>
      <c r="G71" t="s">
        <v>108</v>
      </c>
    </row>
    <row r="72" spans="1:7" ht="15" x14ac:dyDescent="0.2">
      <c r="A72" s="52" t="s">
        <v>305</v>
      </c>
      <c r="B72">
        <v>8390.2000000000007</v>
      </c>
      <c r="C72">
        <v>6188.1</v>
      </c>
      <c r="D72">
        <v>60751.199999999997</v>
      </c>
      <c r="E72">
        <v>37032.1</v>
      </c>
      <c r="F72">
        <v>14866.7</v>
      </c>
      <c r="G72">
        <v>270</v>
      </c>
    </row>
    <row r="73" spans="1:7" ht="15" x14ac:dyDescent="0.2">
      <c r="A73" s="52" t="s">
        <v>306</v>
      </c>
      <c r="B73">
        <v>629.20000000000005</v>
      </c>
      <c r="C73">
        <v>490.1</v>
      </c>
      <c r="D73">
        <v>0</v>
      </c>
      <c r="E73">
        <v>0</v>
      </c>
      <c r="F73">
        <v>1260.7</v>
      </c>
      <c r="G73">
        <v>0</v>
      </c>
    </row>
    <row r="74" spans="1:7" ht="15" x14ac:dyDescent="0.2">
      <c r="A74" s="52" t="s">
        <v>572</v>
      </c>
      <c r="B74" t="s">
        <v>118</v>
      </c>
      <c r="C74" t="s">
        <v>26</v>
      </c>
      <c r="D74" t="s">
        <v>118</v>
      </c>
      <c r="E74" t="s">
        <v>118</v>
      </c>
      <c r="F74" t="s">
        <v>118</v>
      </c>
      <c r="G74" t="s">
        <v>108</v>
      </c>
    </row>
    <row r="75" spans="1:7" ht="15" x14ac:dyDescent="0.2">
      <c r="A75" s="52" t="s">
        <v>307</v>
      </c>
      <c r="B75">
        <v>9019.4</v>
      </c>
      <c r="C75">
        <v>6678.2</v>
      </c>
      <c r="D75">
        <v>60751.199999999997</v>
      </c>
      <c r="E75">
        <v>37032.1</v>
      </c>
      <c r="F75">
        <v>16127.4</v>
      </c>
      <c r="G75">
        <v>270</v>
      </c>
    </row>
    <row r="76" spans="1:7" ht="15" x14ac:dyDescent="0.2">
      <c r="A76" s="52" t="s">
        <v>308</v>
      </c>
      <c r="B76" t="s">
        <v>25</v>
      </c>
      <c r="C76" t="s">
        <v>25</v>
      </c>
      <c r="D76">
        <v>0</v>
      </c>
      <c r="E76">
        <v>0</v>
      </c>
      <c r="F76" t="s">
        <v>25</v>
      </c>
      <c r="G76" t="s">
        <v>25</v>
      </c>
    </row>
    <row r="77" spans="1:7" ht="15" x14ac:dyDescent="0.2">
      <c r="A77" s="52" t="s">
        <v>309</v>
      </c>
      <c r="B77">
        <v>30.5</v>
      </c>
      <c r="C77">
        <v>390</v>
      </c>
      <c r="D77" t="s">
        <v>25</v>
      </c>
      <c r="E77" t="s">
        <v>25</v>
      </c>
      <c r="F77">
        <v>60</v>
      </c>
      <c r="G77">
        <v>0</v>
      </c>
    </row>
    <row r="78" spans="1:7" ht="15" x14ac:dyDescent="0.2">
      <c r="A78" s="52" t="s">
        <v>572</v>
      </c>
      <c r="B78" t="s">
        <v>118</v>
      </c>
      <c r="C78" t="s">
        <v>26</v>
      </c>
      <c r="D78" t="s">
        <v>118</v>
      </c>
      <c r="E78" t="s">
        <v>118</v>
      </c>
      <c r="F78" t="s">
        <v>118</v>
      </c>
      <c r="G78" t="s">
        <v>108</v>
      </c>
    </row>
  </sheetData>
  <pageMargins left="0.7" right="0.7" top="0.75" bottom="0.75" header="0.3" footer="0.3"/>
  <pageSetup orientation="portrait" r:id="rId1"/>
</worksheet>
</file>

<file path=xl/worksheets/sheet2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7E4A82-FFFE-458B-9B35-4EEB3195F708}">
  <dimension ref="A1:G79"/>
  <sheetViews>
    <sheetView topLeftCell="A55" workbookViewId="0">
      <selection activeCell="B7" sqref="B7"/>
    </sheetView>
  </sheetViews>
  <sheetFormatPr defaultRowHeight="12.75" x14ac:dyDescent="0.2"/>
  <cols>
    <col min="1" max="1" width="28.7109375" customWidth="1"/>
    <col min="2" max="2" width="13.42578125" customWidth="1"/>
    <col min="3" max="3" width="10.85546875" customWidth="1"/>
    <col min="4" max="4" width="11.42578125" customWidth="1"/>
    <col min="5" max="5" width="12.42578125" customWidth="1"/>
    <col min="6" max="6" width="13.7109375" customWidth="1"/>
    <col min="7" max="7" width="11.5703125" customWidth="1"/>
  </cols>
  <sheetData>
    <row r="1" spans="1:7" ht="15" x14ac:dyDescent="0.2">
      <c r="A1" s="52" t="s">
        <v>563</v>
      </c>
    </row>
    <row r="2" spans="1:7" ht="15" x14ac:dyDescent="0.2">
      <c r="A2" s="52" t="s">
        <v>564</v>
      </c>
    </row>
    <row r="3" spans="1:7" ht="15" x14ac:dyDescent="0.2">
      <c r="A3" s="52" t="s">
        <v>704</v>
      </c>
    </row>
    <row r="4" spans="1:7" ht="15" x14ac:dyDescent="0.2">
      <c r="A4" s="52" t="s">
        <v>566</v>
      </c>
    </row>
    <row r="5" spans="1:7" ht="15" x14ac:dyDescent="0.2">
      <c r="A5" s="52" t="s">
        <v>567</v>
      </c>
    </row>
    <row r="6" spans="1:7" ht="15" x14ac:dyDescent="0.2">
      <c r="A6" s="52" t="s">
        <v>568</v>
      </c>
    </row>
    <row r="7" spans="1:7" ht="15" x14ac:dyDescent="0.2">
      <c r="B7" s="52" t="s">
        <v>582</v>
      </c>
      <c r="D7" t="s">
        <v>583</v>
      </c>
      <c r="F7" t="s">
        <v>555</v>
      </c>
    </row>
    <row r="8" spans="1:7" ht="15" x14ac:dyDescent="0.2">
      <c r="A8" s="52" t="s">
        <v>568</v>
      </c>
    </row>
    <row r="9" spans="1:7" ht="15" x14ac:dyDescent="0.2">
      <c r="A9" s="52" t="s">
        <v>570</v>
      </c>
      <c r="B9" t="s">
        <v>434</v>
      </c>
      <c r="C9" t="s">
        <v>551</v>
      </c>
      <c r="D9" t="s">
        <v>434</v>
      </c>
      <c r="E9" t="s">
        <v>587</v>
      </c>
      <c r="F9" t="s">
        <v>612</v>
      </c>
      <c r="G9" t="s">
        <v>408</v>
      </c>
    </row>
    <row r="10" spans="1:7" ht="15" x14ac:dyDescent="0.2">
      <c r="A10" s="52" t="s">
        <v>572</v>
      </c>
      <c r="B10" t="s">
        <v>118</v>
      </c>
      <c r="C10" t="s">
        <v>26</v>
      </c>
      <c r="D10" t="s">
        <v>118</v>
      </c>
      <c r="E10" t="s">
        <v>108</v>
      </c>
      <c r="F10" t="s">
        <v>109</v>
      </c>
      <c r="G10" t="s">
        <v>108</v>
      </c>
    </row>
    <row r="11" spans="1:7" ht="15" x14ac:dyDescent="0.2">
      <c r="A11" s="52" t="s">
        <v>27</v>
      </c>
    </row>
    <row r="12" spans="1:7" ht="15" x14ac:dyDescent="0.2">
      <c r="A12" s="52" t="s">
        <v>268</v>
      </c>
      <c r="B12" t="s">
        <v>160</v>
      </c>
      <c r="C12" t="s">
        <v>160</v>
      </c>
      <c r="D12">
        <v>0.3</v>
      </c>
      <c r="E12">
        <v>0.5</v>
      </c>
      <c r="F12">
        <v>0</v>
      </c>
      <c r="G12">
        <v>0</v>
      </c>
    </row>
    <row r="13" spans="1:7" ht="15" x14ac:dyDescent="0.2">
      <c r="A13" s="52" t="s">
        <v>600</v>
      </c>
      <c r="B13">
        <v>0</v>
      </c>
      <c r="C13">
        <v>0</v>
      </c>
      <c r="D13">
        <v>0</v>
      </c>
      <c r="E13" t="s">
        <v>160</v>
      </c>
      <c r="F13">
        <v>0</v>
      </c>
      <c r="G13">
        <v>0</v>
      </c>
    </row>
    <row r="14" spans="1:7" ht="15" x14ac:dyDescent="0.2">
      <c r="A14" s="52" t="s">
        <v>269</v>
      </c>
      <c r="B14" t="s">
        <v>160</v>
      </c>
      <c r="C14" t="s">
        <v>160</v>
      </c>
      <c r="D14">
        <v>0.3</v>
      </c>
      <c r="E14">
        <v>0.5</v>
      </c>
      <c r="F14">
        <v>0</v>
      </c>
      <c r="G14">
        <v>0</v>
      </c>
    </row>
    <row r="15" spans="1:7" ht="15" x14ac:dyDescent="0.2">
      <c r="A15" s="52" t="s">
        <v>27</v>
      </c>
    </row>
    <row r="16" spans="1:7" ht="15" x14ac:dyDescent="0.2">
      <c r="A16" s="52" t="s">
        <v>270</v>
      </c>
      <c r="B16">
        <v>812.9</v>
      </c>
      <c r="C16">
        <v>1550.4</v>
      </c>
      <c r="D16">
        <v>10045.799999999999</v>
      </c>
      <c r="E16">
        <v>8097.7</v>
      </c>
      <c r="F16">
        <v>864.4</v>
      </c>
      <c r="G16">
        <v>0</v>
      </c>
    </row>
    <row r="17" spans="1:7" ht="15" x14ac:dyDescent="0.2">
      <c r="A17" s="52" t="s">
        <v>27</v>
      </c>
    </row>
    <row r="18" spans="1:7" ht="15" x14ac:dyDescent="0.2">
      <c r="A18" s="52" t="s">
        <v>271</v>
      </c>
      <c r="B18">
        <v>48.6</v>
      </c>
      <c r="C18">
        <v>87.9</v>
      </c>
      <c r="D18">
        <v>1408.2</v>
      </c>
      <c r="E18">
        <v>612.29999999999995</v>
      </c>
      <c r="F18">
        <v>41.7</v>
      </c>
      <c r="G18">
        <v>0</v>
      </c>
    </row>
    <row r="19" spans="1:7" ht="15" x14ac:dyDescent="0.2">
      <c r="A19" s="52" t="s">
        <v>27</v>
      </c>
    </row>
    <row r="20" spans="1:7" ht="15" x14ac:dyDescent="0.2">
      <c r="A20" s="52" t="s">
        <v>272</v>
      </c>
      <c r="B20">
        <v>5112</v>
      </c>
      <c r="C20">
        <v>1472.4</v>
      </c>
      <c r="D20">
        <v>18148.7</v>
      </c>
      <c r="E20">
        <v>653.70000000000005</v>
      </c>
      <c r="F20">
        <v>10744</v>
      </c>
      <c r="G20">
        <v>0</v>
      </c>
    </row>
    <row r="21" spans="1:7" ht="15" x14ac:dyDescent="0.2">
      <c r="A21" s="52" t="s">
        <v>27</v>
      </c>
    </row>
    <row r="22" spans="1:7" ht="15" x14ac:dyDescent="0.2">
      <c r="A22" s="52" t="s">
        <v>273</v>
      </c>
      <c r="B22">
        <v>62.9</v>
      </c>
      <c r="C22">
        <v>225.2</v>
      </c>
      <c r="D22">
        <v>5669.6</v>
      </c>
      <c r="E22">
        <v>4069.7</v>
      </c>
      <c r="F22">
        <v>65</v>
      </c>
      <c r="G22">
        <v>0</v>
      </c>
    </row>
    <row r="23" spans="1:7" ht="15" x14ac:dyDescent="0.2">
      <c r="A23" s="52" t="s">
        <v>274</v>
      </c>
      <c r="B23">
        <v>1.7</v>
      </c>
      <c r="C23">
        <v>1.4</v>
      </c>
      <c r="D23">
        <v>25.1</v>
      </c>
      <c r="E23">
        <v>36.6</v>
      </c>
      <c r="F23">
        <v>0</v>
      </c>
      <c r="G23">
        <v>0</v>
      </c>
    </row>
    <row r="24" spans="1:7" ht="15" x14ac:dyDescent="0.2">
      <c r="A24" s="52" t="s">
        <v>405</v>
      </c>
      <c r="B24">
        <v>0</v>
      </c>
      <c r="C24">
        <v>0</v>
      </c>
      <c r="D24">
        <v>142.9</v>
      </c>
      <c r="E24">
        <v>28.8</v>
      </c>
      <c r="F24">
        <v>0</v>
      </c>
      <c r="G24">
        <v>0</v>
      </c>
    </row>
    <row r="25" spans="1:7" ht="15" x14ac:dyDescent="0.2">
      <c r="A25" s="52" t="s">
        <v>412</v>
      </c>
      <c r="B25">
        <v>0</v>
      </c>
      <c r="C25">
        <v>0</v>
      </c>
      <c r="D25">
        <v>516.70000000000005</v>
      </c>
      <c r="E25">
        <v>438.1</v>
      </c>
      <c r="F25">
        <v>0</v>
      </c>
      <c r="G25">
        <v>0</v>
      </c>
    </row>
    <row r="26" spans="1:7" ht="15" x14ac:dyDescent="0.2">
      <c r="A26" s="52" t="s">
        <v>585</v>
      </c>
      <c r="B26">
        <v>0</v>
      </c>
      <c r="C26">
        <v>0</v>
      </c>
      <c r="D26">
        <v>88</v>
      </c>
      <c r="E26">
        <v>0.1</v>
      </c>
      <c r="F26">
        <v>0</v>
      </c>
      <c r="G26">
        <v>0</v>
      </c>
    </row>
    <row r="27" spans="1:7" ht="15" x14ac:dyDescent="0.2">
      <c r="A27" s="52" t="s">
        <v>275</v>
      </c>
      <c r="B27">
        <v>3.2</v>
      </c>
      <c r="C27">
        <v>134.5</v>
      </c>
      <c r="D27">
        <v>3522.9</v>
      </c>
      <c r="E27">
        <v>2432</v>
      </c>
      <c r="F27">
        <v>65</v>
      </c>
      <c r="G27">
        <v>0</v>
      </c>
    </row>
    <row r="28" spans="1:7" ht="15" x14ac:dyDescent="0.2">
      <c r="A28" s="52" t="s">
        <v>593</v>
      </c>
      <c r="B28">
        <v>0</v>
      </c>
      <c r="C28">
        <v>0</v>
      </c>
      <c r="D28">
        <v>41.1</v>
      </c>
      <c r="E28">
        <v>0</v>
      </c>
      <c r="F28">
        <v>0</v>
      </c>
      <c r="G28">
        <v>0</v>
      </c>
    </row>
    <row r="29" spans="1:7" ht="15" x14ac:dyDescent="0.2">
      <c r="A29" s="52" t="s">
        <v>276</v>
      </c>
      <c r="B29">
        <v>0</v>
      </c>
      <c r="C29">
        <v>4.0999999999999996</v>
      </c>
      <c r="D29">
        <v>11.2</v>
      </c>
      <c r="E29">
        <v>23.6</v>
      </c>
      <c r="F29">
        <v>0</v>
      </c>
      <c r="G29">
        <v>0</v>
      </c>
    </row>
    <row r="30" spans="1:7" ht="15" x14ac:dyDescent="0.2">
      <c r="A30" s="52" t="s">
        <v>573</v>
      </c>
      <c r="B30">
        <v>0</v>
      </c>
      <c r="C30">
        <v>6</v>
      </c>
      <c r="D30">
        <v>65.599999999999994</v>
      </c>
      <c r="E30">
        <v>0</v>
      </c>
      <c r="F30">
        <v>0</v>
      </c>
      <c r="G30">
        <v>0</v>
      </c>
    </row>
    <row r="31" spans="1:7" ht="15" x14ac:dyDescent="0.2">
      <c r="A31" s="52" t="s">
        <v>277</v>
      </c>
      <c r="B31">
        <v>0</v>
      </c>
      <c r="C31">
        <v>0</v>
      </c>
      <c r="D31">
        <v>33.5</v>
      </c>
      <c r="E31">
        <v>20.100000000000001</v>
      </c>
      <c r="F31">
        <v>0</v>
      </c>
      <c r="G31">
        <v>0</v>
      </c>
    </row>
    <row r="32" spans="1:7" ht="15" x14ac:dyDescent="0.2">
      <c r="A32" s="52" t="s">
        <v>278</v>
      </c>
      <c r="B32">
        <v>0</v>
      </c>
      <c r="C32">
        <v>0</v>
      </c>
      <c r="D32">
        <v>1.4</v>
      </c>
      <c r="E32">
        <v>2.7</v>
      </c>
      <c r="F32">
        <v>0</v>
      </c>
      <c r="G32">
        <v>0</v>
      </c>
    </row>
    <row r="33" spans="1:7" ht="15" x14ac:dyDescent="0.2">
      <c r="A33" s="52" t="s">
        <v>279</v>
      </c>
      <c r="B33">
        <v>0.5</v>
      </c>
      <c r="C33">
        <v>14.1</v>
      </c>
      <c r="D33">
        <v>0.8</v>
      </c>
      <c r="E33">
        <v>65.900000000000006</v>
      </c>
      <c r="F33">
        <v>0</v>
      </c>
      <c r="G33">
        <v>0</v>
      </c>
    </row>
    <row r="34" spans="1:7" ht="15" x14ac:dyDescent="0.2">
      <c r="A34" s="52" t="s">
        <v>280</v>
      </c>
      <c r="B34">
        <v>0</v>
      </c>
      <c r="C34">
        <v>0</v>
      </c>
      <c r="D34" t="s">
        <v>160</v>
      </c>
      <c r="E34" t="s">
        <v>160</v>
      </c>
      <c r="F34">
        <v>0</v>
      </c>
      <c r="G34">
        <v>0</v>
      </c>
    </row>
    <row r="35" spans="1:7" ht="15" x14ac:dyDescent="0.2">
      <c r="A35" s="52" t="s">
        <v>281</v>
      </c>
      <c r="B35">
        <v>57.5</v>
      </c>
      <c r="C35">
        <v>65</v>
      </c>
      <c r="D35">
        <v>704.6</v>
      </c>
      <c r="E35">
        <v>778.5</v>
      </c>
      <c r="F35">
        <v>0</v>
      </c>
      <c r="G35">
        <v>0</v>
      </c>
    </row>
    <row r="36" spans="1:7" ht="15" x14ac:dyDescent="0.2">
      <c r="A36" s="52" t="s">
        <v>492</v>
      </c>
      <c r="B36">
        <v>0</v>
      </c>
      <c r="C36">
        <v>0</v>
      </c>
      <c r="D36">
        <v>0</v>
      </c>
      <c r="E36">
        <v>1</v>
      </c>
      <c r="F36">
        <v>0</v>
      </c>
      <c r="G36">
        <v>0</v>
      </c>
    </row>
    <row r="37" spans="1:7" ht="15" x14ac:dyDescent="0.2">
      <c r="A37" s="52" t="s">
        <v>624</v>
      </c>
      <c r="B37">
        <v>0</v>
      </c>
      <c r="C37">
        <v>0</v>
      </c>
      <c r="D37">
        <v>37.200000000000003</v>
      </c>
      <c r="E37">
        <v>21.9</v>
      </c>
      <c r="F37">
        <v>0</v>
      </c>
      <c r="G37">
        <v>0</v>
      </c>
    </row>
    <row r="38" spans="1:7" ht="15" x14ac:dyDescent="0.2">
      <c r="A38" s="52" t="s">
        <v>282</v>
      </c>
      <c r="B38">
        <v>0</v>
      </c>
      <c r="C38">
        <v>0</v>
      </c>
      <c r="D38">
        <v>454.6</v>
      </c>
      <c r="E38">
        <v>220.4</v>
      </c>
      <c r="F38">
        <v>0</v>
      </c>
      <c r="G38">
        <v>0</v>
      </c>
    </row>
    <row r="39" spans="1:7" ht="15" x14ac:dyDescent="0.2">
      <c r="A39" s="52" t="s">
        <v>679</v>
      </c>
      <c r="B39">
        <v>0</v>
      </c>
      <c r="C39">
        <v>0</v>
      </c>
      <c r="D39">
        <v>24.2</v>
      </c>
      <c r="E39">
        <v>0</v>
      </c>
      <c r="F39">
        <v>0</v>
      </c>
      <c r="G39">
        <v>0</v>
      </c>
    </row>
    <row r="40" spans="1:7" ht="15" x14ac:dyDescent="0.2">
      <c r="A40" s="52" t="s">
        <v>27</v>
      </c>
    </row>
    <row r="41" spans="1:7" ht="15" x14ac:dyDescent="0.2">
      <c r="A41" s="52" t="s">
        <v>283</v>
      </c>
      <c r="B41">
        <v>9</v>
      </c>
      <c r="C41">
        <v>0</v>
      </c>
      <c r="D41">
        <v>1368.7</v>
      </c>
      <c r="E41">
        <v>320.7</v>
      </c>
      <c r="F41">
        <v>0</v>
      </c>
      <c r="G41">
        <v>0</v>
      </c>
    </row>
    <row r="42" spans="1:7" ht="15" x14ac:dyDescent="0.2">
      <c r="A42" s="52" t="s">
        <v>613</v>
      </c>
      <c r="B42">
        <v>0</v>
      </c>
      <c r="C42">
        <v>0</v>
      </c>
      <c r="D42">
        <v>180.9</v>
      </c>
      <c r="E42">
        <v>43.5</v>
      </c>
      <c r="F42">
        <v>0</v>
      </c>
      <c r="G42">
        <v>0</v>
      </c>
    </row>
    <row r="43" spans="1:7" ht="15" x14ac:dyDescent="0.2">
      <c r="A43" s="52" t="s">
        <v>284</v>
      </c>
      <c r="B43">
        <v>0</v>
      </c>
      <c r="C43">
        <v>0</v>
      </c>
      <c r="D43">
        <v>505.5</v>
      </c>
      <c r="E43">
        <v>48.6</v>
      </c>
      <c r="F43">
        <v>0</v>
      </c>
      <c r="G43">
        <v>0</v>
      </c>
    </row>
    <row r="44" spans="1:7" ht="15" x14ac:dyDescent="0.2">
      <c r="A44" s="52" t="s">
        <v>285</v>
      </c>
      <c r="B44">
        <v>9</v>
      </c>
      <c r="C44">
        <v>0</v>
      </c>
      <c r="D44">
        <v>508.8</v>
      </c>
      <c r="E44">
        <v>43.4</v>
      </c>
      <c r="F44">
        <v>0</v>
      </c>
      <c r="G44">
        <v>0</v>
      </c>
    </row>
    <row r="45" spans="1:7" ht="15" x14ac:dyDescent="0.2">
      <c r="A45" s="52" t="s">
        <v>616</v>
      </c>
      <c r="B45">
        <v>0</v>
      </c>
      <c r="C45">
        <v>0</v>
      </c>
      <c r="D45">
        <v>0</v>
      </c>
      <c r="E45">
        <v>27.5</v>
      </c>
      <c r="F45">
        <v>0</v>
      </c>
      <c r="G45">
        <v>0</v>
      </c>
    </row>
    <row r="46" spans="1:7" ht="15" x14ac:dyDescent="0.2">
      <c r="A46" s="52" t="s">
        <v>413</v>
      </c>
      <c r="B46">
        <v>0</v>
      </c>
      <c r="C46">
        <v>0</v>
      </c>
      <c r="D46">
        <v>173.5</v>
      </c>
      <c r="E46">
        <v>157.80000000000001</v>
      </c>
      <c r="F46">
        <v>0</v>
      </c>
      <c r="G46">
        <v>0</v>
      </c>
    </row>
    <row r="47" spans="1:7" ht="15" x14ac:dyDescent="0.2">
      <c r="A47" s="52" t="s">
        <v>27</v>
      </c>
    </row>
    <row r="48" spans="1:7" ht="15" x14ac:dyDescent="0.2">
      <c r="A48" s="52" t="s">
        <v>286</v>
      </c>
      <c r="B48">
        <v>3403</v>
      </c>
      <c r="C48">
        <v>3459.6</v>
      </c>
      <c r="D48">
        <v>23106.5</v>
      </c>
      <c r="E48">
        <v>22226.6</v>
      </c>
      <c r="F48">
        <v>3104</v>
      </c>
      <c r="G48">
        <v>270</v>
      </c>
    </row>
    <row r="49" spans="1:7" ht="15" x14ac:dyDescent="0.2">
      <c r="A49" s="52" t="s">
        <v>287</v>
      </c>
      <c r="B49">
        <v>4</v>
      </c>
      <c r="C49">
        <v>0</v>
      </c>
      <c r="D49">
        <v>22.7</v>
      </c>
      <c r="E49">
        <v>25.4</v>
      </c>
      <c r="F49">
        <v>0</v>
      </c>
      <c r="G49">
        <v>0</v>
      </c>
    </row>
    <row r="50" spans="1:7" ht="15" x14ac:dyDescent="0.2">
      <c r="A50" s="52" t="s">
        <v>288</v>
      </c>
      <c r="B50">
        <v>125.7</v>
      </c>
      <c r="C50">
        <v>68.599999999999994</v>
      </c>
      <c r="D50">
        <v>783.9</v>
      </c>
      <c r="E50">
        <v>746.1</v>
      </c>
      <c r="F50">
        <v>253.6</v>
      </c>
      <c r="G50">
        <v>0</v>
      </c>
    </row>
    <row r="51" spans="1:7" ht="15" x14ac:dyDescent="0.2">
      <c r="A51" s="52" t="s">
        <v>289</v>
      </c>
      <c r="B51">
        <v>160</v>
      </c>
      <c r="C51">
        <v>164.2</v>
      </c>
      <c r="D51">
        <v>529.4</v>
      </c>
      <c r="E51">
        <v>624.4</v>
      </c>
      <c r="F51">
        <v>30.4</v>
      </c>
      <c r="G51">
        <v>0</v>
      </c>
    </row>
    <row r="52" spans="1:7" ht="15" x14ac:dyDescent="0.2">
      <c r="A52" s="52" t="s">
        <v>310</v>
      </c>
      <c r="B52">
        <v>0</v>
      </c>
      <c r="C52">
        <v>0</v>
      </c>
      <c r="D52">
        <v>226.2</v>
      </c>
      <c r="E52">
        <v>153.69999999999999</v>
      </c>
      <c r="F52">
        <v>0</v>
      </c>
      <c r="G52">
        <v>0</v>
      </c>
    </row>
    <row r="53" spans="1:7" ht="15" x14ac:dyDescent="0.2">
      <c r="A53" s="52" t="s">
        <v>290</v>
      </c>
      <c r="B53">
        <v>37.299999999999997</v>
      </c>
      <c r="C53">
        <v>393.5</v>
      </c>
      <c r="D53">
        <v>3845.4</v>
      </c>
      <c r="E53">
        <v>4089.1</v>
      </c>
      <c r="F53">
        <v>4.5</v>
      </c>
      <c r="G53">
        <v>0</v>
      </c>
    </row>
    <row r="54" spans="1:7" ht="15" x14ac:dyDescent="0.2">
      <c r="A54" s="52" t="s">
        <v>562</v>
      </c>
      <c r="B54">
        <v>5</v>
      </c>
      <c r="C54">
        <v>0</v>
      </c>
      <c r="D54">
        <v>0</v>
      </c>
      <c r="E54">
        <v>0</v>
      </c>
      <c r="F54">
        <v>0</v>
      </c>
      <c r="G54">
        <v>0</v>
      </c>
    </row>
    <row r="55" spans="1:7" ht="15" x14ac:dyDescent="0.2">
      <c r="A55" s="52" t="s">
        <v>291</v>
      </c>
      <c r="B55">
        <v>14.6</v>
      </c>
      <c r="C55">
        <v>5.6</v>
      </c>
      <c r="D55">
        <v>470.5</v>
      </c>
      <c r="E55">
        <v>544.5</v>
      </c>
      <c r="F55">
        <v>0</v>
      </c>
      <c r="G55">
        <v>0</v>
      </c>
    </row>
    <row r="56" spans="1:7" ht="15" x14ac:dyDescent="0.2">
      <c r="A56" s="52" t="s">
        <v>590</v>
      </c>
      <c r="B56">
        <v>0</v>
      </c>
      <c r="C56">
        <v>0</v>
      </c>
      <c r="D56">
        <v>30.4</v>
      </c>
      <c r="E56">
        <v>17.8</v>
      </c>
      <c r="F56">
        <v>0</v>
      </c>
      <c r="G56">
        <v>0</v>
      </c>
    </row>
    <row r="57" spans="1:7" ht="15" x14ac:dyDescent="0.2">
      <c r="A57" s="52" t="s">
        <v>292</v>
      </c>
      <c r="B57">
        <v>11.5</v>
      </c>
      <c r="C57">
        <v>0</v>
      </c>
      <c r="D57">
        <v>0</v>
      </c>
      <c r="E57">
        <v>0</v>
      </c>
      <c r="F57">
        <v>0</v>
      </c>
      <c r="G57">
        <v>0</v>
      </c>
    </row>
    <row r="58" spans="1:7" ht="15" x14ac:dyDescent="0.2">
      <c r="A58" s="52" t="s">
        <v>293</v>
      </c>
      <c r="B58">
        <v>133.30000000000001</v>
      </c>
      <c r="C58">
        <v>198.6</v>
      </c>
      <c r="D58">
        <v>1108.5</v>
      </c>
      <c r="E58">
        <v>908.2</v>
      </c>
      <c r="F58">
        <v>374.2</v>
      </c>
      <c r="G58">
        <v>0</v>
      </c>
    </row>
    <row r="59" spans="1:7" ht="15" x14ac:dyDescent="0.2">
      <c r="A59" s="52" t="s">
        <v>383</v>
      </c>
      <c r="B59">
        <v>0</v>
      </c>
      <c r="C59">
        <v>0</v>
      </c>
      <c r="D59">
        <v>9.5</v>
      </c>
      <c r="E59">
        <v>35.299999999999997</v>
      </c>
      <c r="F59">
        <v>0</v>
      </c>
      <c r="G59">
        <v>0</v>
      </c>
    </row>
    <row r="60" spans="1:7" ht="15" x14ac:dyDescent="0.2">
      <c r="A60" s="52" t="s">
        <v>294</v>
      </c>
      <c r="B60">
        <v>2.5</v>
      </c>
      <c r="C60">
        <v>0</v>
      </c>
      <c r="D60">
        <v>8.1</v>
      </c>
      <c r="E60">
        <v>17.7</v>
      </c>
      <c r="F60">
        <v>0</v>
      </c>
      <c r="G60">
        <v>0</v>
      </c>
    </row>
    <row r="61" spans="1:7" ht="15" x14ac:dyDescent="0.2">
      <c r="A61" s="52" t="s">
        <v>295</v>
      </c>
      <c r="B61">
        <v>175.2</v>
      </c>
      <c r="C61">
        <v>113.4</v>
      </c>
      <c r="D61">
        <v>642.20000000000005</v>
      </c>
      <c r="E61">
        <v>705.3</v>
      </c>
      <c r="F61">
        <v>108.6</v>
      </c>
      <c r="G61">
        <v>0</v>
      </c>
    </row>
    <row r="62" spans="1:7" ht="15" x14ac:dyDescent="0.2">
      <c r="A62" s="52" t="s">
        <v>296</v>
      </c>
      <c r="B62">
        <v>55.6</v>
      </c>
      <c r="C62">
        <v>75.7</v>
      </c>
      <c r="D62">
        <v>248.8</v>
      </c>
      <c r="E62">
        <v>224.9</v>
      </c>
      <c r="F62">
        <v>13.8</v>
      </c>
      <c r="G62">
        <v>0</v>
      </c>
    </row>
    <row r="63" spans="1:7" ht="15" x14ac:dyDescent="0.2">
      <c r="A63" s="52" t="s">
        <v>297</v>
      </c>
      <c r="B63">
        <v>2.7</v>
      </c>
      <c r="C63">
        <v>1.8</v>
      </c>
      <c r="D63">
        <v>13.9</v>
      </c>
      <c r="E63">
        <v>13.4</v>
      </c>
      <c r="F63">
        <v>0</v>
      </c>
      <c r="G63">
        <v>0</v>
      </c>
    </row>
    <row r="64" spans="1:7" ht="15" x14ac:dyDescent="0.2">
      <c r="A64" s="52" t="s">
        <v>298</v>
      </c>
      <c r="B64">
        <v>2306.5</v>
      </c>
      <c r="C64">
        <v>2056.6999999999998</v>
      </c>
      <c r="D64">
        <v>12788.2</v>
      </c>
      <c r="E64">
        <v>12237</v>
      </c>
      <c r="F64">
        <v>2044.3</v>
      </c>
      <c r="G64">
        <v>270</v>
      </c>
    </row>
    <row r="65" spans="1:7" ht="15" x14ac:dyDescent="0.2">
      <c r="A65" s="52" t="s">
        <v>299</v>
      </c>
      <c r="B65">
        <v>131.19999999999999</v>
      </c>
      <c r="C65">
        <v>30.5</v>
      </c>
      <c r="D65">
        <v>378.4</v>
      </c>
      <c r="E65">
        <v>288.7</v>
      </c>
      <c r="F65">
        <v>25.5</v>
      </c>
      <c r="G65">
        <v>0</v>
      </c>
    </row>
    <row r="66" spans="1:7" ht="15" x14ac:dyDescent="0.2">
      <c r="A66" s="52" t="s">
        <v>300</v>
      </c>
      <c r="B66">
        <v>134.19999999999999</v>
      </c>
      <c r="C66">
        <v>92.5</v>
      </c>
      <c r="D66">
        <v>447.8</v>
      </c>
      <c r="E66">
        <v>438.7</v>
      </c>
      <c r="F66">
        <v>152.30000000000001</v>
      </c>
      <c r="G66">
        <v>0</v>
      </c>
    </row>
    <row r="67" spans="1:7" ht="15" x14ac:dyDescent="0.2">
      <c r="A67" s="52" t="s">
        <v>301</v>
      </c>
      <c r="B67">
        <v>0</v>
      </c>
      <c r="C67">
        <v>43</v>
      </c>
      <c r="D67">
        <v>758.6</v>
      </c>
      <c r="E67">
        <v>409</v>
      </c>
      <c r="F67">
        <v>0</v>
      </c>
      <c r="G67">
        <v>0</v>
      </c>
    </row>
    <row r="68" spans="1:7" ht="15" x14ac:dyDescent="0.2">
      <c r="A68" s="52" t="s">
        <v>302</v>
      </c>
      <c r="B68">
        <v>53</v>
      </c>
      <c r="C68">
        <v>145.69999999999999</v>
      </c>
      <c r="D68">
        <v>472.7</v>
      </c>
      <c r="E68">
        <v>394.6</v>
      </c>
      <c r="F68">
        <v>96.9</v>
      </c>
      <c r="G68">
        <v>0</v>
      </c>
    </row>
    <row r="69" spans="1:7" ht="15" x14ac:dyDescent="0.2">
      <c r="A69" s="52" t="s">
        <v>384</v>
      </c>
      <c r="B69">
        <v>0</v>
      </c>
      <c r="C69">
        <v>0</v>
      </c>
      <c r="D69">
        <v>1</v>
      </c>
      <c r="E69">
        <v>4.3</v>
      </c>
      <c r="F69">
        <v>0</v>
      </c>
      <c r="G69">
        <v>0</v>
      </c>
    </row>
    <row r="70" spans="1:7" ht="15" x14ac:dyDescent="0.2">
      <c r="A70" s="52" t="s">
        <v>303</v>
      </c>
      <c r="B70">
        <v>3.5</v>
      </c>
      <c r="C70">
        <v>14.6</v>
      </c>
      <c r="D70">
        <v>60.3</v>
      </c>
      <c r="E70">
        <v>75.2</v>
      </c>
      <c r="F70">
        <v>0</v>
      </c>
      <c r="G70">
        <v>0</v>
      </c>
    </row>
    <row r="71" spans="1:7" ht="15" x14ac:dyDescent="0.2">
      <c r="A71" s="52" t="s">
        <v>304</v>
      </c>
      <c r="B71">
        <v>47.3</v>
      </c>
      <c r="C71">
        <v>55.2</v>
      </c>
      <c r="D71">
        <v>260.10000000000002</v>
      </c>
      <c r="E71">
        <v>273.39999999999998</v>
      </c>
      <c r="F71">
        <v>0</v>
      </c>
      <c r="G71">
        <v>0</v>
      </c>
    </row>
    <row r="72" spans="1:7" ht="15" x14ac:dyDescent="0.2">
      <c r="A72" s="52" t="s">
        <v>572</v>
      </c>
      <c r="B72" t="s">
        <v>118</v>
      </c>
      <c r="C72" t="s">
        <v>26</v>
      </c>
      <c r="D72" t="s">
        <v>118</v>
      </c>
      <c r="E72" t="s">
        <v>108</v>
      </c>
      <c r="F72" t="s">
        <v>109</v>
      </c>
      <c r="G72" t="s">
        <v>108</v>
      </c>
    </row>
    <row r="73" spans="1:7" ht="15" x14ac:dyDescent="0.2">
      <c r="A73" s="52" t="s">
        <v>305</v>
      </c>
      <c r="B73">
        <v>9448.5</v>
      </c>
      <c r="C73">
        <v>6795.5</v>
      </c>
      <c r="D73">
        <v>59747.7</v>
      </c>
      <c r="E73">
        <v>35981.199999999997</v>
      </c>
      <c r="F73">
        <v>14819</v>
      </c>
      <c r="G73">
        <v>270</v>
      </c>
    </row>
    <row r="74" spans="1:7" ht="15" x14ac:dyDescent="0.2">
      <c r="A74" s="52" t="s">
        <v>306</v>
      </c>
      <c r="B74">
        <v>662.9</v>
      </c>
      <c r="C74">
        <v>713</v>
      </c>
      <c r="D74">
        <v>0</v>
      </c>
      <c r="E74">
        <v>0</v>
      </c>
      <c r="F74">
        <v>1260.7</v>
      </c>
      <c r="G74">
        <v>0</v>
      </c>
    </row>
    <row r="75" spans="1:7" ht="15" x14ac:dyDescent="0.2">
      <c r="A75" s="52" t="s">
        <v>572</v>
      </c>
      <c r="B75" t="s">
        <v>118</v>
      </c>
      <c r="C75" t="s">
        <v>26</v>
      </c>
      <c r="D75" t="s">
        <v>118</v>
      </c>
      <c r="E75" t="s">
        <v>108</v>
      </c>
      <c r="F75" t="s">
        <v>109</v>
      </c>
      <c r="G75" t="s">
        <v>108</v>
      </c>
    </row>
    <row r="76" spans="1:7" ht="15" x14ac:dyDescent="0.2">
      <c r="A76" s="52" t="s">
        <v>307</v>
      </c>
      <c r="B76">
        <v>10111.4</v>
      </c>
      <c r="C76">
        <v>7508.6</v>
      </c>
      <c r="D76">
        <v>59747.7</v>
      </c>
      <c r="E76">
        <v>35981.199999999997</v>
      </c>
      <c r="F76">
        <v>16079.8</v>
      </c>
      <c r="G76">
        <v>270</v>
      </c>
    </row>
    <row r="77" spans="1:7" ht="15" x14ac:dyDescent="0.2">
      <c r="A77" s="52" t="s">
        <v>308</v>
      </c>
      <c r="B77" t="s">
        <v>25</v>
      </c>
      <c r="C77" t="s">
        <v>25</v>
      </c>
      <c r="D77">
        <v>0</v>
      </c>
      <c r="E77">
        <v>0</v>
      </c>
      <c r="F77" t="s">
        <v>25</v>
      </c>
      <c r="G77" t="s">
        <v>25</v>
      </c>
    </row>
    <row r="78" spans="1:7" ht="15" x14ac:dyDescent="0.2">
      <c r="A78" s="52" t="s">
        <v>309</v>
      </c>
      <c r="B78">
        <v>30.5</v>
      </c>
      <c r="C78">
        <v>325</v>
      </c>
      <c r="D78" t="s">
        <v>25</v>
      </c>
      <c r="E78" t="s">
        <v>25</v>
      </c>
      <c r="F78">
        <v>60</v>
      </c>
      <c r="G78">
        <v>0</v>
      </c>
    </row>
    <row r="79" spans="1:7" ht="15" x14ac:dyDescent="0.2">
      <c r="A79" s="52" t="s">
        <v>572</v>
      </c>
      <c r="B79" t="s">
        <v>118</v>
      </c>
      <c r="C79" t="s">
        <v>26</v>
      </c>
      <c r="D79" t="s">
        <v>118</v>
      </c>
      <c r="E79" t="s">
        <v>108</v>
      </c>
      <c r="F79" t="s">
        <v>109</v>
      </c>
      <c r="G79" t="s">
        <v>108</v>
      </c>
    </row>
  </sheetData>
  <pageMargins left="0.7" right="0.7" top="0.75" bottom="0.75" header="0.3" footer="0.3"/>
  <pageSetup orientation="portrait" r:id="rId1"/>
</worksheet>
</file>

<file path=xl/worksheets/sheet2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6E1724-85F4-4D0D-BDD4-87313D1B5879}">
  <dimension ref="A1:G79"/>
  <sheetViews>
    <sheetView topLeftCell="A58" workbookViewId="0">
      <selection activeCell="B27" sqref="B27"/>
    </sheetView>
  </sheetViews>
  <sheetFormatPr defaultRowHeight="12.75" x14ac:dyDescent="0.2"/>
  <cols>
    <col min="1" max="1" width="23.85546875" customWidth="1"/>
    <col min="2" max="2" width="14.7109375" customWidth="1"/>
    <col min="4" max="4" width="12.7109375" customWidth="1"/>
    <col min="5" max="5" width="10.28515625" customWidth="1"/>
    <col min="6" max="6" width="11.140625" customWidth="1"/>
  </cols>
  <sheetData>
    <row r="1" spans="1:7" ht="15" x14ac:dyDescent="0.2">
      <c r="A1" s="52" t="s">
        <v>563</v>
      </c>
    </row>
    <row r="2" spans="1:7" ht="15" x14ac:dyDescent="0.2">
      <c r="A2" s="52" t="s">
        <v>564</v>
      </c>
    </row>
    <row r="3" spans="1:7" ht="15" x14ac:dyDescent="0.2">
      <c r="A3" s="52" t="s">
        <v>703</v>
      </c>
    </row>
    <row r="4" spans="1:7" ht="15" x14ac:dyDescent="0.2">
      <c r="A4" s="52" t="s">
        <v>566</v>
      </c>
    </row>
    <row r="5" spans="1:7" ht="15" x14ac:dyDescent="0.2">
      <c r="A5" s="52" t="s">
        <v>567</v>
      </c>
    </row>
    <row r="6" spans="1:7" ht="15" x14ac:dyDescent="0.2">
      <c r="A6" s="52" t="s">
        <v>568</v>
      </c>
    </row>
    <row r="7" spans="1:7" ht="15" x14ac:dyDescent="0.2">
      <c r="B7" s="52" t="s">
        <v>582</v>
      </c>
      <c r="D7" t="s">
        <v>583</v>
      </c>
      <c r="F7" t="s">
        <v>555</v>
      </c>
    </row>
    <row r="8" spans="1:7" ht="15" x14ac:dyDescent="0.2">
      <c r="A8" s="52" t="s">
        <v>568</v>
      </c>
    </row>
    <row r="9" spans="1:7" ht="15" x14ac:dyDescent="0.2">
      <c r="A9" s="52" t="s">
        <v>570</v>
      </c>
      <c r="B9" t="s">
        <v>434</v>
      </c>
      <c r="C9" t="s">
        <v>551</v>
      </c>
      <c r="D9" t="s">
        <v>434</v>
      </c>
      <c r="E9" t="s">
        <v>530</v>
      </c>
      <c r="F9" t="s">
        <v>571</v>
      </c>
      <c r="G9" t="s">
        <v>408</v>
      </c>
    </row>
    <row r="10" spans="1:7" ht="15" x14ac:dyDescent="0.2">
      <c r="A10" s="52" t="s">
        <v>572</v>
      </c>
      <c r="B10" t="s">
        <v>109</v>
      </c>
      <c r="C10" t="s">
        <v>442</v>
      </c>
      <c r="D10" t="s">
        <v>118</v>
      </c>
      <c r="E10" t="s">
        <v>118</v>
      </c>
      <c r="F10" t="s">
        <v>118</v>
      </c>
      <c r="G10" t="s">
        <v>108</v>
      </c>
    </row>
    <row r="11" spans="1:7" ht="15" x14ac:dyDescent="0.2">
      <c r="A11" s="52" t="s">
        <v>27</v>
      </c>
    </row>
    <row r="12" spans="1:7" ht="15" x14ac:dyDescent="0.2">
      <c r="A12" s="52" t="s">
        <v>268</v>
      </c>
      <c r="B12" t="s">
        <v>160</v>
      </c>
      <c r="C12">
        <v>0.1</v>
      </c>
      <c r="D12">
        <v>0.3</v>
      </c>
      <c r="E12">
        <v>0.5</v>
      </c>
      <c r="F12">
        <v>0</v>
      </c>
      <c r="G12">
        <v>0</v>
      </c>
    </row>
    <row r="13" spans="1:7" ht="15" x14ac:dyDescent="0.2">
      <c r="A13" s="52" t="s">
        <v>600</v>
      </c>
      <c r="B13">
        <v>0</v>
      </c>
      <c r="C13">
        <v>0</v>
      </c>
      <c r="D13">
        <v>0</v>
      </c>
      <c r="E13" t="s">
        <v>160</v>
      </c>
      <c r="F13">
        <v>0</v>
      </c>
      <c r="G13">
        <v>0</v>
      </c>
    </row>
    <row r="14" spans="1:7" ht="15" x14ac:dyDescent="0.2">
      <c r="A14" s="52" t="s">
        <v>269</v>
      </c>
      <c r="B14" t="s">
        <v>160</v>
      </c>
      <c r="C14">
        <v>0.1</v>
      </c>
      <c r="D14">
        <v>0.3</v>
      </c>
      <c r="E14">
        <v>0.4</v>
      </c>
      <c r="F14">
        <v>0</v>
      </c>
      <c r="G14">
        <v>0</v>
      </c>
    </row>
    <row r="15" spans="1:7" ht="15" x14ac:dyDescent="0.2">
      <c r="A15" s="52" t="s">
        <v>27</v>
      </c>
    </row>
    <row r="16" spans="1:7" ht="15" x14ac:dyDescent="0.2">
      <c r="A16" s="52" t="s">
        <v>270</v>
      </c>
      <c r="B16">
        <v>812.9</v>
      </c>
      <c r="C16">
        <v>1725.9</v>
      </c>
      <c r="D16">
        <v>9854.2999999999993</v>
      </c>
      <c r="E16">
        <v>7869.8</v>
      </c>
      <c r="F16">
        <v>848.4</v>
      </c>
      <c r="G16">
        <v>0</v>
      </c>
    </row>
    <row r="17" spans="1:7" ht="15" x14ac:dyDescent="0.2">
      <c r="A17" s="52" t="s">
        <v>27</v>
      </c>
    </row>
    <row r="18" spans="1:7" ht="15" x14ac:dyDescent="0.2">
      <c r="A18" s="52" t="s">
        <v>271</v>
      </c>
      <c r="B18">
        <v>48.3</v>
      </c>
      <c r="C18">
        <v>89.7</v>
      </c>
      <c r="D18">
        <v>1405</v>
      </c>
      <c r="E18">
        <v>609.5</v>
      </c>
      <c r="F18">
        <v>37.700000000000003</v>
      </c>
      <c r="G18">
        <v>0</v>
      </c>
    </row>
    <row r="19" spans="1:7" ht="15" x14ac:dyDescent="0.2">
      <c r="A19" s="52" t="s">
        <v>27</v>
      </c>
    </row>
    <row r="20" spans="1:7" ht="15" x14ac:dyDescent="0.2">
      <c r="A20" s="52" t="s">
        <v>272</v>
      </c>
      <c r="B20">
        <v>5658</v>
      </c>
      <c r="C20">
        <v>823.8</v>
      </c>
      <c r="D20">
        <v>17671.099999999999</v>
      </c>
      <c r="E20">
        <v>534</v>
      </c>
      <c r="F20">
        <v>10744</v>
      </c>
      <c r="G20">
        <v>0</v>
      </c>
    </row>
    <row r="21" spans="1:7" ht="15" x14ac:dyDescent="0.2">
      <c r="A21" s="52" t="s">
        <v>27</v>
      </c>
    </row>
    <row r="22" spans="1:7" ht="15" x14ac:dyDescent="0.2">
      <c r="A22" s="52" t="s">
        <v>273</v>
      </c>
      <c r="B22">
        <v>62.9</v>
      </c>
      <c r="C22">
        <v>292.5</v>
      </c>
      <c r="D22">
        <v>5669.6</v>
      </c>
      <c r="E22">
        <v>3932.2</v>
      </c>
      <c r="F22">
        <v>65</v>
      </c>
      <c r="G22">
        <v>0</v>
      </c>
    </row>
    <row r="23" spans="1:7" ht="15" x14ac:dyDescent="0.2">
      <c r="A23" s="52" t="s">
        <v>274</v>
      </c>
      <c r="B23">
        <v>1.7</v>
      </c>
      <c r="C23">
        <v>1.8</v>
      </c>
      <c r="D23">
        <v>25.1</v>
      </c>
      <c r="E23">
        <v>36.200000000000003</v>
      </c>
      <c r="F23">
        <v>0</v>
      </c>
      <c r="G23">
        <v>0</v>
      </c>
    </row>
    <row r="24" spans="1:7" ht="15" x14ac:dyDescent="0.2">
      <c r="A24" s="52" t="s">
        <v>405</v>
      </c>
      <c r="B24">
        <v>0</v>
      </c>
      <c r="C24">
        <v>0</v>
      </c>
      <c r="D24">
        <v>142.9</v>
      </c>
      <c r="E24">
        <v>28.8</v>
      </c>
      <c r="F24">
        <v>0</v>
      </c>
      <c r="G24">
        <v>0</v>
      </c>
    </row>
    <row r="25" spans="1:7" ht="15" x14ac:dyDescent="0.2">
      <c r="A25" s="52" t="s">
        <v>412</v>
      </c>
      <c r="B25">
        <v>0</v>
      </c>
      <c r="C25">
        <v>0</v>
      </c>
      <c r="D25">
        <v>516.70000000000005</v>
      </c>
      <c r="E25">
        <v>438.1</v>
      </c>
      <c r="F25">
        <v>0</v>
      </c>
      <c r="G25">
        <v>0</v>
      </c>
    </row>
    <row r="26" spans="1:7" ht="15" x14ac:dyDescent="0.2">
      <c r="A26" s="52" t="s">
        <v>585</v>
      </c>
      <c r="B26">
        <v>0</v>
      </c>
      <c r="C26">
        <v>0</v>
      </c>
      <c r="D26">
        <v>88</v>
      </c>
      <c r="E26">
        <v>0.1</v>
      </c>
      <c r="F26">
        <v>0</v>
      </c>
      <c r="G26">
        <v>0</v>
      </c>
    </row>
    <row r="27" spans="1:7" ht="15" x14ac:dyDescent="0.2">
      <c r="A27" s="52" t="s">
        <v>275</v>
      </c>
      <c r="B27">
        <v>3.1</v>
      </c>
      <c r="C27">
        <v>202.2</v>
      </c>
      <c r="D27">
        <v>3522.9</v>
      </c>
      <c r="E27">
        <v>2366.5</v>
      </c>
      <c r="F27">
        <v>65</v>
      </c>
      <c r="G27">
        <v>0</v>
      </c>
    </row>
    <row r="28" spans="1:7" ht="15" x14ac:dyDescent="0.2">
      <c r="A28" s="52" t="s">
        <v>593</v>
      </c>
      <c r="B28">
        <v>0</v>
      </c>
      <c r="C28">
        <v>0</v>
      </c>
      <c r="D28">
        <v>41.1</v>
      </c>
      <c r="E28">
        <v>0</v>
      </c>
      <c r="F28">
        <v>0</v>
      </c>
      <c r="G28">
        <v>0</v>
      </c>
    </row>
    <row r="29" spans="1:7" ht="15" x14ac:dyDescent="0.2">
      <c r="A29" s="52" t="s">
        <v>276</v>
      </c>
      <c r="B29">
        <v>0</v>
      </c>
      <c r="C29">
        <v>3.3</v>
      </c>
      <c r="D29">
        <v>11.2</v>
      </c>
      <c r="E29">
        <v>23.6</v>
      </c>
      <c r="F29">
        <v>0</v>
      </c>
      <c r="G29">
        <v>0</v>
      </c>
    </row>
    <row r="30" spans="1:7" ht="15" x14ac:dyDescent="0.2">
      <c r="A30" s="52" t="s">
        <v>573</v>
      </c>
      <c r="B30">
        <v>0</v>
      </c>
      <c r="C30">
        <v>6</v>
      </c>
      <c r="D30">
        <v>65.599999999999994</v>
      </c>
      <c r="E30">
        <v>0</v>
      </c>
      <c r="F30">
        <v>0</v>
      </c>
      <c r="G30">
        <v>0</v>
      </c>
    </row>
    <row r="31" spans="1:7" ht="15" x14ac:dyDescent="0.2">
      <c r="A31" s="52" t="s">
        <v>277</v>
      </c>
      <c r="B31">
        <v>0</v>
      </c>
      <c r="C31">
        <v>0</v>
      </c>
      <c r="D31">
        <v>33.5</v>
      </c>
      <c r="E31">
        <v>20.100000000000001</v>
      </c>
      <c r="F31">
        <v>0</v>
      </c>
      <c r="G31">
        <v>0</v>
      </c>
    </row>
    <row r="32" spans="1:7" ht="15" x14ac:dyDescent="0.2">
      <c r="A32" s="52" t="s">
        <v>278</v>
      </c>
      <c r="B32">
        <v>0</v>
      </c>
      <c r="C32">
        <v>0</v>
      </c>
      <c r="D32">
        <v>1.4</v>
      </c>
      <c r="E32">
        <v>2.6</v>
      </c>
      <c r="F32">
        <v>0</v>
      </c>
      <c r="G32">
        <v>0</v>
      </c>
    </row>
    <row r="33" spans="1:7" ht="15" x14ac:dyDescent="0.2">
      <c r="A33" s="52" t="s">
        <v>279</v>
      </c>
      <c r="B33">
        <v>0.5</v>
      </c>
      <c r="C33">
        <v>14.1</v>
      </c>
      <c r="D33">
        <v>0.8</v>
      </c>
      <c r="E33">
        <v>65.900000000000006</v>
      </c>
      <c r="F33">
        <v>0</v>
      </c>
      <c r="G33">
        <v>0</v>
      </c>
    </row>
    <row r="34" spans="1:7" ht="15" x14ac:dyDescent="0.2">
      <c r="A34" s="52" t="s">
        <v>280</v>
      </c>
      <c r="B34">
        <v>0</v>
      </c>
      <c r="C34">
        <v>0</v>
      </c>
      <c r="D34" t="s">
        <v>160</v>
      </c>
      <c r="E34" t="s">
        <v>160</v>
      </c>
      <c r="F34">
        <v>0</v>
      </c>
      <c r="G34">
        <v>0</v>
      </c>
    </row>
    <row r="35" spans="1:7" ht="15" x14ac:dyDescent="0.2">
      <c r="A35" s="52" t="s">
        <v>281</v>
      </c>
      <c r="B35">
        <v>57.5</v>
      </c>
      <c r="C35">
        <v>65</v>
      </c>
      <c r="D35">
        <v>704.6</v>
      </c>
      <c r="E35">
        <v>707</v>
      </c>
      <c r="F35">
        <v>0</v>
      </c>
      <c r="G35">
        <v>0</v>
      </c>
    </row>
    <row r="36" spans="1:7" ht="15" x14ac:dyDescent="0.2">
      <c r="A36" s="52" t="s">
        <v>492</v>
      </c>
      <c r="B36">
        <v>0</v>
      </c>
      <c r="C36">
        <v>0</v>
      </c>
      <c r="D36">
        <v>0</v>
      </c>
      <c r="E36">
        <v>1</v>
      </c>
      <c r="F36">
        <v>0</v>
      </c>
      <c r="G36">
        <v>0</v>
      </c>
    </row>
    <row r="37" spans="1:7" ht="15" x14ac:dyDescent="0.2">
      <c r="A37" s="52" t="s">
        <v>624</v>
      </c>
      <c r="B37">
        <v>0</v>
      </c>
      <c r="C37">
        <v>0</v>
      </c>
      <c r="D37">
        <v>37.200000000000003</v>
      </c>
      <c r="E37">
        <v>21.9</v>
      </c>
      <c r="F37">
        <v>0</v>
      </c>
      <c r="G37">
        <v>0</v>
      </c>
    </row>
    <row r="38" spans="1:7" ht="15" x14ac:dyDescent="0.2">
      <c r="A38" s="52" t="s">
        <v>282</v>
      </c>
      <c r="B38">
        <v>0</v>
      </c>
      <c r="C38">
        <v>0</v>
      </c>
      <c r="D38">
        <v>454.6</v>
      </c>
      <c r="E38">
        <v>220.4</v>
      </c>
      <c r="F38">
        <v>0</v>
      </c>
      <c r="G38">
        <v>0</v>
      </c>
    </row>
    <row r="39" spans="1:7" ht="15" x14ac:dyDescent="0.2">
      <c r="A39" s="52" t="s">
        <v>679</v>
      </c>
      <c r="B39">
        <v>0</v>
      </c>
      <c r="C39">
        <v>0</v>
      </c>
      <c r="D39">
        <v>24.2</v>
      </c>
      <c r="E39">
        <v>0</v>
      </c>
      <c r="F39">
        <v>0</v>
      </c>
      <c r="G39">
        <v>0</v>
      </c>
    </row>
    <row r="40" spans="1:7" ht="15" x14ac:dyDescent="0.2">
      <c r="A40" s="52" t="s">
        <v>27</v>
      </c>
    </row>
    <row r="41" spans="1:7" ht="15" x14ac:dyDescent="0.2">
      <c r="A41" s="52" t="s">
        <v>283</v>
      </c>
      <c r="B41">
        <v>9</v>
      </c>
      <c r="C41">
        <v>0</v>
      </c>
      <c r="D41">
        <v>1368.7</v>
      </c>
      <c r="E41">
        <v>320.7</v>
      </c>
      <c r="F41">
        <v>0</v>
      </c>
      <c r="G41">
        <v>0</v>
      </c>
    </row>
    <row r="42" spans="1:7" ht="15" x14ac:dyDescent="0.2">
      <c r="A42" s="52" t="s">
        <v>613</v>
      </c>
      <c r="B42">
        <v>0</v>
      </c>
      <c r="C42">
        <v>0</v>
      </c>
      <c r="D42">
        <v>180.9</v>
      </c>
      <c r="E42">
        <v>43.5</v>
      </c>
      <c r="F42">
        <v>0</v>
      </c>
      <c r="G42">
        <v>0</v>
      </c>
    </row>
    <row r="43" spans="1:7" ht="15" x14ac:dyDescent="0.2">
      <c r="A43" s="52" t="s">
        <v>284</v>
      </c>
      <c r="B43">
        <v>0</v>
      </c>
      <c r="C43">
        <v>0</v>
      </c>
      <c r="D43">
        <v>505.5</v>
      </c>
      <c r="E43">
        <v>48.6</v>
      </c>
      <c r="F43">
        <v>0</v>
      </c>
      <c r="G43">
        <v>0</v>
      </c>
    </row>
    <row r="44" spans="1:7" ht="15" x14ac:dyDescent="0.2">
      <c r="A44" s="52" t="s">
        <v>285</v>
      </c>
      <c r="B44">
        <v>9</v>
      </c>
      <c r="C44">
        <v>0</v>
      </c>
      <c r="D44">
        <v>508.8</v>
      </c>
      <c r="E44">
        <v>43.4</v>
      </c>
      <c r="F44">
        <v>0</v>
      </c>
      <c r="G44">
        <v>0</v>
      </c>
    </row>
    <row r="45" spans="1:7" ht="15" x14ac:dyDescent="0.2">
      <c r="A45" s="52" t="s">
        <v>616</v>
      </c>
      <c r="B45">
        <v>0</v>
      </c>
      <c r="C45">
        <v>0</v>
      </c>
      <c r="D45">
        <v>0</v>
      </c>
      <c r="E45">
        <v>27.5</v>
      </c>
      <c r="F45">
        <v>0</v>
      </c>
      <c r="G45">
        <v>0</v>
      </c>
    </row>
    <row r="46" spans="1:7" ht="15" x14ac:dyDescent="0.2">
      <c r="A46" s="52" t="s">
        <v>413</v>
      </c>
      <c r="B46">
        <v>0</v>
      </c>
      <c r="C46">
        <v>0</v>
      </c>
      <c r="D46">
        <v>173.5</v>
      </c>
      <c r="E46">
        <v>157.80000000000001</v>
      </c>
      <c r="F46">
        <v>0</v>
      </c>
      <c r="G46">
        <v>0</v>
      </c>
    </row>
    <row r="47" spans="1:7" ht="15" x14ac:dyDescent="0.2">
      <c r="A47" s="52" t="s">
        <v>27</v>
      </c>
    </row>
    <row r="48" spans="1:7" ht="15" x14ac:dyDescent="0.2">
      <c r="A48" s="52" t="s">
        <v>286</v>
      </c>
      <c r="B48">
        <v>3676.1</v>
      </c>
      <c r="C48">
        <v>3751.2</v>
      </c>
      <c r="D48">
        <v>22717.1</v>
      </c>
      <c r="E48">
        <v>21700.3</v>
      </c>
      <c r="F48">
        <v>3067.4</v>
      </c>
      <c r="G48">
        <v>270</v>
      </c>
    </row>
    <row r="49" spans="1:7" ht="15" x14ac:dyDescent="0.2">
      <c r="A49" s="52" t="s">
        <v>287</v>
      </c>
      <c r="B49">
        <v>4</v>
      </c>
      <c r="C49">
        <v>0</v>
      </c>
      <c r="D49">
        <v>22.7</v>
      </c>
      <c r="E49">
        <v>25.4</v>
      </c>
      <c r="F49">
        <v>0</v>
      </c>
      <c r="G49">
        <v>0</v>
      </c>
    </row>
    <row r="50" spans="1:7" ht="15" x14ac:dyDescent="0.2">
      <c r="A50" s="52" t="s">
        <v>288</v>
      </c>
      <c r="B50">
        <v>155.6</v>
      </c>
      <c r="C50">
        <v>77</v>
      </c>
      <c r="D50">
        <v>754</v>
      </c>
      <c r="E50">
        <v>746.1</v>
      </c>
      <c r="F50">
        <v>253.6</v>
      </c>
      <c r="G50">
        <v>0</v>
      </c>
    </row>
    <row r="51" spans="1:7" ht="15" x14ac:dyDescent="0.2">
      <c r="A51" s="52" t="s">
        <v>289</v>
      </c>
      <c r="B51">
        <v>164.7</v>
      </c>
      <c r="C51">
        <v>173.2</v>
      </c>
      <c r="D51">
        <v>523</v>
      </c>
      <c r="E51">
        <v>596.79999999999995</v>
      </c>
      <c r="F51">
        <v>30.1</v>
      </c>
      <c r="G51">
        <v>0</v>
      </c>
    </row>
    <row r="52" spans="1:7" ht="15" x14ac:dyDescent="0.2">
      <c r="A52" s="52" t="s">
        <v>310</v>
      </c>
      <c r="B52">
        <v>0</v>
      </c>
      <c r="C52">
        <v>0</v>
      </c>
      <c r="D52">
        <v>226.2</v>
      </c>
      <c r="E52">
        <v>153.69999999999999</v>
      </c>
      <c r="F52">
        <v>0</v>
      </c>
      <c r="G52">
        <v>0</v>
      </c>
    </row>
    <row r="53" spans="1:7" ht="15" x14ac:dyDescent="0.2">
      <c r="A53" s="52" t="s">
        <v>290</v>
      </c>
      <c r="B53">
        <v>37.5</v>
      </c>
      <c r="C53">
        <v>315.2</v>
      </c>
      <c r="D53">
        <v>3845.4</v>
      </c>
      <c r="E53">
        <v>4057.6</v>
      </c>
      <c r="F53">
        <v>0</v>
      </c>
      <c r="G53">
        <v>0</v>
      </c>
    </row>
    <row r="54" spans="1:7" ht="15" x14ac:dyDescent="0.2">
      <c r="A54" s="52" t="s">
        <v>562</v>
      </c>
      <c r="B54">
        <v>5</v>
      </c>
      <c r="C54">
        <v>0</v>
      </c>
      <c r="D54">
        <v>0</v>
      </c>
      <c r="E54">
        <v>0</v>
      </c>
      <c r="F54">
        <v>0</v>
      </c>
      <c r="G54">
        <v>0</v>
      </c>
    </row>
    <row r="55" spans="1:7" ht="15" x14ac:dyDescent="0.2">
      <c r="A55" s="52" t="s">
        <v>291</v>
      </c>
      <c r="B55">
        <v>16.7</v>
      </c>
      <c r="C55">
        <v>5.6</v>
      </c>
      <c r="D55">
        <v>470.5</v>
      </c>
      <c r="E55">
        <v>544.5</v>
      </c>
      <c r="F55">
        <v>0</v>
      </c>
      <c r="G55">
        <v>0</v>
      </c>
    </row>
    <row r="56" spans="1:7" ht="15" x14ac:dyDescent="0.2">
      <c r="A56" s="52" t="s">
        <v>590</v>
      </c>
      <c r="B56">
        <v>0</v>
      </c>
      <c r="C56">
        <v>0</v>
      </c>
      <c r="D56">
        <v>30.4</v>
      </c>
      <c r="E56">
        <v>17.8</v>
      </c>
      <c r="F56">
        <v>0</v>
      </c>
      <c r="G56">
        <v>0</v>
      </c>
    </row>
    <row r="57" spans="1:7" ht="15" x14ac:dyDescent="0.2">
      <c r="A57" s="52" t="s">
        <v>292</v>
      </c>
      <c r="B57">
        <v>11.5</v>
      </c>
      <c r="C57">
        <v>0</v>
      </c>
      <c r="D57">
        <v>0</v>
      </c>
      <c r="E57">
        <v>0</v>
      </c>
      <c r="F57">
        <v>0</v>
      </c>
      <c r="G57">
        <v>0</v>
      </c>
    </row>
    <row r="58" spans="1:7" ht="15" x14ac:dyDescent="0.2">
      <c r="A58" s="52" t="s">
        <v>293</v>
      </c>
      <c r="B58">
        <v>197.4</v>
      </c>
      <c r="C58">
        <v>230.4</v>
      </c>
      <c r="D58">
        <v>1040.9000000000001</v>
      </c>
      <c r="E58">
        <v>884.8</v>
      </c>
      <c r="F58">
        <v>372.9</v>
      </c>
      <c r="G58">
        <v>0</v>
      </c>
    </row>
    <row r="59" spans="1:7" ht="15" x14ac:dyDescent="0.2">
      <c r="A59" s="52" t="s">
        <v>383</v>
      </c>
      <c r="B59">
        <v>0</v>
      </c>
      <c r="C59">
        <v>0</v>
      </c>
      <c r="D59">
        <v>9.5</v>
      </c>
      <c r="E59">
        <v>35.299999999999997</v>
      </c>
      <c r="F59">
        <v>0</v>
      </c>
      <c r="G59">
        <v>0</v>
      </c>
    </row>
    <row r="60" spans="1:7" ht="15" x14ac:dyDescent="0.2">
      <c r="A60" s="52" t="s">
        <v>294</v>
      </c>
      <c r="B60">
        <v>0</v>
      </c>
      <c r="C60">
        <v>0</v>
      </c>
      <c r="D60">
        <v>8.1</v>
      </c>
      <c r="E60">
        <v>17.7</v>
      </c>
      <c r="F60">
        <v>0</v>
      </c>
      <c r="G60">
        <v>0</v>
      </c>
    </row>
    <row r="61" spans="1:7" ht="15" x14ac:dyDescent="0.2">
      <c r="A61" s="52" t="s">
        <v>295</v>
      </c>
      <c r="B61">
        <v>168.9</v>
      </c>
      <c r="C61">
        <v>123</v>
      </c>
      <c r="D61">
        <v>642.20000000000005</v>
      </c>
      <c r="E61">
        <v>689</v>
      </c>
      <c r="F61">
        <v>108</v>
      </c>
      <c r="G61">
        <v>0</v>
      </c>
    </row>
    <row r="62" spans="1:7" ht="15" x14ac:dyDescent="0.2">
      <c r="A62" s="52" t="s">
        <v>296</v>
      </c>
      <c r="B62">
        <v>44</v>
      </c>
      <c r="C62">
        <v>75.7</v>
      </c>
      <c r="D62">
        <v>241.6</v>
      </c>
      <c r="E62">
        <v>224.9</v>
      </c>
      <c r="F62">
        <v>13.8</v>
      </c>
      <c r="G62">
        <v>0</v>
      </c>
    </row>
    <row r="63" spans="1:7" ht="15" x14ac:dyDescent="0.2">
      <c r="A63" s="52" t="s">
        <v>297</v>
      </c>
      <c r="B63">
        <v>2.7</v>
      </c>
      <c r="C63">
        <v>1.8</v>
      </c>
      <c r="D63">
        <v>13.9</v>
      </c>
      <c r="E63">
        <v>13.4</v>
      </c>
      <c r="F63">
        <v>0</v>
      </c>
      <c r="G63">
        <v>0</v>
      </c>
    </row>
    <row r="64" spans="1:7" ht="15" x14ac:dyDescent="0.2">
      <c r="A64" s="52" t="s">
        <v>298</v>
      </c>
      <c r="B64">
        <v>2482.5</v>
      </c>
      <c r="C64">
        <v>2285.1</v>
      </c>
      <c r="D64">
        <v>12534.5</v>
      </c>
      <c r="E64">
        <v>11961.6</v>
      </c>
      <c r="F64">
        <v>2012.3</v>
      </c>
      <c r="G64">
        <v>270</v>
      </c>
    </row>
    <row r="65" spans="1:7" ht="15" x14ac:dyDescent="0.2">
      <c r="A65" s="52" t="s">
        <v>299</v>
      </c>
      <c r="B65">
        <v>153.19999999999999</v>
      </c>
      <c r="C65">
        <v>60</v>
      </c>
      <c r="D65">
        <v>378.4</v>
      </c>
      <c r="E65">
        <v>273.2</v>
      </c>
      <c r="F65">
        <v>27.5</v>
      </c>
      <c r="G65">
        <v>0</v>
      </c>
    </row>
    <row r="66" spans="1:7" ht="15" x14ac:dyDescent="0.2">
      <c r="A66" s="52" t="s">
        <v>300</v>
      </c>
      <c r="B66">
        <v>134.19999999999999</v>
      </c>
      <c r="C66">
        <v>112.6</v>
      </c>
      <c r="D66">
        <v>447.8</v>
      </c>
      <c r="E66">
        <v>418.9</v>
      </c>
      <c r="F66">
        <v>152.30000000000001</v>
      </c>
      <c r="G66">
        <v>0</v>
      </c>
    </row>
    <row r="67" spans="1:7" ht="15" x14ac:dyDescent="0.2">
      <c r="A67" s="52" t="s">
        <v>301</v>
      </c>
      <c r="B67">
        <v>0</v>
      </c>
      <c r="C67">
        <v>64.7</v>
      </c>
      <c r="D67">
        <v>758.6</v>
      </c>
      <c r="E67">
        <v>312.60000000000002</v>
      </c>
      <c r="F67">
        <v>0</v>
      </c>
      <c r="G67">
        <v>0</v>
      </c>
    </row>
    <row r="68" spans="1:7" ht="15" x14ac:dyDescent="0.2">
      <c r="A68" s="52" t="s">
        <v>302</v>
      </c>
      <c r="B68">
        <v>54.7</v>
      </c>
      <c r="C68">
        <v>151.69999999999999</v>
      </c>
      <c r="D68">
        <v>448</v>
      </c>
      <c r="E68">
        <v>379.8</v>
      </c>
      <c r="F68">
        <v>96.9</v>
      </c>
      <c r="G68">
        <v>0</v>
      </c>
    </row>
    <row r="69" spans="1:7" ht="15" x14ac:dyDescent="0.2">
      <c r="A69" s="52" t="s">
        <v>384</v>
      </c>
      <c r="B69">
        <v>0</v>
      </c>
      <c r="C69">
        <v>0</v>
      </c>
      <c r="D69">
        <v>1</v>
      </c>
      <c r="E69">
        <v>4.3</v>
      </c>
      <c r="F69">
        <v>0</v>
      </c>
      <c r="G69">
        <v>0</v>
      </c>
    </row>
    <row r="70" spans="1:7" ht="15" x14ac:dyDescent="0.2">
      <c r="A70" s="52" t="s">
        <v>303</v>
      </c>
      <c r="B70">
        <v>3.5</v>
      </c>
      <c r="C70">
        <v>20</v>
      </c>
      <c r="D70">
        <v>60.3</v>
      </c>
      <c r="E70">
        <v>69.7</v>
      </c>
      <c r="F70">
        <v>0</v>
      </c>
      <c r="G70">
        <v>0</v>
      </c>
    </row>
    <row r="71" spans="1:7" ht="15" x14ac:dyDescent="0.2">
      <c r="A71" s="52" t="s">
        <v>304</v>
      </c>
      <c r="B71">
        <v>40</v>
      </c>
      <c r="C71">
        <v>55.2</v>
      </c>
      <c r="D71">
        <v>260.10000000000002</v>
      </c>
      <c r="E71">
        <v>273.39999999999998</v>
      </c>
      <c r="F71">
        <v>0</v>
      </c>
      <c r="G71">
        <v>0</v>
      </c>
    </row>
    <row r="72" spans="1:7" ht="15" x14ac:dyDescent="0.2">
      <c r="A72" s="52" t="s">
        <v>572</v>
      </c>
      <c r="B72" t="s">
        <v>109</v>
      </c>
      <c r="C72" t="s">
        <v>442</v>
      </c>
      <c r="D72" t="s">
        <v>118</v>
      </c>
      <c r="E72" t="s">
        <v>118</v>
      </c>
      <c r="F72" t="s">
        <v>118</v>
      </c>
      <c r="G72" t="s">
        <v>108</v>
      </c>
    </row>
    <row r="73" spans="1:7" ht="15" x14ac:dyDescent="0.2">
      <c r="A73" s="52" t="s">
        <v>305</v>
      </c>
      <c r="B73">
        <v>10267.1</v>
      </c>
      <c r="C73">
        <v>6683.1</v>
      </c>
      <c r="D73">
        <v>58685.9</v>
      </c>
      <c r="E73">
        <v>34966.9</v>
      </c>
      <c r="F73">
        <v>14762.4</v>
      </c>
      <c r="G73">
        <v>270</v>
      </c>
    </row>
    <row r="74" spans="1:7" ht="15" x14ac:dyDescent="0.2">
      <c r="A74" s="52" t="s">
        <v>306</v>
      </c>
      <c r="B74">
        <v>767.2</v>
      </c>
      <c r="C74">
        <v>858.7</v>
      </c>
      <c r="D74">
        <v>0</v>
      </c>
      <c r="E74">
        <v>0</v>
      </c>
      <c r="F74">
        <v>1184.0999999999999</v>
      </c>
      <c r="G74">
        <v>0</v>
      </c>
    </row>
    <row r="75" spans="1:7" ht="15" x14ac:dyDescent="0.2">
      <c r="A75" s="52" t="s">
        <v>572</v>
      </c>
      <c r="B75" t="s">
        <v>109</v>
      </c>
      <c r="C75" t="s">
        <v>442</v>
      </c>
      <c r="D75" t="s">
        <v>118</v>
      </c>
      <c r="E75" t="s">
        <v>118</v>
      </c>
      <c r="F75" t="s">
        <v>118</v>
      </c>
      <c r="G75" t="s">
        <v>108</v>
      </c>
    </row>
    <row r="76" spans="1:7" ht="15" x14ac:dyDescent="0.2">
      <c r="A76" s="52" t="s">
        <v>307</v>
      </c>
      <c r="B76">
        <v>11034.3</v>
      </c>
      <c r="C76">
        <v>7541.8</v>
      </c>
      <c r="D76">
        <v>58685.9</v>
      </c>
      <c r="E76">
        <v>34966.9</v>
      </c>
      <c r="F76">
        <v>15946.5</v>
      </c>
      <c r="G76">
        <v>270</v>
      </c>
    </row>
    <row r="77" spans="1:7" ht="15" x14ac:dyDescent="0.2">
      <c r="A77" s="52" t="s">
        <v>308</v>
      </c>
      <c r="B77" t="s">
        <v>25</v>
      </c>
      <c r="C77" t="s">
        <v>25</v>
      </c>
      <c r="D77">
        <v>0</v>
      </c>
      <c r="E77">
        <v>0</v>
      </c>
      <c r="F77" t="s">
        <v>25</v>
      </c>
      <c r="G77" t="s">
        <v>25</v>
      </c>
    </row>
    <row r="78" spans="1:7" ht="15" x14ac:dyDescent="0.2">
      <c r="A78" s="52" t="s">
        <v>309</v>
      </c>
      <c r="B78">
        <v>30.5</v>
      </c>
      <c r="C78">
        <v>325</v>
      </c>
      <c r="D78" t="s">
        <v>25</v>
      </c>
      <c r="E78" t="s">
        <v>25</v>
      </c>
      <c r="F78">
        <v>60</v>
      </c>
      <c r="G78">
        <v>0</v>
      </c>
    </row>
    <row r="79" spans="1:7" ht="15" x14ac:dyDescent="0.2">
      <c r="A79" s="52" t="s">
        <v>572</v>
      </c>
      <c r="B79" t="s">
        <v>109</v>
      </c>
      <c r="C79" t="s">
        <v>442</v>
      </c>
      <c r="D79" t="s">
        <v>118</v>
      </c>
      <c r="E79" t="s">
        <v>118</v>
      </c>
      <c r="F79" t="s">
        <v>118</v>
      </c>
      <c r="G79" t="s">
        <v>108</v>
      </c>
    </row>
  </sheetData>
  <pageMargins left="0.7" right="0.7" top="0.75" bottom="0.75" header="0.3" footer="0.3"/>
  <pageSetup orientation="portrait" r:id="rId1"/>
</worksheet>
</file>

<file path=xl/worksheets/sheet2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80A910-A4F7-4DAA-B21A-DF3AD96491E1}">
  <dimension ref="A1:G78"/>
  <sheetViews>
    <sheetView topLeftCell="A64" workbookViewId="0">
      <selection activeCell="F64" sqref="F64"/>
    </sheetView>
  </sheetViews>
  <sheetFormatPr defaultRowHeight="12.75" x14ac:dyDescent="0.2"/>
  <cols>
    <col min="1" max="1" width="28" customWidth="1"/>
    <col min="2" max="2" width="13.140625" customWidth="1"/>
    <col min="4" max="4" width="24" customWidth="1"/>
    <col min="5" max="5" width="15.28515625" customWidth="1"/>
    <col min="6" max="6" width="17.7109375" customWidth="1"/>
  </cols>
  <sheetData>
    <row r="1" spans="1:7" ht="15" x14ac:dyDescent="0.2">
      <c r="A1" s="52" t="s">
        <v>563</v>
      </c>
    </row>
    <row r="2" spans="1:7" ht="15" x14ac:dyDescent="0.2">
      <c r="A2" s="52" t="s">
        <v>564</v>
      </c>
    </row>
    <row r="3" spans="1:7" ht="15" x14ac:dyDescent="0.2">
      <c r="A3" s="52" t="s">
        <v>702</v>
      </c>
    </row>
    <row r="4" spans="1:7" ht="15" x14ac:dyDescent="0.2">
      <c r="A4" s="52" t="s">
        <v>566</v>
      </c>
    </row>
    <row r="5" spans="1:7" ht="15" x14ac:dyDescent="0.2">
      <c r="A5" s="52" t="s">
        <v>567</v>
      </c>
    </row>
    <row r="6" spans="1:7" ht="15" x14ac:dyDescent="0.2">
      <c r="A6" s="52" t="s">
        <v>568</v>
      </c>
    </row>
    <row r="7" spans="1:7" ht="15" x14ac:dyDescent="0.2">
      <c r="B7" s="52" t="s">
        <v>582</v>
      </c>
      <c r="D7" t="s">
        <v>583</v>
      </c>
      <c r="F7" t="s">
        <v>555</v>
      </c>
    </row>
    <row r="8" spans="1:7" ht="15" x14ac:dyDescent="0.2">
      <c r="A8" s="52" t="s">
        <v>568</v>
      </c>
    </row>
    <row r="9" spans="1:7" ht="15" x14ac:dyDescent="0.2">
      <c r="A9" s="52" t="s">
        <v>570</v>
      </c>
      <c r="B9" t="s">
        <v>434</v>
      </c>
      <c r="C9" t="s">
        <v>551</v>
      </c>
      <c r="D9" t="s">
        <v>434</v>
      </c>
      <c r="E9" t="s">
        <v>530</v>
      </c>
      <c r="F9" t="s">
        <v>571</v>
      </c>
      <c r="G9" t="s">
        <v>408</v>
      </c>
    </row>
    <row r="10" spans="1:7" ht="15" x14ac:dyDescent="0.2">
      <c r="A10" s="52" t="s">
        <v>572</v>
      </c>
      <c r="B10" t="s">
        <v>118</v>
      </c>
      <c r="C10" t="s">
        <v>26</v>
      </c>
      <c r="D10" t="s">
        <v>118</v>
      </c>
      <c r="E10" t="s">
        <v>118</v>
      </c>
      <c r="F10" t="s">
        <v>118</v>
      </c>
      <c r="G10" t="s">
        <v>108</v>
      </c>
    </row>
    <row r="11" spans="1:7" ht="15" x14ac:dyDescent="0.2">
      <c r="A11" s="52" t="s">
        <v>27</v>
      </c>
    </row>
    <row r="12" spans="1:7" ht="15" x14ac:dyDescent="0.2">
      <c r="A12" s="52" t="s">
        <v>268</v>
      </c>
      <c r="B12" t="s">
        <v>160</v>
      </c>
      <c r="C12">
        <v>0.1</v>
      </c>
      <c r="D12">
        <v>0.3</v>
      </c>
      <c r="E12">
        <v>0.5</v>
      </c>
      <c r="F12">
        <v>0</v>
      </c>
      <c r="G12">
        <v>0</v>
      </c>
    </row>
    <row r="13" spans="1:7" ht="15" x14ac:dyDescent="0.2">
      <c r="A13" s="52" t="s">
        <v>600</v>
      </c>
      <c r="B13">
        <v>0</v>
      </c>
      <c r="C13">
        <v>0</v>
      </c>
      <c r="D13">
        <v>0</v>
      </c>
      <c r="E13" t="s">
        <v>160</v>
      </c>
      <c r="F13">
        <v>0</v>
      </c>
      <c r="G13">
        <v>0</v>
      </c>
    </row>
    <row r="14" spans="1:7" ht="15" x14ac:dyDescent="0.2">
      <c r="A14" s="52" t="s">
        <v>269</v>
      </c>
      <c r="B14" t="s">
        <v>160</v>
      </c>
      <c r="C14">
        <v>0.1</v>
      </c>
      <c r="D14">
        <v>0.3</v>
      </c>
      <c r="E14">
        <v>0.4</v>
      </c>
      <c r="F14">
        <v>0</v>
      </c>
      <c r="G14">
        <v>0</v>
      </c>
    </row>
    <row r="15" spans="1:7" ht="15" x14ac:dyDescent="0.2">
      <c r="A15" s="52" t="s">
        <v>27</v>
      </c>
    </row>
    <row r="16" spans="1:7" ht="15" x14ac:dyDescent="0.2">
      <c r="A16" s="52" t="s">
        <v>270</v>
      </c>
      <c r="B16">
        <v>1024.5999999999999</v>
      </c>
      <c r="C16">
        <v>2019.4</v>
      </c>
      <c r="D16">
        <v>9559.5</v>
      </c>
      <c r="E16">
        <v>7582.9</v>
      </c>
      <c r="F16">
        <v>825.2</v>
      </c>
      <c r="G16">
        <v>0</v>
      </c>
    </row>
    <row r="17" spans="1:7" ht="15" x14ac:dyDescent="0.2">
      <c r="A17" s="52" t="s">
        <v>27</v>
      </c>
    </row>
    <row r="18" spans="1:7" ht="15" x14ac:dyDescent="0.2">
      <c r="A18" s="52" t="s">
        <v>271</v>
      </c>
      <c r="B18">
        <v>40.6</v>
      </c>
      <c r="C18">
        <v>85.4</v>
      </c>
      <c r="D18">
        <v>1403.2</v>
      </c>
      <c r="E18">
        <v>602.5</v>
      </c>
      <c r="F18">
        <v>24.5</v>
      </c>
      <c r="G18">
        <v>0</v>
      </c>
    </row>
    <row r="19" spans="1:7" ht="15" x14ac:dyDescent="0.2">
      <c r="A19" s="52" t="s">
        <v>27</v>
      </c>
    </row>
    <row r="20" spans="1:7" ht="15" x14ac:dyDescent="0.2">
      <c r="A20" s="52" t="s">
        <v>272</v>
      </c>
      <c r="B20">
        <v>6066</v>
      </c>
      <c r="C20">
        <v>887.1</v>
      </c>
      <c r="D20">
        <v>17266</v>
      </c>
      <c r="E20">
        <v>467.6</v>
      </c>
      <c r="F20">
        <v>10744</v>
      </c>
      <c r="G20">
        <v>0</v>
      </c>
    </row>
    <row r="21" spans="1:7" ht="15" x14ac:dyDescent="0.2">
      <c r="A21" s="52" t="s">
        <v>27</v>
      </c>
    </row>
    <row r="22" spans="1:7" ht="15" x14ac:dyDescent="0.2">
      <c r="A22" s="52" t="s">
        <v>273</v>
      </c>
      <c r="B22">
        <v>129.5</v>
      </c>
      <c r="C22">
        <v>359.7</v>
      </c>
      <c r="D22">
        <v>5596.2</v>
      </c>
      <c r="E22">
        <v>3865.5</v>
      </c>
      <c r="F22">
        <v>0</v>
      </c>
      <c r="G22">
        <v>0</v>
      </c>
    </row>
    <row r="23" spans="1:7" ht="15" x14ac:dyDescent="0.2">
      <c r="A23" s="52" t="s">
        <v>274</v>
      </c>
      <c r="B23">
        <v>1</v>
      </c>
      <c r="C23">
        <v>2</v>
      </c>
      <c r="D23">
        <v>24.6</v>
      </c>
      <c r="E23">
        <v>35.799999999999997</v>
      </c>
      <c r="F23">
        <v>0</v>
      </c>
      <c r="G23">
        <v>0</v>
      </c>
    </row>
    <row r="24" spans="1:7" ht="15" x14ac:dyDescent="0.2">
      <c r="A24" s="52" t="s">
        <v>405</v>
      </c>
      <c r="B24">
        <v>0</v>
      </c>
      <c r="C24">
        <v>0</v>
      </c>
      <c r="D24">
        <v>142.9</v>
      </c>
      <c r="E24">
        <v>28.8</v>
      </c>
      <c r="F24">
        <v>0</v>
      </c>
      <c r="G24">
        <v>0</v>
      </c>
    </row>
    <row r="25" spans="1:7" ht="15" x14ac:dyDescent="0.2">
      <c r="A25" s="52" t="s">
        <v>412</v>
      </c>
      <c r="B25">
        <v>0</v>
      </c>
      <c r="C25">
        <v>0</v>
      </c>
      <c r="D25">
        <v>516.70000000000005</v>
      </c>
      <c r="E25">
        <v>438.1</v>
      </c>
      <c r="F25">
        <v>0</v>
      </c>
      <c r="G25">
        <v>0</v>
      </c>
    </row>
    <row r="26" spans="1:7" ht="15" x14ac:dyDescent="0.2">
      <c r="A26" s="52" t="s">
        <v>585</v>
      </c>
      <c r="B26">
        <v>0</v>
      </c>
      <c r="C26">
        <v>0</v>
      </c>
      <c r="D26">
        <v>88</v>
      </c>
      <c r="E26">
        <v>0.1</v>
      </c>
      <c r="F26">
        <v>0</v>
      </c>
      <c r="G26">
        <v>0</v>
      </c>
    </row>
    <row r="27" spans="1:7" ht="15" x14ac:dyDescent="0.2">
      <c r="A27" s="52" t="s">
        <v>275</v>
      </c>
      <c r="B27">
        <v>3.5</v>
      </c>
      <c r="C27">
        <v>268</v>
      </c>
      <c r="D27">
        <v>3522.6</v>
      </c>
      <c r="E27">
        <v>2301.4</v>
      </c>
      <c r="F27">
        <v>0</v>
      </c>
      <c r="G27">
        <v>0</v>
      </c>
    </row>
    <row r="28" spans="1:7" ht="15" x14ac:dyDescent="0.2">
      <c r="A28" s="52" t="s">
        <v>593</v>
      </c>
      <c r="B28">
        <v>0</v>
      </c>
      <c r="C28">
        <v>0</v>
      </c>
      <c r="D28">
        <v>41.1</v>
      </c>
      <c r="E28">
        <v>0</v>
      </c>
      <c r="F28">
        <v>0</v>
      </c>
      <c r="G28">
        <v>0</v>
      </c>
    </row>
    <row r="29" spans="1:7" ht="15" x14ac:dyDescent="0.2">
      <c r="A29" s="52" t="s">
        <v>276</v>
      </c>
      <c r="B29">
        <v>0</v>
      </c>
      <c r="C29">
        <v>4.5</v>
      </c>
      <c r="D29">
        <v>11.2</v>
      </c>
      <c r="E29">
        <v>22.4</v>
      </c>
      <c r="F29">
        <v>0</v>
      </c>
      <c r="G29">
        <v>0</v>
      </c>
    </row>
    <row r="30" spans="1:7" ht="15" x14ac:dyDescent="0.2">
      <c r="A30" s="52" t="s">
        <v>573</v>
      </c>
      <c r="B30">
        <v>0</v>
      </c>
      <c r="C30">
        <v>6</v>
      </c>
      <c r="D30">
        <v>65.599999999999994</v>
      </c>
      <c r="E30">
        <v>0</v>
      </c>
      <c r="F30">
        <v>0</v>
      </c>
      <c r="G30">
        <v>0</v>
      </c>
    </row>
    <row r="31" spans="1:7" ht="15" x14ac:dyDescent="0.2">
      <c r="A31" s="52" t="s">
        <v>277</v>
      </c>
      <c r="B31">
        <v>0</v>
      </c>
      <c r="C31">
        <v>0</v>
      </c>
      <c r="D31">
        <v>33.5</v>
      </c>
      <c r="E31">
        <v>20.100000000000001</v>
      </c>
      <c r="F31">
        <v>0</v>
      </c>
      <c r="G31">
        <v>0</v>
      </c>
    </row>
    <row r="32" spans="1:7" ht="15" x14ac:dyDescent="0.2">
      <c r="A32" s="52" t="s">
        <v>278</v>
      </c>
      <c r="B32">
        <v>0</v>
      </c>
      <c r="C32">
        <v>0</v>
      </c>
      <c r="D32">
        <v>1.2</v>
      </c>
      <c r="E32">
        <v>2.6</v>
      </c>
      <c r="F32">
        <v>0</v>
      </c>
      <c r="G32">
        <v>0</v>
      </c>
    </row>
    <row r="33" spans="1:7" ht="15" x14ac:dyDescent="0.2">
      <c r="A33" s="52" t="s">
        <v>279</v>
      </c>
      <c r="B33">
        <v>0.6</v>
      </c>
      <c r="C33">
        <v>14.1</v>
      </c>
      <c r="D33">
        <v>0.7</v>
      </c>
      <c r="E33">
        <v>65.900000000000006</v>
      </c>
      <c r="F33">
        <v>0</v>
      </c>
      <c r="G33">
        <v>0</v>
      </c>
    </row>
    <row r="34" spans="1:7" ht="15" x14ac:dyDescent="0.2">
      <c r="A34" s="52" t="s">
        <v>280</v>
      </c>
      <c r="B34">
        <v>0</v>
      </c>
      <c r="C34">
        <v>0</v>
      </c>
      <c r="D34" t="s">
        <v>160</v>
      </c>
      <c r="E34" t="s">
        <v>160</v>
      </c>
      <c r="F34">
        <v>0</v>
      </c>
      <c r="G34">
        <v>0</v>
      </c>
    </row>
    <row r="35" spans="1:7" ht="15" x14ac:dyDescent="0.2">
      <c r="A35" s="52" t="s">
        <v>281</v>
      </c>
      <c r="B35">
        <v>124.5</v>
      </c>
      <c r="C35">
        <v>65</v>
      </c>
      <c r="D35">
        <v>632.20000000000005</v>
      </c>
      <c r="E35">
        <v>707</v>
      </c>
      <c r="F35">
        <v>0</v>
      </c>
      <c r="G35">
        <v>0</v>
      </c>
    </row>
    <row r="36" spans="1:7" ht="15" x14ac:dyDescent="0.2">
      <c r="A36" s="52" t="s">
        <v>492</v>
      </c>
      <c r="B36">
        <v>0</v>
      </c>
      <c r="C36">
        <v>0</v>
      </c>
      <c r="D36">
        <v>0</v>
      </c>
      <c r="E36">
        <v>1</v>
      </c>
      <c r="F36">
        <v>0</v>
      </c>
      <c r="G36">
        <v>0</v>
      </c>
    </row>
    <row r="37" spans="1:7" ht="15" x14ac:dyDescent="0.2">
      <c r="A37" s="52" t="s">
        <v>624</v>
      </c>
      <c r="B37">
        <v>0</v>
      </c>
      <c r="C37">
        <v>0</v>
      </c>
      <c r="D37">
        <v>37.200000000000003</v>
      </c>
      <c r="E37">
        <v>21.9</v>
      </c>
      <c r="F37">
        <v>0</v>
      </c>
      <c r="G37">
        <v>0</v>
      </c>
    </row>
    <row r="38" spans="1:7" ht="15" x14ac:dyDescent="0.2">
      <c r="A38" s="52" t="s">
        <v>282</v>
      </c>
      <c r="B38">
        <v>0</v>
      </c>
      <c r="C38">
        <v>0</v>
      </c>
      <c r="D38">
        <v>454.6</v>
      </c>
      <c r="E38">
        <v>220.4</v>
      </c>
      <c r="F38">
        <v>0</v>
      </c>
      <c r="G38">
        <v>0</v>
      </c>
    </row>
    <row r="39" spans="1:7" ht="15" x14ac:dyDescent="0.2">
      <c r="A39" s="52" t="s">
        <v>679</v>
      </c>
      <c r="B39">
        <v>0</v>
      </c>
      <c r="C39">
        <v>0</v>
      </c>
      <c r="D39">
        <v>24.2</v>
      </c>
      <c r="E39">
        <v>0</v>
      </c>
      <c r="F39">
        <v>0</v>
      </c>
      <c r="G39">
        <v>0</v>
      </c>
    </row>
    <row r="40" spans="1:7" ht="15" x14ac:dyDescent="0.2">
      <c r="A40" s="52" t="s">
        <v>27</v>
      </c>
    </row>
    <row r="41" spans="1:7" ht="15" x14ac:dyDescent="0.2">
      <c r="A41" s="52" t="s">
        <v>283</v>
      </c>
      <c r="B41">
        <v>9</v>
      </c>
      <c r="C41">
        <v>0</v>
      </c>
      <c r="D41">
        <v>1368.7</v>
      </c>
      <c r="E41">
        <v>320.7</v>
      </c>
      <c r="F41">
        <v>0</v>
      </c>
      <c r="G41">
        <v>0</v>
      </c>
    </row>
    <row r="42" spans="1:7" ht="15" x14ac:dyDescent="0.2">
      <c r="A42" s="52" t="s">
        <v>613</v>
      </c>
      <c r="B42">
        <v>0</v>
      </c>
      <c r="C42">
        <v>0</v>
      </c>
      <c r="D42">
        <v>180.9</v>
      </c>
      <c r="E42">
        <v>43.5</v>
      </c>
      <c r="F42">
        <v>0</v>
      </c>
      <c r="G42">
        <v>0</v>
      </c>
    </row>
    <row r="43" spans="1:7" ht="15" x14ac:dyDescent="0.2">
      <c r="A43" s="52" t="s">
        <v>284</v>
      </c>
      <c r="B43">
        <v>0</v>
      </c>
      <c r="C43">
        <v>0</v>
      </c>
      <c r="D43">
        <v>505.5</v>
      </c>
      <c r="E43">
        <v>48.6</v>
      </c>
      <c r="F43">
        <v>0</v>
      </c>
      <c r="G43">
        <v>0</v>
      </c>
    </row>
    <row r="44" spans="1:7" ht="15" x14ac:dyDescent="0.2">
      <c r="A44" s="52" t="s">
        <v>285</v>
      </c>
      <c r="B44">
        <v>9</v>
      </c>
      <c r="C44">
        <v>0</v>
      </c>
      <c r="D44">
        <v>508.8</v>
      </c>
      <c r="E44">
        <v>43.4</v>
      </c>
      <c r="F44">
        <v>0</v>
      </c>
      <c r="G44">
        <v>0</v>
      </c>
    </row>
    <row r="45" spans="1:7" ht="15" x14ac:dyDescent="0.2">
      <c r="A45" s="52" t="s">
        <v>616</v>
      </c>
      <c r="B45">
        <v>0</v>
      </c>
      <c r="C45">
        <v>0</v>
      </c>
      <c r="D45">
        <v>0</v>
      </c>
      <c r="E45">
        <v>27.5</v>
      </c>
      <c r="F45">
        <v>0</v>
      </c>
      <c r="G45">
        <v>0</v>
      </c>
    </row>
    <row r="46" spans="1:7" ht="15" x14ac:dyDescent="0.2">
      <c r="A46" s="52" t="s">
        <v>413</v>
      </c>
      <c r="B46">
        <v>0</v>
      </c>
      <c r="C46">
        <v>0</v>
      </c>
      <c r="D46">
        <v>173.5</v>
      </c>
      <c r="E46">
        <v>157.80000000000001</v>
      </c>
      <c r="F46">
        <v>0</v>
      </c>
      <c r="G46">
        <v>0</v>
      </c>
    </row>
    <row r="47" spans="1:7" ht="15" x14ac:dyDescent="0.2">
      <c r="A47" s="52" t="s">
        <v>27</v>
      </c>
    </row>
    <row r="48" spans="1:7" ht="15" x14ac:dyDescent="0.2">
      <c r="A48" s="52" t="s">
        <v>286</v>
      </c>
      <c r="B48">
        <v>3985.9</v>
      </c>
      <c r="C48">
        <v>4172.5</v>
      </c>
      <c r="D48">
        <v>22205.7</v>
      </c>
      <c r="E48">
        <v>21043.1</v>
      </c>
      <c r="F48">
        <v>2970.5</v>
      </c>
      <c r="G48">
        <v>270</v>
      </c>
    </row>
    <row r="49" spans="1:7" ht="15" x14ac:dyDescent="0.2">
      <c r="A49" s="52" t="s">
        <v>287</v>
      </c>
      <c r="B49">
        <v>4</v>
      </c>
      <c r="C49">
        <v>0</v>
      </c>
      <c r="D49">
        <v>22.7</v>
      </c>
      <c r="E49">
        <v>25.4</v>
      </c>
      <c r="F49">
        <v>0</v>
      </c>
      <c r="G49">
        <v>0</v>
      </c>
    </row>
    <row r="50" spans="1:7" ht="15" x14ac:dyDescent="0.2">
      <c r="A50" s="52" t="s">
        <v>288</v>
      </c>
      <c r="B50">
        <v>201.3</v>
      </c>
      <c r="C50">
        <v>106.2</v>
      </c>
      <c r="D50">
        <v>710.1</v>
      </c>
      <c r="E50">
        <v>714.4</v>
      </c>
      <c r="F50">
        <v>246.1</v>
      </c>
      <c r="G50">
        <v>0</v>
      </c>
    </row>
    <row r="51" spans="1:7" ht="15" x14ac:dyDescent="0.2">
      <c r="A51" s="52" t="s">
        <v>289</v>
      </c>
      <c r="B51">
        <v>180</v>
      </c>
      <c r="C51">
        <v>190.4</v>
      </c>
      <c r="D51">
        <v>497.2</v>
      </c>
      <c r="E51">
        <v>579.6</v>
      </c>
      <c r="F51">
        <v>29.5</v>
      </c>
      <c r="G51">
        <v>0</v>
      </c>
    </row>
    <row r="52" spans="1:7" ht="15" x14ac:dyDescent="0.2">
      <c r="A52" s="52" t="s">
        <v>310</v>
      </c>
      <c r="B52">
        <v>0</v>
      </c>
      <c r="C52">
        <v>0</v>
      </c>
      <c r="D52">
        <v>226.2</v>
      </c>
      <c r="E52">
        <v>153.69999999999999</v>
      </c>
      <c r="F52">
        <v>0</v>
      </c>
      <c r="G52">
        <v>0</v>
      </c>
    </row>
    <row r="53" spans="1:7" ht="15" x14ac:dyDescent="0.2">
      <c r="A53" s="52" t="s">
        <v>290</v>
      </c>
      <c r="B53">
        <v>59.5</v>
      </c>
      <c r="C53">
        <v>354.8</v>
      </c>
      <c r="D53">
        <v>3786.5</v>
      </c>
      <c r="E53">
        <v>3915.5</v>
      </c>
      <c r="F53">
        <v>0</v>
      </c>
      <c r="G53">
        <v>0</v>
      </c>
    </row>
    <row r="54" spans="1:7" ht="15" x14ac:dyDescent="0.2">
      <c r="A54" s="52" t="s">
        <v>291</v>
      </c>
      <c r="B54">
        <v>14.6</v>
      </c>
      <c r="C54">
        <v>69.400000000000006</v>
      </c>
      <c r="D54">
        <v>452.4</v>
      </c>
      <c r="E54">
        <v>474</v>
      </c>
      <c r="F54">
        <v>0</v>
      </c>
      <c r="G54">
        <v>0</v>
      </c>
    </row>
    <row r="55" spans="1:7" ht="15" x14ac:dyDescent="0.2">
      <c r="A55" s="52" t="s">
        <v>590</v>
      </c>
      <c r="B55">
        <v>0</v>
      </c>
      <c r="C55">
        <v>0</v>
      </c>
      <c r="D55">
        <v>30.4</v>
      </c>
      <c r="E55">
        <v>17.8</v>
      </c>
      <c r="F55">
        <v>0</v>
      </c>
      <c r="G55">
        <v>0</v>
      </c>
    </row>
    <row r="56" spans="1:7" ht="15" x14ac:dyDescent="0.2">
      <c r="A56" s="52" t="s">
        <v>292</v>
      </c>
      <c r="B56">
        <v>11.1</v>
      </c>
      <c r="C56">
        <v>0</v>
      </c>
      <c r="D56">
        <v>0</v>
      </c>
      <c r="E56">
        <v>0</v>
      </c>
      <c r="F56">
        <v>0</v>
      </c>
      <c r="G56">
        <v>0</v>
      </c>
    </row>
    <row r="57" spans="1:7" ht="15" x14ac:dyDescent="0.2">
      <c r="A57" s="52" t="s">
        <v>293</v>
      </c>
      <c r="B57">
        <v>197.4</v>
      </c>
      <c r="C57">
        <v>229.4</v>
      </c>
      <c r="D57">
        <v>1040.9000000000001</v>
      </c>
      <c r="E57">
        <v>884.8</v>
      </c>
      <c r="F57">
        <v>365.4</v>
      </c>
      <c r="G57">
        <v>0</v>
      </c>
    </row>
    <row r="58" spans="1:7" ht="15" x14ac:dyDescent="0.2">
      <c r="A58" s="52" t="s">
        <v>383</v>
      </c>
      <c r="B58">
        <v>0</v>
      </c>
      <c r="C58">
        <v>0</v>
      </c>
      <c r="D58">
        <v>9.5</v>
      </c>
      <c r="E58">
        <v>35.299999999999997</v>
      </c>
      <c r="F58">
        <v>0</v>
      </c>
      <c r="G58">
        <v>0</v>
      </c>
    </row>
    <row r="59" spans="1:7" ht="15" x14ac:dyDescent="0.2">
      <c r="A59" s="52" t="s">
        <v>294</v>
      </c>
      <c r="B59">
        <v>0</v>
      </c>
      <c r="C59">
        <v>0</v>
      </c>
      <c r="D59">
        <v>8.1</v>
      </c>
      <c r="E59">
        <v>17.7</v>
      </c>
      <c r="F59">
        <v>0</v>
      </c>
      <c r="G59">
        <v>0</v>
      </c>
    </row>
    <row r="60" spans="1:7" ht="15" x14ac:dyDescent="0.2">
      <c r="A60" s="52" t="s">
        <v>295</v>
      </c>
      <c r="B60">
        <v>185.4</v>
      </c>
      <c r="C60">
        <v>133.1</v>
      </c>
      <c r="D60">
        <v>642.20000000000005</v>
      </c>
      <c r="E60">
        <v>666</v>
      </c>
      <c r="F60">
        <v>99.5</v>
      </c>
      <c r="G60">
        <v>0</v>
      </c>
    </row>
    <row r="61" spans="1:7" ht="15" x14ac:dyDescent="0.2">
      <c r="A61" s="52" t="s">
        <v>296</v>
      </c>
      <c r="B61">
        <v>44</v>
      </c>
      <c r="C61">
        <v>75.7</v>
      </c>
      <c r="D61">
        <v>241.6</v>
      </c>
      <c r="E61">
        <v>224.9</v>
      </c>
      <c r="F61">
        <v>13.8</v>
      </c>
      <c r="G61">
        <v>0</v>
      </c>
    </row>
    <row r="62" spans="1:7" ht="15" x14ac:dyDescent="0.2">
      <c r="A62" s="52" t="s">
        <v>297</v>
      </c>
      <c r="B62">
        <v>2.7</v>
      </c>
      <c r="C62">
        <v>1.8</v>
      </c>
      <c r="D62">
        <v>13.9</v>
      </c>
      <c r="E62">
        <v>13.4</v>
      </c>
      <c r="F62">
        <v>0</v>
      </c>
      <c r="G62">
        <v>0</v>
      </c>
    </row>
    <row r="63" spans="1:7" ht="15" x14ac:dyDescent="0.2">
      <c r="A63" s="52" t="s">
        <v>298</v>
      </c>
      <c r="B63">
        <v>2675.8</v>
      </c>
      <c r="C63">
        <v>2553</v>
      </c>
      <c r="D63">
        <v>12204.6</v>
      </c>
      <c r="E63">
        <v>11603.1</v>
      </c>
      <c r="F63">
        <v>1947</v>
      </c>
      <c r="G63">
        <v>270</v>
      </c>
    </row>
    <row r="64" spans="1:7" ht="15" x14ac:dyDescent="0.2">
      <c r="A64" s="52" t="s">
        <v>299</v>
      </c>
      <c r="B64">
        <v>175.4</v>
      </c>
      <c r="C64">
        <v>61.6</v>
      </c>
      <c r="D64">
        <v>356.9</v>
      </c>
      <c r="E64">
        <v>258.8</v>
      </c>
      <c r="F64">
        <v>27.5</v>
      </c>
      <c r="G64">
        <v>0</v>
      </c>
    </row>
    <row r="65" spans="1:7" ht="15" x14ac:dyDescent="0.2">
      <c r="A65" s="52" t="s">
        <v>300</v>
      </c>
      <c r="B65">
        <v>138.19999999999999</v>
      </c>
      <c r="C65">
        <v>105.6</v>
      </c>
      <c r="D65">
        <v>440.8</v>
      </c>
      <c r="E65">
        <v>418.9</v>
      </c>
      <c r="F65">
        <v>152.30000000000001</v>
      </c>
      <c r="G65">
        <v>0</v>
      </c>
    </row>
    <row r="66" spans="1:7" ht="15" x14ac:dyDescent="0.2">
      <c r="A66" s="52" t="s">
        <v>301</v>
      </c>
      <c r="B66">
        <v>0</v>
      </c>
      <c r="C66">
        <v>64.7</v>
      </c>
      <c r="D66">
        <v>758.6</v>
      </c>
      <c r="E66">
        <v>312.60000000000002</v>
      </c>
      <c r="F66">
        <v>0</v>
      </c>
      <c r="G66">
        <v>0</v>
      </c>
    </row>
    <row r="67" spans="1:7" ht="15" x14ac:dyDescent="0.2">
      <c r="A67" s="52" t="s">
        <v>302</v>
      </c>
      <c r="B67">
        <v>47.2</v>
      </c>
      <c r="C67">
        <v>151.69999999999999</v>
      </c>
      <c r="D67">
        <v>448</v>
      </c>
      <c r="E67">
        <v>379.8</v>
      </c>
      <c r="F67">
        <v>89.4</v>
      </c>
      <c r="G67">
        <v>0</v>
      </c>
    </row>
    <row r="68" spans="1:7" ht="15" x14ac:dyDescent="0.2">
      <c r="A68" s="52" t="s">
        <v>384</v>
      </c>
      <c r="B68">
        <v>0</v>
      </c>
      <c r="C68">
        <v>0</v>
      </c>
      <c r="D68">
        <v>1</v>
      </c>
      <c r="E68">
        <v>4.3</v>
      </c>
      <c r="F68">
        <v>0</v>
      </c>
      <c r="G68">
        <v>0</v>
      </c>
    </row>
    <row r="69" spans="1:7" ht="15" x14ac:dyDescent="0.2">
      <c r="A69" s="52" t="s">
        <v>303</v>
      </c>
      <c r="B69">
        <v>9.4</v>
      </c>
      <c r="C69">
        <v>20</v>
      </c>
      <c r="D69">
        <v>54.1</v>
      </c>
      <c r="E69">
        <v>69.7</v>
      </c>
      <c r="F69">
        <v>0</v>
      </c>
      <c r="G69">
        <v>0</v>
      </c>
    </row>
    <row r="70" spans="1:7" ht="15" x14ac:dyDescent="0.2">
      <c r="A70" s="52" t="s">
        <v>304</v>
      </c>
      <c r="B70">
        <v>40</v>
      </c>
      <c r="C70">
        <v>55.2</v>
      </c>
      <c r="D70">
        <v>260.10000000000002</v>
      </c>
      <c r="E70">
        <v>273.39999999999998</v>
      </c>
      <c r="F70">
        <v>0</v>
      </c>
      <c r="G70">
        <v>0</v>
      </c>
    </row>
    <row r="71" spans="1:7" ht="15" x14ac:dyDescent="0.2">
      <c r="A71" s="52" t="s">
        <v>572</v>
      </c>
      <c r="B71" t="s">
        <v>118</v>
      </c>
      <c r="C71" t="s">
        <v>26</v>
      </c>
      <c r="D71" t="s">
        <v>118</v>
      </c>
      <c r="E71" t="s">
        <v>118</v>
      </c>
      <c r="F71" t="s">
        <v>118</v>
      </c>
      <c r="G71" t="s">
        <v>108</v>
      </c>
    </row>
    <row r="72" spans="1:7" ht="15" x14ac:dyDescent="0.2">
      <c r="A72" s="52" t="s">
        <v>305</v>
      </c>
      <c r="B72">
        <v>11255.7</v>
      </c>
      <c r="C72">
        <v>7524</v>
      </c>
      <c r="D72">
        <v>57399.6</v>
      </c>
      <c r="E72">
        <v>33882.6</v>
      </c>
      <c r="F72">
        <v>14564.2</v>
      </c>
      <c r="G72">
        <v>270</v>
      </c>
    </row>
    <row r="73" spans="1:7" ht="15" x14ac:dyDescent="0.2">
      <c r="A73" s="52" t="s">
        <v>306</v>
      </c>
      <c r="B73">
        <v>891.8</v>
      </c>
      <c r="C73">
        <v>906.8</v>
      </c>
      <c r="D73">
        <v>0</v>
      </c>
      <c r="E73">
        <v>0</v>
      </c>
      <c r="F73">
        <v>1184.0999999999999</v>
      </c>
      <c r="G73">
        <v>0</v>
      </c>
    </row>
    <row r="74" spans="1:7" ht="15" x14ac:dyDescent="0.2">
      <c r="A74" s="52" t="s">
        <v>572</v>
      </c>
      <c r="B74" t="s">
        <v>118</v>
      </c>
      <c r="C74" t="s">
        <v>26</v>
      </c>
      <c r="D74" t="s">
        <v>118</v>
      </c>
      <c r="E74" t="s">
        <v>118</v>
      </c>
      <c r="F74" t="s">
        <v>118</v>
      </c>
      <c r="G74" t="s">
        <v>108</v>
      </c>
    </row>
    <row r="75" spans="1:7" ht="15" x14ac:dyDescent="0.2">
      <c r="A75" s="52" t="s">
        <v>307</v>
      </c>
      <c r="B75">
        <v>12147.5</v>
      </c>
      <c r="C75">
        <v>8430.9</v>
      </c>
      <c r="D75">
        <v>57399.6</v>
      </c>
      <c r="E75">
        <v>33882.6</v>
      </c>
      <c r="F75">
        <v>15748.3</v>
      </c>
      <c r="G75">
        <v>270</v>
      </c>
    </row>
    <row r="76" spans="1:7" ht="15" x14ac:dyDescent="0.2">
      <c r="A76" s="52" t="s">
        <v>308</v>
      </c>
      <c r="B76" t="s">
        <v>25</v>
      </c>
      <c r="C76" t="s">
        <v>25</v>
      </c>
      <c r="D76">
        <v>0</v>
      </c>
      <c r="E76">
        <v>0</v>
      </c>
      <c r="F76" t="s">
        <v>25</v>
      </c>
      <c r="G76" t="s">
        <v>25</v>
      </c>
    </row>
    <row r="77" spans="1:7" ht="15" x14ac:dyDescent="0.2">
      <c r="A77" s="52" t="s">
        <v>309</v>
      </c>
      <c r="B77">
        <v>30.5</v>
      </c>
      <c r="C77">
        <v>325</v>
      </c>
      <c r="D77" t="s">
        <v>25</v>
      </c>
      <c r="E77" t="s">
        <v>25</v>
      </c>
      <c r="F77">
        <v>125</v>
      </c>
      <c r="G77">
        <v>0</v>
      </c>
    </row>
    <row r="78" spans="1:7" ht="15" x14ac:dyDescent="0.2">
      <c r="A78" s="52" t="s">
        <v>572</v>
      </c>
      <c r="B78" t="s">
        <v>118</v>
      </c>
      <c r="C78" t="s">
        <v>26</v>
      </c>
      <c r="D78" t="s">
        <v>118</v>
      </c>
      <c r="E78" t="s">
        <v>118</v>
      </c>
      <c r="F78" t="s">
        <v>118</v>
      </c>
      <c r="G78" t="s">
        <v>108</v>
      </c>
    </row>
  </sheetData>
  <pageMargins left="0.7" right="0.7" top="0.75" bottom="0.75" header="0.3" footer="0.3"/>
  <pageSetup orientation="portrait" r:id="rId1"/>
</worksheet>
</file>

<file path=xl/worksheets/sheet2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18B2D5-06E3-4AA8-9160-E796C4AB43D8}">
  <dimension ref="A1:G78"/>
  <sheetViews>
    <sheetView topLeftCell="A25" workbookViewId="0">
      <selection activeCell="J61" sqref="J61"/>
    </sheetView>
  </sheetViews>
  <sheetFormatPr defaultRowHeight="12.75" x14ac:dyDescent="0.2"/>
  <cols>
    <col min="1" max="1" width="23.42578125" customWidth="1"/>
    <col min="3" max="3" width="12.7109375" customWidth="1"/>
    <col min="5" max="5" width="14.7109375" customWidth="1"/>
  </cols>
  <sheetData>
    <row r="1" spans="1:7" ht="15" x14ac:dyDescent="0.2">
      <c r="A1" s="52" t="s">
        <v>563</v>
      </c>
    </row>
    <row r="2" spans="1:7" ht="15" x14ac:dyDescent="0.2">
      <c r="A2" s="52" t="s">
        <v>564</v>
      </c>
    </row>
    <row r="3" spans="1:7" ht="15" x14ac:dyDescent="0.2">
      <c r="A3" s="52" t="s">
        <v>701</v>
      </c>
    </row>
    <row r="4" spans="1:7" ht="15" x14ac:dyDescent="0.2">
      <c r="A4" s="52" t="s">
        <v>566</v>
      </c>
    </row>
    <row r="5" spans="1:7" ht="15" x14ac:dyDescent="0.2">
      <c r="A5" s="52" t="s">
        <v>567</v>
      </c>
    </row>
    <row r="6" spans="1:7" ht="15" x14ac:dyDescent="0.2">
      <c r="A6" s="52" t="s">
        <v>568</v>
      </c>
    </row>
    <row r="7" spans="1:7" ht="15" x14ac:dyDescent="0.2">
      <c r="B7" s="52" t="s">
        <v>582</v>
      </c>
      <c r="D7" t="s">
        <v>583</v>
      </c>
      <c r="F7" t="s">
        <v>555</v>
      </c>
    </row>
    <row r="8" spans="1:7" ht="15" x14ac:dyDescent="0.2">
      <c r="A8" s="52" t="s">
        <v>568</v>
      </c>
    </row>
    <row r="9" spans="1:7" ht="15" x14ac:dyDescent="0.2">
      <c r="A9" s="52" t="s">
        <v>570</v>
      </c>
      <c r="B9" t="s">
        <v>434</v>
      </c>
      <c r="C9" t="s">
        <v>551</v>
      </c>
      <c r="D9" t="s">
        <v>434</v>
      </c>
      <c r="E9" t="s">
        <v>530</v>
      </c>
      <c r="F9" t="s">
        <v>571</v>
      </c>
      <c r="G9" t="s">
        <v>408</v>
      </c>
    </row>
    <row r="10" spans="1:7" ht="15" x14ac:dyDescent="0.2">
      <c r="A10" s="52" t="s">
        <v>572</v>
      </c>
      <c r="B10" t="s">
        <v>118</v>
      </c>
      <c r="C10" t="s">
        <v>26</v>
      </c>
      <c r="D10" t="s">
        <v>118</v>
      </c>
      <c r="E10" t="s">
        <v>118</v>
      </c>
      <c r="F10" t="s">
        <v>118</v>
      </c>
      <c r="G10" t="s">
        <v>108</v>
      </c>
    </row>
    <row r="11" spans="1:7" ht="15" x14ac:dyDescent="0.2">
      <c r="A11" s="52" t="s">
        <v>27</v>
      </c>
    </row>
    <row r="12" spans="1:7" ht="15" x14ac:dyDescent="0.2">
      <c r="A12" s="52" t="s">
        <v>268</v>
      </c>
      <c r="B12" t="s">
        <v>160</v>
      </c>
      <c r="C12">
        <v>0.1</v>
      </c>
      <c r="D12">
        <v>0.3</v>
      </c>
      <c r="E12">
        <v>0.5</v>
      </c>
      <c r="F12">
        <v>0</v>
      </c>
      <c r="G12">
        <v>0</v>
      </c>
    </row>
    <row r="13" spans="1:7" ht="15" x14ac:dyDescent="0.2">
      <c r="A13" s="52" t="s">
        <v>600</v>
      </c>
      <c r="B13">
        <v>0</v>
      </c>
      <c r="C13">
        <v>0</v>
      </c>
      <c r="D13">
        <v>0</v>
      </c>
      <c r="E13" t="s">
        <v>160</v>
      </c>
      <c r="F13">
        <v>0</v>
      </c>
      <c r="G13">
        <v>0</v>
      </c>
    </row>
    <row r="14" spans="1:7" ht="15" x14ac:dyDescent="0.2">
      <c r="A14" s="52" t="s">
        <v>269</v>
      </c>
      <c r="B14" t="s">
        <v>160</v>
      </c>
      <c r="C14">
        <v>0.1</v>
      </c>
      <c r="D14">
        <v>0.3</v>
      </c>
      <c r="E14">
        <v>0.4</v>
      </c>
      <c r="F14">
        <v>0</v>
      </c>
      <c r="G14">
        <v>0</v>
      </c>
    </row>
    <row r="15" spans="1:7" ht="15" x14ac:dyDescent="0.2">
      <c r="A15" s="52" t="s">
        <v>27</v>
      </c>
    </row>
    <row r="16" spans="1:7" ht="15" x14ac:dyDescent="0.2">
      <c r="A16" s="52" t="s">
        <v>270</v>
      </c>
      <c r="B16">
        <v>1259.5999999999999</v>
      </c>
      <c r="C16">
        <v>2236.1</v>
      </c>
      <c r="D16">
        <v>9224.7999999999993</v>
      </c>
      <c r="E16">
        <v>7126.1</v>
      </c>
      <c r="F16">
        <v>825.2</v>
      </c>
      <c r="G16">
        <v>0</v>
      </c>
    </row>
    <row r="17" spans="1:7" ht="15" x14ac:dyDescent="0.2">
      <c r="A17" s="52" t="s">
        <v>27</v>
      </c>
    </row>
    <row r="18" spans="1:7" ht="15" x14ac:dyDescent="0.2">
      <c r="A18" s="52" t="s">
        <v>271</v>
      </c>
      <c r="B18">
        <v>41.7</v>
      </c>
      <c r="C18">
        <v>83.8</v>
      </c>
      <c r="D18">
        <v>1400.3</v>
      </c>
      <c r="E18">
        <v>598.9</v>
      </c>
      <c r="F18">
        <v>24</v>
      </c>
      <c r="G18">
        <v>0</v>
      </c>
    </row>
    <row r="19" spans="1:7" ht="15" x14ac:dyDescent="0.2">
      <c r="A19" s="52" t="s">
        <v>27</v>
      </c>
    </row>
    <row r="20" spans="1:7" ht="15" x14ac:dyDescent="0.2">
      <c r="A20" s="52" t="s">
        <v>272</v>
      </c>
      <c r="B20">
        <v>6476</v>
      </c>
      <c r="C20">
        <v>1012.2</v>
      </c>
      <c r="D20">
        <v>16930.900000000001</v>
      </c>
      <c r="E20">
        <v>323.3</v>
      </c>
      <c r="F20">
        <v>10744</v>
      </c>
      <c r="G20">
        <v>0</v>
      </c>
    </row>
    <row r="21" spans="1:7" ht="15" x14ac:dyDescent="0.2">
      <c r="A21" s="52" t="s">
        <v>27</v>
      </c>
    </row>
    <row r="22" spans="1:7" ht="15" x14ac:dyDescent="0.2">
      <c r="A22" s="52" t="s">
        <v>273</v>
      </c>
      <c r="B22">
        <v>192.8</v>
      </c>
      <c r="C22">
        <v>603.79999999999995</v>
      </c>
      <c r="D22">
        <v>5534.7</v>
      </c>
      <c r="E22">
        <v>3615.1</v>
      </c>
      <c r="F22">
        <v>0</v>
      </c>
      <c r="G22">
        <v>0</v>
      </c>
    </row>
    <row r="23" spans="1:7" ht="15" x14ac:dyDescent="0.2">
      <c r="A23" s="52" t="s">
        <v>274</v>
      </c>
      <c r="B23">
        <v>1</v>
      </c>
      <c r="C23">
        <v>0.8</v>
      </c>
      <c r="D23">
        <v>24.6</v>
      </c>
      <c r="E23">
        <v>34.6</v>
      </c>
      <c r="F23">
        <v>0</v>
      </c>
      <c r="G23">
        <v>0</v>
      </c>
    </row>
    <row r="24" spans="1:7" ht="15" x14ac:dyDescent="0.2">
      <c r="A24" s="52" t="s">
        <v>405</v>
      </c>
      <c r="B24">
        <v>0</v>
      </c>
      <c r="C24">
        <v>0</v>
      </c>
      <c r="D24">
        <v>142.9</v>
      </c>
      <c r="E24">
        <v>28.8</v>
      </c>
      <c r="F24">
        <v>0</v>
      </c>
      <c r="G24">
        <v>0</v>
      </c>
    </row>
    <row r="25" spans="1:7" ht="15" x14ac:dyDescent="0.2">
      <c r="A25" s="52" t="s">
        <v>412</v>
      </c>
      <c r="B25">
        <v>0</v>
      </c>
      <c r="C25">
        <v>73</v>
      </c>
      <c r="D25">
        <v>516.70000000000005</v>
      </c>
      <c r="E25">
        <v>363.2</v>
      </c>
      <c r="F25">
        <v>0</v>
      </c>
      <c r="G25">
        <v>0</v>
      </c>
    </row>
    <row r="26" spans="1:7" ht="15" x14ac:dyDescent="0.2">
      <c r="A26" s="52" t="s">
        <v>585</v>
      </c>
      <c r="B26">
        <v>0</v>
      </c>
      <c r="C26">
        <v>0</v>
      </c>
      <c r="D26">
        <v>88</v>
      </c>
      <c r="E26">
        <v>0.1</v>
      </c>
      <c r="F26">
        <v>0</v>
      </c>
      <c r="G26">
        <v>0</v>
      </c>
    </row>
    <row r="27" spans="1:7" ht="15" x14ac:dyDescent="0.2">
      <c r="A27" s="52" t="s">
        <v>275</v>
      </c>
      <c r="B27">
        <v>66.5</v>
      </c>
      <c r="C27">
        <v>439.4</v>
      </c>
      <c r="D27">
        <v>3461.3</v>
      </c>
      <c r="E27">
        <v>2128.1</v>
      </c>
      <c r="F27">
        <v>0</v>
      </c>
      <c r="G27">
        <v>0</v>
      </c>
    </row>
    <row r="28" spans="1:7" ht="15" x14ac:dyDescent="0.2">
      <c r="A28" s="52" t="s">
        <v>593</v>
      </c>
      <c r="B28">
        <v>0</v>
      </c>
      <c r="C28">
        <v>0</v>
      </c>
      <c r="D28">
        <v>41.1</v>
      </c>
      <c r="E28">
        <v>0</v>
      </c>
      <c r="F28">
        <v>0</v>
      </c>
      <c r="G28">
        <v>0</v>
      </c>
    </row>
    <row r="29" spans="1:7" ht="15" x14ac:dyDescent="0.2">
      <c r="A29" s="52" t="s">
        <v>276</v>
      </c>
      <c r="B29">
        <v>0</v>
      </c>
      <c r="C29">
        <v>5.5</v>
      </c>
      <c r="D29">
        <v>11.2</v>
      </c>
      <c r="E29">
        <v>21.4</v>
      </c>
      <c r="F29">
        <v>0</v>
      </c>
      <c r="G29">
        <v>0</v>
      </c>
    </row>
    <row r="30" spans="1:7" ht="15" x14ac:dyDescent="0.2">
      <c r="A30" s="52" t="s">
        <v>573</v>
      </c>
      <c r="B30">
        <v>0</v>
      </c>
      <c r="C30">
        <v>6</v>
      </c>
      <c r="D30">
        <v>65.599999999999994</v>
      </c>
      <c r="E30">
        <v>0</v>
      </c>
      <c r="F30">
        <v>0</v>
      </c>
      <c r="G30">
        <v>0</v>
      </c>
    </row>
    <row r="31" spans="1:7" ht="15" x14ac:dyDescent="0.2">
      <c r="A31" s="52" t="s">
        <v>277</v>
      </c>
      <c r="B31">
        <v>0.1</v>
      </c>
      <c r="C31">
        <v>0</v>
      </c>
      <c r="D31">
        <v>33.5</v>
      </c>
      <c r="E31">
        <v>20.100000000000001</v>
      </c>
      <c r="F31">
        <v>0</v>
      </c>
      <c r="G31">
        <v>0</v>
      </c>
    </row>
    <row r="32" spans="1:7" ht="15" x14ac:dyDescent="0.2">
      <c r="A32" s="52" t="s">
        <v>278</v>
      </c>
      <c r="B32">
        <v>0</v>
      </c>
      <c r="C32">
        <v>0</v>
      </c>
      <c r="D32">
        <v>1.2</v>
      </c>
      <c r="E32">
        <v>2.6</v>
      </c>
      <c r="F32">
        <v>0</v>
      </c>
      <c r="G32">
        <v>0</v>
      </c>
    </row>
    <row r="33" spans="1:7" ht="15" x14ac:dyDescent="0.2">
      <c r="A33" s="52" t="s">
        <v>279</v>
      </c>
      <c r="B33">
        <v>0.8</v>
      </c>
      <c r="C33">
        <v>14.1</v>
      </c>
      <c r="D33">
        <v>0.6</v>
      </c>
      <c r="E33">
        <v>65.900000000000006</v>
      </c>
      <c r="F33">
        <v>0</v>
      </c>
      <c r="G33">
        <v>0</v>
      </c>
    </row>
    <row r="34" spans="1:7" ht="15" x14ac:dyDescent="0.2">
      <c r="A34" s="52" t="s">
        <v>280</v>
      </c>
      <c r="B34">
        <v>0</v>
      </c>
      <c r="C34">
        <v>0</v>
      </c>
      <c r="D34" t="s">
        <v>160</v>
      </c>
      <c r="E34" t="s">
        <v>160</v>
      </c>
      <c r="F34">
        <v>0</v>
      </c>
      <c r="G34">
        <v>0</v>
      </c>
    </row>
    <row r="35" spans="1:7" ht="15" x14ac:dyDescent="0.2">
      <c r="A35" s="52" t="s">
        <v>281</v>
      </c>
      <c r="B35">
        <v>124.5</v>
      </c>
      <c r="C35">
        <v>65</v>
      </c>
      <c r="D35">
        <v>632.20000000000005</v>
      </c>
      <c r="E35">
        <v>707</v>
      </c>
      <c r="F35">
        <v>0</v>
      </c>
      <c r="G35">
        <v>0</v>
      </c>
    </row>
    <row r="36" spans="1:7" ht="15" x14ac:dyDescent="0.2">
      <c r="A36" s="52" t="s">
        <v>492</v>
      </c>
      <c r="B36">
        <v>0</v>
      </c>
      <c r="C36">
        <v>0</v>
      </c>
      <c r="D36">
        <v>0</v>
      </c>
      <c r="E36">
        <v>1</v>
      </c>
      <c r="F36">
        <v>0</v>
      </c>
      <c r="G36">
        <v>0</v>
      </c>
    </row>
    <row r="37" spans="1:7" ht="15" x14ac:dyDescent="0.2">
      <c r="A37" s="52" t="s">
        <v>624</v>
      </c>
      <c r="B37">
        <v>0</v>
      </c>
      <c r="C37">
        <v>0</v>
      </c>
      <c r="D37">
        <v>37.200000000000003</v>
      </c>
      <c r="E37">
        <v>21.9</v>
      </c>
      <c r="F37">
        <v>0</v>
      </c>
      <c r="G37">
        <v>0</v>
      </c>
    </row>
    <row r="38" spans="1:7" ht="15" x14ac:dyDescent="0.2">
      <c r="A38" s="52" t="s">
        <v>282</v>
      </c>
      <c r="B38">
        <v>0</v>
      </c>
      <c r="C38">
        <v>0</v>
      </c>
      <c r="D38">
        <v>454.6</v>
      </c>
      <c r="E38">
        <v>220.4</v>
      </c>
      <c r="F38">
        <v>0</v>
      </c>
      <c r="G38">
        <v>0</v>
      </c>
    </row>
    <row r="39" spans="1:7" ht="15" x14ac:dyDescent="0.2">
      <c r="A39" s="52" t="s">
        <v>679</v>
      </c>
      <c r="B39">
        <v>0</v>
      </c>
      <c r="C39">
        <v>0</v>
      </c>
      <c r="D39">
        <v>24.2</v>
      </c>
      <c r="E39">
        <v>0</v>
      </c>
      <c r="F39">
        <v>0</v>
      </c>
      <c r="G39">
        <v>0</v>
      </c>
    </row>
    <row r="40" spans="1:7" ht="15" x14ac:dyDescent="0.2">
      <c r="A40" s="52" t="s">
        <v>27</v>
      </c>
    </row>
    <row r="41" spans="1:7" ht="15" x14ac:dyDescent="0.2">
      <c r="A41" s="52" t="s">
        <v>283</v>
      </c>
      <c r="B41">
        <v>9</v>
      </c>
      <c r="C41">
        <v>0</v>
      </c>
      <c r="D41">
        <v>1368.7</v>
      </c>
      <c r="E41">
        <v>289.7</v>
      </c>
      <c r="F41">
        <v>0</v>
      </c>
      <c r="G41">
        <v>0</v>
      </c>
    </row>
    <row r="42" spans="1:7" ht="15" x14ac:dyDescent="0.2">
      <c r="A42" s="52" t="s">
        <v>613</v>
      </c>
      <c r="B42">
        <v>0</v>
      </c>
      <c r="C42">
        <v>0</v>
      </c>
      <c r="D42">
        <v>180.9</v>
      </c>
      <c r="E42">
        <v>43.5</v>
      </c>
      <c r="F42">
        <v>0</v>
      </c>
      <c r="G42">
        <v>0</v>
      </c>
    </row>
    <row r="43" spans="1:7" ht="15" x14ac:dyDescent="0.2">
      <c r="A43" s="52" t="s">
        <v>284</v>
      </c>
      <c r="B43">
        <v>0</v>
      </c>
      <c r="C43">
        <v>0</v>
      </c>
      <c r="D43">
        <v>505.5</v>
      </c>
      <c r="E43">
        <v>48.6</v>
      </c>
      <c r="F43">
        <v>0</v>
      </c>
      <c r="G43">
        <v>0</v>
      </c>
    </row>
    <row r="44" spans="1:7" ht="15" x14ac:dyDescent="0.2">
      <c r="A44" s="52" t="s">
        <v>285</v>
      </c>
      <c r="B44">
        <v>9</v>
      </c>
      <c r="C44">
        <v>0</v>
      </c>
      <c r="D44">
        <v>508.8</v>
      </c>
      <c r="E44">
        <v>43.4</v>
      </c>
      <c r="F44">
        <v>0</v>
      </c>
      <c r="G44">
        <v>0</v>
      </c>
    </row>
    <row r="45" spans="1:7" ht="15" x14ac:dyDescent="0.2">
      <c r="A45" s="52" t="s">
        <v>616</v>
      </c>
      <c r="B45">
        <v>0</v>
      </c>
      <c r="C45">
        <v>0</v>
      </c>
      <c r="D45">
        <v>0</v>
      </c>
      <c r="E45">
        <v>27.5</v>
      </c>
      <c r="F45">
        <v>0</v>
      </c>
      <c r="G45">
        <v>0</v>
      </c>
    </row>
    <row r="46" spans="1:7" ht="15" x14ac:dyDescent="0.2">
      <c r="A46" s="52" t="s">
        <v>413</v>
      </c>
      <c r="B46">
        <v>0</v>
      </c>
      <c r="C46">
        <v>0</v>
      </c>
      <c r="D46">
        <v>173.5</v>
      </c>
      <c r="E46">
        <v>126.8</v>
      </c>
      <c r="F46">
        <v>0</v>
      </c>
      <c r="G46">
        <v>0</v>
      </c>
    </row>
    <row r="47" spans="1:7" ht="15" x14ac:dyDescent="0.2">
      <c r="A47" s="52" t="s">
        <v>27</v>
      </c>
    </row>
    <row r="48" spans="1:7" ht="15" x14ac:dyDescent="0.2">
      <c r="A48" s="52" t="s">
        <v>286</v>
      </c>
      <c r="B48">
        <v>4231</v>
      </c>
      <c r="C48">
        <v>4384.3</v>
      </c>
      <c r="D48">
        <v>21803.200000000001</v>
      </c>
      <c r="E48">
        <v>20489.099999999999</v>
      </c>
      <c r="F48">
        <v>2953.4</v>
      </c>
      <c r="G48">
        <v>270</v>
      </c>
    </row>
    <row r="49" spans="1:7" ht="15" x14ac:dyDescent="0.2">
      <c r="A49" s="52" t="s">
        <v>287</v>
      </c>
      <c r="B49">
        <v>8</v>
      </c>
      <c r="C49">
        <v>0</v>
      </c>
      <c r="D49">
        <v>19</v>
      </c>
      <c r="E49">
        <v>25.4</v>
      </c>
      <c r="F49">
        <v>0</v>
      </c>
      <c r="G49">
        <v>0</v>
      </c>
    </row>
    <row r="50" spans="1:7" ht="15" x14ac:dyDescent="0.2">
      <c r="A50" s="52" t="s">
        <v>288</v>
      </c>
      <c r="B50">
        <v>196.1</v>
      </c>
      <c r="C50">
        <v>132.1</v>
      </c>
      <c r="D50">
        <v>710.1</v>
      </c>
      <c r="E50">
        <v>690.5</v>
      </c>
      <c r="F50">
        <v>246.1</v>
      </c>
      <c r="G50">
        <v>0</v>
      </c>
    </row>
    <row r="51" spans="1:7" ht="15" x14ac:dyDescent="0.2">
      <c r="A51" s="52" t="s">
        <v>289</v>
      </c>
      <c r="B51">
        <v>200</v>
      </c>
      <c r="C51">
        <v>199.5</v>
      </c>
      <c r="D51">
        <v>474.7</v>
      </c>
      <c r="E51">
        <v>568.9</v>
      </c>
      <c r="F51">
        <v>28.9</v>
      </c>
      <c r="G51">
        <v>0</v>
      </c>
    </row>
    <row r="52" spans="1:7" ht="15" x14ac:dyDescent="0.2">
      <c r="A52" s="52" t="s">
        <v>310</v>
      </c>
      <c r="B52">
        <v>0</v>
      </c>
      <c r="C52">
        <v>0</v>
      </c>
      <c r="D52">
        <v>226.2</v>
      </c>
      <c r="E52">
        <v>153.69999999999999</v>
      </c>
      <c r="F52">
        <v>0</v>
      </c>
      <c r="G52">
        <v>0</v>
      </c>
    </row>
    <row r="53" spans="1:7" ht="15" x14ac:dyDescent="0.2">
      <c r="A53" s="52" t="s">
        <v>290</v>
      </c>
      <c r="B53">
        <v>59.5</v>
      </c>
      <c r="C53">
        <v>381.3</v>
      </c>
      <c r="D53">
        <v>3786.5</v>
      </c>
      <c r="E53">
        <v>3813.9</v>
      </c>
      <c r="F53">
        <v>0</v>
      </c>
      <c r="G53">
        <v>0</v>
      </c>
    </row>
    <row r="54" spans="1:7" ht="15" x14ac:dyDescent="0.2">
      <c r="A54" s="52" t="s">
        <v>291</v>
      </c>
      <c r="B54">
        <v>14.6</v>
      </c>
      <c r="C54">
        <v>86.3</v>
      </c>
      <c r="D54">
        <v>452.4</v>
      </c>
      <c r="E54">
        <v>454.4</v>
      </c>
      <c r="F54">
        <v>0</v>
      </c>
      <c r="G54">
        <v>0</v>
      </c>
    </row>
    <row r="55" spans="1:7" ht="15" x14ac:dyDescent="0.2">
      <c r="A55" s="52" t="s">
        <v>590</v>
      </c>
      <c r="B55">
        <v>0</v>
      </c>
      <c r="C55">
        <v>0</v>
      </c>
      <c r="D55">
        <v>30.4</v>
      </c>
      <c r="E55">
        <v>17.8</v>
      </c>
      <c r="F55">
        <v>0</v>
      </c>
      <c r="G55">
        <v>0</v>
      </c>
    </row>
    <row r="56" spans="1:7" ht="15" x14ac:dyDescent="0.2">
      <c r="A56" s="52" t="s">
        <v>292</v>
      </c>
      <c r="B56">
        <v>11.1</v>
      </c>
      <c r="C56">
        <v>0</v>
      </c>
      <c r="D56">
        <v>0</v>
      </c>
      <c r="E56">
        <v>0</v>
      </c>
      <c r="F56">
        <v>0</v>
      </c>
      <c r="G56">
        <v>0</v>
      </c>
    </row>
    <row r="57" spans="1:7" ht="15" x14ac:dyDescent="0.2">
      <c r="A57" s="52" t="s">
        <v>293</v>
      </c>
      <c r="B57">
        <v>221.4</v>
      </c>
      <c r="C57">
        <v>229.1</v>
      </c>
      <c r="D57">
        <v>1020.8</v>
      </c>
      <c r="E57">
        <v>884.8</v>
      </c>
      <c r="F57">
        <v>365.4</v>
      </c>
      <c r="G57">
        <v>0</v>
      </c>
    </row>
    <row r="58" spans="1:7" ht="15" x14ac:dyDescent="0.2">
      <c r="A58" s="52" t="s">
        <v>383</v>
      </c>
      <c r="B58">
        <v>0</v>
      </c>
      <c r="C58">
        <v>0</v>
      </c>
      <c r="D58">
        <v>9.5</v>
      </c>
      <c r="E58">
        <v>35.299999999999997</v>
      </c>
      <c r="F58">
        <v>0</v>
      </c>
      <c r="G58">
        <v>0</v>
      </c>
    </row>
    <row r="59" spans="1:7" ht="15" x14ac:dyDescent="0.2">
      <c r="A59" s="52" t="s">
        <v>294</v>
      </c>
      <c r="B59">
        <v>0</v>
      </c>
      <c r="C59">
        <v>0</v>
      </c>
      <c r="D59">
        <v>8.1</v>
      </c>
      <c r="E59">
        <v>17.7</v>
      </c>
      <c r="F59">
        <v>0</v>
      </c>
      <c r="G59">
        <v>0</v>
      </c>
    </row>
    <row r="60" spans="1:7" ht="15" x14ac:dyDescent="0.2">
      <c r="A60" s="52" t="s">
        <v>295</v>
      </c>
      <c r="B60">
        <v>205.7</v>
      </c>
      <c r="C60">
        <v>135.5</v>
      </c>
      <c r="D60">
        <v>592.6</v>
      </c>
      <c r="E60">
        <v>644.6</v>
      </c>
      <c r="F60">
        <v>87.5</v>
      </c>
      <c r="G60">
        <v>0</v>
      </c>
    </row>
    <row r="61" spans="1:7" ht="15" x14ac:dyDescent="0.2">
      <c r="A61" s="52" t="s">
        <v>296</v>
      </c>
      <c r="B61">
        <v>44</v>
      </c>
      <c r="C61">
        <v>99.2</v>
      </c>
      <c r="D61">
        <v>241.6</v>
      </c>
      <c r="E61">
        <v>200.7</v>
      </c>
      <c r="F61">
        <v>13.8</v>
      </c>
      <c r="G61">
        <v>0</v>
      </c>
    </row>
    <row r="62" spans="1:7" ht="15" x14ac:dyDescent="0.2">
      <c r="A62" s="52" t="s">
        <v>297</v>
      </c>
      <c r="B62">
        <v>3.1</v>
      </c>
      <c r="C62">
        <v>1.8</v>
      </c>
      <c r="D62">
        <v>13</v>
      </c>
      <c r="E62">
        <v>13.4</v>
      </c>
      <c r="F62">
        <v>0</v>
      </c>
      <c r="G62">
        <v>0</v>
      </c>
    </row>
    <row r="63" spans="1:7" ht="15" x14ac:dyDescent="0.2">
      <c r="A63" s="52" t="s">
        <v>298</v>
      </c>
      <c r="B63">
        <v>2833.6</v>
      </c>
      <c r="C63">
        <v>2668.1</v>
      </c>
      <c r="D63">
        <v>11952.1</v>
      </c>
      <c r="E63">
        <v>11319.7</v>
      </c>
      <c r="F63">
        <v>1942.5</v>
      </c>
      <c r="G63">
        <v>270</v>
      </c>
    </row>
    <row r="64" spans="1:7" ht="15" x14ac:dyDescent="0.2">
      <c r="A64" s="52" t="s">
        <v>299</v>
      </c>
      <c r="B64">
        <v>152.9</v>
      </c>
      <c r="C64">
        <v>69.599999999999994</v>
      </c>
      <c r="D64">
        <v>356.9</v>
      </c>
      <c r="E64">
        <v>258.8</v>
      </c>
      <c r="F64">
        <v>27.5</v>
      </c>
      <c r="G64">
        <v>0</v>
      </c>
    </row>
    <row r="65" spans="1:7" ht="15" x14ac:dyDescent="0.2">
      <c r="A65" s="52" t="s">
        <v>300</v>
      </c>
      <c r="B65">
        <v>181.4</v>
      </c>
      <c r="C65">
        <v>105.6</v>
      </c>
      <c r="D65">
        <v>399.1</v>
      </c>
      <c r="E65">
        <v>410.1</v>
      </c>
      <c r="F65">
        <v>152.30000000000001</v>
      </c>
      <c r="G65">
        <v>0</v>
      </c>
    </row>
    <row r="66" spans="1:7" ht="15" x14ac:dyDescent="0.2">
      <c r="A66" s="52" t="s">
        <v>301</v>
      </c>
      <c r="B66">
        <v>0</v>
      </c>
      <c r="C66">
        <v>54.9</v>
      </c>
      <c r="D66">
        <v>758.6</v>
      </c>
      <c r="E66">
        <v>280.7</v>
      </c>
      <c r="F66">
        <v>0</v>
      </c>
      <c r="G66">
        <v>0</v>
      </c>
    </row>
    <row r="67" spans="1:7" ht="15" x14ac:dyDescent="0.2">
      <c r="A67" s="52" t="s">
        <v>302</v>
      </c>
      <c r="B67">
        <v>47.2</v>
      </c>
      <c r="C67">
        <v>176.3</v>
      </c>
      <c r="D67">
        <v>448</v>
      </c>
      <c r="E67">
        <v>351.5</v>
      </c>
      <c r="F67">
        <v>89.4</v>
      </c>
      <c r="G67">
        <v>0</v>
      </c>
    </row>
    <row r="68" spans="1:7" ht="15" x14ac:dyDescent="0.2">
      <c r="A68" s="52" t="s">
        <v>384</v>
      </c>
      <c r="B68">
        <v>0</v>
      </c>
      <c r="C68">
        <v>0</v>
      </c>
      <c r="D68">
        <v>1</v>
      </c>
      <c r="E68">
        <v>4.3</v>
      </c>
      <c r="F68">
        <v>0</v>
      </c>
      <c r="G68">
        <v>0</v>
      </c>
    </row>
    <row r="69" spans="1:7" ht="15" x14ac:dyDescent="0.2">
      <c r="A69" s="52" t="s">
        <v>303</v>
      </c>
      <c r="B69">
        <v>12.4</v>
      </c>
      <c r="C69">
        <v>20</v>
      </c>
      <c r="D69">
        <v>51.1</v>
      </c>
      <c r="E69">
        <v>69.7</v>
      </c>
      <c r="F69">
        <v>0</v>
      </c>
      <c r="G69">
        <v>0</v>
      </c>
    </row>
    <row r="70" spans="1:7" ht="15" x14ac:dyDescent="0.2">
      <c r="A70" s="52" t="s">
        <v>304</v>
      </c>
      <c r="B70">
        <v>40</v>
      </c>
      <c r="C70">
        <v>25.2</v>
      </c>
      <c r="D70">
        <v>251.7</v>
      </c>
      <c r="E70">
        <v>273.39999999999998</v>
      </c>
      <c r="F70">
        <v>0</v>
      </c>
      <c r="G70">
        <v>0</v>
      </c>
    </row>
    <row r="71" spans="1:7" ht="15" x14ac:dyDescent="0.2">
      <c r="A71" s="52" t="s">
        <v>572</v>
      </c>
      <c r="B71" t="s">
        <v>118</v>
      </c>
      <c r="C71" t="s">
        <v>26</v>
      </c>
      <c r="D71" t="s">
        <v>118</v>
      </c>
      <c r="E71" t="s">
        <v>118</v>
      </c>
      <c r="F71" t="s">
        <v>118</v>
      </c>
      <c r="G71" t="s">
        <v>108</v>
      </c>
    </row>
    <row r="72" spans="1:7" ht="15" x14ac:dyDescent="0.2">
      <c r="A72" s="52" t="s">
        <v>305</v>
      </c>
      <c r="B72">
        <v>12210.1</v>
      </c>
      <c r="C72">
        <v>8320.2999999999993</v>
      </c>
      <c r="D72">
        <v>56262.9</v>
      </c>
      <c r="E72">
        <v>32442.7</v>
      </c>
      <c r="F72">
        <v>14546.5</v>
      </c>
      <c r="G72">
        <v>270</v>
      </c>
    </row>
    <row r="73" spans="1:7" ht="15" x14ac:dyDescent="0.2">
      <c r="A73" s="52" t="s">
        <v>306</v>
      </c>
      <c r="B73">
        <v>1059</v>
      </c>
      <c r="C73">
        <v>1189.4000000000001</v>
      </c>
      <c r="D73">
        <v>0</v>
      </c>
      <c r="E73">
        <v>0</v>
      </c>
      <c r="F73">
        <v>1134.0999999999999</v>
      </c>
      <c r="G73">
        <v>0</v>
      </c>
    </row>
    <row r="74" spans="1:7" ht="15" x14ac:dyDescent="0.2">
      <c r="A74" s="52" t="s">
        <v>572</v>
      </c>
      <c r="B74" t="s">
        <v>118</v>
      </c>
      <c r="C74" t="s">
        <v>26</v>
      </c>
      <c r="D74" t="s">
        <v>118</v>
      </c>
      <c r="E74" t="s">
        <v>118</v>
      </c>
      <c r="F74" t="s">
        <v>118</v>
      </c>
      <c r="G74" t="s">
        <v>108</v>
      </c>
    </row>
    <row r="75" spans="1:7" ht="15" x14ac:dyDescent="0.2">
      <c r="A75" s="52" t="s">
        <v>307</v>
      </c>
      <c r="B75">
        <v>13269.2</v>
      </c>
      <c r="C75">
        <v>9509.7000000000007</v>
      </c>
      <c r="D75">
        <v>56262.9</v>
      </c>
      <c r="E75">
        <v>32442.7</v>
      </c>
      <c r="F75">
        <v>15680.7</v>
      </c>
      <c r="G75">
        <v>270</v>
      </c>
    </row>
    <row r="76" spans="1:7" ht="15" x14ac:dyDescent="0.2">
      <c r="A76" s="52" t="s">
        <v>308</v>
      </c>
      <c r="B76" t="s">
        <v>25</v>
      </c>
      <c r="C76" t="s">
        <v>25</v>
      </c>
      <c r="D76">
        <v>0</v>
      </c>
      <c r="E76">
        <v>0</v>
      </c>
      <c r="F76" t="s">
        <v>25</v>
      </c>
      <c r="G76" t="s">
        <v>25</v>
      </c>
    </row>
    <row r="77" spans="1:7" ht="15" x14ac:dyDescent="0.2">
      <c r="A77" s="52" t="s">
        <v>309</v>
      </c>
      <c r="B77">
        <v>30.5</v>
      </c>
      <c r="C77">
        <v>325</v>
      </c>
      <c r="D77" t="s">
        <v>25</v>
      </c>
      <c r="E77" t="s">
        <v>25</v>
      </c>
      <c r="F77">
        <v>60</v>
      </c>
      <c r="G77">
        <v>0</v>
      </c>
    </row>
    <row r="78" spans="1:7" ht="15" x14ac:dyDescent="0.2">
      <c r="A78" s="52" t="s">
        <v>566</v>
      </c>
    </row>
  </sheetData>
  <pageMargins left="0.7" right="0.7" top="0.75" bottom="0.75" header="0.3" footer="0.3"/>
  <pageSetup orientation="portrait" r:id="rId1"/>
</worksheet>
</file>

<file path=xl/worksheets/sheet2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C9940F-59ED-4207-BBA9-6ED54E6C7786}">
  <dimension ref="A1:G78"/>
  <sheetViews>
    <sheetView topLeftCell="A55" workbookViewId="0">
      <selection activeCell="C61" sqref="C61"/>
    </sheetView>
  </sheetViews>
  <sheetFormatPr defaultRowHeight="12.75" x14ac:dyDescent="0.2"/>
  <cols>
    <col min="1" max="1" width="29.5703125" customWidth="1"/>
    <col min="2" max="2" width="13.42578125" customWidth="1"/>
    <col min="3" max="3" width="12.42578125" customWidth="1"/>
    <col min="5" max="5" width="15.7109375" customWidth="1"/>
  </cols>
  <sheetData>
    <row r="1" spans="1:7" ht="15" x14ac:dyDescent="0.2">
      <c r="A1" s="52" t="s">
        <v>563</v>
      </c>
    </row>
    <row r="2" spans="1:7" ht="15" x14ac:dyDescent="0.2">
      <c r="A2" s="52" t="s">
        <v>564</v>
      </c>
    </row>
    <row r="3" spans="1:7" ht="15" x14ac:dyDescent="0.2">
      <c r="A3" s="52" t="s">
        <v>700</v>
      </c>
    </row>
    <row r="4" spans="1:7" ht="15" x14ac:dyDescent="0.2">
      <c r="A4" s="52" t="s">
        <v>566</v>
      </c>
    </row>
    <row r="5" spans="1:7" ht="15" x14ac:dyDescent="0.2">
      <c r="A5" s="52" t="s">
        <v>567</v>
      </c>
    </row>
    <row r="6" spans="1:7" ht="15" x14ac:dyDescent="0.2">
      <c r="A6" s="52" t="s">
        <v>568</v>
      </c>
    </row>
    <row r="7" spans="1:7" ht="15" x14ac:dyDescent="0.2">
      <c r="B7" s="52" t="s">
        <v>582</v>
      </c>
      <c r="D7" t="s">
        <v>583</v>
      </c>
      <c r="F7" t="s">
        <v>555</v>
      </c>
    </row>
    <row r="8" spans="1:7" ht="15" x14ac:dyDescent="0.2">
      <c r="A8" s="52" t="s">
        <v>568</v>
      </c>
    </row>
    <row r="9" spans="1:7" ht="15" x14ac:dyDescent="0.2">
      <c r="A9" s="52" t="s">
        <v>570</v>
      </c>
      <c r="B9" t="s">
        <v>434</v>
      </c>
      <c r="C9" t="s">
        <v>551</v>
      </c>
      <c r="D9" t="s">
        <v>434</v>
      </c>
      <c r="E9" t="s">
        <v>530</v>
      </c>
      <c r="F9" t="s">
        <v>571</v>
      </c>
      <c r="G9" t="s">
        <v>408</v>
      </c>
    </row>
    <row r="10" spans="1:7" ht="15" x14ac:dyDescent="0.2">
      <c r="A10" s="52" t="s">
        <v>572</v>
      </c>
      <c r="B10" t="s">
        <v>118</v>
      </c>
      <c r="C10" t="s">
        <v>26</v>
      </c>
      <c r="D10" t="s">
        <v>118</v>
      </c>
      <c r="E10" t="s">
        <v>118</v>
      </c>
      <c r="F10" t="s">
        <v>118</v>
      </c>
      <c r="G10" t="s">
        <v>108</v>
      </c>
    </row>
    <row r="11" spans="1:7" ht="15" x14ac:dyDescent="0.2">
      <c r="A11" s="52" t="s">
        <v>27</v>
      </c>
    </row>
    <row r="12" spans="1:7" ht="15" x14ac:dyDescent="0.2">
      <c r="A12" s="52" t="s">
        <v>268</v>
      </c>
      <c r="B12" t="s">
        <v>160</v>
      </c>
      <c r="C12">
        <v>0.1</v>
      </c>
      <c r="D12">
        <v>0.3</v>
      </c>
      <c r="E12">
        <v>0.4</v>
      </c>
      <c r="F12">
        <v>0</v>
      </c>
      <c r="G12">
        <v>0</v>
      </c>
    </row>
    <row r="13" spans="1:7" ht="15" x14ac:dyDescent="0.2">
      <c r="A13" s="52" t="s">
        <v>600</v>
      </c>
      <c r="B13">
        <v>0</v>
      </c>
      <c r="C13">
        <v>0</v>
      </c>
      <c r="D13">
        <v>0</v>
      </c>
      <c r="E13" t="s">
        <v>160</v>
      </c>
      <c r="F13">
        <v>0</v>
      </c>
      <c r="G13">
        <v>0</v>
      </c>
    </row>
    <row r="14" spans="1:7" ht="15" x14ac:dyDescent="0.2">
      <c r="A14" s="52" t="s">
        <v>269</v>
      </c>
      <c r="B14" t="s">
        <v>160</v>
      </c>
      <c r="C14">
        <v>0.1</v>
      </c>
      <c r="D14">
        <v>0.3</v>
      </c>
      <c r="E14">
        <v>0.4</v>
      </c>
      <c r="F14">
        <v>0</v>
      </c>
      <c r="G14">
        <v>0</v>
      </c>
    </row>
    <row r="15" spans="1:7" ht="15" x14ac:dyDescent="0.2">
      <c r="A15" s="52" t="s">
        <v>27</v>
      </c>
    </row>
    <row r="16" spans="1:7" ht="15" x14ac:dyDescent="0.2">
      <c r="A16" s="52" t="s">
        <v>270</v>
      </c>
      <c r="B16">
        <v>1250.3</v>
      </c>
      <c r="C16">
        <v>2345.6</v>
      </c>
      <c r="D16">
        <v>9085.1</v>
      </c>
      <c r="E16">
        <v>6979.7</v>
      </c>
      <c r="F16">
        <v>775.2</v>
      </c>
      <c r="G16">
        <v>0</v>
      </c>
    </row>
    <row r="17" spans="1:7" ht="15" x14ac:dyDescent="0.2">
      <c r="A17" s="52" t="s">
        <v>27</v>
      </c>
    </row>
    <row r="18" spans="1:7" ht="15" x14ac:dyDescent="0.2">
      <c r="A18" s="52" t="s">
        <v>271</v>
      </c>
      <c r="B18">
        <v>118.8</v>
      </c>
      <c r="C18">
        <v>133.9</v>
      </c>
      <c r="D18">
        <v>1393.3</v>
      </c>
      <c r="E18">
        <v>529.79999999999995</v>
      </c>
      <c r="F18">
        <v>24</v>
      </c>
      <c r="G18">
        <v>0</v>
      </c>
    </row>
    <row r="19" spans="1:7" ht="15" x14ac:dyDescent="0.2">
      <c r="A19" s="52" t="s">
        <v>27</v>
      </c>
    </row>
    <row r="20" spans="1:7" ht="15" x14ac:dyDescent="0.2">
      <c r="A20" s="52" t="s">
        <v>272</v>
      </c>
      <c r="B20">
        <v>7364</v>
      </c>
      <c r="C20">
        <v>1012.2</v>
      </c>
      <c r="D20">
        <v>15862.8</v>
      </c>
      <c r="E20">
        <v>257.10000000000002</v>
      </c>
      <c r="F20">
        <v>10744</v>
      </c>
      <c r="G20">
        <v>0</v>
      </c>
    </row>
    <row r="21" spans="1:7" ht="15" x14ac:dyDescent="0.2">
      <c r="A21" s="52" t="s">
        <v>27</v>
      </c>
    </row>
    <row r="22" spans="1:7" ht="15" x14ac:dyDescent="0.2">
      <c r="A22" s="52" t="s">
        <v>273</v>
      </c>
      <c r="B22">
        <v>193.7</v>
      </c>
      <c r="C22">
        <v>894</v>
      </c>
      <c r="D22">
        <v>5533.8</v>
      </c>
      <c r="E22">
        <v>3250.4</v>
      </c>
      <c r="F22">
        <v>0</v>
      </c>
      <c r="G22">
        <v>0</v>
      </c>
    </row>
    <row r="23" spans="1:7" ht="15" x14ac:dyDescent="0.2">
      <c r="A23" s="52" t="s">
        <v>274</v>
      </c>
      <c r="B23">
        <v>1.1000000000000001</v>
      </c>
      <c r="C23">
        <v>0.8</v>
      </c>
      <c r="D23">
        <v>24.5</v>
      </c>
      <c r="E23">
        <v>34.5</v>
      </c>
      <c r="F23">
        <v>0</v>
      </c>
      <c r="G23">
        <v>0</v>
      </c>
    </row>
    <row r="24" spans="1:7" ht="15" x14ac:dyDescent="0.2">
      <c r="A24" s="52" t="s">
        <v>405</v>
      </c>
      <c r="B24">
        <v>0</v>
      </c>
      <c r="C24">
        <v>0</v>
      </c>
      <c r="D24">
        <v>142.9</v>
      </c>
      <c r="E24">
        <v>28.8</v>
      </c>
      <c r="F24">
        <v>0</v>
      </c>
      <c r="G24">
        <v>0</v>
      </c>
    </row>
    <row r="25" spans="1:7" ht="15" x14ac:dyDescent="0.2">
      <c r="A25" s="52" t="s">
        <v>412</v>
      </c>
      <c r="B25">
        <v>0</v>
      </c>
      <c r="C25">
        <v>155</v>
      </c>
      <c r="D25">
        <v>516.70000000000005</v>
      </c>
      <c r="E25">
        <v>275.10000000000002</v>
      </c>
      <c r="F25">
        <v>0</v>
      </c>
      <c r="G25">
        <v>0</v>
      </c>
    </row>
    <row r="26" spans="1:7" ht="15" x14ac:dyDescent="0.2">
      <c r="A26" s="52" t="s">
        <v>585</v>
      </c>
      <c r="B26">
        <v>0</v>
      </c>
      <c r="C26">
        <v>0</v>
      </c>
      <c r="D26">
        <v>88</v>
      </c>
      <c r="E26">
        <v>0.1</v>
      </c>
      <c r="F26">
        <v>0</v>
      </c>
      <c r="G26">
        <v>0</v>
      </c>
    </row>
    <row r="27" spans="1:7" ht="15" x14ac:dyDescent="0.2">
      <c r="A27" s="52" t="s">
        <v>275</v>
      </c>
      <c r="B27">
        <v>67.3</v>
      </c>
      <c r="C27">
        <v>575.29999999999995</v>
      </c>
      <c r="D27">
        <v>3460.5</v>
      </c>
      <c r="E27">
        <v>1926.7</v>
      </c>
      <c r="F27">
        <v>0</v>
      </c>
      <c r="G27">
        <v>0</v>
      </c>
    </row>
    <row r="28" spans="1:7" ht="15" x14ac:dyDescent="0.2">
      <c r="A28" s="52" t="s">
        <v>593</v>
      </c>
      <c r="B28">
        <v>0</v>
      </c>
      <c r="C28">
        <v>0</v>
      </c>
      <c r="D28">
        <v>41.1</v>
      </c>
      <c r="E28">
        <v>0</v>
      </c>
      <c r="F28">
        <v>0</v>
      </c>
      <c r="G28">
        <v>0</v>
      </c>
    </row>
    <row r="29" spans="1:7" ht="15" x14ac:dyDescent="0.2">
      <c r="A29" s="52" t="s">
        <v>276</v>
      </c>
      <c r="B29">
        <v>0</v>
      </c>
      <c r="C29">
        <v>7.8</v>
      </c>
      <c r="D29">
        <v>11.2</v>
      </c>
      <c r="E29">
        <v>19.100000000000001</v>
      </c>
      <c r="F29">
        <v>0</v>
      </c>
      <c r="G29">
        <v>0</v>
      </c>
    </row>
    <row r="30" spans="1:7" ht="15" x14ac:dyDescent="0.2">
      <c r="A30" s="52" t="s">
        <v>573</v>
      </c>
      <c r="B30">
        <v>0</v>
      </c>
      <c r="C30">
        <v>6</v>
      </c>
      <c r="D30">
        <v>65.599999999999994</v>
      </c>
      <c r="E30">
        <v>0</v>
      </c>
      <c r="F30">
        <v>0</v>
      </c>
      <c r="G30">
        <v>0</v>
      </c>
    </row>
    <row r="31" spans="1:7" ht="15" x14ac:dyDescent="0.2">
      <c r="A31" s="52" t="s">
        <v>277</v>
      </c>
      <c r="B31">
        <v>0.1</v>
      </c>
      <c r="C31">
        <v>0</v>
      </c>
      <c r="D31">
        <v>33.5</v>
      </c>
      <c r="E31">
        <v>20.100000000000001</v>
      </c>
      <c r="F31">
        <v>0</v>
      </c>
      <c r="G31">
        <v>0</v>
      </c>
    </row>
    <row r="32" spans="1:7" ht="15" x14ac:dyDescent="0.2">
      <c r="A32" s="52" t="s">
        <v>278</v>
      </c>
      <c r="B32">
        <v>0</v>
      </c>
      <c r="C32">
        <v>0</v>
      </c>
      <c r="D32">
        <v>1.2</v>
      </c>
      <c r="E32">
        <v>2.6</v>
      </c>
      <c r="F32">
        <v>0</v>
      </c>
      <c r="G32">
        <v>0</v>
      </c>
    </row>
    <row r="33" spans="1:7" ht="15" x14ac:dyDescent="0.2">
      <c r="A33" s="52" t="s">
        <v>279</v>
      </c>
      <c r="B33">
        <v>0.8</v>
      </c>
      <c r="C33">
        <v>19.100000000000001</v>
      </c>
      <c r="D33">
        <v>0.6</v>
      </c>
      <c r="E33">
        <v>60.4</v>
      </c>
      <c r="F33">
        <v>0</v>
      </c>
      <c r="G33">
        <v>0</v>
      </c>
    </row>
    <row r="34" spans="1:7" ht="15" x14ac:dyDescent="0.2">
      <c r="A34" s="52" t="s">
        <v>280</v>
      </c>
      <c r="B34">
        <v>0</v>
      </c>
      <c r="C34">
        <v>0</v>
      </c>
      <c r="D34" t="s">
        <v>160</v>
      </c>
      <c r="E34" t="s">
        <v>160</v>
      </c>
      <c r="F34">
        <v>0</v>
      </c>
      <c r="G34">
        <v>0</v>
      </c>
    </row>
    <row r="35" spans="1:7" ht="15" x14ac:dyDescent="0.2">
      <c r="A35" s="52" t="s">
        <v>281</v>
      </c>
      <c r="B35">
        <v>124.5</v>
      </c>
      <c r="C35">
        <v>130</v>
      </c>
      <c r="D35">
        <v>632.20000000000005</v>
      </c>
      <c r="E35">
        <v>639.9</v>
      </c>
      <c r="F35">
        <v>0</v>
      </c>
      <c r="G35">
        <v>0</v>
      </c>
    </row>
    <row r="36" spans="1:7" ht="15" x14ac:dyDescent="0.2">
      <c r="A36" s="52" t="s">
        <v>492</v>
      </c>
      <c r="B36">
        <v>0</v>
      </c>
      <c r="C36">
        <v>0</v>
      </c>
      <c r="D36">
        <v>0</v>
      </c>
      <c r="E36">
        <v>1</v>
      </c>
      <c r="F36">
        <v>0</v>
      </c>
      <c r="G36">
        <v>0</v>
      </c>
    </row>
    <row r="37" spans="1:7" ht="15" x14ac:dyDescent="0.2">
      <c r="A37" s="52" t="s">
        <v>624</v>
      </c>
      <c r="B37">
        <v>0</v>
      </c>
      <c r="C37">
        <v>0</v>
      </c>
      <c r="D37">
        <v>37.200000000000003</v>
      </c>
      <c r="E37">
        <v>21.9</v>
      </c>
      <c r="F37">
        <v>0</v>
      </c>
      <c r="G37">
        <v>0</v>
      </c>
    </row>
    <row r="38" spans="1:7" ht="15" x14ac:dyDescent="0.2">
      <c r="A38" s="52" t="s">
        <v>282</v>
      </c>
      <c r="B38">
        <v>0</v>
      </c>
      <c r="C38">
        <v>0</v>
      </c>
      <c r="D38">
        <v>454.6</v>
      </c>
      <c r="E38">
        <v>220.4</v>
      </c>
      <c r="F38">
        <v>0</v>
      </c>
      <c r="G38">
        <v>0</v>
      </c>
    </row>
    <row r="39" spans="1:7" ht="15" x14ac:dyDescent="0.2">
      <c r="A39" s="52" t="s">
        <v>679</v>
      </c>
      <c r="B39">
        <v>0</v>
      </c>
      <c r="C39">
        <v>0</v>
      </c>
      <c r="D39">
        <v>24.2</v>
      </c>
      <c r="E39">
        <v>0</v>
      </c>
      <c r="F39">
        <v>0</v>
      </c>
      <c r="G39">
        <v>0</v>
      </c>
    </row>
    <row r="40" spans="1:7" ht="15" x14ac:dyDescent="0.2">
      <c r="A40" s="52" t="s">
        <v>27</v>
      </c>
    </row>
    <row r="41" spans="1:7" ht="15" x14ac:dyDescent="0.2">
      <c r="A41" s="52" t="s">
        <v>283</v>
      </c>
      <c r="B41">
        <v>9</v>
      </c>
      <c r="C41">
        <v>5</v>
      </c>
      <c r="D41">
        <v>1368.7</v>
      </c>
      <c r="E41">
        <v>289.7</v>
      </c>
      <c r="F41">
        <v>0</v>
      </c>
      <c r="G41">
        <v>0</v>
      </c>
    </row>
    <row r="42" spans="1:7" ht="15" x14ac:dyDescent="0.2">
      <c r="A42" s="52" t="s">
        <v>613</v>
      </c>
      <c r="B42">
        <v>0</v>
      </c>
      <c r="C42">
        <v>0</v>
      </c>
      <c r="D42">
        <v>180.9</v>
      </c>
      <c r="E42">
        <v>43.5</v>
      </c>
      <c r="F42">
        <v>0</v>
      </c>
      <c r="G42">
        <v>0</v>
      </c>
    </row>
    <row r="43" spans="1:7" ht="15" x14ac:dyDescent="0.2">
      <c r="A43" s="52" t="s">
        <v>284</v>
      </c>
      <c r="B43">
        <v>0</v>
      </c>
      <c r="C43">
        <v>5</v>
      </c>
      <c r="D43">
        <v>505.5</v>
      </c>
      <c r="E43">
        <v>48.6</v>
      </c>
      <c r="F43">
        <v>0</v>
      </c>
      <c r="G43">
        <v>0</v>
      </c>
    </row>
    <row r="44" spans="1:7" ht="15" x14ac:dyDescent="0.2">
      <c r="A44" s="52" t="s">
        <v>285</v>
      </c>
      <c r="B44">
        <v>9</v>
      </c>
      <c r="C44">
        <v>0</v>
      </c>
      <c r="D44">
        <v>508.8</v>
      </c>
      <c r="E44">
        <v>43.4</v>
      </c>
      <c r="F44">
        <v>0</v>
      </c>
      <c r="G44">
        <v>0</v>
      </c>
    </row>
    <row r="45" spans="1:7" ht="15" x14ac:dyDescent="0.2">
      <c r="A45" s="52" t="s">
        <v>616</v>
      </c>
      <c r="B45">
        <v>0</v>
      </c>
      <c r="C45">
        <v>0</v>
      </c>
      <c r="D45">
        <v>0</v>
      </c>
      <c r="E45">
        <v>27.5</v>
      </c>
      <c r="F45">
        <v>0</v>
      </c>
      <c r="G45">
        <v>0</v>
      </c>
    </row>
    <row r="46" spans="1:7" ht="15" x14ac:dyDescent="0.2">
      <c r="A46" s="52" t="s">
        <v>413</v>
      </c>
      <c r="B46">
        <v>0</v>
      </c>
      <c r="C46">
        <v>0</v>
      </c>
      <c r="D46">
        <v>173.5</v>
      </c>
      <c r="E46">
        <v>126.8</v>
      </c>
      <c r="F46">
        <v>0</v>
      </c>
      <c r="G46">
        <v>0</v>
      </c>
    </row>
    <row r="47" spans="1:7" ht="15" x14ac:dyDescent="0.2">
      <c r="A47" s="52" t="s">
        <v>27</v>
      </c>
    </row>
    <row r="48" spans="1:7" ht="15" x14ac:dyDescent="0.2">
      <c r="A48" s="52" t="s">
        <v>286</v>
      </c>
      <c r="B48">
        <v>4541.8999999999996</v>
      </c>
      <c r="C48">
        <v>4600.3999999999996</v>
      </c>
      <c r="D48">
        <v>21329.3</v>
      </c>
      <c r="E48">
        <v>19822.5</v>
      </c>
      <c r="F48">
        <v>2935.4</v>
      </c>
      <c r="G48">
        <v>270</v>
      </c>
    </row>
    <row r="49" spans="1:7" ht="15" x14ac:dyDescent="0.2">
      <c r="A49" s="52" t="s">
        <v>287</v>
      </c>
      <c r="B49">
        <v>8</v>
      </c>
      <c r="C49">
        <v>0</v>
      </c>
      <c r="D49">
        <v>19</v>
      </c>
      <c r="E49">
        <v>25.4</v>
      </c>
      <c r="F49">
        <v>0</v>
      </c>
      <c r="G49">
        <v>0</v>
      </c>
    </row>
    <row r="50" spans="1:7" ht="15" x14ac:dyDescent="0.2">
      <c r="A50" s="52" t="s">
        <v>288</v>
      </c>
      <c r="B50">
        <v>201.4</v>
      </c>
      <c r="C50">
        <v>135.69999999999999</v>
      </c>
      <c r="D50">
        <v>695.2</v>
      </c>
      <c r="E50">
        <v>678.6</v>
      </c>
      <c r="F50">
        <v>237.1</v>
      </c>
      <c r="G50">
        <v>0</v>
      </c>
    </row>
    <row r="51" spans="1:7" ht="15" x14ac:dyDescent="0.2">
      <c r="A51" s="52" t="s">
        <v>289</v>
      </c>
      <c r="B51">
        <v>201.7</v>
      </c>
      <c r="C51">
        <v>196.8</v>
      </c>
      <c r="D51">
        <v>469.5</v>
      </c>
      <c r="E51">
        <v>564.4</v>
      </c>
      <c r="F51">
        <v>28.9</v>
      </c>
      <c r="G51">
        <v>0</v>
      </c>
    </row>
    <row r="52" spans="1:7" ht="15" x14ac:dyDescent="0.2">
      <c r="A52" s="52" t="s">
        <v>310</v>
      </c>
      <c r="B52">
        <v>0</v>
      </c>
      <c r="C52">
        <v>11</v>
      </c>
      <c r="D52">
        <v>226.2</v>
      </c>
      <c r="E52">
        <v>146</v>
      </c>
      <c r="F52">
        <v>0</v>
      </c>
      <c r="G52">
        <v>0</v>
      </c>
    </row>
    <row r="53" spans="1:7" ht="15" x14ac:dyDescent="0.2">
      <c r="A53" s="52" t="s">
        <v>290</v>
      </c>
      <c r="B53">
        <v>79.5</v>
      </c>
      <c r="C53">
        <v>428.2</v>
      </c>
      <c r="D53">
        <v>3768.6</v>
      </c>
      <c r="E53">
        <v>3741.1</v>
      </c>
      <c r="F53">
        <v>0</v>
      </c>
      <c r="G53">
        <v>0</v>
      </c>
    </row>
    <row r="54" spans="1:7" ht="15" x14ac:dyDescent="0.2">
      <c r="A54" s="52" t="s">
        <v>291</v>
      </c>
      <c r="B54">
        <v>14.6</v>
      </c>
      <c r="C54">
        <v>114</v>
      </c>
      <c r="D54">
        <v>452.4</v>
      </c>
      <c r="E54">
        <v>428.4</v>
      </c>
      <c r="F54">
        <v>0</v>
      </c>
      <c r="G54">
        <v>0</v>
      </c>
    </row>
    <row r="55" spans="1:7" ht="15" x14ac:dyDescent="0.2">
      <c r="A55" s="52" t="s">
        <v>590</v>
      </c>
      <c r="B55">
        <v>0</v>
      </c>
      <c r="C55">
        <v>0</v>
      </c>
      <c r="D55">
        <v>30.4</v>
      </c>
      <c r="E55">
        <v>17.8</v>
      </c>
      <c r="F55">
        <v>0</v>
      </c>
      <c r="G55">
        <v>0</v>
      </c>
    </row>
    <row r="56" spans="1:7" ht="15" x14ac:dyDescent="0.2">
      <c r="A56" s="52" t="s">
        <v>292</v>
      </c>
      <c r="B56">
        <v>11.1</v>
      </c>
      <c r="C56">
        <v>5.0999999999999996</v>
      </c>
      <c r="D56">
        <v>0</v>
      </c>
      <c r="E56">
        <v>0</v>
      </c>
      <c r="F56">
        <v>0</v>
      </c>
      <c r="G56">
        <v>0</v>
      </c>
    </row>
    <row r="57" spans="1:7" ht="15" x14ac:dyDescent="0.2">
      <c r="A57" s="52" t="s">
        <v>293</v>
      </c>
      <c r="B57">
        <v>280.8</v>
      </c>
      <c r="C57">
        <v>267.3</v>
      </c>
      <c r="D57">
        <v>975.5</v>
      </c>
      <c r="E57">
        <v>833.7</v>
      </c>
      <c r="F57">
        <v>358.4</v>
      </c>
      <c r="G57">
        <v>0</v>
      </c>
    </row>
    <row r="58" spans="1:7" ht="15" x14ac:dyDescent="0.2">
      <c r="A58" s="52" t="s">
        <v>383</v>
      </c>
      <c r="B58">
        <v>0</v>
      </c>
      <c r="C58">
        <v>0</v>
      </c>
      <c r="D58">
        <v>9.5</v>
      </c>
      <c r="E58">
        <v>32</v>
      </c>
      <c r="F58">
        <v>0</v>
      </c>
      <c r="G58">
        <v>0</v>
      </c>
    </row>
    <row r="59" spans="1:7" ht="15" x14ac:dyDescent="0.2">
      <c r="A59" s="52" t="s">
        <v>294</v>
      </c>
      <c r="B59">
        <v>0</v>
      </c>
      <c r="C59">
        <v>0</v>
      </c>
      <c r="D59">
        <v>8.1</v>
      </c>
      <c r="E59">
        <v>17.7</v>
      </c>
      <c r="F59">
        <v>0</v>
      </c>
      <c r="G59">
        <v>0</v>
      </c>
    </row>
    <row r="60" spans="1:7" ht="15" x14ac:dyDescent="0.2">
      <c r="A60" s="52" t="s">
        <v>295</v>
      </c>
      <c r="B60">
        <v>195.8</v>
      </c>
      <c r="C60">
        <v>148.6</v>
      </c>
      <c r="D60">
        <v>580.1</v>
      </c>
      <c r="E60">
        <v>644.6</v>
      </c>
      <c r="F60">
        <v>69.5</v>
      </c>
      <c r="G60">
        <v>0</v>
      </c>
    </row>
    <row r="61" spans="1:7" ht="15" x14ac:dyDescent="0.2">
      <c r="A61" s="52" t="s">
        <v>296</v>
      </c>
      <c r="B61">
        <v>44</v>
      </c>
      <c r="C61">
        <v>99.2</v>
      </c>
      <c r="D61">
        <v>241.6</v>
      </c>
      <c r="E61">
        <v>200.7</v>
      </c>
      <c r="F61">
        <v>13.8</v>
      </c>
      <c r="G61">
        <v>0</v>
      </c>
    </row>
    <row r="62" spans="1:7" ht="15" x14ac:dyDescent="0.2">
      <c r="A62" s="52" t="s">
        <v>297</v>
      </c>
      <c r="B62">
        <v>3.1</v>
      </c>
      <c r="C62">
        <v>3.6</v>
      </c>
      <c r="D62">
        <v>13</v>
      </c>
      <c r="E62">
        <v>12.1</v>
      </c>
      <c r="F62">
        <v>0</v>
      </c>
      <c r="G62">
        <v>0</v>
      </c>
    </row>
    <row r="63" spans="1:7" ht="15" x14ac:dyDescent="0.2">
      <c r="A63" s="52" t="s">
        <v>298</v>
      </c>
      <c r="B63">
        <v>3063.6</v>
      </c>
      <c r="C63">
        <v>2769.7</v>
      </c>
      <c r="D63">
        <v>11619.5</v>
      </c>
      <c r="E63">
        <v>10922.3</v>
      </c>
      <c r="F63">
        <v>1972.5</v>
      </c>
      <c r="G63">
        <v>270</v>
      </c>
    </row>
    <row r="64" spans="1:7" ht="15" x14ac:dyDescent="0.2">
      <c r="A64" s="52" t="s">
        <v>299</v>
      </c>
      <c r="B64">
        <v>147.30000000000001</v>
      </c>
      <c r="C64">
        <v>71.599999999999994</v>
      </c>
      <c r="D64">
        <v>356.9</v>
      </c>
      <c r="E64">
        <v>258.8</v>
      </c>
      <c r="F64">
        <v>13.5</v>
      </c>
      <c r="G64">
        <v>0</v>
      </c>
    </row>
    <row r="65" spans="1:7" ht="15" x14ac:dyDescent="0.2">
      <c r="A65" s="52" t="s">
        <v>300</v>
      </c>
      <c r="B65">
        <v>181.4</v>
      </c>
      <c r="C65">
        <v>105.6</v>
      </c>
      <c r="D65">
        <v>399.1</v>
      </c>
      <c r="E65">
        <v>410.1</v>
      </c>
      <c r="F65">
        <v>152.30000000000001</v>
      </c>
      <c r="G65">
        <v>0</v>
      </c>
    </row>
    <row r="66" spans="1:7" ht="15" x14ac:dyDescent="0.2">
      <c r="A66" s="52" t="s">
        <v>301</v>
      </c>
      <c r="B66">
        <v>0</v>
      </c>
      <c r="C66">
        <v>54.5</v>
      </c>
      <c r="D66">
        <v>758.6</v>
      </c>
      <c r="E66">
        <v>193.7</v>
      </c>
      <c r="F66">
        <v>0</v>
      </c>
      <c r="G66">
        <v>0</v>
      </c>
    </row>
    <row r="67" spans="1:7" ht="15" x14ac:dyDescent="0.2">
      <c r="A67" s="52" t="s">
        <v>302</v>
      </c>
      <c r="B67">
        <v>42.2</v>
      </c>
      <c r="C67">
        <v>144.30000000000001</v>
      </c>
      <c r="D67">
        <v>418.8</v>
      </c>
      <c r="E67">
        <v>349</v>
      </c>
      <c r="F67">
        <v>89.4</v>
      </c>
      <c r="G67">
        <v>0</v>
      </c>
    </row>
    <row r="68" spans="1:7" ht="15" x14ac:dyDescent="0.2">
      <c r="A68" s="52" t="s">
        <v>384</v>
      </c>
      <c r="B68">
        <v>0</v>
      </c>
      <c r="C68">
        <v>0</v>
      </c>
      <c r="D68">
        <v>1</v>
      </c>
      <c r="E68">
        <v>3</v>
      </c>
      <c r="F68">
        <v>0</v>
      </c>
      <c r="G68">
        <v>0</v>
      </c>
    </row>
    <row r="69" spans="1:7" ht="15" x14ac:dyDescent="0.2">
      <c r="A69" s="52" t="s">
        <v>303</v>
      </c>
      <c r="B69">
        <v>12.4</v>
      </c>
      <c r="C69">
        <v>20</v>
      </c>
      <c r="D69">
        <v>51.1</v>
      </c>
      <c r="E69">
        <v>69.7</v>
      </c>
      <c r="F69">
        <v>0</v>
      </c>
      <c r="G69">
        <v>0</v>
      </c>
    </row>
    <row r="70" spans="1:7" ht="15" x14ac:dyDescent="0.2">
      <c r="A70" s="52" t="s">
        <v>304</v>
      </c>
      <c r="B70">
        <v>55</v>
      </c>
      <c r="C70">
        <v>25.2</v>
      </c>
      <c r="D70">
        <v>235.2</v>
      </c>
      <c r="E70">
        <v>273.39999999999998</v>
      </c>
      <c r="F70">
        <v>0</v>
      </c>
      <c r="G70">
        <v>0</v>
      </c>
    </row>
    <row r="71" spans="1:7" ht="15" x14ac:dyDescent="0.2">
      <c r="A71" s="52" t="s">
        <v>572</v>
      </c>
      <c r="B71" t="s">
        <v>118</v>
      </c>
      <c r="C71" t="s">
        <v>26</v>
      </c>
      <c r="D71" t="s">
        <v>118</v>
      </c>
      <c r="E71" t="s">
        <v>118</v>
      </c>
      <c r="F71" t="s">
        <v>118</v>
      </c>
      <c r="G71" t="s">
        <v>108</v>
      </c>
    </row>
    <row r="72" spans="1:7" ht="15" x14ac:dyDescent="0.2">
      <c r="A72" s="52" t="s">
        <v>305</v>
      </c>
      <c r="B72">
        <v>13477.7</v>
      </c>
      <c r="C72">
        <v>8991.2000000000007</v>
      </c>
      <c r="D72">
        <v>54573.3</v>
      </c>
      <c r="E72">
        <v>31129.7</v>
      </c>
      <c r="F72">
        <v>14478.6</v>
      </c>
      <c r="G72">
        <v>270</v>
      </c>
    </row>
    <row r="73" spans="1:7" ht="15" x14ac:dyDescent="0.2">
      <c r="A73" s="52" t="s">
        <v>306</v>
      </c>
      <c r="B73">
        <v>1264.8</v>
      </c>
      <c r="C73">
        <v>1369.9</v>
      </c>
      <c r="D73">
        <v>0</v>
      </c>
      <c r="E73">
        <v>0</v>
      </c>
      <c r="F73">
        <v>891.3</v>
      </c>
      <c r="G73">
        <v>0</v>
      </c>
    </row>
    <row r="74" spans="1:7" ht="15" x14ac:dyDescent="0.2">
      <c r="A74" s="52" t="s">
        <v>572</v>
      </c>
      <c r="B74" t="s">
        <v>118</v>
      </c>
      <c r="C74" t="s">
        <v>26</v>
      </c>
      <c r="D74" t="s">
        <v>118</v>
      </c>
      <c r="E74" t="s">
        <v>118</v>
      </c>
      <c r="F74" t="s">
        <v>118</v>
      </c>
      <c r="G74" t="s">
        <v>108</v>
      </c>
    </row>
    <row r="75" spans="1:7" ht="15" x14ac:dyDescent="0.2">
      <c r="A75" s="52" t="s">
        <v>307</v>
      </c>
      <c r="B75">
        <v>14742.5</v>
      </c>
      <c r="C75">
        <v>10361.1</v>
      </c>
      <c r="D75">
        <v>54573.3</v>
      </c>
      <c r="E75">
        <v>31129.7</v>
      </c>
      <c r="F75">
        <v>15369.9</v>
      </c>
      <c r="G75">
        <v>270</v>
      </c>
    </row>
    <row r="76" spans="1:7" ht="15" x14ac:dyDescent="0.2">
      <c r="A76" s="52" t="s">
        <v>308</v>
      </c>
      <c r="B76" t="s">
        <v>25</v>
      </c>
      <c r="C76" t="s">
        <v>25</v>
      </c>
      <c r="D76">
        <v>0</v>
      </c>
      <c r="E76">
        <v>0</v>
      </c>
      <c r="F76" t="s">
        <v>25</v>
      </c>
      <c r="G76" t="s">
        <v>25</v>
      </c>
    </row>
    <row r="77" spans="1:7" ht="15" x14ac:dyDescent="0.2">
      <c r="A77" s="52" t="s">
        <v>309</v>
      </c>
      <c r="B77">
        <v>30.5</v>
      </c>
      <c r="C77">
        <v>390</v>
      </c>
      <c r="D77" t="s">
        <v>25</v>
      </c>
      <c r="E77" t="s">
        <v>25</v>
      </c>
      <c r="F77">
        <v>60</v>
      </c>
      <c r="G77">
        <v>0</v>
      </c>
    </row>
    <row r="78" spans="1:7" ht="15" x14ac:dyDescent="0.2">
      <c r="A78" s="52" t="s">
        <v>572</v>
      </c>
      <c r="B78" t="s">
        <v>118</v>
      </c>
      <c r="C78" t="s">
        <v>26</v>
      </c>
      <c r="D78" t="s">
        <v>118</v>
      </c>
      <c r="E78" t="s">
        <v>118</v>
      </c>
      <c r="F78" t="s">
        <v>118</v>
      </c>
      <c r="G78" t="s">
        <v>108</v>
      </c>
    </row>
  </sheetData>
  <pageMargins left="0.7" right="0.7" top="0.75" bottom="0.75" header="0.3" footer="0.3"/>
  <pageSetup orientation="portrait" r:id="rId1"/>
</worksheet>
</file>

<file path=xl/worksheets/sheet2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9F4379-F5A8-4568-ACA8-4731E32537F3}">
  <dimension ref="A1:G77"/>
  <sheetViews>
    <sheetView topLeftCell="A52" workbookViewId="0">
      <selection activeCell="A9" sqref="A9"/>
    </sheetView>
  </sheetViews>
  <sheetFormatPr defaultRowHeight="12.75" x14ac:dyDescent="0.2"/>
  <cols>
    <col min="1" max="1" width="21.7109375" customWidth="1"/>
    <col min="2" max="3" width="10.7109375" customWidth="1"/>
    <col min="4" max="5" width="11.140625" customWidth="1"/>
    <col min="6" max="6" width="12.7109375" customWidth="1"/>
  </cols>
  <sheetData>
    <row r="1" spans="1:7" ht="15" x14ac:dyDescent="0.2">
      <c r="A1" s="52" t="s">
        <v>563</v>
      </c>
    </row>
    <row r="2" spans="1:7" ht="15" x14ac:dyDescent="0.2">
      <c r="A2" s="52" t="s">
        <v>564</v>
      </c>
    </row>
    <row r="3" spans="1:7" ht="15" x14ac:dyDescent="0.2">
      <c r="A3" s="52" t="s">
        <v>699</v>
      </c>
    </row>
    <row r="4" spans="1:7" ht="15" x14ac:dyDescent="0.2">
      <c r="A4" s="52" t="s">
        <v>566</v>
      </c>
    </row>
    <row r="5" spans="1:7" ht="15" x14ac:dyDescent="0.2">
      <c r="A5" s="52" t="s">
        <v>567</v>
      </c>
    </row>
    <row r="6" spans="1:7" ht="15" x14ac:dyDescent="0.2">
      <c r="A6" s="52" t="s">
        <v>568</v>
      </c>
    </row>
    <row r="7" spans="1:7" ht="15" x14ac:dyDescent="0.2">
      <c r="A7" s="52" t="s">
        <v>582</v>
      </c>
      <c r="B7" t="s">
        <v>583</v>
      </c>
      <c r="C7" t="s">
        <v>555</v>
      </c>
    </row>
    <row r="8" spans="1:7" ht="15" x14ac:dyDescent="0.2">
      <c r="A8" s="52" t="s">
        <v>568</v>
      </c>
    </row>
    <row r="9" spans="1:7" ht="15" x14ac:dyDescent="0.2">
      <c r="A9" s="52" t="s">
        <v>570</v>
      </c>
      <c r="B9" t="s">
        <v>434</v>
      </c>
      <c r="C9" t="s">
        <v>551</v>
      </c>
      <c r="D9" t="s">
        <v>434</v>
      </c>
      <c r="E9" t="s">
        <v>530</v>
      </c>
      <c r="F9" t="s">
        <v>571</v>
      </c>
      <c r="G9" t="s">
        <v>408</v>
      </c>
    </row>
    <row r="10" spans="1:7" ht="15" x14ac:dyDescent="0.2">
      <c r="A10" s="52" t="s">
        <v>572</v>
      </c>
      <c r="B10" t="s">
        <v>118</v>
      </c>
      <c r="C10" t="s">
        <v>26</v>
      </c>
      <c r="D10" t="s">
        <v>118</v>
      </c>
      <c r="E10" t="s">
        <v>118</v>
      </c>
      <c r="F10" t="s">
        <v>118</v>
      </c>
      <c r="G10" t="s">
        <v>108</v>
      </c>
    </row>
    <row r="11" spans="1:7" ht="15" x14ac:dyDescent="0.2">
      <c r="A11" s="52" t="s">
        <v>27</v>
      </c>
    </row>
    <row r="12" spans="1:7" ht="15" x14ac:dyDescent="0.2">
      <c r="A12" s="52" t="s">
        <v>268</v>
      </c>
      <c r="B12" t="s">
        <v>160</v>
      </c>
      <c r="C12">
        <v>0.1</v>
      </c>
      <c r="D12">
        <v>0.3</v>
      </c>
      <c r="E12">
        <v>0.4</v>
      </c>
      <c r="F12">
        <v>0</v>
      </c>
      <c r="G12">
        <v>0</v>
      </c>
    </row>
    <row r="13" spans="1:7" ht="15" x14ac:dyDescent="0.2">
      <c r="A13" s="52" t="s">
        <v>600</v>
      </c>
      <c r="B13">
        <v>0</v>
      </c>
      <c r="C13">
        <v>0</v>
      </c>
      <c r="D13">
        <v>0</v>
      </c>
      <c r="E13" t="s">
        <v>160</v>
      </c>
      <c r="F13">
        <v>0</v>
      </c>
      <c r="G13">
        <v>0</v>
      </c>
    </row>
    <row r="14" spans="1:7" ht="15" x14ac:dyDescent="0.2">
      <c r="A14" s="52" t="s">
        <v>269</v>
      </c>
      <c r="B14" t="s">
        <v>160</v>
      </c>
      <c r="C14">
        <v>0.1</v>
      </c>
      <c r="D14">
        <v>0.3</v>
      </c>
      <c r="E14">
        <v>0.4</v>
      </c>
      <c r="F14">
        <v>0</v>
      </c>
      <c r="G14">
        <v>0</v>
      </c>
    </row>
    <row r="15" spans="1:7" ht="15" x14ac:dyDescent="0.2">
      <c r="A15" s="52" t="s">
        <v>27</v>
      </c>
    </row>
    <row r="16" spans="1:7" ht="15" x14ac:dyDescent="0.2">
      <c r="A16" s="52" t="s">
        <v>270</v>
      </c>
      <c r="B16">
        <v>1730.8</v>
      </c>
      <c r="C16">
        <v>2513.9</v>
      </c>
      <c r="D16">
        <v>8534.7000000000007</v>
      </c>
      <c r="E16">
        <v>6803.4</v>
      </c>
      <c r="F16">
        <v>775.2</v>
      </c>
      <c r="G16">
        <v>0</v>
      </c>
    </row>
    <row r="17" spans="1:7" ht="15" x14ac:dyDescent="0.2">
      <c r="A17" s="52" t="s">
        <v>27</v>
      </c>
    </row>
    <row r="18" spans="1:7" ht="15" x14ac:dyDescent="0.2">
      <c r="A18" s="52" t="s">
        <v>271</v>
      </c>
      <c r="B18">
        <v>124.2</v>
      </c>
      <c r="C18">
        <v>131.6</v>
      </c>
      <c r="D18">
        <v>1387.5</v>
      </c>
      <c r="E18">
        <v>525.5</v>
      </c>
      <c r="F18">
        <v>2.5</v>
      </c>
      <c r="G18">
        <v>0</v>
      </c>
    </row>
    <row r="19" spans="1:7" ht="15" x14ac:dyDescent="0.2">
      <c r="A19" s="52" t="s">
        <v>27</v>
      </c>
    </row>
    <row r="20" spans="1:7" ht="15" x14ac:dyDescent="0.2">
      <c r="A20" s="52" t="s">
        <v>272</v>
      </c>
      <c r="B20">
        <v>7973</v>
      </c>
      <c r="C20">
        <v>1075.2</v>
      </c>
      <c r="D20">
        <v>15247.8</v>
      </c>
      <c r="E20">
        <v>191</v>
      </c>
      <c r="F20">
        <v>10744</v>
      </c>
      <c r="G20">
        <v>0</v>
      </c>
    </row>
    <row r="21" spans="1:7" ht="15" x14ac:dyDescent="0.2">
      <c r="A21" s="52" t="s">
        <v>27</v>
      </c>
    </row>
    <row r="22" spans="1:7" ht="15" x14ac:dyDescent="0.2">
      <c r="A22" s="52" t="s">
        <v>273</v>
      </c>
      <c r="B22">
        <v>137.19999999999999</v>
      </c>
      <c r="C22">
        <v>1004.5</v>
      </c>
      <c r="D22">
        <v>5532.8</v>
      </c>
      <c r="E22">
        <v>3057.1</v>
      </c>
      <c r="F22">
        <v>0</v>
      </c>
      <c r="G22">
        <v>0</v>
      </c>
    </row>
    <row r="23" spans="1:7" ht="15" x14ac:dyDescent="0.2">
      <c r="A23" s="52" t="s">
        <v>274</v>
      </c>
      <c r="B23">
        <v>1.1000000000000001</v>
      </c>
      <c r="C23">
        <v>0.9</v>
      </c>
      <c r="D23">
        <v>24.5</v>
      </c>
      <c r="E23">
        <v>33.700000000000003</v>
      </c>
      <c r="F23">
        <v>0</v>
      </c>
      <c r="G23">
        <v>0</v>
      </c>
    </row>
    <row r="24" spans="1:7" ht="15" x14ac:dyDescent="0.2">
      <c r="A24" s="52" t="s">
        <v>405</v>
      </c>
      <c r="B24">
        <v>0</v>
      </c>
      <c r="C24">
        <v>0</v>
      </c>
      <c r="D24">
        <v>142.9</v>
      </c>
      <c r="E24">
        <v>28.8</v>
      </c>
      <c r="F24">
        <v>0</v>
      </c>
      <c r="G24">
        <v>0</v>
      </c>
    </row>
    <row r="25" spans="1:7" ht="15" x14ac:dyDescent="0.2">
      <c r="A25" s="52" t="s">
        <v>412</v>
      </c>
      <c r="B25">
        <v>0</v>
      </c>
      <c r="C25">
        <v>155</v>
      </c>
      <c r="D25">
        <v>516.70000000000005</v>
      </c>
      <c r="E25">
        <v>275.10000000000002</v>
      </c>
      <c r="F25">
        <v>0</v>
      </c>
      <c r="G25">
        <v>0</v>
      </c>
    </row>
    <row r="26" spans="1:7" ht="15" x14ac:dyDescent="0.2">
      <c r="A26" s="52" t="s">
        <v>585</v>
      </c>
      <c r="B26">
        <v>0</v>
      </c>
      <c r="C26">
        <v>0</v>
      </c>
      <c r="D26">
        <v>88</v>
      </c>
      <c r="E26">
        <v>0.1</v>
      </c>
      <c r="F26">
        <v>0</v>
      </c>
      <c r="G26">
        <v>0</v>
      </c>
    </row>
    <row r="27" spans="1:7" ht="15" x14ac:dyDescent="0.2">
      <c r="A27" s="52" t="s">
        <v>275</v>
      </c>
      <c r="B27">
        <v>68.3</v>
      </c>
      <c r="C27">
        <v>638</v>
      </c>
      <c r="D27">
        <v>3459.5</v>
      </c>
      <c r="E27">
        <v>1791.3</v>
      </c>
      <c r="F27">
        <v>0</v>
      </c>
      <c r="G27">
        <v>0</v>
      </c>
    </row>
    <row r="28" spans="1:7" ht="15" x14ac:dyDescent="0.2">
      <c r="A28" s="52" t="s">
        <v>593</v>
      </c>
      <c r="B28">
        <v>0</v>
      </c>
      <c r="C28">
        <v>0</v>
      </c>
      <c r="D28">
        <v>41.1</v>
      </c>
      <c r="E28">
        <v>0</v>
      </c>
      <c r="F28">
        <v>0</v>
      </c>
      <c r="G28">
        <v>0</v>
      </c>
    </row>
    <row r="29" spans="1:7" ht="15" x14ac:dyDescent="0.2">
      <c r="A29" s="52" t="s">
        <v>276</v>
      </c>
      <c r="B29">
        <v>0</v>
      </c>
      <c r="C29">
        <v>5.3</v>
      </c>
      <c r="D29">
        <v>11.2</v>
      </c>
      <c r="E29">
        <v>18.600000000000001</v>
      </c>
      <c r="F29">
        <v>0</v>
      </c>
      <c r="G29">
        <v>0</v>
      </c>
    </row>
    <row r="30" spans="1:7" ht="15" x14ac:dyDescent="0.2">
      <c r="A30" s="52" t="s">
        <v>573</v>
      </c>
      <c r="B30">
        <v>0</v>
      </c>
      <c r="C30">
        <v>0</v>
      </c>
      <c r="D30">
        <v>65.599999999999994</v>
      </c>
      <c r="E30">
        <v>0</v>
      </c>
      <c r="F30">
        <v>0</v>
      </c>
      <c r="G30">
        <v>0</v>
      </c>
    </row>
    <row r="31" spans="1:7" ht="15" x14ac:dyDescent="0.2">
      <c r="A31" s="52" t="s">
        <v>277</v>
      </c>
      <c r="B31">
        <v>0.1</v>
      </c>
      <c r="C31">
        <v>0</v>
      </c>
      <c r="D31">
        <v>33.5</v>
      </c>
      <c r="E31">
        <v>20.100000000000001</v>
      </c>
      <c r="F31">
        <v>0</v>
      </c>
      <c r="G31">
        <v>0</v>
      </c>
    </row>
    <row r="32" spans="1:7" ht="15" x14ac:dyDescent="0.2">
      <c r="A32" s="52" t="s">
        <v>278</v>
      </c>
      <c r="B32">
        <v>0</v>
      </c>
      <c r="C32">
        <v>0</v>
      </c>
      <c r="D32">
        <v>1.2</v>
      </c>
      <c r="E32">
        <v>2.6</v>
      </c>
      <c r="F32">
        <v>0</v>
      </c>
      <c r="G32">
        <v>0</v>
      </c>
    </row>
    <row r="33" spans="1:7" ht="15" x14ac:dyDescent="0.2">
      <c r="A33" s="52" t="s">
        <v>279</v>
      </c>
      <c r="B33">
        <v>0.8</v>
      </c>
      <c r="C33">
        <v>75.3</v>
      </c>
      <c r="D33">
        <v>0.6</v>
      </c>
      <c r="E33">
        <v>3.7</v>
      </c>
      <c r="F33">
        <v>0</v>
      </c>
      <c r="G33">
        <v>0</v>
      </c>
    </row>
    <row r="34" spans="1:7" ht="15" x14ac:dyDescent="0.2">
      <c r="A34" s="52" t="s">
        <v>280</v>
      </c>
      <c r="B34">
        <v>0</v>
      </c>
      <c r="C34">
        <v>0</v>
      </c>
      <c r="D34" t="s">
        <v>160</v>
      </c>
      <c r="E34" t="s">
        <v>160</v>
      </c>
      <c r="F34">
        <v>0</v>
      </c>
      <c r="G34">
        <v>0</v>
      </c>
    </row>
    <row r="35" spans="1:7" ht="15" x14ac:dyDescent="0.2">
      <c r="A35" s="52" t="s">
        <v>281</v>
      </c>
      <c r="B35">
        <v>67</v>
      </c>
      <c r="C35">
        <v>130</v>
      </c>
      <c r="D35">
        <v>632.20000000000005</v>
      </c>
      <c r="E35">
        <v>639.9</v>
      </c>
      <c r="F35">
        <v>0</v>
      </c>
      <c r="G35">
        <v>0</v>
      </c>
    </row>
    <row r="36" spans="1:7" ht="15" x14ac:dyDescent="0.2">
      <c r="A36" s="52" t="s">
        <v>492</v>
      </c>
      <c r="B36">
        <v>0</v>
      </c>
      <c r="C36">
        <v>0</v>
      </c>
      <c r="D36">
        <v>0</v>
      </c>
      <c r="E36">
        <v>1</v>
      </c>
      <c r="F36">
        <v>0</v>
      </c>
      <c r="G36">
        <v>0</v>
      </c>
    </row>
    <row r="37" spans="1:7" ht="15" x14ac:dyDescent="0.2">
      <c r="A37" s="52" t="s">
        <v>624</v>
      </c>
      <c r="B37">
        <v>0</v>
      </c>
      <c r="C37">
        <v>0</v>
      </c>
      <c r="D37">
        <v>37.200000000000003</v>
      </c>
      <c r="E37">
        <v>21.9</v>
      </c>
      <c r="F37">
        <v>0</v>
      </c>
      <c r="G37">
        <v>0</v>
      </c>
    </row>
    <row r="38" spans="1:7" ht="15" x14ac:dyDescent="0.2">
      <c r="A38" s="52" t="s">
        <v>282</v>
      </c>
      <c r="B38">
        <v>0</v>
      </c>
      <c r="C38">
        <v>0</v>
      </c>
      <c r="D38">
        <v>454.6</v>
      </c>
      <c r="E38">
        <v>220.4</v>
      </c>
      <c r="F38">
        <v>0</v>
      </c>
      <c r="G38">
        <v>0</v>
      </c>
    </row>
    <row r="39" spans="1:7" ht="15" x14ac:dyDescent="0.2">
      <c r="A39" s="52" t="s">
        <v>679</v>
      </c>
      <c r="B39">
        <v>0</v>
      </c>
      <c r="C39">
        <v>0</v>
      </c>
      <c r="D39">
        <v>24.2</v>
      </c>
      <c r="E39">
        <v>0</v>
      </c>
      <c r="F39">
        <v>0</v>
      </c>
      <c r="G39">
        <v>0</v>
      </c>
    </row>
    <row r="40" spans="1:7" ht="15" x14ac:dyDescent="0.2">
      <c r="A40" s="52" t="s">
        <v>27</v>
      </c>
    </row>
    <row r="41" spans="1:7" ht="15" x14ac:dyDescent="0.2">
      <c r="A41" s="52" t="s">
        <v>283</v>
      </c>
      <c r="B41">
        <v>42</v>
      </c>
      <c r="C41">
        <v>5</v>
      </c>
      <c r="D41">
        <v>1334.3</v>
      </c>
      <c r="E41">
        <v>289.7</v>
      </c>
      <c r="F41">
        <v>0</v>
      </c>
      <c r="G41">
        <v>0</v>
      </c>
    </row>
    <row r="42" spans="1:7" ht="15" x14ac:dyDescent="0.2">
      <c r="A42" s="52" t="s">
        <v>613</v>
      </c>
      <c r="B42">
        <v>0</v>
      </c>
      <c r="C42">
        <v>0</v>
      </c>
      <c r="D42">
        <v>180.9</v>
      </c>
      <c r="E42">
        <v>43.5</v>
      </c>
      <c r="F42">
        <v>0</v>
      </c>
      <c r="G42">
        <v>0</v>
      </c>
    </row>
    <row r="43" spans="1:7" ht="15" x14ac:dyDescent="0.2">
      <c r="A43" s="52" t="s">
        <v>284</v>
      </c>
      <c r="B43">
        <v>0</v>
      </c>
      <c r="C43">
        <v>5</v>
      </c>
      <c r="D43">
        <v>505.5</v>
      </c>
      <c r="E43">
        <v>48.6</v>
      </c>
      <c r="F43">
        <v>0</v>
      </c>
      <c r="G43">
        <v>0</v>
      </c>
    </row>
    <row r="44" spans="1:7" ht="15" x14ac:dyDescent="0.2">
      <c r="A44" s="52" t="s">
        <v>285</v>
      </c>
      <c r="B44">
        <v>42</v>
      </c>
      <c r="C44">
        <v>0</v>
      </c>
      <c r="D44">
        <v>474.4</v>
      </c>
      <c r="E44">
        <v>43.4</v>
      </c>
      <c r="F44">
        <v>0</v>
      </c>
      <c r="G44">
        <v>0</v>
      </c>
    </row>
    <row r="45" spans="1:7" ht="15" x14ac:dyDescent="0.2">
      <c r="A45" s="52" t="s">
        <v>616</v>
      </c>
      <c r="B45">
        <v>0</v>
      </c>
      <c r="C45">
        <v>0</v>
      </c>
      <c r="D45">
        <v>0</v>
      </c>
      <c r="E45">
        <v>27.5</v>
      </c>
      <c r="F45">
        <v>0</v>
      </c>
      <c r="G45">
        <v>0</v>
      </c>
    </row>
    <row r="46" spans="1:7" ht="15" x14ac:dyDescent="0.2">
      <c r="A46" s="52" t="s">
        <v>413</v>
      </c>
      <c r="B46">
        <v>0</v>
      </c>
      <c r="C46">
        <v>0</v>
      </c>
      <c r="D46">
        <v>173.5</v>
      </c>
      <c r="E46">
        <v>126.8</v>
      </c>
      <c r="F46">
        <v>0</v>
      </c>
      <c r="G46">
        <v>0</v>
      </c>
    </row>
    <row r="47" spans="1:7" ht="15" x14ac:dyDescent="0.2">
      <c r="A47" s="52" t="s">
        <v>27</v>
      </c>
    </row>
    <row r="48" spans="1:7" ht="15" x14ac:dyDescent="0.2">
      <c r="A48" s="52" t="s">
        <v>286</v>
      </c>
      <c r="B48">
        <v>4961.8</v>
      </c>
      <c r="C48">
        <v>4862.2</v>
      </c>
      <c r="D48">
        <v>20874.400000000001</v>
      </c>
      <c r="E48">
        <v>19385.099999999999</v>
      </c>
      <c r="F48">
        <v>2686.9</v>
      </c>
      <c r="G48">
        <v>270</v>
      </c>
    </row>
    <row r="49" spans="1:7" ht="15" x14ac:dyDescent="0.2">
      <c r="A49" s="52" t="s">
        <v>287</v>
      </c>
      <c r="B49">
        <v>8</v>
      </c>
      <c r="C49">
        <v>0</v>
      </c>
      <c r="D49">
        <v>19</v>
      </c>
      <c r="E49">
        <v>25.4</v>
      </c>
      <c r="F49">
        <v>0</v>
      </c>
      <c r="G49">
        <v>0</v>
      </c>
    </row>
    <row r="50" spans="1:7" ht="15" x14ac:dyDescent="0.2">
      <c r="A50" s="52" t="s">
        <v>288</v>
      </c>
      <c r="B50">
        <v>298</v>
      </c>
      <c r="C50">
        <v>135.6</v>
      </c>
      <c r="D50">
        <v>695.2</v>
      </c>
      <c r="E50">
        <v>678.6</v>
      </c>
      <c r="F50">
        <v>139.69999999999999</v>
      </c>
      <c r="G50">
        <v>0</v>
      </c>
    </row>
    <row r="51" spans="1:7" ht="15" x14ac:dyDescent="0.2">
      <c r="A51" s="52" t="s">
        <v>289</v>
      </c>
      <c r="B51">
        <v>208.2</v>
      </c>
      <c r="C51">
        <v>229.3</v>
      </c>
      <c r="D51">
        <v>460.4</v>
      </c>
      <c r="E51">
        <v>541.79999999999995</v>
      </c>
      <c r="F51">
        <v>28.9</v>
      </c>
      <c r="G51">
        <v>0</v>
      </c>
    </row>
    <row r="52" spans="1:7" ht="15" x14ac:dyDescent="0.2">
      <c r="A52" s="52" t="s">
        <v>310</v>
      </c>
      <c r="B52">
        <v>0</v>
      </c>
      <c r="C52">
        <v>11</v>
      </c>
      <c r="D52">
        <v>226.2</v>
      </c>
      <c r="E52">
        <v>146</v>
      </c>
      <c r="F52">
        <v>0</v>
      </c>
      <c r="G52">
        <v>0</v>
      </c>
    </row>
    <row r="53" spans="1:7" ht="15" x14ac:dyDescent="0.2">
      <c r="A53" s="52" t="s">
        <v>290</v>
      </c>
      <c r="B53">
        <v>79.5</v>
      </c>
      <c r="C53">
        <v>446.4</v>
      </c>
      <c r="D53">
        <v>3724.6</v>
      </c>
      <c r="E53">
        <v>3708</v>
      </c>
      <c r="F53">
        <v>0</v>
      </c>
      <c r="G53">
        <v>0</v>
      </c>
    </row>
    <row r="54" spans="1:7" ht="15" x14ac:dyDescent="0.2">
      <c r="A54" s="52" t="s">
        <v>291</v>
      </c>
      <c r="B54">
        <v>5.8</v>
      </c>
      <c r="C54">
        <v>113.9</v>
      </c>
      <c r="D54">
        <v>452.4</v>
      </c>
      <c r="E54">
        <v>428.4</v>
      </c>
      <c r="F54">
        <v>0</v>
      </c>
      <c r="G54">
        <v>0</v>
      </c>
    </row>
    <row r="55" spans="1:7" ht="15" x14ac:dyDescent="0.2">
      <c r="A55" s="52" t="s">
        <v>590</v>
      </c>
      <c r="B55">
        <v>0</v>
      </c>
      <c r="C55">
        <v>0</v>
      </c>
      <c r="D55">
        <v>30.4</v>
      </c>
      <c r="E55">
        <v>17.8</v>
      </c>
      <c r="F55">
        <v>0</v>
      </c>
      <c r="G55">
        <v>0</v>
      </c>
    </row>
    <row r="56" spans="1:7" ht="15" x14ac:dyDescent="0.2">
      <c r="A56" s="52" t="s">
        <v>292</v>
      </c>
      <c r="B56">
        <v>11.1</v>
      </c>
      <c r="C56">
        <v>5.0999999999999996</v>
      </c>
      <c r="D56">
        <v>0</v>
      </c>
      <c r="E56">
        <v>0</v>
      </c>
      <c r="F56">
        <v>0</v>
      </c>
      <c r="G56">
        <v>0</v>
      </c>
    </row>
    <row r="57" spans="1:7" ht="15" x14ac:dyDescent="0.2">
      <c r="A57" s="52" t="s">
        <v>293</v>
      </c>
      <c r="B57">
        <v>282.5</v>
      </c>
      <c r="C57">
        <v>242.4</v>
      </c>
      <c r="D57">
        <v>975.5</v>
      </c>
      <c r="E57">
        <v>808.4</v>
      </c>
      <c r="F57">
        <v>316.2</v>
      </c>
      <c r="G57">
        <v>0</v>
      </c>
    </row>
    <row r="58" spans="1:7" ht="15" x14ac:dyDescent="0.2">
      <c r="A58" s="52" t="s">
        <v>383</v>
      </c>
      <c r="B58">
        <v>0</v>
      </c>
      <c r="C58">
        <v>0</v>
      </c>
      <c r="D58">
        <v>9.5</v>
      </c>
      <c r="E58">
        <v>32</v>
      </c>
      <c r="F58">
        <v>0</v>
      </c>
      <c r="G58">
        <v>0</v>
      </c>
    </row>
    <row r="59" spans="1:7" ht="15" x14ac:dyDescent="0.2">
      <c r="A59" s="52" t="s">
        <v>294</v>
      </c>
      <c r="B59">
        <v>0</v>
      </c>
      <c r="C59">
        <v>2</v>
      </c>
      <c r="D59">
        <v>8.1</v>
      </c>
      <c r="E59">
        <v>15.7</v>
      </c>
      <c r="F59">
        <v>0</v>
      </c>
      <c r="G59">
        <v>0</v>
      </c>
    </row>
    <row r="60" spans="1:7" ht="15" x14ac:dyDescent="0.2">
      <c r="A60" s="52" t="s">
        <v>295</v>
      </c>
      <c r="B60">
        <v>190.9</v>
      </c>
      <c r="C60">
        <v>148.6</v>
      </c>
      <c r="D60">
        <v>580.1</v>
      </c>
      <c r="E60">
        <v>644.6</v>
      </c>
      <c r="F60">
        <v>69.5</v>
      </c>
      <c r="G60">
        <v>0</v>
      </c>
    </row>
    <row r="61" spans="1:7" ht="15" x14ac:dyDescent="0.2">
      <c r="A61" s="52" t="s">
        <v>296</v>
      </c>
      <c r="B61">
        <v>50.9</v>
      </c>
      <c r="C61">
        <v>141.69999999999999</v>
      </c>
      <c r="D61">
        <v>215.6</v>
      </c>
      <c r="E61">
        <v>169.4</v>
      </c>
      <c r="F61">
        <v>6.9</v>
      </c>
      <c r="G61">
        <v>0</v>
      </c>
    </row>
    <row r="62" spans="1:7" ht="15" x14ac:dyDescent="0.2">
      <c r="A62" s="52" t="s">
        <v>297</v>
      </c>
      <c r="B62">
        <v>4.8</v>
      </c>
      <c r="C62">
        <v>3.6</v>
      </c>
      <c r="D62">
        <v>11.1</v>
      </c>
      <c r="E62">
        <v>12.1</v>
      </c>
      <c r="F62">
        <v>0</v>
      </c>
      <c r="G62">
        <v>0</v>
      </c>
    </row>
    <row r="63" spans="1:7" ht="15" x14ac:dyDescent="0.2">
      <c r="A63" s="52" t="s">
        <v>298</v>
      </c>
      <c r="B63">
        <v>3376</v>
      </c>
      <c r="C63">
        <v>2945.3</v>
      </c>
      <c r="D63">
        <v>11271.5</v>
      </c>
      <c r="E63">
        <v>10699.4</v>
      </c>
      <c r="F63">
        <v>1872.5</v>
      </c>
      <c r="G63">
        <v>270</v>
      </c>
    </row>
    <row r="64" spans="1:7" ht="15" x14ac:dyDescent="0.2">
      <c r="A64" s="52" t="s">
        <v>299</v>
      </c>
      <c r="B64">
        <v>141.80000000000001</v>
      </c>
      <c r="C64">
        <v>71.400000000000006</v>
      </c>
      <c r="D64">
        <v>330.9</v>
      </c>
      <c r="E64">
        <v>258.8</v>
      </c>
      <c r="F64">
        <v>11.5</v>
      </c>
      <c r="G64">
        <v>0</v>
      </c>
    </row>
    <row r="65" spans="1:7" ht="15" x14ac:dyDescent="0.2">
      <c r="A65" s="52" t="s">
        <v>300</v>
      </c>
      <c r="B65">
        <v>181.4</v>
      </c>
      <c r="C65">
        <v>127.1</v>
      </c>
      <c r="D65">
        <v>399.1</v>
      </c>
      <c r="E65">
        <v>387.5</v>
      </c>
      <c r="F65">
        <v>152.30000000000001</v>
      </c>
      <c r="G65">
        <v>0</v>
      </c>
    </row>
    <row r="66" spans="1:7" ht="15" x14ac:dyDescent="0.2">
      <c r="A66" s="52" t="s">
        <v>301</v>
      </c>
      <c r="B66">
        <v>0</v>
      </c>
      <c r="C66">
        <v>41.8</v>
      </c>
      <c r="D66">
        <v>758.6</v>
      </c>
      <c r="E66">
        <v>167.5</v>
      </c>
      <c r="F66">
        <v>0</v>
      </c>
      <c r="G66">
        <v>0</v>
      </c>
    </row>
    <row r="67" spans="1:7" ht="15" x14ac:dyDescent="0.2">
      <c r="A67" s="52" t="s">
        <v>302</v>
      </c>
      <c r="B67">
        <v>55.6</v>
      </c>
      <c r="C67">
        <v>153.6</v>
      </c>
      <c r="D67">
        <v>418.8</v>
      </c>
      <c r="E67">
        <v>339.1</v>
      </c>
      <c r="F67">
        <v>89.4</v>
      </c>
      <c r="G67">
        <v>0</v>
      </c>
    </row>
    <row r="68" spans="1:7" ht="15" x14ac:dyDescent="0.2">
      <c r="A68" s="52" t="s">
        <v>384</v>
      </c>
      <c r="B68">
        <v>0</v>
      </c>
      <c r="C68">
        <v>0</v>
      </c>
      <c r="D68">
        <v>1</v>
      </c>
      <c r="E68">
        <v>3</v>
      </c>
      <c r="F68">
        <v>0</v>
      </c>
      <c r="G68">
        <v>0</v>
      </c>
    </row>
    <row r="69" spans="1:7" ht="15" x14ac:dyDescent="0.2">
      <c r="A69" s="52" t="s">
        <v>303</v>
      </c>
      <c r="B69">
        <v>12.4</v>
      </c>
      <c r="C69">
        <v>20</v>
      </c>
      <c r="D69">
        <v>51.1</v>
      </c>
      <c r="E69">
        <v>69.7</v>
      </c>
      <c r="F69">
        <v>0</v>
      </c>
      <c r="G69">
        <v>0</v>
      </c>
    </row>
    <row r="70" spans="1:7" ht="15" x14ac:dyDescent="0.2">
      <c r="A70" s="52" t="s">
        <v>304</v>
      </c>
      <c r="B70">
        <v>55</v>
      </c>
      <c r="C70">
        <v>23.7</v>
      </c>
      <c r="D70">
        <v>235.2</v>
      </c>
      <c r="E70">
        <v>232</v>
      </c>
      <c r="F70">
        <v>0</v>
      </c>
      <c r="G70">
        <v>0</v>
      </c>
    </row>
    <row r="71" spans="1:7" ht="15" x14ac:dyDescent="0.2">
      <c r="A71" s="52" t="s">
        <v>572</v>
      </c>
      <c r="B71" t="s">
        <v>118</v>
      </c>
      <c r="C71" t="s">
        <v>26</v>
      </c>
      <c r="D71" t="s">
        <v>118</v>
      </c>
      <c r="E71" t="s">
        <v>118</v>
      </c>
      <c r="F71" t="s">
        <v>118</v>
      </c>
      <c r="G71" t="s">
        <v>108</v>
      </c>
    </row>
    <row r="72" spans="1:7" ht="15" x14ac:dyDescent="0.2">
      <c r="A72" s="52" t="s">
        <v>305</v>
      </c>
      <c r="B72">
        <v>14969.1</v>
      </c>
      <c r="C72">
        <v>9592.5</v>
      </c>
      <c r="D72">
        <v>52911.7</v>
      </c>
      <c r="E72">
        <v>30252.2</v>
      </c>
      <c r="F72">
        <v>14208.6</v>
      </c>
      <c r="G72">
        <v>270</v>
      </c>
    </row>
    <row r="73" spans="1:7" ht="15" x14ac:dyDescent="0.2">
      <c r="A73" s="52" t="s">
        <v>306</v>
      </c>
      <c r="B73">
        <v>1417</v>
      </c>
      <c r="C73">
        <v>1288.2</v>
      </c>
      <c r="D73">
        <v>0</v>
      </c>
      <c r="E73">
        <v>0</v>
      </c>
      <c r="F73">
        <v>885.2</v>
      </c>
      <c r="G73">
        <v>0</v>
      </c>
    </row>
    <row r="74" spans="1:7" ht="15" x14ac:dyDescent="0.2">
      <c r="A74" s="52" t="s">
        <v>572</v>
      </c>
      <c r="B74" t="s">
        <v>118</v>
      </c>
      <c r="C74" t="s">
        <v>26</v>
      </c>
      <c r="D74" t="s">
        <v>118</v>
      </c>
      <c r="E74" t="s">
        <v>118</v>
      </c>
      <c r="F74" t="s">
        <v>118</v>
      </c>
      <c r="G74" t="s">
        <v>108</v>
      </c>
    </row>
    <row r="75" spans="1:7" ht="15" x14ac:dyDescent="0.2">
      <c r="A75" s="52" t="s">
        <v>307</v>
      </c>
      <c r="B75">
        <v>16386.099999999999</v>
      </c>
      <c r="C75">
        <v>10880.7</v>
      </c>
      <c r="D75">
        <v>52911.7</v>
      </c>
      <c r="E75">
        <v>30252.2</v>
      </c>
      <c r="F75">
        <v>15093.8</v>
      </c>
      <c r="G75">
        <v>270</v>
      </c>
    </row>
    <row r="76" spans="1:7" ht="15" x14ac:dyDescent="0.2">
      <c r="A76" s="52" t="s">
        <v>308</v>
      </c>
      <c r="B76" t="s">
        <v>25</v>
      </c>
      <c r="C76" t="s">
        <v>25</v>
      </c>
      <c r="D76">
        <v>0</v>
      </c>
      <c r="E76">
        <v>0</v>
      </c>
      <c r="F76" t="s">
        <v>25</v>
      </c>
      <c r="G76" t="s">
        <v>25</v>
      </c>
    </row>
    <row r="77" spans="1:7" ht="15" x14ac:dyDescent="0.3">
      <c r="A77" s="29" t="s">
        <v>309</v>
      </c>
      <c r="B77">
        <v>30.5</v>
      </c>
      <c r="C77">
        <v>459</v>
      </c>
      <c r="D77" t="s">
        <v>25</v>
      </c>
      <c r="E77" t="s">
        <v>25</v>
      </c>
      <c r="F77">
        <v>60</v>
      </c>
      <c r="G77">
        <v>0</v>
      </c>
    </row>
  </sheetData>
  <pageMargins left="0.7" right="0.7" top="0.75" bottom="0.75" header="0.3" footer="0.3"/>
  <pageSetup orientation="portrait" r:id="rId1"/>
</worksheet>
</file>

<file path=xl/worksheets/sheet2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79EEC3-CAD7-4ACD-8419-4CA214A0AC57}">
  <dimension ref="A1:G78"/>
  <sheetViews>
    <sheetView topLeftCell="A64" workbookViewId="0">
      <selection activeCell="B7" sqref="B7"/>
    </sheetView>
  </sheetViews>
  <sheetFormatPr defaultRowHeight="12.75" x14ac:dyDescent="0.2"/>
  <cols>
    <col min="1" max="1" width="25.28515625" customWidth="1"/>
    <col min="2" max="2" width="15.140625" customWidth="1"/>
    <col min="3" max="3" width="13.28515625" customWidth="1"/>
    <col min="4" max="4" width="16.42578125" customWidth="1"/>
    <col min="5" max="5" width="15.28515625" customWidth="1"/>
    <col min="6" max="6" width="17.28515625" customWidth="1"/>
    <col min="7" max="7" width="11.7109375" customWidth="1"/>
  </cols>
  <sheetData>
    <row r="1" spans="1:7" ht="15" x14ac:dyDescent="0.2">
      <c r="A1" s="52" t="s">
        <v>563</v>
      </c>
    </row>
    <row r="2" spans="1:7" ht="15" x14ac:dyDescent="0.2">
      <c r="A2" s="52" t="s">
        <v>564</v>
      </c>
    </row>
    <row r="3" spans="1:7" ht="15" x14ac:dyDescent="0.2">
      <c r="A3" s="52" t="s">
        <v>698</v>
      </c>
    </row>
    <row r="4" spans="1:7" ht="15" x14ac:dyDescent="0.2">
      <c r="A4" s="52" t="s">
        <v>566</v>
      </c>
    </row>
    <row r="5" spans="1:7" ht="15" x14ac:dyDescent="0.2">
      <c r="A5" s="52" t="s">
        <v>567</v>
      </c>
    </row>
    <row r="6" spans="1:7" ht="15" x14ac:dyDescent="0.2">
      <c r="A6" s="52" t="s">
        <v>568</v>
      </c>
    </row>
    <row r="7" spans="1:7" ht="15" x14ac:dyDescent="0.2">
      <c r="B7" s="52" t="s">
        <v>582</v>
      </c>
      <c r="D7" t="s">
        <v>583</v>
      </c>
      <c r="F7" t="s">
        <v>555</v>
      </c>
    </row>
    <row r="8" spans="1:7" ht="15" x14ac:dyDescent="0.2">
      <c r="A8" s="52" t="s">
        <v>568</v>
      </c>
    </row>
    <row r="9" spans="1:7" ht="15" x14ac:dyDescent="0.2">
      <c r="A9" s="52" t="s">
        <v>570</v>
      </c>
      <c r="B9" t="s">
        <v>434</v>
      </c>
      <c r="C9" t="s">
        <v>551</v>
      </c>
      <c r="D9" t="s">
        <v>434</v>
      </c>
      <c r="E9" t="s">
        <v>530</v>
      </c>
      <c r="F9" t="s">
        <v>571</v>
      </c>
      <c r="G9" t="s">
        <v>408</v>
      </c>
    </row>
    <row r="10" spans="1:7" ht="15" x14ac:dyDescent="0.2">
      <c r="A10" s="52" t="s">
        <v>572</v>
      </c>
      <c r="B10" t="s">
        <v>118</v>
      </c>
      <c r="C10" t="s">
        <v>26</v>
      </c>
      <c r="D10" t="s">
        <v>118</v>
      </c>
      <c r="E10" t="s">
        <v>118</v>
      </c>
      <c r="F10" t="s">
        <v>118</v>
      </c>
      <c r="G10" t="s">
        <v>108</v>
      </c>
    </row>
    <row r="11" spans="1:7" ht="15" x14ac:dyDescent="0.2">
      <c r="A11" s="52" t="s">
        <v>27</v>
      </c>
    </row>
    <row r="12" spans="1:7" ht="15" x14ac:dyDescent="0.2">
      <c r="A12" s="52" t="s">
        <v>268</v>
      </c>
      <c r="B12" t="s">
        <v>160</v>
      </c>
      <c r="C12">
        <v>0.1</v>
      </c>
      <c r="D12">
        <v>0.3</v>
      </c>
      <c r="E12">
        <v>0.4</v>
      </c>
      <c r="F12">
        <v>0</v>
      </c>
      <c r="G12">
        <v>0</v>
      </c>
    </row>
    <row r="13" spans="1:7" ht="15" x14ac:dyDescent="0.2">
      <c r="A13" s="52" t="s">
        <v>600</v>
      </c>
      <c r="B13">
        <v>0</v>
      </c>
      <c r="C13">
        <v>0</v>
      </c>
      <c r="D13">
        <v>0</v>
      </c>
      <c r="E13" t="s">
        <v>160</v>
      </c>
      <c r="F13">
        <v>0</v>
      </c>
      <c r="G13">
        <v>0</v>
      </c>
    </row>
    <row r="14" spans="1:7" ht="15" x14ac:dyDescent="0.2">
      <c r="A14" s="52" t="s">
        <v>269</v>
      </c>
      <c r="B14" t="s">
        <v>160</v>
      </c>
      <c r="C14">
        <v>0.1</v>
      </c>
      <c r="D14">
        <v>0.3</v>
      </c>
      <c r="E14">
        <v>0.4</v>
      </c>
      <c r="F14">
        <v>0</v>
      </c>
      <c r="G14">
        <v>0</v>
      </c>
    </row>
    <row r="15" spans="1:7" ht="15" x14ac:dyDescent="0.2">
      <c r="A15" s="52" t="s">
        <v>27</v>
      </c>
    </row>
    <row r="16" spans="1:7" ht="15" x14ac:dyDescent="0.2">
      <c r="A16" s="52" t="s">
        <v>270</v>
      </c>
      <c r="B16">
        <v>1884.8</v>
      </c>
      <c r="C16">
        <v>2455</v>
      </c>
      <c r="D16">
        <v>8177</v>
      </c>
      <c r="E16">
        <v>6595.3</v>
      </c>
      <c r="F16">
        <v>775.2</v>
      </c>
      <c r="G16">
        <v>0</v>
      </c>
    </row>
    <row r="17" spans="1:7" ht="15" x14ac:dyDescent="0.2">
      <c r="A17" s="52" t="s">
        <v>27</v>
      </c>
    </row>
    <row r="18" spans="1:7" ht="15" x14ac:dyDescent="0.2">
      <c r="A18" s="52" t="s">
        <v>271</v>
      </c>
      <c r="B18">
        <v>131</v>
      </c>
      <c r="C18">
        <v>139.19999999999999</v>
      </c>
      <c r="D18">
        <v>1380.8</v>
      </c>
      <c r="E18">
        <v>517.9</v>
      </c>
      <c r="F18">
        <v>0</v>
      </c>
      <c r="G18">
        <v>0</v>
      </c>
    </row>
    <row r="19" spans="1:7" ht="15" x14ac:dyDescent="0.2">
      <c r="A19" s="52" t="s">
        <v>27</v>
      </c>
    </row>
    <row r="20" spans="1:7" ht="15" x14ac:dyDescent="0.2">
      <c r="A20" s="52" t="s">
        <v>272</v>
      </c>
      <c r="B20">
        <v>8449.2999999999993</v>
      </c>
      <c r="C20">
        <v>1075.5</v>
      </c>
      <c r="D20">
        <v>14705.2</v>
      </c>
      <c r="E20">
        <v>190.6</v>
      </c>
      <c r="F20">
        <v>10744</v>
      </c>
      <c r="G20">
        <v>0</v>
      </c>
    </row>
    <row r="21" spans="1:7" ht="15" x14ac:dyDescent="0.2">
      <c r="A21" s="52" t="s">
        <v>27</v>
      </c>
    </row>
    <row r="22" spans="1:7" ht="15" x14ac:dyDescent="0.2">
      <c r="A22" s="52" t="s">
        <v>273</v>
      </c>
      <c r="B22">
        <v>261.89999999999998</v>
      </c>
      <c r="C22">
        <v>1187.4000000000001</v>
      </c>
      <c r="D22">
        <v>5416.1</v>
      </c>
      <c r="E22">
        <v>2696.7</v>
      </c>
      <c r="F22">
        <v>0</v>
      </c>
      <c r="G22">
        <v>0</v>
      </c>
    </row>
    <row r="23" spans="1:7" ht="15" x14ac:dyDescent="0.2">
      <c r="A23" s="52" t="s">
        <v>274</v>
      </c>
      <c r="B23">
        <v>0.6</v>
      </c>
      <c r="C23">
        <v>0.2</v>
      </c>
      <c r="D23">
        <v>24</v>
      </c>
      <c r="E23">
        <v>33.299999999999997</v>
      </c>
      <c r="F23">
        <v>0</v>
      </c>
      <c r="G23">
        <v>0</v>
      </c>
    </row>
    <row r="24" spans="1:7" ht="15" x14ac:dyDescent="0.2">
      <c r="A24" s="52" t="s">
        <v>405</v>
      </c>
      <c r="B24">
        <v>0</v>
      </c>
      <c r="C24">
        <v>0</v>
      </c>
      <c r="D24">
        <v>142.9</v>
      </c>
      <c r="E24">
        <v>28.8</v>
      </c>
      <c r="F24">
        <v>0</v>
      </c>
      <c r="G24">
        <v>0</v>
      </c>
    </row>
    <row r="25" spans="1:7" ht="15" x14ac:dyDescent="0.2">
      <c r="A25" s="52" t="s">
        <v>412</v>
      </c>
      <c r="B25">
        <v>0</v>
      </c>
      <c r="C25">
        <v>215</v>
      </c>
      <c r="D25">
        <v>516.70000000000005</v>
      </c>
      <c r="E25">
        <v>213.2</v>
      </c>
      <c r="F25">
        <v>0</v>
      </c>
      <c r="G25">
        <v>0</v>
      </c>
    </row>
    <row r="26" spans="1:7" ht="15" x14ac:dyDescent="0.2">
      <c r="A26" s="52" t="s">
        <v>585</v>
      </c>
      <c r="B26">
        <v>0</v>
      </c>
      <c r="C26">
        <v>0</v>
      </c>
      <c r="D26">
        <v>88</v>
      </c>
      <c r="E26">
        <v>0.1</v>
      </c>
      <c r="F26">
        <v>0</v>
      </c>
      <c r="G26">
        <v>0</v>
      </c>
    </row>
    <row r="27" spans="1:7" ht="15" x14ac:dyDescent="0.2">
      <c r="A27" s="52" t="s">
        <v>275</v>
      </c>
      <c r="B27">
        <v>193.4</v>
      </c>
      <c r="C27">
        <v>760.5</v>
      </c>
      <c r="D27">
        <v>3343.2</v>
      </c>
      <c r="E27">
        <v>1554</v>
      </c>
      <c r="F27">
        <v>0</v>
      </c>
      <c r="G27">
        <v>0</v>
      </c>
    </row>
    <row r="28" spans="1:7" ht="15" x14ac:dyDescent="0.2">
      <c r="A28" s="52" t="s">
        <v>593</v>
      </c>
      <c r="B28">
        <v>0</v>
      </c>
      <c r="C28">
        <v>0</v>
      </c>
      <c r="D28">
        <v>41.1</v>
      </c>
      <c r="E28">
        <v>0</v>
      </c>
      <c r="F28">
        <v>0</v>
      </c>
      <c r="G28">
        <v>0</v>
      </c>
    </row>
    <row r="29" spans="1:7" ht="15" x14ac:dyDescent="0.2">
      <c r="A29" s="52" t="s">
        <v>276</v>
      </c>
      <c r="B29">
        <v>0</v>
      </c>
      <c r="C29">
        <v>6.3</v>
      </c>
      <c r="D29">
        <v>11.2</v>
      </c>
      <c r="E29">
        <v>17.600000000000001</v>
      </c>
      <c r="F29">
        <v>0</v>
      </c>
      <c r="G29">
        <v>0</v>
      </c>
    </row>
    <row r="30" spans="1:7" ht="15" x14ac:dyDescent="0.2">
      <c r="A30" s="52" t="s">
        <v>573</v>
      </c>
      <c r="B30">
        <v>0</v>
      </c>
      <c r="C30">
        <v>0</v>
      </c>
      <c r="D30">
        <v>65.599999999999994</v>
      </c>
      <c r="E30">
        <v>0</v>
      </c>
      <c r="F30">
        <v>0</v>
      </c>
      <c r="G30">
        <v>0</v>
      </c>
    </row>
    <row r="31" spans="1:7" ht="15" x14ac:dyDescent="0.2">
      <c r="A31" s="52" t="s">
        <v>277</v>
      </c>
      <c r="B31">
        <v>0.1</v>
      </c>
      <c r="C31">
        <v>0.2</v>
      </c>
      <c r="D31">
        <v>33.5</v>
      </c>
      <c r="E31">
        <v>20.100000000000001</v>
      </c>
      <c r="F31">
        <v>0</v>
      </c>
      <c r="G31">
        <v>0</v>
      </c>
    </row>
    <row r="32" spans="1:7" ht="15" x14ac:dyDescent="0.2">
      <c r="A32" s="52" t="s">
        <v>278</v>
      </c>
      <c r="B32">
        <v>0</v>
      </c>
      <c r="C32">
        <v>0</v>
      </c>
      <c r="D32">
        <v>1.2</v>
      </c>
      <c r="E32">
        <v>2.4</v>
      </c>
      <c r="F32">
        <v>0</v>
      </c>
      <c r="G32">
        <v>0</v>
      </c>
    </row>
    <row r="33" spans="1:7" ht="15" x14ac:dyDescent="0.2">
      <c r="A33" s="52" t="s">
        <v>279</v>
      </c>
      <c r="B33">
        <v>0.8</v>
      </c>
      <c r="C33">
        <v>75.3</v>
      </c>
      <c r="D33">
        <v>0.6</v>
      </c>
      <c r="E33">
        <v>3.7</v>
      </c>
      <c r="F33">
        <v>0</v>
      </c>
      <c r="G33">
        <v>0</v>
      </c>
    </row>
    <row r="34" spans="1:7" ht="15" x14ac:dyDescent="0.2">
      <c r="A34" s="52" t="s">
        <v>280</v>
      </c>
      <c r="B34" t="s">
        <v>160</v>
      </c>
      <c r="C34">
        <v>0</v>
      </c>
      <c r="D34">
        <v>0</v>
      </c>
      <c r="E34" t="s">
        <v>160</v>
      </c>
      <c r="F34">
        <v>0</v>
      </c>
      <c r="G34">
        <v>0</v>
      </c>
    </row>
    <row r="35" spans="1:7" ht="15" x14ac:dyDescent="0.2">
      <c r="A35" s="52" t="s">
        <v>281</v>
      </c>
      <c r="B35">
        <v>67</v>
      </c>
      <c r="C35">
        <v>130</v>
      </c>
      <c r="D35">
        <v>632.20000000000005</v>
      </c>
      <c r="E35">
        <v>580.4</v>
      </c>
      <c r="F35">
        <v>0</v>
      </c>
      <c r="G35">
        <v>0</v>
      </c>
    </row>
    <row r="36" spans="1:7" ht="15" x14ac:dyDescent="0.2">
      <c r="A36" s="52" t="s">
        <v>492</v>
      </c>
      <c r="B36">
        <v>0</v>
      </c>
      <c r="C36">
        <v>0</v>
      </c>
      <c r="D36">
        <v>0</v>
      </c>
      <c r="E36">
        <v>1</v>
      </c>
      <c r="F36">
        <v>0</v>
      </c>
      <c r="G36">
        <v>0</v>
      </c>
    </row>
    <row r="37" spans="1:7" ht="15" x14ac:dyDescent="0.2">
      <c r="A37" s="52" t="s">
        <v>624</v>
      </c>
      <c r="B37">
        <v>0</v>
      </c>
      <c r="C37">
        <v>0</v>
      </c>
      <c r="D37">
        <v>37.200000000000003</v>
      </c>
      <c r="E37">
        <v>21.9</v>
      </c>
      <c r="F37">
        <v>0</v>
      </c>
      <c r="G37">
        <v>0</v>
      </c>
    </row>
    <row r="38" spans="1:7" ht="15" x14ac:dyDescent="0.2">
      <c r="A38" s="52" t="s">
        <v>282</v>
      </c>
      <c r="B38">
        <v>0</v>
      </c>
      <c r="C38">
        <v>0</v>
      </c>
      <c r="D38">
        <v>454.6</v>
      </c>
      <c r="E38">
        <v>220.4</v>
      </c>
      <c r="F38">
        <v>0</v>
      </c>
      <c r="G38">
        <v>0</v>
      </c>
    </row>
    <row r="39" spans="1:7" ht="15" x14ac:dyDescent="0.2">
      <c r="A39" s="52" t="s">
        <v>679</v>
      </c>
      <c r="B39">
        <v>0</v>
      </c>
      <c r="C39">
        <v>0</v>
      </c>
      <c r="D39">
        <v>24.2</v>
      </c>
      <c r="E39">
        <v>0</v>
      </c>
      <c r="F39">
        <v>0</v>
      </c>
      <c r="G39">
        <v>0</v>
      </c>
    </row>
    <row r="40" spans="1:7" ht="15" x14ac:dyDescent="0.2">
      <c r="A40" s="52" t="s">
        <v>27</v>
      </c>
    </row>
    <row r="41" spans="1:7" ht="15" x14ac:dyDescent="0.2">
      <c r="A41" s="52" t="s">
        <v>283</v>
      </c>
      <c r="B41">
        <v>42</v>
      </c>
      <c r="C41">
        <v>5</v>
      </c>
      <c r="D41">
        <v>1334.3</v>
      </c>
      <c r="E41">
        <v>221.7</v>
      </c>
      <c r="F41">
        <v>0</v>
      </c>
      <c r="G41">
        <v>0</v>
      </c>
    </row>
    <row r="42" spans="1:7" ht="15" x14ac:dyDescent="0.2">
      <c r="A42" s="52" t="s">
        <v>613</v>
      </c>
      <c r="B42">
        <v>0</v>
      </c>
      <c r="C42">
        <v>0</v>
      </c>
      <c r="D42">
        <v>180.9</v>
      </c>
      <c r="E42">
        <v>43.5</v>
      </c>
      <c r="F42">
        <v>0</v>
      </c>
      <c r="G42">
        <v>0</v>
      </c>
    </row>
    <row r="43" spans="1:7" ht="15" x14ac:dyDescent="0.2">
      <c r="A43" s="52" t="s">
        <v>284</v>
      </c>
      <c r="B43">
        <v>0</v>
      </c>
      <c r="C43">
        <v>5</v>
      </c>
      <c r="D43">
        <v>505.5</v>
      </c>
      <c r="E43">
        <v>48.6</v>
      </c>
      <c r="F43">
        <v>0</v>
      </c>
      <c r="G43">
        <v>0</v>
      </c>
    </row>
    <row r="44" spans="1:7" ht="15" x14ac:dyDescent="0.2">
      <c r="A44" s="52" t="s">
        <v>285</v>
      </c>
      <c r="B44">
        <v>42</v>
      </c>
      <c r="C44">
        <v>0</v>
      </c>
      <c r="D44">
        <v>474.4</v>
      </c>
      <c r="E44">
        <v>8.3000000000000007</v>
      </c>
      <c r="F44">
        <v>0</v>
      </c>
      <c r="G44">
        <v>0</v>
      </c>
    </row>
    <row r="45" spans="1:7" ht="15" x14ac:dyDescent="0.2">
      <c r="A45" s="52" t="s">
        <v>616</v>
      </c>
      <c r="B45">
        <v>0</v>
      </c>
      <c r="C45">
        <v>0</v>
      </c>
      <c r="D45">
        <v>0</v>
      </c>
      <c r="E45">
        <v>27.5</v>
      </c>
      <c r="F45">
        <v>0</v>
      </c>
      <c r="G45">
        <v>0</v>
      </c>
    </row>
    <row r="46" spans="1:7" ht="15" x14ac:dyDescent="0.2">
      <c r="A46" s="52" t="s">
        <v>413</v>
      </c>
      <c r="B46">
        <v>0</v>
      </c>
      <c r="C46">
        <v>0</v>
      </c>
      <c r="D46">
        <v>173.5</v>
      </c>
      <c r="E46">
        <v>93.8</v>
      </c>
      <c r="F46">
        <v>0</v>
      </c>
      <c r="G46">
        <v>0</v>
      </c>
    </row>
    <row r="47" spans="1:7" ht="15" x14ac:dyDescent="0.2">
      <c r="A47" s="52" t="s">
        <v>27</v>
      </c>
    </row>
    <row r="48" spans="1:7" ht="15" x14ac:dyDescent="0.2">
      <c r="A48" s="52" t="s">
        <v>286</v>
      </c>
      <c r="B48">
        <v>5461.6</v>
      </c>
      <c r="C48">
        <v>5147.8</v>
      </c>
      <c r="D48">
        <v>20251.2</v>
      </c>
      <c r="E48">
        <v>18788.400000000001</v>
      </c>
      <c r="F48">
        <v>2670.7</v>
      </c>
      <c r="G48">
        <v>270</v>
      </c>
    </row>
    <row r="49" spans="1:7" ht="15" x14ac:dyDescent="0.2">
      <c r="A49" s="52" t="s">
        <v>287</v>
      </c>
      <c r="B49">
        <v>8</v>
      </c>
      <c r="C49">
        <v>4</v>
      </c>
      <c r="D49">
        <v>19</v>
      </c>
      <c r="E49">
        <v>20.2</v>
      </c>
      <c r="F49">
        <v>0</v>
      </c>
      <c r="G49">
        <v>0</v>
      </c>
    </row>
    <row r="50" spans="1:7" ht="15" x14ac:dyDescent="0.2">
      <c r="A50" s="52" t="s">
        <v>288</v>
      </c>
      <c r="B50">
        <v>308.3</v>
      </c>
      <c r="C50">
        <v>150.69999999999999</v>
      </c>
      <c r="D50">
        <v>666.4</v>
      </c>
      <c r="E50">
        <v>651.70000000000005</v>
      </c>
      <c r="F50">
        <v>123.5</v>
      </c>
      <c r="G50">
        <v>0</v>
      </c>
    </row>
    <row r="51" spans="1:7" ht="15" x14ac:dyDescent="0.2">
      <c r="A51" s="52" t="s">
        <v>289</v>
      </c>
      <c r="B51">
        <v>201.3</v>
      </c>
      <c r="C51">
        <v>235.4</v>
      </c>
      <c r="D51">
        <v>453.9</v>
      </c>
      <c r="E51">
        <v>533</v>
      </c>
      <c r="F51">
        <v>28.9</v>
      </c>
      <c r="G51">
        <v>0</v>
      </c>
    </row>
    <row r="52" spans="1:7" ht="15" x14ac:dyDescent="0.2">
      <c r="A52" s="52" t="s">
        <v>310</v>
      </c>
      <c r="B52">
        <v>0</v>
      </c>
      <c r="C52">
        <v>11</v>
      </c>
      <c r="D52">
        <v>226.2</v>
      </c>
      <c r="E52">
        <v>146</v>
      </c>
      <c r="F52">
        <v>0</v>
      </c>
      <c r="G52">
        <v>0</v>
      </c>
    </row>
    <row r="53" spans="1:7" ht="15" x14ac:dyDescent="0.2">
      <c r="A53" s="52" t="s">
        <v>290</v>
      </c>
      <c r="B53">
        <v>167.5</v>
      </c>
      <c r="C53">
        <v>356.8</v>
      </c>
      <c r="D53">
        <v>3578.5</v>
      </c>
      <c r="E53">
        <v>3668.9</v>
      </c>
      <c r="F53">
        <v>0</v>
      </c>
      <c r="G53">
        <v>0</v>
      </c>
    </row>
    <row r="54" spans="1:7" ht="15" x14ac:dyDescent="0.2">
      <c r="A54" s="52" t="s">
        <v>291</v>
      </c>
      <c r="B54">
        <v>5.8</v>
      </c>
      <c r="C54">
        <v>125.9</v>
      </c>
      <c r="D54">
        <v>452.4</v>
      </c>
      <c r="E54">
        <v>400.9</v>
      </c>
      <c r="F54">
        <v>0</v>
      </c>
      <c r="G54">
        <v>0</v>
      </c>
    </row>
    <row r="55" spans="1:7" ht="15" x14ac:dyDescent="0.2">
      <c r="A55" s="52" t="s">
        <v>590</v>
      </c>
      <c r="B55">
        <v>0</v>
      </c>
      <c r="C55">
        <v>0</v>
      </c>
      <c r="D55">
        <v>30.4</v>
      </c>
      <c r="E55">
        <v>17.8</v>
      </c>
      <c r="F55">
        <v>0</v>
      </c>
      <c r="G55">
        <v>0</v>
      </c>
    </row>
    <row r="56" spans="1:7" ht="15" x14ac:dyDescent="0.2">
      <c r="A56" s="52" t="s">
        <v>292</v>
      </c>
      <c r="B56">
        <v>7.1</v>
      </c>
      <c r="C56">
        <v>5.0999999999999996</v>
      </c>
      <c r="D56">
        <v>0</v>
      </c>
      <c r="E56">
        <v>0</v>
      </c>
      <c r="F56">
        <v>0</v>
      </c>
      <c r="G56">
        <v>0</v>
      </c>
    </row>
    <row r="57" spans="1:7" ht="15" x14ac:dyDescent="0.2">
      <c r="A57" s="52" t="s">
        <v>293</v>
      </c>
      <c r="B57">
        <v>311.3</v>
      </c>
      <c r="C57">
        <v>240.7</v>
      </c>
      <c r="D57">
        <v>954</v>
      </c>
      <c r="E57">
        <v>808.4</v>
      </c>
      <c r="F57">
        <v>316.2</v>
      </c>
      <c r="G57">
        <v>0</v>
      </c>
    </row>
    <row r="58" spans="1:7" ht="15" x14ac:dyDescent="0.2">
      <c r="A58" s="52" t="s">
        <v>383</v>
      </c>
      <c r="B58">
        <v>0</v>
      </c>
      <c r="C58">
        <v>0</v>
      </c>
      <c r="D58">
        <v>9.5</v>
      </c>
      <c r="E58">
        <v>32</v>
      </c>
      <c r="F58">
        <v>0</v>
      </c>
      <c r="G58">
        <v>0</v>
      </c>
    </row>
    <row r="59" spans="1:7" ht="15" x14ac:dyDescent="0.2">
      <c r="A59" s="52" t="s">
        <v>294</v>
      </c>
      <c r="B59">
        <v>0</v>
      </c>
      <c r="C59">
        <v>2</v>
      </c>
      <c r="D59">
        <v>8.1</v>
      </c>
      <c r="E59">
        <v>15.7</v>
      </c>
      <c r="F59">
        <v>0</v>
      </c>
      <c r="G59">
        <v>0</v>
      </c>
    </row>
    <row r="60" spans="1:7" ht="15" x14ac:dyDescent="0.2">
      <c r="A60" s="52" t="s">
        <v>295</v>
      </c>
      <c r="B60">
        <v>190.9</v>
      </c>
      <c r="C60">
        <v>146.6</v>
      </c>
      <c r="D60">
        <v>580.1</v>
      </c>
      <c r="E60">
        <v>644.6</v>
      </c>
      <c r="F60">
        <v>69.5</v>
      </c>
      <c r="G60">
        <v>0</v>
      </c>
    </row>
    <row r="61" spans="1:7" ht="15" x14ac:dyDescent="0.2">
      <c r="A61" s="52" t="s">
        <v>296</v>
      </c>
      <c r="B61">
        <v>50.9</v>
      </c>
      <c r="C61">
        <v>136.5</v>
      </c>
      <c r="D61">
        <v>215.6</v>
      </c>
      <c r="E61">
        <v>169.4</v>
      </c>
      <c r="F61">
        <v>6.9</v>
      </c>
      <c r="G61">
        <v>0</v>
      </c>
    </row>
    <row r="62" spans="1:7" ht="15" x14ac:dyDescent="0.2">
      <c r="A62" s="52" t="s">
        <v>297</v>
      </c>
      <c r="B62">
        <v>4.8</v>
      </c>
      <c r="C62">
        <v>4.0999999999999996</v>
      </c>
      <c r="D62">
        <v>11.1</v>
      </c>
      <c r="E62">
        <v>11.5</v>
      </c>
      <c r="F62">
        <v>0</v>
      </c>
      <c r="G62">
        <v>0</v>
      </c>
    </row>
    <row r="63" spans="1:7" ht="15" x14ac:dyDescent="0.2">
      <c r="A63" s="52" t="s">
        <v>298</v>
      </c>
      <c r="B63">
        <v>3723.9</v>
      </c>
      <c r="C63">
        <v>3148.7</v>
      </c>
      <c r="D63">
        <v>10903.5</v>
      </c>
      <c r="E63">
        <v>10405.799999999999</v>
      </c>
      <c r="F63">
        <v>1872.5</v>
      </c>
      <c r="G63">
        <v>270</v>
      </c>
    </row>
    <row r="64" spans="1:7" ht="15" x14ac:dyDescent="0.2">
      <c r="A64" s="52" t="s">
        <v>299</v>
      </c>
      <c r="B64">
        <v>154.19999999999999</v>
      </c>
      <c r="C64">
        <v>71.400000000000006</v>
      </c>
      <c r="D64">
        <v>317.10000000000002</v>
      </c>
      <c r="E64">
        <v>258.8</v>
      </c>
      <c r="F64">
        <v>11.5</v>
      </c>
      <c r="G64">
        <v>0</v>
      </c>
    </row>
    <row r="65" spans="1:7" ht="15" x14ac:dyDescent="0.2">
      <c r="A65" s="52" t="s">
        <v>300</v>
      </c>
      <c r="B65">
        <v>185.5</v>
      </c>
      <c r="C65">
        <v>127.1</v>
      </c>
      <c r="D65">
        <v>399.1</v>
      </c>
      <c r="E65">
        <v>387.5</v>
      </c>
      <c r="F65">
        <v>152.30000000000001</v>
      </c>
      <c r="G65">
        <v>0</v>
      </c>
    </row>
    <row r="66" spans="1:7" ht="15" x14ac:dyDescent="0.2">
      <c r="A66" s="52" t="s">
        <v>301</v>
      </c>
      <c r="B66">
        <v>0</v>
      </c>
      <c r="C66">
        <v>153.6</v>
      </c>
      <c r="D66">
        <v>758.6</v>
      </c>
      <c r="E66">
        <v>37.700000000000003</v>
      </c>
      <c r="F66">
        <v>0</v>
      </c>
      <c r="G66">
        <v>0</v>
      </c>
    </row>
    <row r="67" spans="1:7" ht="15" x14ac:dyDescent="0.2">
      <c r="A67" s="52" t="s">
        <v>302</v>
      </c>
      <c r="B67">
        <v>49.7</v>
      </c>
      <c r="C67">
        <v>183.2</v>
      </c>
      <c r="D67">
        <v>405.4</v>
      </c>
      <c r="E67">
        <v>305.2</v>
      </c>
      <c r="F67">
        <v>89.4</v>
      </c>
      <c r="G67">
        <v>0</v>
      </c>
    </row>
    <row r="68" spans="1:7" ht="15" x14ac:dyDescent="0.2">
      <c r="A68" s="52" t="s">
        <v>384</v>
      </c>
      <c r="B68">
        <v>0</v>
      </c>
      <c r="C68">
        <v>0</v>
      </c>
      <c r="D68">
        <v>1</v>
      </c>
      <c r="E68">
        <v>3</v>
      </c>
      <c r="F68">
        <v>0</v>
      </c>
      <c r="G68">
        <v>0</v>
      </c>
    </row>
    <row r="69" spans="1:7" ht="15" x14ac:dyDescent="0.2">
      <c r="A69" s="52" t="s">
        <v>303</v>
      </c>
      <c r="B69">
        <v>12.4</v>
      </c>
      <c r="C69">
        <v>20</v>
      </c>
      <c r="D69">
        <v>51.1</v>
      </c>
      <c r="E69">
        <v>69.7</v>
      </c>
      <c r="F69">
        <v>0</v>
      </c>
      <c r="G69">
        <v>0</v>
      </c>
    </row>
    <row r="70" spans="1:7" ht="15" x14ac:dyDescent="0.2">
      <c r="A70" s="52" t="s">
        <v>304</v>
      </c>
      <c r="B70">
        <v>80</v>
      </c>
      <c r="C70">
        <v>25</v>
      </c>
      <c r="D70">
        <v>210.2</v>
      </c>
      <c r="E70">
        <v>200.7</v>
      </c>
      <c r="F70">
        <v>0</v>
      </c>
      <c r="G70">
        <v>0</v>
      </c>
    </row>
    <row r="71" spans="1:7" ht="15" x14ac:dyDescent="0.2">
      <c r="A71" s="52" t="s">
        <v>572</v>
      </c>
      <c r="B71" t="s">
        <v>118</v>
      </c>
      <c r="C71" t="s">
        <v>26</v>
      </c>
      <c r="D71" t="s">
        <v>118</v>
      </c>
      <c r="E71" t="s">
        <v>118</v>
      </c>
      <c r="F71" t="s">
        <v>118</v>
      </c>
      <c r="G71" t="s">
        <v>108</v>
      </c>
    </row>
    <row r="72" spans="1:7" ht="15" x14ac:dyDescent="0.2">
      <c r="A72" s="52" t="s">
        <v>305</v>
      </c>
      <c r="B72">
        <v>16230.7</v>
      </c>
      <c r="C72">
        <v>10010</v>
      </c>
      <c r="D72">
        <v>51264.800000000003</v>
      </c>
      <c r="E72">
        <v>29011.1</v>
      </c>
      <c r="F72">
        <v>14189.8</v>
      </c>
      <c r="G72">
        <v>270</v>
      </c>
    </row>
    <row r="73" spans="1:7" ht="15" x14ac:dyDescent="0.2">
      <c r="A73" s="52" t="s">
        <v>306</v>
      </c>
      <c r="B73">
        <v>1612.7</v>
      </c>
      <c r="C73">
        <v>1451.2</v>
      </c>
      <c r="D73">
        <v>0</v>
      </c>
      <c r="E73">
        <v>0</v>
      </c>
      <c r="F73">
        <v>877.6</v>
      </c>
      <c r="G73">
        <v>0</v>
      </c>
    </row>
    <row r="74" spans="1:7" ht="15" x14ac:dyDescent="0.2">
      <c r="A74" s="52" t="s">
        <v>572</v>
      </c>
      <c r="B74" t="s">
        <v>118</v>
      </c>
      <c r="C74" t="s">
        <v>26</v>
      </c>
      <c r="D74" t="s">
        <v>118</v>
      </c>
      <c r="E74" t="s">
        <v>118</v>
      </c>
      <c r="F74" t="s">
        <v>118</v>
      </c>
      <c r="G74" t="s">
        <v>108</v>
      </c>
    </row>
    <row r="75" spans="1:7" ht="15" x14ac:dyDescent="0.2">
      <c r="A75" s="52" t="s">
        <v>307</v>
      </c>
      <c r="B75">
        <v>17843.5</v>
      </c>
      <c r="C75">
        <v>11461.2</v>
      </c>
      <c r="D75">
        <v>51264.800000000003</v>
      </c>
      <c r="E75">
        <v>29011.1</v>
      </c>
      <c r="F75">
        <v>15067.4</v>
      </c>
      <c r="G75">
        <v>270</v>
      </c>
    </row>
    <row r="76" spans="1:7" ht="15" x14ac:dyDescent="0.2">
      <c r="A76" s="52" t="s">
        <v>308</v>
      </c>
      <c r="B76" t="s">
        <v>25</v>
      </c>
      <c r="C76" t="s">
        <v>25</v>
      </c>
      <c r="D76">
        <v>0</v>
      </c>
      <c r="E76">
        <v>0</v>
      </c>
      <c r="F76" t="s">
        <v>25</v>
      </c>
      <c r="G76" t="s">
        <v>25</v>
      </c>
    </row>
    <row r="77" spans="1:7" ht="15" x14ac:dyDescent="0.2">
      <c r="A77" s="52" t="s">
        <v>309</v>
      </c>
      <c r="B77">
        <v>80.5</v>
      </c>
      <c r="C77">
        <v>643</v>
      </c>
      <c r="D77" t="s">
        <v>25</v>
      </c>
      <c r="E77" t="s">
        <v>25</v>
      </c>
      <c r="F77">
        <v>60</v>
      </c>
      <c r="G77">
        <v>0</v>
      </c>
    </row>
    <row r="78" spans="1:7" ht="15" x14ac:dyDescent="0.3">
      <c r="A78" s="29" t="s">
        <v>572</v>
      </c>
      <c r="B78" t="s">
        <v>118</v>
      </c>
      <c r="C78" t="s">
        <v>26</v>
      </c>
      <c r="D78" t="s">
        <v>118</v>
      </c>
      <c r="E78" t="s">
        <v>118</v>
      </c>
      <c r="F78" t="s">
        <v>118</v>
      </c>
      <c r="G78" t="s">
        <v>108</v>
      </c>
    </row>
  </sheetData>
  <pageMargins left="0.7" right="0.7" top="0.75" bottom="0.75" header="0.3" footer="0.3"/>
  <pageSetup orientation="portrait" r:id="rId1"/>
</worksheet>
</file>

<file path=xl/worksheets/sheet2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85B069-8213-46D7-B5C0-1FF504F6E82E}">
  <dimension ref="A1:G78"/>
  <sheetViews>
    <sheetView topLeftCell="A61" workbookViewId="0">
      <selection activeCell="B7" sqref="B7"/>
    </sheetView>
  </sheetViews>
  <sheetFormatPr defaultRowHeight="12.75" x14ac:dyDescent="0.2"/>
  <cols>
    <col min="1" max="1" width="27.28515625" customWidth="1"/>
    <col min="2" max="2" width="12.85546875" customWidth="1"/>
    <col min="3" max="3" width="12.140625" customWidth="1"/>
    <col min="4" max="4" width="15.140625" customWidth="1"/>
    <col min="5" max="6" width="11.85546875" customWidth="1"/>
  </cols>
  <sheetData>
    <row r="1" spans="1:7" ht="15" x14ac:dyDescent="0.2">
      <c r="A1" s="52" t="s">
        <v>563</v>
      </c>
    </row>
    <row r="2" spans="1:7" ht="15" x14ac:dyDescent="0.2">
      <c r="A2" s="52" t="s">
        <v>564</v>
      </c>
    </row>
    <row r="3" spans="1:7" ht="15" x14ac:dyDescent="0.2">
      <c r="A3" s="52" t="s">
        <v>697</v>
      </c>
    </row>
    <row r="4" spans="1:7" ht="15" x14ac:dyDescent="0.2">
      <c r="A4" s="52" t="s">
        <v>566</v>
      </c>
    </row>
    <row r="5" spans="1:7" ht="15" x14ac:dyDescent="0.2">
      <c r="A5" s="52" t="s">
        <v>567</v>
      </c>
    </row>
    <row r="6" spans="1:7" ht="15" x14ac:dyDescent="0.2">
      <c r="A6" s="52" t="s">
        <v>568</v>
      </c>
    </row>
    <row r="7" spans="1:7" ht="15" x14ac:dyDescent="0.2">
      <c r="B7" s="52" t="s">
        <v>582</v>
      </c>
      <c r="D7" t="s">
        <v>583</v>
      </c>
      <c r="F7" t="s">
        <v>555</v>
      </c>
    </row>
    <row r="8" spans="1:7" ht="15" x14ac:dyDescent="0.2">
      <c r="A8" s="52" t="s">
        <v>568</v>
      </c>
    </row>
    <row r="9" spans="1:7" ht="15" x14ac:dyDescent="0.2">
      <c r="A9" s="52" t="s">
        <v>570</v>
      </c>
      <c r="B9" t="s">
        <v>434</v>
      </c>
      <c r="C9" t="s">
        <v>551</v>
      </c>
      <c r="D9" t="s">
        <v>434</v>
      </c>
      <c r="E9" t="s">
        <v>530</v>
      </c>
      <c r="F9" t="s">
        <v>571</v>
      </c>
      <c r="G9" t="s">
        <v>408</v>
      </c>
    </row>
    <row r="10" spans="1:7" ht="15" x14ac:dyDescent="0.2">
      <c r="A10" s="52" t="s">
        <v>572</v>
      </c>
      <c r="B10" t="s">
        <v>118</v>
      </c>
      <c r="C10" t="s">
        <v>26</v>
      </c>
      <c r="D10" t="s">
        <v>118</v>
      </c>
      <c r="E10" t="s">
        <v>118</v>
      </c>
      <c r="F10" t="s">
        <v>118</v>
      </c>
      <c r="G10" t="s">
        <v>108</v>
      </c>
    </row>
    <row r="11" spans="1:7" ht="15" x14ac:dyDescent="0.2">
      <c r="A11" s="52" t="s">
        <v>27</v>
      </c>
    </row>
    <row r="12" spans="1:7" ht="15" x14ac:dyDescent="0.2">
      <c r="A12" s="52" t="s">
        <v>268</v>
      </c>
      <c r="B12" t="s">
        <v>160</v>
      </c>
      <c r="C12">
        <v>0.1</v>
      </c>
      <c r="D12">
        <v>0.3</v>
      </c>
      <c r="E12">
        <v>0.4</v>
      </c>
      <c r="F12">
        <v>0</v>
      </c>
      <c r="G12">
        <v>0</v>
      </c>
    </row>
    <row r="13" spans="1:7" ht="15" x14ac:dyDescent="0.2">
      <c r="A13" s="52" t="s">
        <v>600</v>
      </c>
      <c r="B13">
        <v>0</v>
      </c>
      <c r="C13">
        <v>0</v>
      </c>
      <c r="D13">
        <v>0</v>
      </c>
      <c r="E13" t="s">
        <v>160</v>
      </c>
      <c r="F13">
        <v>0</v>
      </c>
      <c r="G13">
        <v>0</v>
      </c>
    </row>
    <row r="14" spans="1:7" ht="15" x14ac:dyDescent="0.2">
      <c r="A14" s="52" t="s">
        <v>269</v>
      </c>
      <c r="B14" t="s">
        <v>160</v>
      </c>
      <c r="C14">
        <v>0.1</v>
      </c>
      <c r="D14">
        <v>0.3</v>
      </c>
      <c r="E14">
        <v>0.4</v>
      </c>
      <c r="F14">
        <v>0</v>
      </c>
      <c r="G14">
        <v>0</v>
      </c>
    </row>
    <row r="15" spans="1:7" ht="15" x14ac:dyDescent="0.2">
      <c r="A15" s="52" t="s">
        <v>27</v>
      </c>
    </row>
    <row r="16" spans="1:7" ht="15" x14ac:dyDescent="0.2">
      <c r="A16" s="52" t="s">
        <v>270</v>
      </c>
      <c r="B16">
        <v>1985.5</v>
      </c>
      <c r="C16">
        <v>2654</v>
      </c>
      <c r="D16">
        <v>7896.9</v>
      </c>
      <c r="E16">
        <v>6147.4</v>
      </c>
      <c r="F16">
        <v>624.4</v>
      </c>
      <c r="G16">
        <v>0</v>
      </c>
    </row>
    <row r="17" spans="1:7" ht="15" x14ac:dyDescent="0.2">
      <c r="A17" s="52" t="s">
        <v>27</v>
      </c>
    </row>
    <row r="18" spans="1:7" ht="15" x14ac:dyDescent="0.2">
      <c r="A18" s="52" t="s">
        <v>271</v>
      </c>
      <c r="B18">
        <v>139.5</v>
      </c>
      <c r="C18">
        <v>145</v>
      </c>
      <c r="D18">
        <v>1372.5</v>
      </c>
      <c r="E18">
        <v>508.9</v>
      </c>
      <c r="F18">
        <v>0</v>
      </c>
      <c r="G18">
        <v>0</v>
      </c>
    </row>
    <row r="19" spans="1:7" ht="15" x14ac:dyDescent="0.2">
      <c r="A19" s="52" t="s">
        <v>27</v>
      </c>
    </row>
    <row r="20" spans="1:7" ht="15" x14ac:dyDescent="0.2">
      <c r="A20" s="52" t="s">
        <v>272</v>
      </c>
      <c r="B20">
        <v>9403.4</v>
      </c>
      <c r="C20">
        <v>1075.5</v>
      </c>
      <c r="D20">
        <v>13592.7</v>
      </c>
      <c r="E20">
        <v>190.6</v>
      </c>
      <c r="F20">
        <v>10744</v>
      </c>
      <c r="G20">
        <v>0</v>
      </c>
    </row>
    <row r="21" spans="1:7" ht="15" x14ac:dyDescent="0.2">
      <c r="A21" s="52" t="s">
        <v>27</v>
      </c>
    </row>
    <row r="22" spans="1:7" ht="15" x14ac:dyDescent="0.2">
      <c r="A22" s="52" t="s">
        <v>273</v>
      </c>
      <c r="B22">
        <v>264</v>
      </c>
      <c r="C22">
        <v>1253.5</v>
      </c>
      <c r="D22">
        <v>5275.9</v>
      </c>
      <c r="E22">
        <v>2487.3000000000002</v>
      </c>
      <c r="F22">
        <v>0</v>
      </c>
      <c r="G22">
        <v>0</v>
      </c>
    </row>
    <row r="23" spans="1:7" ht="15" x14ac:dyDescent="0.2">
      <c r="A23" s="52" t="s">
        <v>274</v>
      </c>
      <c r="B23">
        <v>0.6</v>
      </c>
      <c r="C23">
        <v>0.8</v>
      </c>
      <c r="D23">
        <v>24</v>
      </c>
      <c r="E23">
        <v>32.5</v>
      </c>
      <c r="F23">
        <v>0</v>
      </c>
      <c r="G23">
        <v>0</v>
      </c>
    </row>
    <row r="24" spans="1:7" ht="15" x14ac:dyDescent="0.2">
      <c r="A24" s="52" t="s">
        <v>405</v>
      </c>
      <c r="B24">
        <v>0</v>
      </c>
      <c r="C24">
        <v>0</v>
      </c>
      <c r="D24">
        <v>142.9</v>
      </c>
      <c r="E24">
        <v>28.8</v>
      </c>
      <c r="F24">
        <v>0</v>
      </c>
      <c r="G24">
        <v>0</v>
      </c>
    </row>
    <row r="25" spans="1:7" ht="15" x14ac:dyDescent="0.2">
      <c r="A25" s="52" t="s">
        <v>412</v>
      </c>
      <c r="B25">
        <v>0</v>
      </c>
      <c r="C25">
        <v>215</v>
      </c>
      <c r="D25">
        <v>516.70000000000005</v>
      </c>
      <c r="E25">
        <v>213.2</v>
      </c>
      <c r="F25">
        <v>0</v>
      </c>
      <c r="G25">
        <v>0</v>
      </c>
    </row>
    <row r="26" spans="1:7" ht="15" x14ac:dyDescent="0.2">
      <c r="A26" s="52" t="s">
        <v>585</v>
      </c>
      <c r="B26">
        <v>0</v>
      </c>
      <c r="C26">
        <v>0</v>
      </c>
      <c r="D26">
        <v>88</v>
      </c>
      <c r="E26">
        <v>0.1</v>
      </c>
      <c r="F26">
        <v>0</v>
      </c>
      <c r="G26">
        <v>0</v>
      </c>
    </row>
    <row r="27" spans="1:7" ht="15" x14ac:dyDescent="0.2">
      <c r="A27" s="52" t="s">
        <v>275</v>
      </c>
      <c r="B27">
        <v>195.5</v>
      </c>
      <c r="C27">
        <v>824</v>
      </c>
      <c r="D27">
        <v>3203.1</v>
      </c>
      <c r="E27">
        <v>1347.3</v>
      </c>
      <c r="F27">
        <v>0</v>
      </c>
      <c r="G27">
        <v>0</v>
      </c>
    </row>
    <row r="28" spans="1:7" ht="15" x14ac:dyDescent="0.2">
      <c r="A28" s="52" t="s">
        <v>593</v>
      </c>
      <c r="B28">
        <v>0</v>
      </c>
      <c r="C28">
        <v>0</v>
      </c>
      <c r="D28">
        <v>41.1</v>
      </c>
      <c r="E28">
        <v>0</v>
      </c>
      <c r="F28">
        <v>0</v>
      </c>
      <c r="G28">
        <v>0</v>
      </c>
    </row>
    <row r="29" spans="1:7" ht="15" x14ac:dyDescent="0.2">
      <c r="A29" s="52" t="s">
        <v>276</v>
      </c>
      <c r="B29">
        <v>0</v>
      </c>
      <c r="C29">
        <v>8.1999999999999993</v>
      </c>
      <c r="D29">
        <v>11.2</v>
      </c>
      <c r="E29">
        <v>15.7</v>
      </c>
      <c r="F29">
        <v>0</v>
      </c>
      <c r="G29">
        <v>0</v>
      </c>
    </row>
    <row r="30" spans="1:7" ht="15" x14ac:dyDescent="0.2">
      <c r="A30" s="52" t="s">
        <v>573</v>
      </c>
      <c r="B30">
        <v>0</v>
      </c>
      <c r="C30">
        <v>0</v>
      </c>
      <c r="D30">
        <v>65.599999999999994</v>
      </c>
      <c r="E30">
        <v>0</v>
      </c>
      <c r="F30">
        <v>0</v>
      </c>
      <c r="G30">
        <v>0</v>
      </c>
    </row>
    <row r="31" spans="1:7" ht="15" x14ac:dyDescent="0.2">
      <c r="A31" s="52" t="s">
        <v>277</v>
      </c>
      <c r="B31">
        <v>0.1</v>
      </c>
      <c r="C31">
        <v>0.2</v>
      </c>
      <c r="D31">
        <v>33.5</v>
      </c>
      <c r="E31">
        <v>20.100000000000001</v>
      </c>
      <c r="F31">
        <v>0</v>
      </c>
      <c r="G31">
        <v>0</v>
      </c>
    </row>
    <row r="32" spans="1:7" ht="15" x14ac:dyDescent="0.2">
      <c r="A32" s="52" t="s">
        <v>278</v>
      </c>
      <c r="B32">
        <v>0</v>
      </c>
      <c r="C32">
        <v>0</v>
      </c>
      <c r="D32">
        <v>1.2</v>
      </c>
      <c r="E32">
        <v>2.4</v>
      </c>
      <c r="F32">
        <v>0</v>
      </c>
      <c r="G32">
        <v>0</v>
      </c>
    </row>
    <row r="33" spans="1:7" ht="15" x14ac:dyDescent="0.2">
      <c r="A33" s="52" t="s">
        <v>279</v>
      </c>
      <c r="B33">
        <v>0.8</v>
      </c>
      <c r="C33">
        <v>75.3</v>
      </c>
      <c r="D33">
        <v>0.6</v>
      </c>
      <c r="E33">
        <v>3.7</v>
      </c>
      <c r="F33">
        <v>0</v>
      </c>
      <c r="G33">
        <v>0</v>
      </c>
    </row>
    <row r="34" spans="1:7" ht="15" x14ac:dyDescent="0.2">
      <c r="A34" s="52" t="s">
        <v>280</v>
      </c>
      <c r="B34" t="s">
        <v>160</v>
      </c>
      <c r="C34">
        <v>0</v>
      </c>
      <c r="D34">
        <v>0</v>
      </c>
      <c r="E34" t="s">
        <v>160</v>
      </c>
      <c r="F34">
        <v>0</v>
      </c>
      <c r="G34">
        <v>0</v>
      </c>
    </row>
    <row r="35" spans="1:7" ht="15" x14ac:dyDescent="0.2">
      <c r="A35" s="52" t="s">
        <v>281</v>
      </c>
      <c r="B35">
        <v>67</v>
      </c>
      <c r="C35">
        <v>130</v>
      </c>
      <c r="D35">
        <v>632.20000000000005</v>
      </c>
      <c r="E35">
        <v>580.4</v>
      </c>
      <c r="F35">
        <v>0</v>
      </c>
      <c r="G35">
        <v>0</v>
      </c>
    </row>
    <row r="36" spans="1:7" ht="15" x14ac:dyDescent="0.2">
      <c r="A36" s="52" t="s">
        <v>492</v>
      </c>
      <c r="B36">
        <v>0</v>
      </c>
      <c r="C36">
        <v>0</v>
      </c>
      <c r="D36">
        <v>0</v>
      </c>
      <c r="E36">
        <v>1</v>
      </c>
      <c r="F36">
        <v>0</v>
      </c>
      <c r="G36">
        <v>0</v>
      </c>
    </row>
    <row r="37" spans="1:7" ht="15" x14ac:dyDescent="0.2">
      <c r="A37" s="52" t="s">
        <v>624</v>
      </c>
      <c r="B37">
        <v>0</v>
      </c>
      <c r="C37">
        <v>0</v>
      </c>
      <c r="D37">
        <v>37.200000000000003</v>
      </c>
      <c r="E37">
        <v>21.9</v>
      </c>
      <c r="F37">
        <v>0</v>
      </c>
      <c r="G37">
        <v>0</v>
      </c>
    </row>
    <row r="38" spans="1:7" ht="15" x14ac:dyDescent="0.2">
      <c r="A38" s="52" t="s">
        <v>282</v>
      </c>
      <c r="B38">
        <v>0</v>
      </c>
      <c r="C38">
        <v>0</v>
      </c>
      <c r="D38">
        <v>454.6</v>
      </c>
      <c r="E38">
        <v>220.4</v>
      </c>
      <c r="F38">
        <v>0</v>
      </c>
      <c r="G38">
        <v>0</v>
      </c>
    </row>
    <row r="39" spans="1:7" ht="15" x14ac:dyDescent="0.2">
      <c r="A39" s="52" t="s">
        <v>679</v>
      </c>
      <c r="B39">
        <v>0</v>
      </c>
      <c r="C39">
        <v>0</v>
      </c>
      <c r="D39">
        <v>24.2</v>
      </c>
      <c r="E39">
        <v>0</v>
      </c>
      <c r="F39">
        <v>0</v>
      </c>
      <c r="G39">
        <v>0</v>
      </c>
    </row>
    <row r="40" spans="1:7" ht="15" x14ac:dyDescent="0.2">
      <c r="A40" s="52" t="s">
        <v>27</v>
      </c>
    </row>
    <row r="41" spans="1:7" ht="15" x14ac:dyDescent="0.2">
      <c r="A41" s="52" t="s">
        <v>283</v>
      </c>
      <c r="B41">
        <v>42</v>
      </c>
      <c r="C41">
        <v>5</v>
      </c>
      <c r="D41">
        <v>1334.3</v>
      </c>
      <c r="E41">
        <v>221.7</v>
      </c>
      <c r="F41">
        <v>0</v>
      </c>
      <c r="G41">
        <v>0</v>
      </c>
    </row>
    <row r="42" spans="1:7" ht="15" x14ac:dyDescent="0.2">
      <c r="A42" s="52" t="s">
        <v>613</v>
      </c>
      <c r="B42">
        <v>0</v>
      </c>
      <c r="C42">
        <v>0</v>
      </c>
      <c r="D42">
        <v>180.9</v>
      </c>
      <c r="E42">
        <v>43.5</v>
      </c>
      <c r="F42">
        <v>0</v>
      </c>
      <c r="G42">
        <v>0</v>
      </c>
    </row>
    <row r="43" spans="1:7" ht="15" x14ac:dyDescent="0.2">
      <c r="A43" s="52" t="s">
        <v>284</v>
      </c>
      <c r="B43">
        <v>0</v>
      </c>
      <c r="C43">
        <v>5</v>
      </c>
      <c r="D43">
        <v>505.5</v>
      </c>
      <c r="E43">
        <v>48.6</v>
      </c>
      <c r="F43">
        <v>0</v>
      </c>
      <c r="G43">
        <v>0</v>
      </c>
    </row>
    <row r="44" spans="1:7" ht="15" x14ac:dyDescent="0.2">
      <c r="A44" s="52" t="s">
        <v>285</v>
      </c>
      <c r="B44">
        <v>42</v>
      </c>
      <c r="C44">
        <v>0</v>
      </c>
      <c r="D44">
        <v>474.4</v>
      </c>
      <c r="E44">
        <v>8.3000000000000007</v>
      </c>
      <c r="F44">
        <v>0</v>
      </c>
      <c r="G44">
        <v>0</v>
      </c>
    </row>
    <row r="45" spans="1:7" ht="15" x14ac:dyDescent="0.2">
      <c r="A45" s="52" t="s">
        <v>616</v>
      </c>
      <c r="B45">
        <v>0</v>
      </c>
      <c r="C45">
        <v>0</v>
      </c>
      <c r="D45">
        <v>0</v>
      </c>
      <c r="E45">
        <v>27.5</v>
      </c>
      <c r="F45">
        <v>0</v>
      </c>
      <c r="G45">
        <v>0</v>
      </c>
    </row>
    <row r="46" spans="1:7" ht="15" x14ac:dyDescent="0.2">
      <c r="A46" s="52" t="s">
        <v>413</v>
      </c>
      <c r="B46">
        <v>0</v>
      </c>
      <c r="C46">
        <v>0</v>
      </c>
      <c r="D46">
        <v>173.5</v>
      </c>
      <c r="E46">
        <v>93.8</v>
      </c>
      <c r="F46">
        <v>0</v>
      </c>
      <c r="G46">
        <v>0</v>
      </c>
    </row>
    <row r="47" spans="1:7" ht="15" x14ac:dyDescent="0.2">
      <c r="A47" s="52" t="s">
        <v>27</v>
      </c>
    </row>
    <row r="48" spans="1:7" ht="15" x14ac:dyDescent="0.2">
      <c r="A48" s="52" t="s">
        <v>286</v>
      </c>
      <c r="B48">
        <v>5765.6</v>
      </c>
      <c r="C48">
        <v>5526.8</v>
      </c>
      <c r="D48">
        <v>19664.900000000001</v>
      </c>
      <c r="E48">
        <v>18111.400000000001</v>
      </c>
      <c r="F48">
        <v>2584.4</v>
      </c>
      <c r="G48">
        <v>270</v>
      </c>
    </row>
    <row r="49" spans="1:7" ht="15" x14ac:dyDescent="0.2">
      <c r="A49" s="52" t="s">
        <v>287</v>
      </c>
      <c r="B49">
        <v>4</v>
      </c>
      <c r="C49">
        <v>4</v>
      </c>
      <c r="D49">
        <v>19</v>
      </c>
      <c r="E49">
        <v>20.2</v>
      </c>
      <c r="F49">
        <v>0</v>
      </c>
      <c r="G49">
        <v>0</v>
      </c>
    </row>
    <row r="50" spans="1:7" ht="15" x14ac:dyDescent="0.2">
      <c r="A50" s="52" t="s">
        <v>288</v>
      </c>
      <c r="B50">
        <v>210.9</v>
      </c>
      <c r="C50">
        <v>187.2</v>
      </c>
      <c r="D50">
        <v>666.4</v>
      </c>
      <c r="E50">
        <v>608.20000000000005</v>
      </c>
      <c r="F50">
        <v>123.5</v>
      </c>
      <c r="G50">
        <v>0</v>
      </c>
    </row>
    <row r="51" spans="1:7" ht="15" x14ac:dyDescent="0.2">
      <c r="A51" s="52" t="s">
        <v>289</v>
      </c>
      <c r="B51">
        <v>209.6</v>
      </c>
      <c r="C51">
        <v>223</v>
      </c>
      <c r="D51">
        <v>427.7</v>
      </c>
      <c r="E51">
        <v>523.70000000000005</v>
      </c>
      <c r="F51">
        <v>14.7</v>
      </c>
      <c r="G51">
        <v>0</v>
      </c>
    </row>
    <row r="52" spans="1:7" ht="15" x14ac:dyDescent="0.2">
      <c r="A52" s="52" t="s">
        <v>310</v>
      </c>
      <c r="B52">
        <v>0</v>
      </c>
      <c r="C52">
        <v>11</v>
      </c>
      <c r="D52">
        <v>226.2</v>
      </c>
      <c r="E52">
        <v>146</v>
      </c>
      <c r="F52">
        <v>0</v>
      </c>
      <c r="G52">
        <v>0</v>
      </c>
    </row>
    <row r="53" spans="1:7" ht="15" x14ac:dyDescent="0.2">
      <c r="A53" s="52" t="s">
        <v>290</v>
      </c>
      <c r="B53">
        <v>197.1</v>
      </c>
      <c r="C53">
        <v>332.8</v>
      </c>
      <c r="D53">
        <v>3468.6</v>
      </c>
      <c r="E53">
        <v>3478.2</v>
      </c>
      <c r="F53">
        <v>0</v>
      </c>
      <c r="G53">
        <v>0</v>
      </c>
    </row>
    <row r="54" spans="1:7" ht="15" x14ac:dyDescent="0.2">
      <c r="A54" s="52" t="s">
        <v>291</v>
      </c>
      <c r="B54">
        <v>10.9</v>
      </c>
      <c r="C54">
        <v>144</v>
      </c>
      <c r="D54">
        <v>446.6</v>
      </c>
      <c r="E54">
        <v>369.1</v>
      </c>
      <c r="F54">
        <v>0</v>
      </c>
      <c r="G54">
        <v>0</v>
      </c>
    </row>
    <row r="55" spans="1:7" ht="15" x14ac:dyDescent="0.2">
      <c r="A55" s="52" t="s">
        <v>590</v>
      </c>
      <c r="B55">
        <v>0</v>
      </c>
      <c r="C55">
        <v>0</v>
      </c>
      <c r="D55">
        <v>30.4</v>
      </c>
      <c r="E55">
        <v>17.8</v>
      </c>
      <c r="F55">
        <v>0</v>
      </c>
      <c r="G55">
        <v>0</v>
      </c>
    </row>
    <row r="56" spans="1:7" ht="15" x14ac:dyDescent="0.2">
      <c r="A56" s="52" t="s">
        <v>292</v>
      </c>
      <c r="B56">
        <v>7.1</v>
      </c>
      <c r="C56">
        <v>5.0999999999999996</v>
      </c>
      <c r="D56">
        <v>0</v>
      </c>
      <c r="E56">
        <v>0</v>
      </c>
      <c r="F56">
        <v>0</v>
      </c>
      <c r="G56">
        <v>0</v>
      </c>
    </row>
    <row r="57" spans="1:7" ht="15" x14ac:dyDescent="0.2">
      <c r="A57" s="52" t="s">
        <v>293</v>
      </c>
      <c r="B57">
        <v>350.4</v>
      </c>
      <c r="C57">
        <v>314.5</v>
      </c>
      <c r="D57">
        <v>915.2</v>
      </c>
      <c r="E57">
        <v>751.1</v>
      </c>
      <c r="F57">
        <v>315.2</v>
      </c>
      <c r="G57">
        <v>0</v>
      </c>
    </row>
    <row r="58" spans="1:7" ht="15" x14ac:dyDescent="0.2">
      <c r="A58" s="52" t="s">
        <v>383</v>
      </c>
      <c r="B58">
        <v>0</v>
      </c>
      <c r="C58">
        <v>0</v>
      </c>
      <c r="D58">
        <v>9.5</v>
      </c>
      <c r="E58">
        <v>32</v>
      </c>
      <c r="F58">
        <v>0</v>
      </c>
      <c r="G58">
        <v>0</v>
      </c>
    </row>
    <row r="59" spans="1:7" ht="15" x14ac:dyDescent="0.2">
      <c r="A59" s="52" t="s">
        <v>294</v>
      </c>
      <c r="B59">
        <v>0</v>
      </c>
      <c r="C59">
        <v>2</v>
      </c>
      <c r="D59">
        <v>8.1</v>
      </c>
      <c r="E59">
        <v>15.7</v>
      </c>
      <c r="F59">
        <v>0</v>
      </c>
      <c r="G59">
        <v>0</v>
      </c>
    </row>
    <row r="60" spans="1:7" ht="15" x14ac:dyDescent="0.2">
      <c r="A60" s="52" t="s">
        <v>295</v>
      </c>
      <c r="B60">
        <v>236.1</v>
      </c>
      <c r="C60">
        <v>173.1</v>
      </c>
      <c r="D60">
        <v>520.5</v>
      </c>
      <c r="E60">
        <v>606.20000000000005</v>
      </c>
      <c r="F60">
        <v>62.7</v>
      </c>
      <c r="G60">
        <v>0</v>
      </c>
    </row>
    <row r="61" spans="1:7" ht="15" x14ac:dyDescent="0.2">
      <c r="A61" s="52" t="s">
        <v>296</v>
      </c>
      <c r="B61">
        <v>50.9</v>
      </c>
      <c r="C61">
        <v>191</v>
      </c>
      <c r="D61">
        <v>212.3</v>
      </c>
      <c r="E61">
        <v>169.4</v>
      </c>
      <c r="F61">
        <v>6.9</v>
      </c>
      <c r="G61">
        <v>0</v>
      </c>
    </row>
    <row r="62" spans="1:7" ht="15" x14ac:dyDescent="0.2">
      <c r="A62" s="52" t="s">
        <v>297</v>
      </c>
      <c r="B62">
        <v>2</v>
      </c>
      <c r="C62">
        <v>4.0999999999999996</v>
      </c>
      <c r="D62">
        <v>11.1</v>
      </c>
      <c r="E62">
        <v>11.5</v>
      </c>
      <c r="F62">
        <v>0</v>
      </c>
      <c r="G62">
        <v>0</v>
      </c>
    </row>
    <row r="63" spans="1:7" ht="15" x14ac:dyDescent="0.2">
      <c r="A63" s="52" t="s">
        <v>298</v>
      </c>
      <c r="B63">
        <v>3959.4</v>
      </c>
      <c r="C63">
        <v>3305.4</v>
      </c>
      <c r="D63">
        <v>10601.2</v>
      </c>
      <c r="E63">
        <v>10172.5</v>
      </c>
      <c r="F63">
        <v>1808.2</v>
      </c>
      <c r="G63">
        <v>270</v>
      </c>
    </row>
    <row r="64" spans="1:7" ht="15" x14ac:dyDescent="0.2">
      <c r="A64" s="52" t="s">
        <v>299</v>
      </c>
      <c r="B64">
        <v>170.2</v>
      </c>
      <c r="C64">
        <v>85.4</v>
      </c>
      <c r="D64">
        <v>317.10000000000002</v>
      </c>
      <c r="E64">
        <v>243.7</v>
      </c>
      <c r="F64">
        <v>11.5</v>
      </c>
      <c r="G64">
        <v>0</v>
      </c>
    </row>
    <row r="65" spans="1:7" ht="15" x14ac:dyDescent="0.2">
      <c r="A65" s="52" t="s">
        <v>300</v>
      </c>
      <c r="B65">
        <v>199.9</v>
      </c>
      <c r="C65">
        <v>146.69999999999999</v>
      </c>
      <c r="D65">
        <v>381.8</v>
      </c>
      <c r="E65">
        <v>351.9</v>
      </c>
      <c r="F65">
        <v>152.30000000000001</v>
      </c>
      <c r="G65">
        <v>0</v>
      </c>
    </row>
    <row r="66" spans="1:7" ht="15" x14ac:dyDescent="0.2">
      <c r="A66" s="52" t="s">
        <v>301</v>
      </c>
      <c r="B66">
        <v>0</v>
      </c>
      <c r="C66">
        <v>152.9</v>
      </c>
      <c r="D66">
        <v>758.6</v>
      </c>
      <c r="E66">
        <v>37.700000000000003</v>
      </c>
      <c r="F66">
        <v>0</v>
      </c>
      <c r="G66">
        <v>0</v>
      </c>
    </row>
    <row r="67" spans="1:7" ht="15" x14ac:dyDescent="0.2">
      <c r="A67" s="52" t="s">
        <v>302</v>
      </c>
      <c r="B67">
        <v>64.7</v>
      </c>
      <c r="C67">
        <v>199.8</v>
      </c>
      <c r="D67">
        <v>382.3</v>
      </c>
      <c r="E67">
        <v>290.7</v>
      </c>
      <c r="F67">
        <v>89.4</v>
      </c>
      <c r="G67">
        <v>0</v>
      </c>
    </row>
    <row r="68" spans="1:7" ht="15" x14ac:dyDescent="0.2">
      <c r="A68" s="52" t="s">
        <v>384</v>
      </c>
      <c r="B68">
        <v>0</v>
      </c>
      <c r="C68">
        <v>0</v>
      </c>
      <c r="D68">
        <v>1</v>
      </c>
      <c r="E68">
        <v>3</v>
      </c>
      <c r="F68">
        <v>0</v>
      </c>
      <c r="G68">
        <v>0</v>
      </c>
    </row>
    <row r="69" spans="1:7" ht="15" x14ac:dyDescent="0.2">
      <c r="A69" s="52" t="s">
        <v>303</v>
      </c>
      <c r="B69">
        <v>12.4</v>
      </c>
      <c r="C69">
        <v>20</v>
      </c>
      <c r="D69">
        <v>51.1</v>
      </c>
      <c r="E69">
        <v>69.7</v>
      </c>
      <c r="F69">
        <v>0</v>
      </c>
      <c r="G69">
        <v>0</v>
      </c>
    </row>
    <row r="70" spans="1:7" ht="15" x14ac:dyDescent="0.2">
      <c r="A70" s="52" t="s">
        <v>304</v>
      </c>
      <c r="B70">
        <v>80</v>
      </c>
      <c r="C70">
        <v>25</v>
      </c>
      <c r="D70">
        <v>210.2</v>
      </c>
      <c r="E70">
        <v>193.2</v>
      </c>
      <c r="F70">
        <v>0</v>
      </c>
      <c r="G70">
        <v>0</v>
      </c>
    </row>
    <row r="71" spans="1:7" ht="15" x14ac:dyDescent="0.2">
      <c r="A71" s="52" t="s">
        <v>572</v>
      </c>
      <c r="B71" t="s">
        <v>118</v>
      </c>
      <c r="C71" t="s">
        <v>26</v>
      </c>
      <c r="D71" t="s">
        <v>118</v>
      </c>
      <c r="E71" t="s">
        <v>118</v>
      </c>
      <c r="F71" t="s">
        <v>118</v>
      </c>
      <c r="G71" t="s">
        <v>108</v>
      </c>
    </row>
    <row r="72" spans="1:7" ht="15" x14ac:dyDescent="0.2">
      <c r="A72" s="52" t="s">
        <v>305</v>
      </c>
      <c r="B72">
        <v>17600</v>
      </c>
      <c r="C72">
        <v>10660</v>
      </c>
      <c r="D72">
        <v>49137.4</v>
      </c>
      <c r="E72">
        <v>27667.8</v>
      </c>
      <c r="F72">
        <v>13952.7</v>
      </c>
      <c r="G72">
        <v>270</v>
      </c>
    </row>
    <row r="73" spans="1:7" ht="15" x14ac:dyDescent="0.2">
      <c r="A73" s="52" t="s">
        <v>306</v>
      </c>
      <c r="B73">
        <v>1839.8</v>
      </c>
      <c r="C73">
        <v>1510.5</v>
      </c>
      <c r="D73">
        <v>0</v>
      </c>
      <c r="E73">
        <v>0</v>
      </c>
      <c r="F73">
        <v>675.2</v>
      </c>
      <c r="G73">
        <v>0</v>
      </c>
    </row>
    <row r="74" spans="1:7" ht="15" x14ac:dyDescent="0.2">
      <c r="A74" s="52" t="s">
        <v>572</v>
      </c>
      <c r="B74" t="s">
        <v>118</v>
      </c>
      <c r="C74" t="s">
        <v>26</v>
      </c>
      <c r="D74" t="s">
        <v>118</v>
      </c>
      <c r="E74" t="s">
        <v>118</v>
      </c>
      <c r="F74" t="s">
        <v>118</v>
      </c>
      <c r="G74" t="s">
        <v>108</v>
      </c>
    </row>
    <row r="75" spans="1:7" ht="15" x14ac:dyDescent="0.2">
      <c r="A75" s="52" t="s">
        <v>307</v>
      </c>
      <c r="B75">
        <v>19439.7</v>
      </c>
      <c r="C75">
        <v>12170.5</v>
      </c>
      <c r="D75">
        <v>49137.4</v>
      </c>
      <c r="E75">
        <v>27667.8</v>
      </c>
      <c r="F75">
        <v>14627.9</v>
      </c>
      <c r="G75">
        <v>270</v>
      </c>
    </row>
    <row r="76" spans="1:7" ht="15" x14ac:dyDescent="0.2">
      <c r="A76" s="52" t="s">
        <v>308</v>
      </c>
      <c r="B76" t="s">
        <v>25</v>
      </c>
      <c r="C76" t="s">
        <v>25</v>
      </c>
      <c r="D76">
        <v>0</v>
      </c>
      <c r="E76">
        <v>0</v>
      </c>
      <c r="F76" t="s">
        <v>25</v>
      </c>
      <c r="G76" t="s">
        <v>25</v>
      </c>
    </row>
    <row r="77" spans="1:7" ht="15" x14ac:dyDescent="0.2">
      <c r="A77" s="52" t="s">
        <v>309</v>
      </c>
      <c r="B77">
        <v>209.5</v>
      </c>
      <c r="C77">
        <v>712</v>
      </c>
      <c r="D77" t="s">
        <v>25</v>
      </c>
      <c r="E77" t="s">
        <v>25</v>
      </c>
      <c r="F77">
        <v>60</v>
      </c>
      <c r="G77">
        <v>0</v>
      </c>
    </row>
    <row r="78" spans="1:7" ht="15" x14ac:dyDescent="0.2">
      <c r="A78" s="52" t="s">
        <v>566</v>
      </c>
    </row>
  </sheetData>
  <pageMargins left="0.7" right="0.7" top="0.75" bottom="0.75" header="0.3" footer="0.3"/>
  <pageSetup orientation="portrait" r:id="rId1"/>
</worksheet>
</file>

<file path=xl/worksheets/sheet2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102046-C6D1-4221-A2DF-F1E00BA71029}">
  <dimension ref="A1:G78"/>
  <sheetViews>
    <sheetView topLeftCell="A46" workbookViewId="0">
      <selection activeCell="B7" sqref="B7"/>
    </sheetView>
  </sheetViews>
  <sheetFormatPr defaultRowHeight="12.75" x14ac:dyDescent="0.2"/>
  <cols>
    <col min="1" max="1" width="18.28515625" customWidth="1"/>
    <col min="2" max="2" width="12.42578125" customWidth="1"/>
    <col min="3" max="3" width="11.7109375" customWidth="1"/>
    <col min="4" max="4" width="11.42578125" customWidth="1"/>
    <col min="5" max="5" width="13.42578125" customWidth="1"/>
  </cols>
  <sheetData>
    <row r="1" spans="1:7" ht="15" x14ac:dyDescent="0.2">
      <c r="A1" s="52" t="s">
        <v>563</v>
      </c>
    </row>
    <row r="2" spans="1:7" ht="15" x14ac:dyDescent="0.2">
      <c r="A2" s="52" t="s">
        <v>564</v>
      </c>
    </row>
    <row r="3" spans="1:7" ht="15" x14ac:dyDescent="0.2">
      <c r="A3" s="52" t="s">
        <v>696</v>
      </c>
    </row>
    <row r="4" spans="1:7" ht="15" x14ac:dyDescent="0.2">
      <c r="A4" s="52" t="s">
        <v>566</v>
      </c>
    </row>
    <row r="5" spans="1:7" ht="15" x14ac:dyDescent="0.2">
      <c r="A5" s="52" t="s">
        <v>567</v>
      </c>
    </row>
    <row r="6" spans="1:7" ht="15" x14ac:dyDescent="0.2">
      <c r="A6" s="52" t="s">
        <v>568</v>
      </c>
    </row>
    <row r="7" spans="1:7" ht="15" x14ac:dyDescent="0.2">
      <c r="B7" s="52" t="s">
        <v>582</v>
      </c>
      <c r="D7" t="s">
        <v>583</v>
      </c>
      <c r="F7" t="s">
        <v>555</v>
      </c>
    </row>
    <row r="8" spans="1:7" ht="15" x14ac:dyDescent="0.2">
      <c r="A8" s="52" t="s">
        <v>568</v>
      </c>
    </row>
    <row r="9" spans="1:7" ht="15" x14ac:dyDescent="0.2">
      <c r="A9" s="52" t="s">
        <v>570</v>
      </c>
      <c r="B9" t="s">
        <v>434</v>
      </c>
      <c r="C9" t="s">
        <v>551</v>
      </c>
      <c r="D9" t="s">
        <v>434</v>
      </c>
      <c r="E9" t="s">
        <v>530</v>
      </c>
      <c r="F9" t="s">
        <v>571</v>
      </c>
      <c r="G9" t="s">
        <v>408</v>
      </c>
    </row>
    <row r="10" spans="1:7" ht="15" x14ac:dyDescent="0.2">
      <c r="A10" s="52" t="s">
        <v>572</v>
      </c>
      <c r="B10" t="s">
        <v>118</v>
      </c>
      <c r="C10" t="s">
        <v>26</v>
      </c>
      <c r="D10" t="s">
        <v>118</v>
      </c>
      <c r="E10" t="s">
        <v>118</v>
      </c>
      <c r="F10" t="s">
        <v>118</v>
      </c>
      <c r="G10" t="s">
        <v>108</v>
      </c>
    </row>
    <row r="11" spans="1:7" ht="15" x14ac:dyDescent="0.2">
      <c r="A11" s="52" t="s">
        <v>27</v>
      </c>
    </row>
    <row r="12" spans="1:7" ht="15" x14ac:dyDescent="0.2">
      <c r="A12" s="52" t="s">
        <v>268</v>
      </c>
      <c r="B12" t="s">
        <v>160</v>
      </c>
      <c r="C12">
        <v>0.1</v>
      </c>
      <c r="D12">
        <v>0.3</v>
      </c>
      <c r="E12">
        <v>0.4</v>
      </c>
      <c r="F12">
        <v>0</v>
      </c>
      <c r="G12">
        <v>0</v>
      </c>
    </row>
    <row r="13" spans="1:7" ht="15" x14ac:dyDescent="0.2">
      <c r="A13" s="52" t="s">
        <v>600</v>
      </c>
      <c r="B13">
        <v>0</v>
      </c>
      <c r="C13">
        <v>0</v>
      </c>
      <c r="D13">
        <v>0</v>
      </c>
      <c r="E13" t="s">
        <v>160</v>
      </c>
      <c r="F13">
        <v>0</v>
      </c>
      <c r="G13">
        <v>0</v>
      </c>
    </row>
    <row r="14" spans="1:7" ht="15" x14ac:dyDescent="0.2">
      <c r="A14" s="52" t="s">
        <v>269</v>
      </c>
      <c r="B14" t="s">
        <v>160</v>
      </c>
      <c r="C14">
        <v>0.1</v>
      </c>
      <c r="D14">
        <v>0.3</v>
      </c>
      <c r="E14">
        <v>0.4</v>
      </c>
      <c r="F14">
        <v>0</v>
      </c>
      <c r="G14">
        <v>0</v>
      </c>
    </row>
    <row r="15" spans="1:7" ht="15" x14ac:dyDescent="0.2">
      <c r="A15" s="52" t="s">
        <v>27</v>
      </c>
    </row>
    <row r="16" spans="1:7" ht="15" x14ac:dyDescent="0.2">
      <c r="A16" s="52" t="s">
        <v>270</v>
      </c>
      <c r="B16">
        <v>2186.9</v>
      </c>
      <c r="C16">
        <v>2742.7</v>
      </c>
      <c r="D16">
        <v>7696.8</v>
      </c>
      <c r="E16">
        <v>5887.4</v>
      </c>
      <c r="F16">
        <v>574.4</v>
      </c>
      <c r="G16">
        <v>0</v>
      </c>
    </row>
    <row r="17" spans="1:7" ht="15" x14ac:dyDescent="0.2">
      <c r="A17" s="52" t="s">
        <v>27</v>
      </c>
    </row>
    <row r="18" spans="1:7" ht="15" x14ac:dyDescent="0.2">
      <c r="A18" s="52" t="s">
        <v>271</v>
      </c>
      <c r="B18">
        <v>149.1</v>
      </c>
      <c r="C18">
        <v>149.4</v>
      </c>
      <c r="D18">
        <v>1361</v>
      </c>
      <c r="E18">
        <v>503</v>
      </c>
      <c r="F18">
        <v>0</v>
      </c>
      <c r="G18">
        <v>0</v>
      </c>
    </row>
    <row r="19" spans="1:7" ht="15" x14ac:dyDescent="0.2">
      <c r="A19" s="52" t="s">
        <v>27</v>
      </c>
    </row>
    <row r="20" spans="1:7" ht="15" x14ac:dyDescent="0.2">
      <c r="A20" s="52" t="s">
        <v>272</v>
      </c>
      <c r="B20">
        <v>10082.4</v>
      </c>
      <c r="C20">
        <v>1065.7</v>
      </c>
      <c r="D20">
        <v>12745.7</v>
      </c>
      <c r="E20">
        <v>190.6</v>
      </c>
      <c r="F20">
        <v>5100</v>
      </c>
      <c r="G20">
        <v>0</v>
      </c>
    </row>
    <row r="21" spans="1:7" ht="15" x14ac:dyDescent="0.2">
      <c r="A21" s="52" t="s">
        <v>27</v>
      </c>
    </row>
    <row r="22" spans="1:7" ht="15" x14ac:dyDescent="0.2">
      <c r="A22" s="52" t="s">
        <v>273</v>
      </c>
      <c r="B22">
        <v>263.10000000000002</v>
      </c>
      <c r="C22">
        <v>1214.2</v>
      </c>
      <c r="D22">
        <v>5212.3</v>
      </c>
      <c r="E22">
        <v>2321.6</v>
      </c>
      <c r="F22">
        <v>0</v>
      </c>
      <c r="G22">
        <v>0</v>
      </c>
    </row>
    <row r="23" spans="1:7" ht="15" x14ac:dyDescent="0.2">
      <c r="A23" s="52" t="s">
        <v>274</v>
      </c>
      <c r="B23">
        <v>1.4</v>
      </c>
      <c r="C23">
        <v>0.8</v>
      </c>
      <c r="D23">
        <v>23.2</v>
      </c>
      <c r="E23">
        <v>32.200000000000003</v>
      </c>
      <c r="F23">
        <v>0</v>
      </c>
      <c r="G23">
        <v>0</v>
      </c>
    </row>
    <row r="24" spans="1:7" ht="15" x14ac:dyDescent="0.2">
      <c r="A24" s="52" t="s">
        <v>405</v>
      </c>
      <c r="B24">
        <v>0</v>
      </c>
      <c r="C24">
        <v>0</v>
      </c>
      <c r="D24">
        <v>142.9</v>
      </c>
      <c r="E24">
        <v>28.8</v>
      </c>
      <c r="F24">
        <v>0</v>
      </c>
      <c r="G24">
        <v>0</v>
      </c>
    </row>
    <row r="25" spans="1:7" ht="15" x14ac:dyDescent="0.2">
      <c r="A25" s="52" t="s">
        <v>412</v>
      </c>
      <c r="B25">
        <v>0</v>
      </c>
      <c r="C25">
        <v>238</v>
      </c>
      <c r="D25">
        <v>516.70000000000005</v>
      </c>
      <c r="E25">
        <v>102.5</v>
      </c>
      <c r="F25">
        <v>0</v>
      </c>
      <c r="G25">
        <v>0</v>
      </c>
    </row>
    <row r="26" spans="1:7" ht="15" x14ac:dyDescent="0.2">
      <c r="A26" s="52" t="s">
        <v>585</v>
      </c>
      <c r="B26">
        <v>0</v>
      </c>
      <c r="C26">
        <v>0</v>
      </c>
      <c r="D26">
        <v>88</v>
      </c>
      <c r="E26">
        <v>0.1</v>
      </c>
      <c r="F26">
        <v>0</v>
      </c>
      <c r="G26">
        <v>0</v>
      </c>
    </row>
    <row r="27" spans="1:7" ht="15" x14ac:dyDescent="0.2">
      <c r="A27" s="52" t="s">
        <v>275</v>
      </c>
      <c r="B27">
        <v>192.5</v>
      </c>
      <c r="C27">
        <v>760.3</v>
      </c>
      <c r="D27">
        <v>3141.5</v>
      </c>
      <c r="E27">
        <v>1347.3</v>
      </c>
      <c r="F27">
        <v>0</v>
      </c>
      <c r="G27">
        <v>0</v>
      </c>
    </row>
    <row r="28" spans="1:7" ht="15" x14ac:dyDescent="0.2">
      <c r="A28" s="52" t="s">
        <v>593</v>
      </c>
      <c r="B28">
        <v>0</v>
      </c>
      <c r="C28">
        <v>0</v>
      </c>
      <c r="D28">
        <v>41.1</v>
      </c>
      <c r="E28">
        <v>0</v>
      </c>
      <c r="F28">
        <v>0</v>
      </c>
      <c r="G28">
        <v>0</v>
      </c>
    </row>
    <row r="29" spans="1:7" ht="15" x14ac:dyDescent="0.2">
      <c r="A29" s="52" t="s">
        <v>276</v>
      </c>
      <c r="B29">
        <v>0</v>
      </c>
      <c r="C29">
        <v>9.6</v>
      </c>
      <c r="D29">
        <v>11.2</v>
      </c>
      <c r="E29">
        <v>14.2</v>
      </c>
      <c r="F29">
        <v>0</v>
      </c>
      <c r="G29">
        <v>0</v>
      </c>
    </row>
    <row r="30" spans="1:7" ht="15" x14ac:dyDescent="0.2">
      <c r="A30" s="52" t="s">
        <v>573</v>
      </c>
      <c r="B30">
        <v>0</v>
      </c>
      <c r="C30">
        <v>0</v>
      </c>
      <c r="D30">
        <v>65.599999999999994</v>
      </c>
      <c r="E30">
        <v>0</v>
      </c>
      <c r="F30">
        <v>0</v>
      </c>
      <c r="G30">
        <v>0</v>
      </c>
    </row>
    <row r="31" spans="1:7" ht="15" x14ac:dyDescent="0.2">
      <c r="A31" s="52" t="s">
        <v>277</v>
      </c>
      <c r="B31">
        <v>1.4</v>
      </c>
      <c r="C31">
        <v>0.2</v>
      </c>
      <c r="D31">
        <v>32.200000000000003</v>
      </c>
      <c r="E31">
        <v>20.100000000000001</v>
      </c>
      <c r="F31">
        <v>0</v>
      </c>
      <c r="G31">
        <v>0</v>
      </c>
    </row>
    <row r="32" spans="1:7" ht="15" x14ac:dyDescent="0.2">
      <c r="A32" s="52" t="s">
        <v>278</v>
      </c>
      <c r="B32">
        <v>0</v>
      </c>
      <c r="C32">
        <v>0</v>
      </c>
      <c r="D32">
        <v>1.2</v>
      </c>
      <c r="E32">
        <v>2.4</v>
      </c>
      <c r="F32">
        <v>0</v>
      </c>
      <c r="G32">
        <v>0</v>
      </c>
    </row>
    <row r="33" spans="1:7" ht="15" x14ac:dyDescent="0.2">
      <c r="A33" s="52" t="s">
        <v>279</v>
      </c>
      <c r="B33">
        <v>0.8</v>
      </c>
      <c r="C33">
        <v>75.3</v>
      </c>
      <c r="D33">
        <v>0.6</v>
      </c>
      <c r="E33">
        <v>3.7</v>
      </c>
      <c r="F33">
        <v>0</v>
      </c>
      <c r="G33">
        <v>0</v>
      </c>
    </row>
    <row r="34" spans="1:7" ht="15" x14ac:dyDescent="0.2">
      <c r="A34" s="52" t="s">
        <v>280</v>
      </c>
      <c r="B34" t="s">
        <v>160</v>
      </c>
      <c r="C34">
        <v>0</v>
      </c>
      <c r="D34">
        <v>0</v>
      </c>
      <c r="E34" t="s">
        <v>160</v>
      </c>
      <c r="F34">
        <v>0</v>
      </c>
      <c r="G34">
        <v>0</v>
      </c>
    </row>
    <row r="35" spans="1:7" ht="15" x14ac:dyDescent="0.2">
      <c r="A35" s="52" t="s">
        <v>281</v>
      </c>
      <c r="B35">
        <v>67</v>
      </c>
      <c r="C35">
        <v>130</v>
      </c>
      <c r="D35">
        <v>632.20000000000005</v>
      </c>
      <c r="E35">
        <v>549.1</v>
      </c>
      <c r="F35">
        <v>0</v>
      </c>
      <c r="G35">
        <v>0</v>
      </c>
    </row>
    <row r="36" spans="1:7" ht="15" x14ac:dyDescent="0.2">
      <c r="A36" s="52" t="s">
        <v>492</v>
      </c>
      <c r="B36">
        <v>0</v>
      </c>
      <c r="C36">
        <v>0</v>
      </c>
      <c r="D36">
        <v>0</v>
      </c>
      <c r="E36">
        <v>1</v>
      </c>
      <c r="F36">
        <v>0</v>
      </c>
      <c r="G36">
        <v>0</v>
      </c>
    </row>
    <row r="37" spans="1:7" ht="15" x14ac:dyDescent="0.2">
      <c r="A37" s="52" t="s">
        <v>624</v>
      </c>
      <c r="B37">
        <v>0</v>
      </c>
      <c r="C37">
        <v>0</v>
      </c>
      <c r="D37">
        <v>37.200000000000003</v>
      </c>
      <c r="E37">
        <v>0</v>
      </c>
      <c r="F37">
        <v>0</v>
      </c>
      <c r="G37">
        <v>0</v>
      </c>
    </row>
    <row r="38" spans="1:7" ht="15" x14ac:dyDescent="0.2">
      <c r="A38" s="52" t="s">
        <v>282</v>
      </c>
      <c r="B38">
        <v>0</v>
      </c>
      <c r="C38">
        <v>0</v>
      </c>
      <c r="D38">
        <v>454.6</v>
      </c>
      <c r="E38">
        <v>220.4</v>
      </c>
      <c r="F38">
        <v>0</v>
      </c>
      <c r="G38">
        <v>0</v>
      </c>
    </row>
    <row r="39" spans="1:7" ht="15" x14ac:dyDescent="0.2">
      <c r="A39" s="52" t="s">
        <v>679</v>
      </c>
      <c r="B39">
        <v>0</v>
      </c>
      <c r="C39">
        <v>0</v>
      </c>
      <c r="D39">
        <v>24.2</v>
      </c>
      <c r="E39">
        <v>0</v>
      </c>
      <c r="F39">
        <v>0</v>
      </c>
      <c r="G39">
        <v>0</v>
      </c>
    </row>
    <row r="40" spans="1:7" ht="15" x14ac:dyDescent="0.2">
      <c r="A40" s="52" t="s">
        <v>27</v>
      </c>
    </row>
    <row r="41" spans="1:7" ht="15" x14ac:dyDescent="0.2">
      <c r="A41" s="52" t="s">
        <v>283</v>
      </c>
      <c r="B41">
        <v>102</v>
      </c>
      <c r="C41">
        <v>5</v>
      </c>
      <c r="D41">
        <v>1277.5999999999999</v>
      </c>
      <c r="E41">
        <v>221.7</v>
      </c>
      <c r="F41">
        <v>0</v>
      </c>
      <c r="G41">
        <v>0</v>
      </c>
    </row>
    <row r="42" spans="1:7" ht="15" x14ac:dyDescent="0.2">
      <c r="A42" s="52" t="s">
        <v>613</v>
      </c>
      <c r="B42">
        <v>0</v>
      </c>
      <c r="C42">
        <v>0</v>
      </c>
      <c r="D42">
        <v>180.9</v>
      </c>
      <c r="E42">
        <v>43.5</v>
      </c>
      <c r="F42">
        <v>0</v>
      </c>
      <c r="G42">
        <v>0</v>
      </c>
    </row>
    <row r="43" spans="1:7" ht="15" x14ac:dyDescent="0.2">
      <c r="A43" s="52" t="s">
        <v>284</v>
      </c>
      <c r="B43">
        <v>0</v>
      </c>
      <c r="C43">
        <v>5</v>
      </c>
      <c r="D43">
        <v>505.5</v>
      </c>
      <c r="E43">
        <v>48.6</v>
      </c>
      <c r="F43">
        <v>0</v>
      </c>
      <c r="G43">
        <v>0</v>
      </c>
    </row>
    <row r="44" spans="1:7" ht="15" x14ac:dyDescent="0.2">
      <c r="A44" s="52" t="s">
        <v>285</v>
      </c>
      <c r="B44">
        <v>102</v>
      </c>
      <c r="C44">
        <v>0</v>
      </c>
      <c r="D44">
        <v>417.7</v>
      </c>
      <c r="E44">
        <v>8.3000000000000007</v>
      </c>
      <c r="F44">
        <v>0</v>
      </c>
      <c r="G44">
        <v>0</v>
      </c>
    </row>
    <row r="45" spans="1:7" ht="15" x14ac:dyDescent="0.2">
      <c r="A45" s="52" t="s">
        <v>616</v>
      </c>
      <c r="B45">
        <v>0</v>
      </c>
      <c r="C45">
        <v>0</v>
      </c>
      <c r="D45">
        <v>0</v>
      </c>
      <c r="E45">
        <v>27.5</v>
      </c>
      <c r="F45">
        <v>0</v>
      </c>
      <c r="G45">
        <v>0</v>
      </c>
    </row>
    <row r="46" spans="1:7" ht="15" x14ac:dyDescent="0.2">
      <c r="A46" s="52" t="s">
        <v>413</v>
      </c>
      <c r="B46">
        <v>0</v>
      </c>
      <c r="C46">
        <v>0</v>
      </c>
      <c r="D46">
        <v>173.5</v>
      </c>
      <c r="E46">
        <v>93.8</v>
      </c>
      <c r="F46">
        <v>0</v>
      </c>
      <c r="G46">
        <v>0</v>
      </c>
    </row>
    <row r="47" spans="1:7" ht="15" x14ac:dyDescent="0.2">
      <c r="A47" s="52" t="s">
        <v>27</v>
      </c>
    </row>
    <row r="48" spans="1:7" ht="15" x14ac:dyDescent="0.2">
      <c r="A48" s="52" t="s">
        <v>286</v>
      </c>
      <c r="B48">
        <v>6040.1</v>
      </c>
      <c r="C48">
        <v>5952.2</v>
      </c>
      <c r="D48">
        <v>18993.8</v>
      </c>
      <c r="E48">
        <v>17481.7</v>
      </c>
      <c r="F48">
        <v>2596</v>
      </c>
      <c r="G48">
        <v>0</v>
      </c>
    </row>
    <row r="49" spans="1:7" ht="15" x14ac:dyDescent="0.2">
      <c r="A49" s="52" t="s">
        <v>287</v>
      </c>
      <c r="B49">
        <v>4</v>
      </c>
      <c r="C49">
        <v>4</v>
      </c>
      <c r="D49">
        <v>19</v>
      </c>
      <c r="E49">
        <v>20.2</v>
      </c>
      <c r="F49">
        <v>0</v>
      </c>
      <c r="G49">
        <v>0</v>
      </c>
    </row>
    <row r="50" spans="1:7" ht="15" x14ac:dyDescent="0.2">
      <c r="A50" s="52" t="s">
        <v>288</v>
      </c>
      <c r="B50">
        <v>238.8</v>
      </c>
      <c r="C50">
        <v>164.4</v>
      </c>
      <c r="D50">
        <v>633.79999999999995</v>
      </c>
      <c r="E50">
        <v>608.20000000000005</v>
      </c>
      <c r="F50">
        <v>91.5</v>
      </c>
      <c r="G50">
        <v>0</v>
      </c>
    </row>
    <row r="51" spans="1:7" ht="15" x14ac:dyDescent="0.2">
      <c r="A51" s="52" t="s">
        <v>289</v>
      </c>
      <c r="B51">
        <v>237.4</v>
      </c>
      <c r="C51">
        <v>236.9</v>
      </c>
      <c r="D51">
        <v>417.1</v>
      </c>
      <c r="E51">
        <v>506</v>
      </c>
      <c r="F51">
        <v>14.7</v>
      </c>
      <c r="G51">
        <v>0</v>
      </c>
    </row>
    <row r="52" spans="1:7" ht="15" x14ac:dyDescent="0.2">
      <c r="A52" s="52" t="s">
        <v>310</v>
      </c>
      <c r="B52">
        <v>0</v>
      </c>
      <c r="C52">
        <v>37</v>
      </c>
      <c r="D52">
        <v>226.2</v>
      </c>
      <c r="E52">
        <v>120.6</v>
      </c>
      <c r="F52">
        <v>0</v>
      </c>
      <c r="G52">
        <v>0</v>
      </c>
    </row>
    <row r="53" spans="1:7" ht="15" x14ac:dyDescent="0.2">
      <c r="A53" s="52" t="s">
        <v>290</v>
      </c>
      <c r="B53">
        <v>396</v>
      </c>
      <c r="C53">
        <v>430.8</v>
      </c>
      <c r="D53">
        <v>3267.9</v>
      </c>
      <c r="E53">
        <v>3335.8</v>
      </c>
      <c r="F53">
        <v>0</v>
      </c>
      <c r="G53">
        <v>0</v>
      </c>
    </row>
    <row r="54" spans="1:7" ht="15" x14ac:dyDescent="0.2">
      <c r="A54" s="52" t="s">
        <v>291</v>
      </c>
      <c r="B54">
        <v>10.9</v>
      </c>
      <c r="C54">
        <v>174</v>
      </c>
      <c r="D54">
        <v>446.6</v>
      </c>
      <c r="E54">
        <v>340.1</v>
      </c>
      <c r="F54">
        <v>0</v>
      </c>
      <c r="G54">
        <v>0</v>
      </c>
    </row>
    <row r="55" spans="1:7" ht="15" x14ac:dyDescent="0.2">
      <c r="A55" s="52" t="s">
        <v>590</v>
      </c>
      <c r="B55">
        <v>0</v>
      </c>
      <c r="C55">
        <v>0</v>
      </c>
      <c r="D55">
        <v>30.4</v>
      </c>
      <c r="E55">
        <v>17.8</v>
      </c>
      <c r="F55">
        <v>0</v>
      </c>
      <c r="G55">
        <v>0</v>
      </c>
    </row>
    <row r="56" spans="1:7" ht="15" x14ac:dyDescent="0.2">
      <c r="A56" s="52" t="s">
        <v>292</v>
      </c>
      <c r="B56">
        <v>7.1</v>
      </c>
      <c r="C56">
        <v>5.0999999999999996</v>
      </c>
      <c r="D56">
        <v>0</v>
      </c>
      <c r="E56">
        <v>0</v>
      </c>
      <c r="F56">
        <v>0</v>
      </c>
      <c r="G56">
        <v>0</v>
      </c>
    </row>
    <row r="57" spans="1:7" ht="15" x14ac:dyDescent="0.2">
      <c r="A57" s="52" t="s">
        <v>293</v>
      </c>
      <c r="B57">
        <v>364.4</v>
      </c>
      <c r="C57">
        <v>312.2</v>
      </c>
      <c r="D57">
        <v>901</v>
      </c>
      <c r="E57">
        <v>719.8</v>
      </c>
      <c r="F57">
        <v>312.8</v>
      </c>
      <c r="G57">
        <v>0</v>
      </c>
    </row>
    <row r="58" spans="1:7" ht="15" x14ac:dyDescent="0.2">
      <c r="A58" s="52" t="s">
        <v>383</v>
      </c>
      <c r="B58">
        <v>0</v>
      </c>
      <c r="C58">
        <v>0</v>
      </c>
      <c r="D58">
        <v>9.5</v>
      </c>
      <c r="E58">
        <v>32</v>
      </c>
      <c r="F58">
        <v>0</v>
      </c>
      <c r="G58">
        <v>0</v>
      </c>
    </row>
    <row r="59" spans="1:7" ht="15" x14ac:dyDescent="0.2">
      <c r="A59" s="52" t="s">
        <v>294</v>
      </c>
      <c r="B59">
        <v>0</v>
      </c>
      <c r="C59">
        <v>2</v>
      </c>
      <c r="D59">
        <v>8.1</v>
      </c>
      <c r="E59">
        <v>15.7</v>
      </c>
      <c r="F59">
        <v>0</v>
      </c>
      <c r="G59">
        <v>0</v>
      </c>
    </row>
    <row r="60" spans="1:7" ht="15" x14ac:dyDescent="0.2">
      <c r="A60" s="52" t="s">
        <v>295</v>
      </c>
      <c r="B60">
        <v>229.6</v>
      </c>
      <c r="C60">
        <v>196.7</v>
      </c>
      <c r="D60">
        <v>520.5</v>
      </c>
      <c r="E60">
        <v>572.70000000000005</v>
      </c>
      <c r="F60">
        <v>62.7</v>
      </c>
      <c r="G60">
        <v>0</v>
      </c>
    </row>
    <row r="61" spans="1:7" ht="15" x14ac:dyDescent="0.2">
      <c r="A61" s="52" t="s">
        <v>296</v>
      </c>
      <c r="B61">
        <v>50.9</v>
      </c>
      <c r="C61">
        <v>191</v>
      </c>
      <c r="D61">
        <v>212.3</v>
      </c>
      <c r="E61">
        <v>169.4</v>
      </c>
      <c r="F61">
        <v>6.9</v>
      </c>
      <c r="G61">
        <v>0</v>
      </c>
    </row>
    <row r="62" spans="1:7" ht="15" x14ac:dyDescent="0.2">
      <c r="A62" s="52" t="s">
        <v>297</v>
      </c>
      <c r="B62">
        <v>2</v>
      </c>
      <c r="C62">
        <v>4.0999999999999996</v>
      </c>
      <c r="D62">
        <v>11.1</v>
      </c>
      <c r="E62">
        <v>11.5</v>
      </c>
      <c r="F62">
        <v>0</v>
      </c>
      <c r="G62">
        <v>0</v>
      </c>
    </row>
    <row r="63" spans="1:7" ht="15" x14ac:dyDescent="0.2">
      <c r="A63" s="52" t="s">
        <v>298</v>
      </c>
      <c r="B63">
        <v>3960.1</v>
      </c>
      <c r="C63">
        <v>3546.1</v>
      </c>
      <c r="D63">
        <v>10222.299999999999</v>
      </c>
      <c r="E63">
        <v>9851.2999999999993</v>
      </c>
      <c r="F63">
        <v>1986.2</v>
      </c>
      <c r="G63">
        <v>0</v>
      </c>
    </row>
    <row r="64" spans="1:7" ht="15" x14ac:dyDescent="0.2">
      <c r="A64" s="52" t="s">
        <v>299</v>
      </c>
      <c r="B64">
        <v>170.2</v>
      </c>
      <c r="C64">
        <v>108.1</v>
      </c>
      <c r="D64">
        <v>317.10000000000002</v>
      </c>
      <c r="E64">
        <v>221.5</v>
      </c>
      <c r="F64">
        <v>11.5</v>
      </c>
      <c r="G64">
        <v>0</v>
      </c>
    </row>
    <row r="65" spans="1:7" ht="15" x14ac:dyDescent="0.2">
      <c r="A65" s="52" t="s">
        <v>300</v>
      </c>
      <c r="B65">
        <v>202.9</v>
      </c>
      <c r="C65">
        <v>146.69999999999999</v>
      </c>
      <c r="D65">
        <v>355.1</v>
      </c>
      <c r="E65">
        <v>345</v>
      </c>
      <c r="F65">
        <v>20.399999999999999</v>
      </c>
      <c r="G65">
        <v>0</v>
      </c>
    </row>
    <row r="66" spans="1:7" ht="15" x14ac:dyDescent="0.2">
      <c r="A66" s="52" t="s">
        <v>301</v>
      </c>
      <c r="B66">
        <v>0</v>
      </c>
      <c r="C66">
        <v>115</v>
      </c>
      <c r="D66">
        <v>758.6</v>
      </c>
      <c r="E66">
        <v>37.700000000000003</v>
      </c>
      <c r="F66">
        <v>0</v>
      </c>
      <c r="G66">
        <v>0</v>
      </c>
    </row>
    <row r="67" spans="1:7" ht="15" x14ac:dyDescent="0.2">
      <c r="A67" s="52" t="s">
        <v>302</v>
      </c>
      <c r="B67">
        <v>67.900000000000006</v>
      </c>
      <c r="C67">
        <v>233.1</v>
      </c>
      <c r="D67">
        <v>380.8</v>
      </c>
      <c r="E67">
        <v>290.7</v>
      </c>
      <c r="F67">
        <v>89.4</v>
      </c>
      <c r="G67">
        <v>0</v>
      </c>
    </row>
    <row r="68" spans="1:7" ht="15" x14ac:dyDescent="0.2">
      <c r="A68" s="52" t="s">
        <v>384</v>
      </c>
      <c r="B68">
        <v>0</v>
      </c>
      <c r="C68">
        <v>0</v>
      </c>
      <c r="D68">
        <v>1</v>
      </c>
      <c r="E68">
        <v>3</v>
      </c>
      <c r="F68">
        <v>0</v>
      </c>
      <c r="G68">
        <v>0</v>
      </c>
    </row>
    <row r="69" spans="1:7" ht="15" x14ac:dyDescent="0.2">
      <c r="A69" s="52" t="s">
        <v>303</v>
      </c>
      <c r="B69">
        <v>17.8</v>
      </c>
      <c r="C69">
        <v>20</v>
      </c>
      <c r="D69">
        <v>45.2</v>
      </c>
      <c r="E69">
        <v>69.7</v>
      </c>
      <c r="F69">
        <v>0</v>
      </c>
      <c r="G69">
        <v>0</v>
      </c>
    </row>
    <row r="70" spans="1:7" ht="15" x14ac:dyDescent="0.2">
      <c r="A70" s="52" t="s">
        <v>304</v>
      </c>
      <c r="B70">
        <v>80</v>
      </c>
      <c r="C70">
        <v>25</v>
      </c>
      <c r="D70">
        <v>210.2</v>
      </c>
      <c r="E70">
        <v>193.2</v>
      </c>
      <c r="F70">
        <v>0</v>
      </c>
      <c r="G70">
        <v>0</v>
      </c>
    </row>
    <row r="71" spans="1:7" ht="15" x14ac:dyDescent="0.2">
      <c r="A71" s="52" t="s">
        <v>572</v>
      </c>
      <c r="B71" t="s">
        <v>118</v>
      </c>
      <c r="C71" t="s">
        <v>26</v>
      </c>
      <c r="D71" t="s">
        <v>118</v>
      </c>
      <c r="E71" t="s">
        <v>118</v>
      </c>
      <c r="F71" t="s">
        <v>118</v>
      </c>
      <c r="G71" t="s">
        <v>108</v>
      </c>
    </row>
    <row r="72" spans="1:7" ht="15" x14ac:dyDescent="0.2">
      <c r="A72" s="52" t="s">
        <v>305</v>
      </c>
      <c r="B72">
        <v>18823.599999999999</v>
      </c>
      <c r="C72">
        <v>11129.3</v>
      </c>
      <c r="D72">
        <v>47287.4</v>
      </c>
      <c r="E72">
        <v>26606.6</v>
      </c>
      <c r="F72">
        <v>8270.4</v>
      </c>
      <c r="G72">
        <v>0</v>
      </c>
    </row>
    <row r="73" spans="1:7" ht="15" x14ac:dyDescent="0.2">
      <c r="A73" s="52" t="s">
        <v>306</v>
      </c>
      <c r="B73">
        <v>1910.2</v>
      </c>
      <c r="C73">
        <v>1675.2</v>
      </c>
      <c r="D73">
        <v>0</v>
      </c>
      <c r="E73">
        <v>0</v>
      </c>
      <c r="F73">
        <v>666.2</v>
      </c>
      <c r="G73">
        <v>0</v>
      </c>
    </row>
    <row r="74" spans="1:7" ht="15" x14ac:dyDescent="0.2">
      <c r="A74" s="52" t="s">
        <v>572</v>
      </c>
      <c r="B74" t="s">
        <v>118</v>
      </c>
      <c r="C74" t="s">
        <v>26</v>
      </c>
      <c r="D74" t="s">
        <v>118</v>
      </c>
      <c r="E74" t="s">
        <v>118</v>
      </c>
      <c r="F74" t="s">
        <v>118</v>
      </c>
      <c r="G74" t="s">
        <v>108</v>
      </c>
    </row>
    <row r="75" spans="1:7" ht="15" x14ac:dyDescent="0.2">
      <c r="A75" s="52" t="s">
        <v>307</v>
      </c>
      <c r="B75">
        <v>20733.8</v>
      </c>
      <c r="C75">
        <v>12804.5</v>
      </c>
      <c r="D75">
        <v>47287.4</v>
      </c>
      <c r="E75">
        <v>26606.6</v>
      </c>
      <c r="F75">
        <v>8936.6</v>
      </c>
      <c r="G75">
        <v>0</v>
      </c>
    </row>
    <row r="76" spans="1:7" ht="15" x14ac:dyDescent="0.2">
      <c r="A76" s="52" t="s">
        <v>308</v>
      </c>
      <c r="B76" t="s">
        <v>25</v>
      </c>
      <c r="C76" t="s">
        <v>25</v>
      </c>
      <c r="D76">
        <v>0</v>
      </c>
      <c r="E76">
        <v>0</v>
      </c>
      <c r="F76" t="s">
        <v>25</v>
      </c>
      <c r="G76" t="s">
        <v>25</v>
      </c>
    </row>
    <row r="77" spans="1:7" ht="15" x14ac:dyDescent="0.2">
      <c r="A77" s="52" t="s">
        <v>309</v>
      </c>
      <c r="B77">
        <v>268.5</v>
      </c>
      <c r="C77">
        <v>777</v>
      </c>
      <c r="D77" t="s">
        <v>25</v>
      </c>
      <c r="E77" t="s">
        <v>25</v>
      </c>
      <c r="F77">
        <v>0</v>
      </c>
      <c r="G77">
        <v>0</v>
      </c>
    </row>
    <row r="78" spans="1:7" ht="15" x14ac:dyDescent="0.2">
      <c r="A78" s="52" t="s">
        <v>572</v>
      </c>
      <c r="B78" t="s">
        <v>118</v>
      </c>
      <c r="C78" t="s">
        <v>26</v>
      </c>
      <c r="D78" t="s">
        <v>118</v>
      </c>
      <c r="E78" t="s">
        <v>118</v>
      </c>
      <c r="F78" t="s">
        <v>118</v>
      </c>
      <c r="G78" t="s">
        <v>108</v>
      </c>
    </row>
  </sheetData>
  <pageMargins left="0.7" right="0.7" top="0.75" bottom="0.75" header="0.3" footer="0.3"/>
  <pageSetup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08F8DB-4580-4F8E-8A05-A967056DEA6A}">
  <dimension ref="A1:G76"/>
  <sheetViews>
    <sheetView topLeftCell="A22" workbookViewId="0">
      <selection activeCell="A9" sqref="A9:A79"/>
    </sheetView>
  </sheetViews>
  <sheetFormatPr defaultRowHeight="12.75" x14ac:dyDescent="0.2"/>
  <cols>
    <col min="1" max="1" width="28.85546875" customWidth="1"/>
    <col min="2" max="2" width="12.140625" customWidth="1"/>
    <col min="4" max="4" width="12.7109375" customWidth="1"/>
    <col min="5" max="5" width="11.5703125" customWidth="1"/>
    <col min="6" max="6" width="12.42578125" customWidth="1"/>
    <col min="7" max="7" width="10.85546875" customWidth="1"/>
  </cols>
  <sheetData>
    <row r="1" spans="1:7" ht="15" x14ac:dyDescent="0.2">
      <c r="A1" s="240" t="s">
        <v>563</v>
      </c>
    </row>
    <row r="2" spans="1:7" ht="15" x14ac:dyDescent="0.2">
      <c r="A2" s="240" t="s">
        <v>564</v>
      </c>
    </row>
    <row r="3" spans="1:7" ht="15" x14ac:dyDescent="0.2">
      <c r="A3" s="240" t="s">
        <v>1324</v>
      </c>
    </row>
    <row r="4" spans="1:7" ht="15" x14ac:dyDescent="0.2">
      <c r="A4" s="240" t="s">
        <v>566</v>
      </c>
    </row>
    <row r="5" spans="1:7" ht="15" x14ac:dyDescent="0.2">
      <c r="A5" s="240" t="s">
        <v>567</v>
      </c>
    </row>
    <row r="6" spans="1:7" ht="15" x14ac:dyDescent="0.2">
      <c r="A6" s="240" t="s">
        <v>568</v>
      </c>
    </row>
    <row r="7" spans="1:7" ht="15" x14ac:dyDescent="0.2">
      <c r="A7" s="240" t="s">
        <v>569</v>
      </c>
    </row>
    <row r="8" spans="1:7" ht="15" x14ac:dyDescent="0.2">
      <c r="A8" s="240" t="s">
        <v>568</v>
      </c>
    </row>
    <row r="9" spans="1:7" ht="15" x14ac:dyDescent="0.2">
      <c r="A9" s="240" t="s">
        <v>570</v>
      </c>
      <c r="B9" t="s">
        <v>434</v>
      </c>
      <c r="C9" t="s">
        <v>551</v>
      </c>
      <c r="D9" t="s">
        <v>434</v>
      </c>
      <c r="E9" t="s">
        <v>530</v>
      </c>
      <c r="F9" t="s">
        <v>571</v>
      </c>
      <c r="G9" t="s">
        <v>408</v>
      </c>
    </row>
    <row r="10" spans="1:7" ht="15" x14ac:dyDescent="0.2">
      <c r="A10" s="240" t="s">
        <v>572</v>
      </c>
      <c r="B10" t="s">
        <v>118</v>
      </c>
      <c r="C10" t="s">
        <v>26</v>
      </c>
      <c r="D10" t="s">
        <v>118</v>
      </c>
      <c r="E10" t="s">
        <v>118</v>
      </c>
      <c r="F10" t="s">
        <v>118</v>
      </c>
      <c r="G10" t="s">
        <v>108</v>
      </c>
    </row>
    <row r="11" spans="1:7" ht="15" x14ac:dyDescent="0.2">
      <c r="A11" s="240" t="s">
        <v>27</v>
      </c>
    </row>
    <row r="12" spans="1:7" ht="15" x14ac:dyDescent="0.2">
      <c r="A12" s="240" t="s">
        <v>268</v>
      </c>
      <c r="B12">
        <v>399.1</v>
      </c>
      <c r="C12">
        <v>220.6</v>
      </c>
      <c r="D12">
        <v>1560.4</v>
      </c>
      <c r="E12">
        <v>485.6</v>
      </c>
      <c r="F12">
        <v>0</v>
      </c>
      <c r="G12">
        <v>0</v>
      </c>
    </row>
    <row r="13" spans="1:7" ht="15" x14ac:dyDescent="0.2">
      <c r="A13" s="240" t="s">
        <v>738</v>
      </c>
      <c r="B13">
        <v>40</v>
      </c>
      <c r="C13">
        <v>20</v>
      </c>
      <c r="D13">
        <v>170.3</v>
      </c>
      <c r="E13">
        <v>60.4</v>
      </c>
      <c r="F13">
        <v>0</v>
      </c>
      <c r="G13">
        <v>0</v>
      </c>
    </row>
    <row r="14" spans="1:7" ht="15" x14ac:dyDescent="0.2">
      <c r="A14" s="240" t="s">
        <v>600</v>
      </c>
      <c r="B14">
        <v>20</v>
      </c>
      <c r="C14">
        <v>0</v>
      </c>
      <c r="D14">
        <v>37.6</v>
      </c>
      <c r="E14">
        <v>0</v>
      </c>
      <c r="F14">
        <v>0</v>
      </c>
      <c r="G14">
        <v>0</v>
      </c>
    </row>
    <row r="15" spans="1:7" ht="15" x14ac:dyDescent="0.2">
      <c r="A15" s="240" t="s">
        <v>760</v>
      </c>
      <c r="B15">
        <v>0</v>
      </c>
      <c r="C15">
        <v>0</v>
      </c>
      <c r="D15">
        <v>0</v>
      </c>
      <c r="E15">
        <v>69.7</v>
      </c>
      <c r="F15">
        <v>0</v>
      </c>
      <c r="G15">
        <v>0</v>
      </c>
    </row>
    <row r="16" spans="1:7" ht="15" x14ac:dyDescent="0.2">
      <c r="A16" s="240" t="s">
        <v>938</v>
      </c>
      <c r="B16">
        <v>65</v>
      </c>
      <c r="C16">
        <v>65</v>
      </c>
      <c r="D16">
        <v>258.7</v>
      </c>
      <c r="E16">
        <v>55.9</v>
      </c>
      <c r="F16">
        <v>0</v>
      </c>
      <c r="G16">
        <v>0</v>
      </c>
    </row>
    <row r="17" spans="1:7" ht="15" x14ac:dyDescent="0.2">
      <c r="A17" s="240" t="s">
        <v>581</v>
      </c>
      <c r="B17">
        <v>195.5</v>
      </c>
      <c r="C17">
        <v>115</v>
      </c>
      <c r="D17">
        <v>1011.4</v>
      </c>
      <c r="E17">
        <v>257.39999999999998</v>
      </c>
      <c r="F17">
        <v>0</v>
      </c>
      <c r="G17">
        <v>0</v>
      </c>
    </row>
    <row r="18" spans="1:7" ht="15" x14ac:dyDescent="0.2">
      <c r="A18" s="240" t="s">
        <v>269</v>
      </c>
      <c r="B18">
        <v>78.7</v>
      </c>
      <c r="C18">
        <v>20.6</v>
      </c>
      <c r="D18">
        <v>82.4</v>
      </c>
      <c r="E18">
        <v>42.2</v>
      </c>
      <c r="F18">
        <v>0</v>
      </c>
      <c r="G18">
        <v>0</v>
      </c>
    </row>
    <row r="19" spans="1:7" ht="15" x14ac:dyDescent="0.2">
      <c r="A19" s="240" t="s">
        <v>27</v>
      </c>
    </row>
    <row r="20" spans="1:7" ht="15" x14ac:dyDescent="0.2">
      <c r="A20" s="240" t="s">
        <v>270</v>
      </c>
      <c r="B20">
        <v>2564.6</v>
      </c>
      <c r="C20">
        <v>2590.1999999999998</v>
      </c>
      <c r="D20">
        <v>1988</v>
      </c>
      <c r="E20">
        <v>1037.3</v>
      </c>
      <c r="F20">
        <v>25</v>
      </c>
      <c r="G20">
        <v>0</v>
      </c>
    </row>
    <row r="21" spans="1:7" ht="15" x14ac:dyDescent="0.2">
      <c r="A21" s="240" t="s">
        <v>27</v>
      </c>
    </row>
    <row r="22" spans="1:7" ht="15" x14ac:dyDescent="0.2">
      <c r="A22" s="240" t="s">
        <v>271</v>
      </c>
      <c r="B22">
        <v>629.29999999999995</v>
      </c>
      <c r="C22">
        <v>107.3</v>
      </c>
      <c r="D22">
        <v>251.3</v>
      </c>
      <c r="E22">
        <v>70.400000000000006</v>
      </c>
      <c r="F22">
        <v>0</v>
      </c>
      <c r="G22">
        <v>0</v>
      </c>
    </row>
    <row r="23" spans="1:7" ht="15" x14ac:dyDescent="0.2">
      <c r="A23" s="240" t="s">
        <v>27</v>
      </c>
    </row>
    <row r="24" spans="1:7" ht="15" x14ac:dyDescent="0.2">
      <c r="A24" s="240" t="s">
        <v>272</v>
      </c>
      <c r="B24">
        <v>0</v>
      </c>
      <c r="C24">
        <v>19</v>
      </c>
      <c r="D24">
        <v>0</v>
      </c>
      <c r="E24">
        <v>6.4</v>
      </c>
      <c r="F24">
        <v>0</v>
      </c>
      <c r="G24">
        <v>0</v>
      </c>
    </row>
    <row r="25" spans="1:7" ht="15" x14ac:dyDescent="0.2">
      <c r="A25" s="240" t="s">
        <v>27</v>
      </c>
    </row>
    <row r="26" spans="1:7" ht="15" x14ac:dyDescent="0.2">
      <c r="A26" s="240" t="s">
        <v>273</v>
      </c>
      <c r="B26">
        <v>2044.2</v>
      </c>
      <c r="C26">
        <v>356.6</v>
      </c>
      <c r="D26">
        <v>1634.4</v>
      </c>
      <c r="E26">
        <v>208.8</v>
      </c>
      <c r="F26">
        <v>0</v>
      </c>
      <c r="G26">
        <v>0</v>
      </c>
    </row>
    <row r="27" spans="1:7" ht="15" x14ac:dyDescent="0.2">
      <c r="A27" s="240" t="s">
        <v>859</v>
      </c>
      <c r="B27">
        <v>1.1000000000000001</v>
      </c>
      <c r="C27">
        <v>0.1</v>
      </c>
      <c r="D27">
        <v>0</v>
      </c>
      <c r="E27">
        <v>0</v>
      </c>
      <c r="F27">
        <v>0</v>
      </c>
      <c r="G27">
        <v>0</v>
      </c>
    </row>
    <row r="28" spans="1:7" ht="15" x14ac:dyDescent="0.2">
      <c r="A28" s="240" t="s">
        <v>274</v>
      </c>
      <c r="B28">
        <v>1.4</v>
      </c>
      <c r="C28">
        <v>0.5</v>
      </c>
      <c r="D28">
        <v>2</v>
      </c>
      <c r="E28">
        <v>3.1</v>
      </c>
      <c r="F28">
        <v>0</v>
      </c>
      <c r="G28">
        <v>0</v>
      </c>
    </row>
    <row r="29" spans="1:7" ht="15" x14ac:dyDescent="0.2">
      <c r="A29" s="240" t="s">
        <v>405</v>
      </c>
      <c r="B29">
        <v>0.3</v>
      </c>
      <c r="C29">
        <v>68</v>
      </c>
      <c r="D29">
        <v>1.5</v>
      </c>
      <c r="E29">
        <v>0</v>
      </c>
      <c r="F29">
        <v>0</v>
      </c>
      <c r="G29">
        <v>0</v>
      </c>
    </row>
    <row r="30" spans="1:7" ht="15" x14ac:dyDescent="0.2">
      <c r="A30" s="240" t="s">
        <v>412</v>
      </c>
      <c r="B30">
        <v>0</v>
      </c>
      <c r="C30">
        <v>0</v>
      </c>
      <c r="D30">
        <v>211</v>
      </c>
      <c r="E30">
        <v>0</v>
      </c>
      <c r="F30">
        <v>0</v>
      </c>
      <c r="G30">
        <v>0</v>
      </c>
    </row>
    <row r="31" spans="1:7" ht="15" x14ac:dyDescent="0.2">
      <c r="A31" s="240" t="s">
        <v>585</v>
      </c>
      <c r="B31">
        <v>0.2</v>
      </c>
      <c r="C31">
        <v>0.2</v>
      </c>
      <c r="D31" t="s">
        <v>160</v>
      </c>
      <c r="E31" t="s">
        <v>160</v>
      </c>
      <c r="F31">
        <v>0</v>
      </c>
      <c r="G31">
        <v>0</v>
      </c>
    </row>
    <row r="32" spans="1:7" ht="15" x14ac:dyDescent="0.2">
      <c r="A32" s="240" t="s">
        <v>275</v>
      </c>
      <c r="B32">
        <v>1434.9</v>
      </c>
      <c r="C32">
        <v>206.3</v>
      </c>
      <c r="D32">
        <v>1257.5999999999999</v>
      </c>
      <c r="E32">
        <v>132.9</v>
      </c>
      <c r="F32">
        <v>0</v>
      </c>
      <c r="G32">
        <v>0</v>
      </c>
    </row>
    <row r="33" spans="1:7" ht="15" x14ac:dyDescent="0.2">
      <c r="A33" s="240" t="s">
        <v>593</v>
      </c>
      <c r="B33">
        <v>0</v>
      </c>
      <c r="C33">
        <v>0</v>
      </c>
      <c r="D33">
        <v>0</v>
      </c>
      <c r="E33">
        <v>0</v>
      </c>
      <c r="F33">
        <v>0</v>
      </c>
      <c r="G33">
        <v>0</v>
      </c>
    </row>
    <row r="34" spans="1:7" ht="15" x14ac:dyDescent="0.2">
      <c r="A34" s="240" t="s">
        <v>276</v>
      </c>
      <c r="B34">
        <v>36</v>
      </c>
      <c r="C34">
        <v>33.299999999999997</v>
      </c>
      <c r="D34">
        <v>6.6</v>
      </c>
      <c r="E34">
        <v>7.1</v>
      </c>
      <c r="F34">
        <v>0</v>
      </c>
      <c r="G34">
        <v>0</v>
      </c>
    </row>
    <row r="35" spans="1:7" ht="15" x14ac:dyDescent="0.2">
      <c r="A35" s="240" t="s">
        <v>573</v>
      </c>
      <c r="B35">
        <v>33</v>
      </c>
      <c r="C35">
        <v>33</v>
      </c>
      <c r="D35">
        <v>0</v>
      </c>
      <c r="E35">
        <v>0</v>
      </c>
      <c r="F35">
        <v>0</v>
      </c>
      <c r="G35">
        <v>0</v>
      </c>
    </row>
    <row r="36" spans="1:7" ht="15" x14ac:dyDescent="0.2">
      <c r="A36" s="240" t="s">
        <v>893</v>
      </c>
      <c r="B36">
        <v>0.1</v>
      </c>
      <c r="C36">
        <v>0.1</v>
      </c>
      <c r="D36">
        <v>0</v>
      </c>
      <c r="E36">
        <v>0</v>
      </c>
      <c r="F36">
        <v>0</v>
      </c>
      <c r="G36">
        <v>0</v>
      </c>
    </row>
    <row r="37" spans="1:7" ht="15" x14ac:dyDescent="0.2">
      <c r="A37" s="240" t="s">
        <v>279</v>
      </c>
      <c r="B37">
        <v>95.3</v>
      </c>
      <c r="C37">
        <v>10.1</v>
      </c>
      <c r="D37">
        <v>4.0999999999999996</v>
      </c>
      <c r="E37">
        <v>3</v>
      </c>
      <c r="F37">
        <v>0</v>
      </c>
      <c r="G37">
        <v>0</v>
      </c>
    </row>
    <row r="38" spans="1:7" ht="15" x14ac:dyDescent="0.2">
      <c r="A38" s="240" t="s">
        <v>281</v>
      </c>
      <c r="B38">
        <v>0</v>
      </c>
      <c r="C38">
        <v>0</v>
      </c>
      <c r="D38">
        <v>51.8</v>
      </c>
      <c r="E38">
        <v>62.7</v>
      </c>
      <c r="F38">
        <v>0</v>
      </c>
      <c r="G38">
        <v>0</v>
      </c>
    </row>
    <row r="39" spans="1:7" ht="15" x14ac:dyDescent="0.2">
      <c r="A39" s="240" t="s">
        <v>1043</v>
      </c>
      <c r="B39">
        <v>0.1</v>
      </c>
      <c r="C39">
        <v>0</v>
      </c>
      <c r="D39">
        <v>0</v>
      </c>
      <c r="E39">
        <v>0</v>
      </c>
      <c r="F39">
        <v>0</v>
      </c>
      <c r="G39">
        <v>0</v>
      </c>
    </row>
    <row r="40" spans="1:7" ht="15" x14ac:dyDescent="0.2">
      <c r="A40" s="240" t="s">
        <v>282</v>
      </c>
      <c r="B40">
        <v>442</v>
      </c>
      <c r="C40">
        <v>5</v>
      </c>
      <c r="D40">
        <v>99.8</v>
      </c>
      <c r="E40">
        <v>0</v>
      </c>
      <c r="F40">
        <v>0</v>
      </c>
      <c r="G40">
        <v>0</v>
      </c>
    </row>
    <row r="41" spans="1:7" ht="15" x14ac:dyDescent="0.2">
      <c r="A41" s="240" t="s">
        <v>27</v>
      </c>
    </row>
    <row r="42" spans="1:7" ht="15" x14ac:dyDescent="0.2">
      <c r="A42" s="240" t="s">
        <v>283</v>
      </c>
      <c r="B42">
        <v>43.2</v>
      </c>
      <c r="C42">
        <v>97.7</v>
      </c>
      <c r="D42">
        <v>476.7</v>
      </c>
      <c r="E42">
        <v>22.8</v>
      </c>
      <c r="F42">
        <v>0</v>
      </c>
      <c r="G42">
        <v>0</v>
      </c>
    </row>
    <row r="43" spans="1:7" ht="15" x14ac:dyDescent="0.2">
      <c r="A43" s="240" t="s">
        <v>613</v>
      </c>
      <c r="B43">
        <v>0</v>
      </c>
      <c r="C43">
        <v>0</v>
      </c>
      <c r="D43">
        <v>166.9</v>
      </c>
      <c r="E43">
        <v>0</v>
      </c>
      <c r="F43">
        <v>0</v>
      </c>
      <c r="G43">
        <v>0</v>
      </c>
    </row>
    <row r="44" spans="1:7" ht="15" x14ac:dyDescent="0.2">
      <c r="A44" s="240" t="s">
        <v>284</v>
      </c>
      <c r="B44">
        <v>7.2</v>
      </c>
      <c r="C44">
        <v>7.2</v>
      </c>
      <c r="D44">
        <v>125.9</v>
      </c>
      <c r="E44">
        <v>0</v>
      </c>
      <c r="F44">
        <v>0</v>
      </c>
      <c r="G44">
        <v>0</v>
      </c>
    </row>
    <row r="45" spans="1:7" ht="15" x14ac:dyDescent="0.2">
      <c r="A45" s="240" t="s">
        <v>1067</v>
      </c>
      <c r="B45">
        <v>0</v>
      </c>
      <c r="C45">
        <v>0</v>
      </c>
      <c r="D45">
        <v>36.299999999999997</v>
      </c>
      <c r="E45">
        <v>0</v>
      </c>
      <c r="F45">
        <v>0</v>
      </c>
      <c r="G45">
        <v>0</v>
      </c>
    </row>
    <row r="46" spans="1:7" ht="15" x14ac:dyDescent="0.2">
      <c r="A46" s="240" t="s">
        <v>285</v>
      </c>
      <c r="B46">
        <v>36</v>
      </c>
      <c r="C46">
        <v>75</v>
      </c>
      <c r="D46">
        <v>114.6</v>
      </c>
      <c r="E46">
        <v>0</v>
      </c>
      <c r="F46">
        <v>0</v>
      </c>
      <c r="G46">
        <v>0</v>
      </c>
    </row>
    <row r="47" spans="1:7" ht="15" x14ac:dyDescent="0.2">
      <c r="A47" s="240" t="s">
        <v>1006</v>
      </c>
      <c r="B47">
        <v>0</v>
      </c>
      <c r="C47">
        <v>0</v>
      </c>
      <c r="D47">
        <v>0</v>
      </c>
      <c r="E47">
        <v>22.8</v>
      </c>
      <c r="F47">
        <v>0</v>
      </c>
      <c r="G47">
        <v>0</v>
      </c>
    </row>
    <row r="48" spans="1:7" ht="15" x14ac:dyDescent="0.2">
      <c r="A48" s="240" t="s">
        <v>413</v>
      </c>
      <c r="B48">
        <v>0</v>
      </c>
      <c r="C48">
        <v>15.5</v>
      </c>
      <c r="D48">
        <v>33</v>
      </c>
      <c r="E48">
        <v>0</v>
      </c>
      <c r="F48">
        <v>0</v>
      </c>
      <c r="G48">
        <v>0</v>
      </c>
    </row>
    <row r="49" spans="1:7" ht="15" x14ac:dyDescent="0.2">
      <c r="A49" s="240" t="s">
        <v>27</v>
      </c>
    </row>
    <row r="50" spans="1:7" ht="15" x14ac:dyDescent="0.2">
      <c r="A50" s="240" t="s">
        <v>286</v>
      </c>
      <c r="B50">
        <v>13353.7</v>
      </c>
      <c r="C50">
        <v>11127.6</v>
      </c>
      <c r="D50">
        <v>6314</v>
      </c>
      <c r="E50">
        <v>5840.5</v>
      </c>
      <c r="F50">
        <v>799.6</v>
      </c>
      <c r="G50">
        <v>0</v>
      </c>
    </row>
    <row r="51" spans="1:7" ht="15" x14ac:dyDescent="0.2">
      <c r="A51" s="240" t="s">
        <v>287</v>
      </c>
      <c r="B51">
        <v>2</v>
      </c>
      <c r="C51">
        <v>7.5</v>
      </c>
      <c r="D51">
        <v>5.2</v>
      </c>
      <c r="E51">
        <v>3.2</v>
      </c>
      <c r="F51">
        <v>0</v>
      </c>
      <c r="G51">
        <v>0</v>
      </c>
    </row>
    <row r="52" spans="1:7" ht="15" x14ac:dyDescent="0.2">
      <c r="A52" s="240" t="s">
        <v>288</v>
      </c>
      <c r="B52">
        <v>433.1</v>
      </c>
      <c r="C52">
        <v>188.9</v>
      </c>
      <c r="D52">
        <v>108.1</v>
      </c>
      <c r="E52">
        <v>66.900000000000006</v>
      </c>
      <c r="F52">
        <v>0</v>
      </c>
      <c r="G52">
        <v>0</v>
      </c>
    </row>
    <row r="53" spans="1:7" ht="15" x14ac:dyDescent="0.2">
      <c r="A53" s="240" t="s">
        <v>289</v>
      </c>
      <c r="B53">
        <v>235.2</v>
      </c>
      <c r="C53">
        <v>62.5</v>
      </c>
      <c r="D53">
        <v>93.6</v>
      </c>
      <c r="E53">
        <v>14.8</v>
      </c>
      <c r="F53">
        <v>0</v>
      </c>
      <c r="G53">
        <v>0</v>
      </c>
    </row>
    <row r="54" spans="1:7" ht="15" x14ac:dyDescent="0.2">
      <c r="A54" s="240" t="s">
        <v>290</v>
      </c>
      <c r="B54">
        <v>1258.7</v>
      </c>
      <c r="C54">
        <v>1093.5999999999999</v>
      </c>
      <c r="D54">
        <v>1395.9</v>
      </c>
      <c r="E54">
        <v>1225.7</v>
      </c>
      <c r="F54">
        <v>0</v>
      </c>
      <c r="G54">
        <v>0</v>
      </c>
    </row>
    <row r="55" spans="1:7" ht="15" x14ac:dyDescent="0.2">
      <c r="A55" s="240" t="s">
        <v>291</v>
      </c>
      <c r="B55">
        <v>19.5</v>
      </c>
      <c r="C55">
        <v>14.3</v>
      </c>
      <c r="D55">
        <v>4.5</v>
      </c>
      <c r="E55">
        <v>0</v>
      </c>
      <c r="F55">
        <v>0</v>
      </c>
      <c r="G55">
        <v>0</v>
      </c>
    </row>
    <row r="56" spans="1:7" ht="15" x14ac:dyDescent="0.2">
      <c r="A56" s="240" t="s">
        <v>293</v>
      </c>
      <c r="B56">
        <v>417.7</v>
      </c>
      <c r="C56">
        <v>474.2</v>
      </c>
      <c r="D56">
        <v>180.1</v>
      </c>
      <c r="E56">
        <v>189.1</v>
      </c>
      <c r="F56">
        <v>0</v>
      </c>
      <c r="G56">
        <v>0</v>
      </c>
    </row>
    <row r="57" spans="1:7" ht="15" x14ac:dyDescent="0.2">
      <c r="A57" s="240" t="s">
        <v>383</v>
      </c>
      <c r="B57">
        <v>0</v>
      </c>
      <c r="C57">
        <v>0</v>
      </c>
      <c r="D57">
        <v>6.3</v>
      </c>
      <c r="E57">
        <v>8.3000000000000007</v>
      </c>
      <c r="F57">
        <v>0</v>
      </c>
      <c r="G57">
        <v>0</v>
      </c>
    </row>
    <row r="58" spans="1:7" ht="15" x14ac:dyDescent="0.2">
      <c r="A58" s="240" t="s">
        <v>295</v>
      </c>
      <c r="B58">
        <v>341.7</v>
      </c>
      <c r="C58">
        <v>331.1</v>
      </c>
      <c r="D58">
        <v>218</v>
      </c>
      <c r="E58">
        <v>189</v>
      </c>
      <c r="F58">
        <v>0</v>
      </c>
      <c r="G58">
        <v>0</v>
      </c>
    </row>
    <row r="59" spans="1:7" ht="15" x14ac:dyDescent="0.2">
      <c r="A59" s="240" t="s">
        <v>296</v>
      </c>
      <c r="B59">
        <v>50.9</v>
      </c>
      <c r="C59">
        <v>94.5</v>
      </c>
      <c r="D59">
        <v>48.7</v>
      </c>
      <c r="E59">
        <v>42.9</v>
      </c>
      <c r="F59">
        <v>0</v>
      </c>
      <c r="G59">
        <v>0</v>
      </c>
    </row>
    <row r="60" spans="1:7" ht="15" x14ac:dyDescent="0.2">
      <c r="A60" s="240" t="s">
        <v>297</v>
      </c>
      <c r="B60">
        <v>1.2</v>
      </c>
      <c r="C60">
        <v>6.9</v>
      </c>
      <c r="D60">
        <v>5.2</v>
      </c>
      <c r="E60">
        <v>1.2</v>
      </c>
      <c r="F60">
        <v>0</v>
      </c>
      <c r="G60">
        <v>0</v>
      </c>
    </row>
    <row r="61" spans="1:7" ht="15" x14ac:dyDescent="0.2">
      <c r="A61" s="240" t="s">
        <v>298</v>
      </c>
      <c r="B61">
        <v>9697.2000000000007</v>
      </c>
      <c r="C61">
        <v>8079.5</v>
      </c>
      <c r="D61">
        <v>3949.2</v>
      </c>
      <c r="E61">
        <v>3869.4</v>
      </c>
      <c r="F61">
        <v>799.6</v>
      </c>
      <c r="G61">
        <v>0</v>
      </c>
    </row>
    <row r="62" spans="1:7" ht="15" x14ac:dyDescent="0.2">
      <c r="A62" s="240" t="s">
        <v>299</v>
      </c>
      <c r="B62">
        <v>260.2</v>
      </c>
      <c r="C62">
        <v>154.30000000000001</v>
      </c>
      <c r="D62">
        <v>66.2</v>
      </c>
      <c r="E62">
        <v>47.8</v>
      </c>
      <c r="F62">
        <v>0</v>
      </c>
      <c r="G62">
        <v>0</v>
      </c>
    </row>
    <row r="63" spans="1:7" ht="15" x14ac:dyDescent="0.2">
      <c r="A63" s="240" t="s">
        <v>300</v>
      </c>
      <c r="B63">
        <v>200.7</v>
      </c>
      <c r="C63">
        <v>454.2</v>
      </c>
      <c r="D63">
        <v>99.5</v>
      </c>
      <c r="E63">
        <v>116.2</v>
      </c>
      <c r="F63">
        <v>0</v>
      </c>
      <c r="G63">
        <v>0</v>
      </c>
    </row>
    <row r="64" spans="1:7" ht="15" x14ac:dyDescent="0.2">
      <c r="A64" s="240" t="s">
        <v>301</v>
      </c>
      <c r="B64">
        <v>0.3</v>
      </c>
      <c r="C64">
        <v>0.3</v>
      </c>
      <c r="D64">
        <v>0</v>
      </c>
      <c r="E64">
        <v>0</v>
      </c>
      <c r="F64">
        <v>0</v>
      </c>
      <c r="G64">
        <v>0</v>
      </c>
    </row>
    <row r="65" spans="1:7" ht="15" x14ac:dyDescent="0.2">
      <c r="A65" s="240" t="s">
        <v>302</v>
      </c>
      <c r="B65">
        <v>233</v>
      </c>
      <c r="C65">
        <v>165.7</v>
      </c>
      <c r="D65">
        <v>119.9</v>
      </c>
      <c r="E65">
        <v>47.1</v>
      </c>
      <c r="F65">
        <v>0</v>
      </c>
      <c r="G65">
        <v>0</v>
      </c>
    </row>
    <row r="66" spans="1:7" ht="15" x14ac:dyDescent="0.2">
      <c r="A66" s="240" t="s">
        <v>384</v>
      </c>
      <c r="B66">
        <v>0</v>
      </c>
      <c r="C66">
        <v>0</v>
      </c>
      <c r="D66">
        <v>0</v>
      </c>
      <c r="E66">
        <v>1</v>
      </c>
      <c r="F66">
        <v>0</v>
      </c>
      <c r="G66">
        <v>0</v>
      </c>
    </row>
    <row r="67" spans="1:7" ht="15" x14ac:dyDescent="0.2">
      <c r="A67" s="240" t="s">
        <v>303</v>
      </c>
      <c r="B67">
        <v>0</v>
      </c>
      <c r="C67">
        <v>0</v>
      </c>
      <c r="D67">
        <v>13.6</v>
      </c>
      <c r="E67">
        <v>18</v>
      </c>
      <c r="F67">
        <v>0</v>
      </c>
      <c r="G67">
        <v>0</v>
      </c>
    </row>
    <row r="68" spans="1:7" ht="15" x14ac:dyDescent="0.2">
      <c r="A68" s="240" t="s">
        <v>304</v>
      </c>
      <c r="B68">
        <v>202.4</v>
      </c>
      <c r="C68">
        <v>0</v>
      </c>
      <c r="D68">
        <v>0</v>
      </c>
      <c r="E68">
        <v>0</v>
      </c>
      <c r="F68">
        <v>0</v>
      </c>
      <c r="G68">
        <v>0</v>
      </c>
    </row>
    <row r="69" spans="1:7" ht="15" x14ac:dyDescent="0.2">
      <c r="A69" s="240" t="s">
        <v>572</v>
      </c>
      <c r="B69" t="s">
        <v>118</v>
      </c>
      <c r="C69" t="s">
        <v>26</v>
      </c>
      <c r="D69" t="s">
        <v>118</v>
      </c>
      <c r="E69" t="s">
        <v>118</v>
      </c>
      <c r="F69" t="s">
        <v>118</v>
      </c>
      <c r="G69" t="s">
        <v>108</v>
      </c>
    </row>
    <row r="70" spans="1:7" ht="15" x14ac:dyDescent="0.2">
      <c r="A70" s="240" t="s">
        <v>305</v>
      </c>
      <c r="B70">
        <v>19034.099999999999</v>
      </c>
      <c r="C70">
        <v>14518.9</v>
      </c>
      <c r="D70">
        <v>12224.7</v>
      </c>
      <c r="E70">
        <v>7671.8</v>
      </c>
      <c r="F70">
        <v>824.6</v>
      </c>
      <c r="G70">
        <v>0</v>
      </c>
    </row>
    <row r="71" spans="1:7" ht="15" x14ac:dyDescent="0.2">
      <c r="A71" s="240" t="s">
        <v>306</v>
      </c>
      <c r="B71">
        <v>6101.7</v>
      </c>
      <c r="C71">
        <v>6395.5</v>
      </c>
      <c r="D71">
        <v>0</v>
      </c>
      <c r="E71">
        <v>0</v>
      </c>
      <c r="F71">
        <v>0</v>
      </c>
      <c r="G71">
        <v>0</v>
      </c>
    </row>
    <row r="72" spans="1:7" ht="15" x14ac:dyDescent="0.2">
      <c r="A72" s="240" t="s">
        <v>572</v>
      </c>
      <c r="B72" t="s">
        <v>118</v>
      </c>
      <c r="C72" t="s">
        <v>26</v>
      </c>
      <c r="D72" t="s">
        <v>118</v>
      </c>
      <c r="E72" t="s">
        <v>118</v>
      </c>
      <c r="F72" t="s">
        <v>118</v>
      </c>
      <c r="G72" t="s">
        <v>108</v>
      </c>
    </row>
    <row r="73" spans="1:7" ht="15" x14ac:dyDescent="0.2">
      <c r="A73" s="240" t="s">
        <v>307</v>
      </c>
      <c r="B73">
        <v>25135.8</v>
      </c>
      <c r="C73">
        <v>20914.5</v>
      </c>
      <c r="D73">
        <v>12224.7</v>
      </c>
      <c r="E73">
        <v>7671.8</v>
      </c>
      <c r="F73">
        <v>824.6</v>
      </c>
      <c r="G73">
        <v>0</v>
      </c>
    </row>
    <row r="74" spans="1:7" ht="15" x14ac:dyDescent="0.2">
      <c r="A74" s="240" t="s">
        <v>308</v>
      </c>
      <c r="B74" t="s">
        <v>25</v>
      </c>
      <c r="C74" t="s">
        <v>25</v>
      </c>
      <c r="D74">
        <v>0</v>
      </c>
      <c r="E74">
        <v>0</v>
      </c>
      <c r="F74" t="s">
        <v>25</v>
      </c>
      <c r="G74" t="s">
        <v>25</v>
      </c>
    </row>
    <row r="75" spans="1:7" ht="15" x14ac:dyDescent="0.2">
      <c r="A75" s="240" t="s">
        <v>309</v>
      </c>
      <c r="B75">
        <v>0</v>
      </c>
      <c r="C75">
        <v>1.1000000000000001</v>
      </c>
      <c r="D75" t="s">
        <v>25</v>
      </c>
      <c r="E75" t="s">
        <v>25</v>
      </c>
      <c r="F75">
        <v>0</v>
      </c>
      <c r="G75">
        <v>0</v>
      </c>
    </row>
    <row r="76" spans="1:7" ht="15" x14ac:dyDescent="0.2">
      <c r="A76" s="240" t="s">
        <v>572</v>
      </c>
      <c r="B76" t="s">
        <v>118</v>
      </c>
      <c r="C76" t="s">
        <v>26</v>
      </c>
      <c r="D76" t="s">
        <v>118</v>
      </c>
      <c r="E76" t="s">
        <v>118</v>
      </c>
      <c r="F76" t="s">
        <v>118</v>
      </c>
      <c r="G76" t="s">
        <v>108</v>
      </c>
    </row>
  </sheetData>
  <pageMargins left="0.7" right="0.7" top="0.75" bottom="0.75" header="0.3" footer="0.3"/>
</worksheet>
</file>

<file path=xl/worksheets/sheet2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202824-F694-44CF-A29A-E10E7244616E}">
  <dimension ref="A1:G78"/>
  <sheetViews>
    <sheetView topLeftCell="A58" workbookViewId="0">
      <selection activeCell="J14" sqref="J14"/>
    </sheetView>
  </sheetViews>
  <sheetFormatPr defaultRowHeight="12.75" x14ac:dyDescent="0.2"/>
  <cols>
    <col min="1" max="1" width="24.140625" customWidth="1"/>
    <col min="2" max="2" width="10.7109375" customWidth="1"/>
    <col min="3" max="3" width="11.85546875" customWidth="1"/>
    <col min="5" max="5" width="14.5703125" customWidth="1"/>
    <col min="7" max="7" width="10.42578125" customWidth="1"/>
  </cols>
  <sheetData>
    <row r="1" spans="1:7" ht="15" x14ac:dyDescent="0.2">
      <c r="A1" s="52" t="s">
        <v>563</v>
      </c>
    </row>
    <row r="2" spans="1:7" ht="15" x14ac:dyDescent="0.2">
      <c r="A2" s="52" t="s">
        <v>564</v>
      </c>
    </row>
    <row r="3" spans="1:7" ht="15" x14ac:dyDescent="0.2">
      <c r="A3" s="52" t="s">
        <v>695</v>
      </c>
    </row>
    <row r="4" spans="1:7" ht="15" x14ac:dyDescent="0.2">
      <c r="A4" s="52" t="s">
        <v>566</v>
      </c>
    </row>
    <row r="5" spans="1:7" ht="15" x14ac:dyDescent="0.2">
      <c r="A5" s="52" t="s">
        <v>567</v>
      </c>
    </row>
    <row r="6" spans="1:7" ht="15" x14ac:dyDescent="0.2">
      <c r="A6" s="52" t="s">
        <v>568</v>
      </c>
    </row>
    <row r="7" spans="1:7" ht="15" x14ac:dyDescent="0.2">
      <c r="B7" s="52" t="s">
        <v>582</v>
      </c>
      <c r="D7" t="s">
        <v>583</v>
      </c>
      <c r="F7" t="s">
        <v>555</v>
      </c>
    </row>
    <row r="8" spans="1:7" ht="15" x14ac:dyDescent="0.2">
      <c r="A8" s="52" t="s">
        <v>568</v>
      </c>
    </row>
    <row r="9" spans="1:7" ht="15" x14ac:dyDescent="0.2">
      <c r="A9" s="52" t="s">
        <v>570</v>
      </c>
      <c r="B9" t="s">
        <v>434</v>
      </c>
      <c r="C9" t="s">
        <v>551</v>
      </c>
      <c r="D9" t="s">
        <v>434</v>
      </c>
      <c r="E9" t="s">
        <v>530</v>
      </c>
      <c r="F9" t="s">
        <v>571</v>
      </c>
      <c r="G9" t="s">
        <v>408</v>
      </c>
    </row>
    <row r="10" spans="1:7" ht="15" x14ac:dyDescent="0.2">
      <c r="A10" s="52" t="s">
        <v>572</v>
      </c>
      <c r="B10" t="s">
        <v>118</v>
      </c>
      <c r="C10" t="s">
        <v>26</v>
      </c>
      <c r="D10" t="s">
        <v>118</v>
      </c>
      <c r="E10" t="s">
        <v>118</v>
      </c>
      <c r="F10" t="s">
        <v>118</v>
      </c>
      <c r="G10" t="s">
        <v>108</v>
      </c>
    </row>
    <row r="11" spans="1:7" ht="15" x14ac:dyDescent="0.2">
      <c r="A11" s="52" t="s">
        <v>27</v>
      </c>
    </row>
    <row r="12" spans="1:7" ht="15" x14ac:dyDescent="0.2">
      <c r="A12" s="52" t="s">
        <v>268</v>
      </c>
      <c r="B12" t="s">
        <v>160</v>
      </c>
      <c r="C12">
        <v>0.2</v>
      </c>
      <c r="D12">
        <v>0.3</v>
      </c>
      <c r="E12">
        <v>0.4</v>
      </c>
      <c r="F12">
        <v>0</v>
      </c>
      <c r="G12">
        <v>0</v>
      </c>
    </row>
    <row r="13" spans="1:7" ht="15" x14ac:dyDescent="0.2">
      <c r="A13" s="52" t="s">
        <v>600</v>
      </c>
      <c r="B13">
        <v>0</v>
      </c>
      <c r="C13">
        <v>0</v>
      </c>
      <c r="D13">
        <v>0</v>
      </c>
      <c r="E13" t="s">
        <v>160</v>
      </c>
      <c r="F13">
        <v>0</v>
      </c>
      <c r="G13">
        <v>0</v>
      </c>
    </row>
    <row r="14" spans="1:7" ht="15" x14ac:dyDescent="0.2">
      <c r="A14" s="52" t="s">
        <v>269</v>
      </c>
      <c r="B14" t="s">
        <v>160</v>
      </c>
      <c r="C14">
        <v>0.2</v>
      </c>
      <c r="D14">
        <v>0.3</v>
      </c>
      <c r="E14">
        <v>0.3</v>
      </c>
      <c r="F14">
        <v>0</v>
      </c>
      <c r="G14">
        <v>0</v>
      </c>
    </row>
    <row r="15" spans="1:7" ht="15" x14ac:dyDescent="0.2">
      <c r="A15" s="52" t="s">
        <v>27</v>
      </c>
    </row>
    <row r="16" spans="1:7" ht="15" x14ac:dyDescent="0.2">
      <c r="A16" s="52" t="s">
        <v>270</v>
      </c>
      <c r="B16">
        <v>2432.6</v>
      </c>
      <c r="C16">
        <v>2673.8</v>
      </c>
      <c r="D16">
        <v>7385.9</v>
      </c>
      <c r="E16">
        <v>5623.7</v>
      </c>
      <c r="F16">
        <v>524.4</v>
      </c>
      <c r="G16">
        <v>0</v>
      </c>
    </row>
    <row r="17" spans="1:7" ht="15" x14ac:dyDescent="0.2">
      <c r="A17" s="52" t="s">
        <v>27</v>
      </c>
    </row>
    <row r="18" spans="1:7" ht="15" x14ac:dyDescent="0.2">
      <c r="A18" s="52" t="s">
        <v>271</v>
      </c>
      <c r="B18">
        <v>156.6</v>
      </c>
      <c r="C18">
        <v>160</v>
      </c>
      <c r="D18">
        <v>1352.2</v>
      </c>
      <c r="E18">
        <v>460.3</v>
      </c>
      <c r="F18">
        <v>0</v>
      </c>
      <c r="G18">
        <v>0</v>
      </c>
    </row>
    <row r="19" spans="1:7" ht="15" x14ac:dyDescent="0.2">
      <c r="A19" s="52" t="s">
        <v>27</v>
      </c>
    </row>
    <row r="20" spans="1:7" ht="15" x14ac:dyDescent="0.2">
      <c r="A20" s="52" t="s">
        <v>272</v>
      </c>
      <c r="B20">
        <v>11174</v>
      </c>
      <c r="C20">
        <v>1191.7</v>
      </c>
      <c r="D20">
        <v>11736</v>
      </c>
      <c r="E20">
        <v>61.1</v>
      </c>
      <c r="F20">
        <v>1360</v>
      </c>
      <c r="G20">
        <v>0</v>
      </c>
    </row>
    <row r="21" spans="1:7" ht="15" x14ac:dyDescent="0.2">
      <c r="A21" s="52" t="s">
        <v>27</v>
      </c>
    </row>
    <row r="22" spans="1:7" ht="15" x14ac:dyDescent="0.2">
      <c r="A22" s="52" t="s">
        <v>273</v>
      </c>
      <c r="B22">
        <v>378.5</v>
      </c>
      <c r="C22">
        <v>1187.9000000000001</v>
      </c>
      <c r="D22">
        <v>5035.7</v>
      </c>
      <c r="E22">
        <v>2169.9</v>
      </c>
      <c r="F22">
        <v>0</v>
      </c>
      <c r="G22">
        <v>0</v>
      </c>
    </row>
    <row r="23" spans="1:7" ht="15" x14ac:dyDescent="0.2">
      <c r="A23" s="52" t="s">
        <v>274</v>
      </c>
      <c r="B23">
        <v>1</v>
      </c>
      <c r="C23">
        <v>0.8</v>
      </c>
      <c r="D23">
        <v>23.2</v>
      </c>
      <c r="E23">
        <v>32.1</v>
      </c>
      <c r="F23">
        <v>0</v>
      </c>
      <c r="G23">
        <v>0</v>
      </c>
    </row>
    <row r="24" spans="1:7" ht="15" x14ac:dyDescent="0.2">
      <c r="A24" s="52" t="s">
        <v>405</v>
      </c>
      <c r="B24">
        <v>0</v>
      </c>
      <c r="C24">
        <v>0</v>
      </c>
      <c r="D24">
        <v>142.9</v>
      </c>
      <c r="E24">
        <v>28.8</v>
      </c>
      <c r="F24">
        <v>0</v>
      </c>
      <c r="G24">
        <v>0</v>
      </c>
    </row>
    <row r="25" spans="1:7" ht="15" x14ac:dyDescent="0.2">
      <c r="A25" s="52" t="s">
        <v>412</v>
      </c>
      <c r="B25">
        <v>115</v>
      </c>
      <c r="C25">
        <v>238</v>
      </c>
      <c r="D25">
        <v>405.6</v>
      </c>
      <c r="E25">
        <v>74.900000000000006</v>
      </c>
      <c r="F25">
        <v>0</v>
      </c>
      <c r="G25">
        <v>0</v>
      </c>
    </row>
    <row r="26" spans="1:7" ht="15" x14ac:dyDescent="0.2">
      <c r="A26" s="52" t="s">
        <v>585</v>
      </c>
      <c r="B26">
        <v>0</v>
      </c>
      <c r="C26">
        <v>0</v>
      </c>
      <c r="D26">
        <v>88</v>
      </c>
      <c r="E26">
        <v>0.1</v>
      </c>
      <c r="F26">
        <v>0</v>
      </c>
      <c r="G26">
        <v>0</v>
      </c>
    </row>
    <row r="27" spans="1:7" ht="15" x14ac:dyDescent="0.2">
      <c r="A27" s="52" t="s">
        <v>275</v>
      </c>
      <c r="B27">
        <v>192.6</v>
      </c>
      <c r="C27">
        <v>749.3</v>
      </c>
      <c r="D27">
        <v>3076.9</v>
      </c>
      <c r="E27">
        <v>1225.3</v>
      </c>
      <c r="F27">
        <v>0</v>
      </c>
      <c r="G27">
        <v>0</v>
      </c>
    </row>
    <row r="28" spans="1:7" ht="15" x14ac:dyDescent="0.2">
      <c r="A28" s="52" t="s">
        <v>593</v>
      </c>
      <c r="B28">
        <v>0</v>
      </c>
      <c r="C28">
        <v>0</v>
      </c>
      <c r="D28">
        <v>41.1</v>
      </c>
      <c r="E28">
        <v>0</v>
      </c>
      <c r="F28">
        <v>0</v>
      </c>
      <c r="G28">
        <v>0</v>
      </c>
    </row>
    <row r="29" spans="1:7" ht="15" x14ac:dyDescent="0.2">
      <c r="A29" s="52" t="s">
        <v>276</v>
      </c>
      <c r="B29">
        <v>0.2</v>
      </c>
      <c r="C29">
        <v>9.4</v>
      </c>
      <c r="D29">
        <v>11</v>
      </c>
      <c r="E29">
        <v>12.3</v>
      </c>
      <c r="F29">
        <v>0</v>
      </c>
      <c r="G29">
        <v>0</v>
      </c>
    </row>
    <row r="30" spans="1:7" ht="15" x14ac:dyDescent="0.2">
      <c r="A30" s="52" t="s">
        <v>573</v>
      </c>
      <c r="B30">
        <v>0</v>
      </c>
      <c r="C30">
        <v>0</v>
      </c>
      <c r="D30">
        <v>65.599999999999994</v>
      </c>
      <c r="E30">
        <v>0</v>
      </c>
      <c r="F30">
        <v>0</v>
      </c>
      <c r="G30">
        <v>0</v>
      </c>
    </row>
    <row r="31" spans="1:7" ht="15" x14ac:dyDescent="0.2">
      <c r="A31" s="52" t="s">
        <v>277</v>
      </c>
      <c r="B31">
        <v>2.1</v>
      </c>
      <c r="C31">
        <v>0.2</v>
      </c>
      <c r="D31">
        <v>31.5</v>
      </c>
      <c r="E31">
        <v>20.100000000000001</v>
      </c>
      <c r="F31">
        <v>0</v>
      </c>
      <c r="G31">
        <v>0</v>
      </c>
    </row>
    <row r="32" spans="1:7" ht="15" x14ac:dyDescent="0.2">
      <c r="A32" s="52" t="s">
        <v>278</v>
      </c>
      <c r="B32">
        <v>0</v>
      </c>
      <c r="C32">
        <v>0</v>
      </c>
      <c r="D32">
        <v>1.2</v>
      </c>
      <c r="E32">
        <v>2.2000000000000002</v>
      </c>
      <c r="F32">
        <v>0</v>
      </c>
      <c r="G32">
        <v>0</v>
      </c>
    </row>
    <row r="33" spans="1:7" ht="15" x14ac:dyDescent="0.2">
      <c r="A33" s="52" t="s">
        <v>279</v>
      </c>
      <c r="B33">
        <v>0.8</v>
      </c>
      <c r="C33">
        <v>60.2</v>
      </c>
      <c r="D33">
        <v>0.6</v>
      </c>
      <c r="E33">
        <v>3.7</v>
      </c>
      <c r="F33">
        <v>0</v>
      </c>
      <c r="G33">
        <v>0</v>
      </c>
    </row>
    <row r="34" spans="1:7" ht="15" x14ac:dyDescent="0.2">
      <c r="A34" s="52" t="s">
        <v>280</v>
      </c>
      <c r="B34" t="s">
        <v>160</v>
      </c>
      <c r="C34">
        <v>0</v>
      </c>
      <c r="D34">
        <v>0</v>
      </c>
      <c r="E34" t="s">
        <v>160</v>
      </c>
      <c r="F34">
        <v>0</v>
      </c>
      <c r="G34">
        <v>0</v>
      </c>
    </row>
    <row r="35" spans="1:7" ht="15" x14ac:dyDescent="0.2">
      <c r="A35" s="52" t="s">
        <v>281</v>
      </c>
      <c r="B35">
        <v>67</v>
      </c>
      <c r="C35">
        <v>130</v>
      </c>
      <c r="D35">
        <v>632.20000000000005</v>
      </c>
      <c r="E35">
        <v>549.1</v>
      </c>
      <c r="F35">
        <v>0</v>
      </c>
      <c r="G35">
        <v>0</v>
      </c>
    </row>
    <row r="36" spans="1:7" ht="15" x14ac:dyDescent="0.2">
      <c r="A36" s="52" t="s">
        <v>492</v>
      </c>
      <c r="B36">
        <v>0</v>
      </c>
      <c r="C36">
        <v>0</v>
      </c>
      <c r="D36">
        <v>0</v>
      </c>
      <c r="E36">
        <v>1</v>
      </c>
      <c r="F36">
        <v>0</v>
      </c>
      <c r="G36">
        <v>0</v>
      </c>
    </row>
    <row r="37" spans="1:7" ht="15" x14ac:dyDescent="0.2">
      <c r="A37" s="52" t="s">
        <v>624</v>
      </c>
      <c r="B37">
        <v>0</v>
      </c>
      <c r="C37">
        <v>0</v>
      </c>
      <c r="D37">
        <v>37.200000000000003</v>
      </c>
      <c r="E37">
        <v>0</v>
      </c>
      <c r="F37">
        <v>0</v>
      </c>
      <c r="G37">
        <v>0</v>
      </c>
    </row>
    <row r="38" spans="1:7" ht="15" x14ac:dyDescent="0.2">
      <c r="A38" s="52" t="s">
        <v>282</v>
      </c>
      <c r="B38">
        <v>0</v>
      </c>
      <c r="C38">
        <v>0</v>
      </c>
      <c r="D38">
        <v>454.6</v>
      </c>
      <c r="E38">
        <v>220.4</v>
      </c>
      <c r="F38">
        <v>0</v>
      </c>
      <c r="G38">
        <v>0</v>
      </c>
    </row>
    <row r="39" spans="1:7" ht="15" x14ac:dyDescent="0.2">
      <c r="A39" s="52" t="s">
        <v>679</v>
      </c>
      <c r="B39">
        <v>0</v>
      </c>
      <c r="C39">
        <v>0</v>
      </c>
      <c r="D39">
        <v>24.2</v>
      </c>
      <c r="E39">
        <v>0</v>
      </c>
      <c r="F39">
        <v>0</v>
      </c>
      <c r="G39">
        <v>0</v>
      </c>
    </row>
    <row r="40" spans="1:7" ht="15" x14ac:dyDescent="0.2">
      <c r="A40" s="52" t="s">
        <v>27</v>
      </c>
    </row>
    <row r="41" spans="1:7" ht="15" x14ac:dyDescent="0.2">
      <c r="A41" s="52" t="s">
        <v>283</v>
      </c>
      <c r="B41">
        <v>117</v>
      </c>
      <c r="C41">
        <v>56</v>
      </c>
      <c r="D41">
        <v>1241.3</v>
      </c>
      <c r="E41">
        <v>173.1</v>
      </c>
      <c r="F41">
        <v>0</v>
      </c>
      <c r="G41">
        <v>0</v>
      </c>
    </row>
    <row r="42" spans="1:7" ht="15" x14ac:dyDescent="0.2">
      <c r="A42" s="52" t="s">
        <v>613</v>
      </c>
      <c r="B42">
        <v>0</v>
      </c>
      <c r="C42">
        <v>0</v>
      </c>
      <c r="D42">
        <v>180.9</v>
      </c>
      <c r="E42">
        <v>43.5</v>
      </c>
      <c r="F42">
        <v>0</v>
      </c>
      <c r="G42">
        <v>0</v>
      </c>
    </row>
    <row r="43" spans="1:7" ht="15" x14ac:dyDescent="0.2">
      <c r="A43" s="52" t="s">
        <v>284</v>
      </c>
      <c r="B43">
        <v>0</v>
      </c>
      <c r="C43">
        <v>56</v>
      </c>
      <c r="D43">
        <v>505.5</v>
      </c>
      <c r="E43">
        <v>0</v>
      </c>
      <c r="F43">
        <v>0</v>
      </c>
      <c r="G43">
        <v>0</v>
      </c>
    </row>
    <row r="44" spans="1:7" ht="15" x14ac:dyDescent="0.2">
      <c r="A44" s="52" t="s">
        <v>285</v>
      </c>
      <c r="B44">
        <v>117</v>
      </c>
      <c r="C44">
        <v>0</v>
      </c>
      <c r="D44">
        <v>381.4</v>
      </c>
      <c r="E44">
        <v>8.3000000000000007</v>
      </c>
      <c r="F44">
        <v>0</v>
      </c>
      <c r="G44">
        <v>0</v>
      </c>
    </row>
    <row r="45" spans="1:7" ht="15" x14ac:dyDescent="0.2">
      <c r="A45" s="52" t="s">
        <v>616</v>
      </c>
      <c r="B45">
        <v>0</v>
      </c>
      <c r="C45">
        <v>0</v>
      </c>
      <c r="D45">
        <v>0</v>
      </c>
      <c r="E45">
        <v>27.5</v>
      </c>
      <c r="F45">
        <v>0</v>
      </c>
      <c r="G45">
        <v>0</v>
      </c>
    </row>
    <row r="46" spans="1:7" ht="15" x14ac:dyDescent="0.2">
      <c r="A46" s="52" t="s">
        <v>413</v>
      </c>
      <c r="B46">
        <v>0</v>
      </c>
      <c r="C46">
        <v>0</v>
      </c>
      <c r="D46">
        <v>173.5</v>
      </c>
      <c r="E46">
        <v>93.8</v>
      </c>
      <c r="F46">
        <v>0</v>
      </c>
      <c r="G46">
        <v>0</v>
      </c>
    </row>
    <row r="47" spans="1:7" ht="15" x14ac:dyDescent="0.2">
      <c r="A47" s="52" t="s">
        <v>27</v>
      </c>
    </row>
    <row r="48" spans="1:7" ht="15" x14ac:dyDescent="0.2">
      <c r="A48" s="52" t="s">
        <v>286</v>
      </c>
      <c r="B48">
        <v>6331.9</v>
      </c>
      <c r="C48">
        <v>6241.6</v>
      </c>
      <c r="D48">
        <v>18296.099999999999</v>
      </c>
      <c r="E48">
        <v>16856.900000000001</v>
      </c>
      <c r="F48">
        <v>2324.1999999999998</v>
      </c>
      <c r="G48">
        <v>0</v>
      </c>
    </row>
    <row r="49" spans="1:7" ht="15" x14ac:dyDescent="0.2">
      <c r="A49" s="52" t="s">
        <v>287</v>
      </c>
      <c r="B49">
        <v>4</v>
      </c>
      <c r="C49">
        <v>4</v>
      </c>
      <c r="D49">
        <v>19</v>
      </c>
      <c r="E49">
        <v>20.2</v>
      </c>
      <c r="F49">
        <v>0</v>
      </c>
      <c r="G49">
        <v>0</v>
      </c>
    </row>
    <row r="50" spans="1:7" ht="15" x14ac:dyDescent="0.2">
      <c r="A50" s="52" t="s">
        <v>288</v>
      </c>
      <c r="B50">
        <v>241</v>
      </c>
      <c r="C50">
        <v>162</v>
      </c>
      <c r="D50">
        <v>618.20000000000005</v>
      </c>
      <c r="E50">
        <v>608.20000000000005</v>
      </c>
      <c r="F50">
        <v>67.2</v>
      </c>
      <c r="G50">
        <v>0</v>
      </c>
    </row>
    <row r="51" spans="1:7" ht="15" x14ac:dyDescent="0.2">
      <c r="A51" s="52" t="s">
        <v>289</v>
      </c>
      <c r="B51">
        <v>248.2</v>
      </c>
      <c r="C51">
        <v>250.5</v>
      </c>
      <c r="D51">
        <v>397.2</v>
      </c>
      <c r="E51">
        <v>492.2</v>
      </c>
      <c r="F51">
        <v>14.7</v>
      </c>
      <c r="G51">
        <v>0</v>
      </c>
    </row>
    <row r="52" spans="1:7" ht="15" x14ac:dyDescent="0.2">
      <c r="A52" s="52" t="s">
        <v>310</v>
      </c>
      <c r="B52">
        <v>0</v>
      </c>
      <c r="C52">
        <v>73</v>
      </c>
      <c r="D52">
        <v>226.2</v>
      </c>
      <c r="E52">
        <v>84.6</v>
      </c>
      <c r="F52">
        <v>0</v>
      </c>
      <c r="G52">
        <v>0</v>
      </c>
    </row>
    <row r="53" spans="1:7" ht="15" x14ac:dyDescent="0.2">
      <c r="A53" s="52" t="s">
        <v>290</v>
      </c>
      <c r="B53">
        <v>514.79999999999995</v>
      </c>
      <c r="C53">
        <v>533.6</v>
      </c>
      <c r="D53">
        <v>3154.9</v>
      </c>
      <c r="E53">
        <v>3220.7</v>
      </c>
      <c r="F53">
        <v>0</v>
      </c>
      <c r="G53">
        <v>0</v>
      </c>
    </row>
    <row r="54" spans="1:7" ht="15" x14ac:dyDescent="0.2">
      <c r="A54" s="52" t="s">
        <v>291</v>
      </c>
      <c r="B54">
        <v>10.9</v>
      </c>
      <c r="C54">
        <v>183.9</v>
      </c>
      <c r="D54">
        <v>446.6</v>
      </c>
      <c r="E54">
        <v>295.2</v>
      </c>
      <c r="F54">
        <v>0</v>
      </c>
      <c r="G54">
        <v>0</v>
      </c>
    </row>
    <row r="55" spans="1:7" ht="15" x14ac:dyDescent="0.2">
      <c r="A55" s="52" t="s">
        <v>590</v>
      </c>
      <c r="B55">
        <v>0</v>
      </c>
      <c r="C55">
        <v>0</v>
      </c>
      <c r="D55">
        <v>30.4</v>
      </c>
      <c r="E55">
        <v>17.8</v>
      </c>
      <c r="F55">
        <v>0</v>
      </c>
      <c r="G55">
        <v>0</v>
      </c>
    </row>
    <row r="56" spans="1:7" ht="15" x14ac:dyDescent="0.2">
      <c r="A56" s="52" t="s">
        <v>292</v>
      </c>
      <c r="B56">
        <v>7.1</v>
      </c>
      <c r="C56">
        <v>9.4</v>
      </c>
      <c r="D56">
        <v>0</v>
      </c>
      <c r="E56">
        <v>0</v>
      </c>
      <c r="F56">
        <v>0</v>
      </c>
      <c r="G56">
        <v>0</v>
      </c>
    </row>
    <row r="57" spans="1:7" ht="15" x14ac:dyDescent="0.2">
      <c r="A57" s="52" t="s">
        <v>293</v>
      </c>
      <c r="B57">
        <v>397</v>
      </c>
      <c r="C57">
        <v>332.2</v>
      </c>
      <c r="D57">
        <v>872.7</v>
      </c>
      <c r="E57">
        <v>699.5</v>
      </c>
      <c r="F57">
        <v>296.5</v>
      </c>
      <c r="G57">
        <v>0</v>
      </c>
    </row>
    <row r="58" spans="1:7" ht="15" x14ac:dyDescent="0.2">
      <c r="A58" s="52" t="s">
        <v>383</v>
      </c>
      <c r="B58">
        <v>0</v>
      </c>
      <c r="C58">
        <v>0</v>
      </c>
      <c r="D58">
        <v>9.5</v>
      </c>
      <c r="E58">
        <v>28.8</v>
      </c>
      <c r="F58">
        <v>0</v>
      </c>
      <c r="G58">
        <v>0</v>
      </c>
    </row>
    <row r="59" spans="1:7" ht="15" x14ac:dyDescent="0.2">
      <c r="A59" s="52" t="s">
        <v>294</v>
      </c>
      <c r="B59">
        <v>0</v>
      </c>
      <c r="C59">
        <v>2</v>
      </c>
      <c r="D59">
        <v>8.1</v>
      </c>
      <c r="E59">
        <v>15.1</v>
      </c>
      <c r="F59">
        <v>0</v>
      </c>
      <c r="G59">
        <v>0</v>
      </c>
    </row>
    <row r="60" spans="1:7" ht="15" x14ac:dyDescent="0.2">
      <c r="A60" s="52" t="s">
        <v>295</v>
      </c>
      <c r="B60">
        <v>227.2</v>
      </c>
      <c r="C60">
        <v>194</v>
      </c>
      <c r="D60">
        <v>504.9</v>
      </c>
      <c r="E60">
        <v>572.70000000000005</v>
      </c>
      <c r="F60">
        <v>0</v>
      </c>
      <c r="G60">
        <v>0</v>
      </c>
    </row>
    <row r="61" spans="1:7" ht="15" x14ac:dyDescent="0.2">
      <c r="A61" s="52" t="s">
        <v>296</v>
      </c>
      <c r="B61">
        <v>57.8</v>
      </c>
      <c r="C61">
        <v>197.9</v>
      </c>
      <c r="D61">
        <v>205.1</v>
      </c>
      <c r="E61">
        <v>162.1</v>
      </c>
      <c r="F61">
        <v>6.9</v>
      </c>
      <c r="G61">
        <v>0</v>
      </c>
    </row>
    <row r="62" spans="1:7" ht="15" x14ac:dyDescent="0.2">
      <c r="A62" s="52" t="s">
        <v>297</v>
      </c>
      <c r="B62">
        <v>2</v>
      </c>
      <c r="C62">
        <v>4.0999999999999996</v>
      </c>
      <c r="D62">
        <v>11.1</v>
      </c>
      <c r="E62">
        <v>10.7</v>
      </c>
      <c r="F62">
        <v>0</v>
      </c>
      <c r="G62">
        <v>0</v>
      </c>
    </row>
    <row r="63" spans="1:7" ht="15" x14ac:dyDescent="0.2">
      <c r="A63" s="52" t="s">
        <v>298</v>
      </c>
      <c r="B63">
        <v>4133.1000000000004</v>
      </c>
      <c r="C63">
        <v>3694</v>
      </c>
      <c r="D63">
        <v>9755.2000000000007</v>
      </c>
      <c r="E63">
        <v>9488.4</v>
      </c>
      <c r="F63">
        <v>1786.4</v>
      </c>
      <c r="G63">
        <v>0</v>
      </c>
    </row>
    <row r="64" spans="1:7" ht="15" x14ac:dyDescent="0.2">
      <c r="A64" s="52" t="s">
        <v>299</v>
      </c>
      <c r="B64">
        <v>158.6</v>
      </c>
      <c r="C64">
        <v>108.1</v>
      </c>
      <c r="D64">
        <v>317.10000000000002</v>
      </c>
      <c r="E64">
        <v>221.5</v>
      </c>
      <c r="F64">
        <v>42.7</v>
      </c>
      <c r="G64">
        <v>0</v>
      </c>
    </row>
    <row r="65" spans="1:7" ht="15" x14ac:dyDescent="0.2">
      <c r="A65" s="52" t="s">
        <v>300</v>
      </c>
      <c r="B65">
        <v>181.6</v>
      </c>
      <c r="C65">
        <v>146.69999999999999</v>
      </c>
      <c r="D65">
        <v>355.1</v>
      </c>
      <c r="E65">
        <v>345</v>
      </c>
      <c r="F65">
        <v>20.399999999999999</v>
      </c>
      <c r="G65">
        <v>0</v>
      </c>
    </row>
    <row r="66" spans="1:7" ht="15" x14ac:dyDescent="0.2">
      <c r="A66" s="52" t="s">
        <v>301</v>
      </c>
      <c r="B66">
        <v>0</v>
      </c>
      <c r="C66">
        <v>51</v>
      </c>
      <c r="D66">
        <v>758.6</v>
      </c>
      <c r="E66">
        <v>37.700000000000003</v>
      </c>
      <c r="F66">
        <v>0</v>
      </c>
      <c r="G66">
        <v>0</v>
      </c>
    </row>
    <row r="67" spans="1:7" ht="15" x14ac:dyDescent="0.2">
      <c r="A67" s="52" t="s">
        <v>302</v>
      </c>
      <c r="B67">
        <v>72.5</v>
      </c>
      <c r="C67">
        <v>234.1</v>
      </c>
      <c r="D67">
        <v>371.8</v>
      </c>
      <c r="E67">
        <v>286.60000000000002</v>
      </c>
      <c r="F67">
        <v>89.4</v>
      </c>
      <c r="G67">
        <v>0</v>
      </c>
    </row>
    <row r="68" spans="1:7" ht="15" x14ac:dyDescent="0.2">
      <c r="A68" s="52" t="s">
        <v>384</v>
      </c>
      <c r="B68">
        <v>0</v>
      </c>
      <c r="C68">
        <v>0</v>
      </c>
      <c r="D68">
        <v>1</v>
      </c>
      <c r="E68">
        <v>3</v>
      </c>
      <c r="F68">
        <v>0</v>
      </c>
      <c r="G68">
        <v>0</v>
      </c>
    </row>
    <row r="69" spans="1:7" ht="15" x14ac:dyDescent="0.2">
      <c r="A69" s="52" t="s">
        <v>303</v>
      </c>
      <c r="B69">
        <v>21</v>
      </c>
      <c r="C69">
        <v>20</v>
      </c>
      <c r="D69">
        <v>39.700000000000003</v>
      </c>
      <c r="E69">
        <v>69.7</v>
      </c>
      <c r="F69">
        <v>0</v>
      </c>
      <c r="G69">
        <v>0</v>
      </c>
    </row>
    <row r="70" spans="1:7" ht="15" x14ac:dyDescent="0.2">
      <c r="A70" s="52" t="s">
        <v>304</v>
      </c>
      <c r="B70">
        <v>55</v>
      </c>
      <c r="C70">
        <v>41</v>
      </c>
      <c r="D70">
        <v>193.7</v>
      </c>
      <c r="E70">
        <v>177.2</v>
      </c>
      <c r="F70">
        <v>0</v>
      </c>
      <c r="G70">
        <v>0</v>
      </c>
    </row>
    <row r="71" spans="1:7" ht="15" x14ac:dyDescent="0.2">
      <c r="A71" s="52" t="s">
        <v>572</v>
      </c>
      <c r="B71" t="s">
        <v>118</v>
      </c>
      <c r="C71" t="s">
        <v>26</v>
      </c>
      <c r="D71" t="s">
        <v>118</v>
      </c>
      <c r="E71" t="s">
        <v>118</v>
      </c>
      <c r="F71" t="s">
        <v>118</v>
      </c>
      <c r="G71" t="s">
        <v>108</v>
      </c>
    </row>
    <row r="72" spans="1:7" ht="15" x14ac:dyDescent="0.2">
      <c r="A72" s="52" t="s">
        <v>305</v>
      </c>
      <c r="B72">
        <v>20590.599999999999</v>
      </c>
      <c r="C72">
        <v>11511</v>
      </c>
      <c r="D72">
        <v>45047.5</v>
      </c>
      <c r="E72">
        <v>25345.3</v>
      </c>
      <c r="F72">
        <v>4208.6000000000004</v>
      </c>
      <c r="G72">
        <v>0</v>
      </c>
    </row>
    <row r="73" spans="1:7" ht="15" x14ac:dyDescent="0.2">
      <c r="A73" s="52" t="s">
        <v>306</v>
      </c>
      <c r="B73">
        <v>2105.5</v>
      </c>
      <c r="C73">
        <v>1670.6</v>
      </c>
      <c r="D73">
        <v>0</v>
      </c>
      <c r="E73">
        <v>0</v>
      </c>
      <c r="F73">
        <v>666.2</v>
      </c>
      <c r="G73">
        <v>0</v>
      </c>
    </row>
    <row r="74" spans="1:7" ht="15" x14ac:dyDescent="0.2">
      <c r="A74" s="52" t="s">
        <v>572</v>
      </c>
      <c r="B74" t="s">
        <v>118</v>
      </c>
      <c r="C74" t="s">
        <v>26</v>
      </c>
      <c r="D74" t="s">
        <v>118</v>
      </c>
      <c r="E74" t="s">
        <v>118</v>
      </c>
      <c r="F74" t="s">
        <v>118</v>
      </c>
      <c r="G74" t="s">
        <v>108</v>
      </c>
    </row>
    <row r="75" spans="1:7" ht="15" x14ac:dyDescent="0.2">
      <c r="A75" s="52" t="s">
        <v>307</v>
      </c>
      <c r="B75">
        <v>22696.2</v>
      </c>
      <c r="C75">
        <v>13181.6</v>
      </c>
      <c r="D75">
        <v>45047.5</v>
      </c>
      <c r="E75">
        <v>25345.3</v>
      </c>
      <c r="F75">
        <v>4874.8</v>
      </c>
      <c r="G75">
        <v>0</v>
      </c>
    </row>
    <row r="76" spans="1:7" ht="15" x14ac:dyDescent="0.2">
      <c r="A76" s="52" t="s">
        <v>308</v>
      </c>
      <c r="B76" t="s">
        <v>25</v>
      </c>
      <c r="C76" t="s">
        <v>25</v>
      </c>
      <c r="D76">
        <v>0</v>
      </c>
      <c r="E76">
        <v>0</v>
      </c>
      <c r="F76" t="s">
        <v>25</v>
      </c>
      <c r="G76" t="s">
        <v>25</v>
      </c>
    </row>
    <row r="77" spans="1:7" ht="15" x14ac:dyDescent="0.2">
      <c r="A77" s="52" t="s">
        <v>309</v>
      </c>
      <c r="B77">
        <v>268.5</v>
      </c>
      <c r="C77">
        <v>842</v>
      </c>
      <c r="D77" t="s">
        <v>25</v>
      </c>
      <c r="E77" t="s">
        <v>25</v>
      </c>
      <c r="F77">
        <v>0</v>
      </c>
      <c r="G77">
        <v>0</v>
      </c>
    </row>
    <row r="78" spans="1:7" ht="15" x14ac:dyDescent="0.3">
      <c r="A78" s="29" t="s">
        <v>572</v>
      </c>
      <c r="B78" t="s">
        <v>118</v>
      </c>
      <c r="C78" t="s">
        <v>26</v>
      </c>
      <c r="D78" t="s">
        <v>118</v>
      </c>
      <c r="E78" t="s">
        <v>118</v>
      </c>
      <c r="F78" t="s">
        <v>118</v>
      </c>
      <c r="G78" t="s">
        <v>108</v>
      </c>
    </row>
  </sheetData>
  <pageMargins left="0.7" right="0.7" top="0.75" bottom="0.75" header="0.3" footer="0.3"/>
  <pageSetup orientation="portrait" r:id="rId1"/>
</worksheet>
</file>

<file path=xl/worksheets/sheet2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808AC1-54E2-4F76-AE29-CF9B5EBC37EA}">
  <dimension ref="A1:G78"/>
  <sheetViews>
    <sheetView topLeftCell="A13" workbookViewId="0">
      <selection activeCell="F66" sqref="F66"/>
    </sheetView>
  </sheetViews>
  <sheetFormatPr defaultRowHeight="12.75" x14ac:dyDescent="0.2"/>
  <cols>
    <col min="1" max="1" width="26.42578125" customWidth="1"/>
    <col min="2" max="2" width="11.7109375" customWidth="1"/>
    <col min="4" max="4" width="12.7109375" customWidth="1"/>
    <col min="6" max="6" width="13.28515625" customWidth="1"/>
  </cols>
  <sheetData>
    <row r="1" spans="1:7" ht="15" x14ac:dyDescent="0.2">
      <c r="A1" s="52" t="s">
        <v>563</v>
      </c>
    </row>
    <row r="2" spans="1:7" ht="15" x14ac:dyDescent="0.2">
      <c r="A2" s="52" t="s">
        <v>564</v>
      </c>
    </row>
    <row r="3" spans="1:7" ht="15" x14ac:dyDescent="0.2">
      <c r="A3" s="52" t="s">
        <v>694</v>
      </c>
    </row>
    <row r="4" spans="1:7" ht="15" x14ac:dyDescent="0.2">
      <c r="A4" s="52" t="s">
        <v>566</v>
      </c>
    </row>
    <row r="5" spans="1:7" ht="15" x14ac:dyDescent="0.2">
      <c r="A5" s="52" t="s">
        <v>567</v>
      </c>
    </row>
    <row r="6" spans="1:7" ht="15" x14ac:dyDescent="0.2">
      <c r="A6" s="52" t="s">
        <v>568</v>
      </c>
    </row>
    <row r="7" spans="1:7" ht="15" x14ac:dyDescent="0.2">
      <c r="B7" s="52" t="s">
        <v>582</v>
      </c>
      <c r="D7" t="s">
        <v>583</v>
      </c>
      <c r="F7" t="s">
        <v>555</v>
      </c>
    </row>
    <row r="8" spans="1:7" ht="15" x14ac:dyDescent="0.2">
      <c r="A8" s="52" t="s">
        <v>568</v>
      </c>
    </row>
    <row r="9" spans="1:7" ht="15" x14ac:dyDescent="0.2">
      <c r="A9" s="52" t="s">
        <v>570</v>
      </c>
      <c r="B9" t="s">
        <v>434</v>
      </c>
      <c r="C9" t="s">
        <v>551</v>
      </c>
      <c r="D9" t="s">
        <v>434</v>
      </c>
      <c r="E9" t="s">
        <v>530</v>
      </c>
      <c r="F9" t="s">
        <v>571</v>
      </c>
      <c r="G9" t="s">
        <v>408</v>
      </c>
    </row>
    <row r="10" spans="1:7" ht="15" x14ac:dyDescent="0.2">
      <c r="A10" s="52" t="s">
        <v>572</v>
      </c>
      <c r="B10" t="s">
        <v>118</v>
      </c>
      <c r="C10" t="s">
        <v>26</v>
      </c>
      <c r="D10" t="s">
        <v>118</v>
      </c>
      <c r="E10" t="s">
        <v>118</v>
      </c>
      <c r="F10" t="s">
        <v>118</v>
      </c>
      <c r="G10" t="s">
        <v>108</v>
      </c>
    </row>
    <row r="11" spans="1:7" ht="15" x14ac:dyDescent="0.2">
      <c r="A11" s="52" t="s">
        <v>27</v>
      </c>
    </row>
    <row r="12" spans="1:7" ht="15" x14ac:dyDescent="0.2">
      <c r="A12" s="52" t="s">
        <v>268</v>
      </c>
      <c r="B12" t="s">
        <v>160</v>
      </c>
      <c r="C12">
        <v>0.2</v>
      </c>
      <c r="D12">
        <v>0.3</v>
      </c>
      <c r="E12">
        <v>0.4</v>
      </c>
      <c r="F12">
        <v>0</v>
      </c>
      <c r="G12">
        <v>0</v>
      </c>
    </row>
    <row r="13" spans="1:7" ht="15" x14ac:dyDescent="0.2">
      <c r="A13" s="52" t="s">
        <v>600</v>
      </c>
      <c r="B13">
        <v>0</v>
      </c>
      <c r="C13">
        <v>0</v>
      </c>
      <c r="D13">
        <v>0</v>
      </c>
      <c r="E13" t="s">
        <v>160</v>
      </c>
      <c r="F13">
        <v>0</v>
      </c>
      <c r="G13">
        <v>0</v>
      </c>
    </row>
    <row r="14" spans="1:7" ht="15" x14ac:dyDescent="0.2">
      <c r="A14" s="52" t="s">
        <v>269</v>
      </c>
      <c r="B14" t="s">
        <v>160</v>
      </c>
      <c r="C14">
        <v>0.2</v>
      </c>
      <c r="D14">
        <v>0.3</v>
      </c>
      <c r="E14">
        <v>0.3</v>
      </c>
      <c r="F14">
        <v>0</v>
      </c>
      <c r="G14">
        <v>0</v>
      </c>
    </row>
    <row r="15" spans="1:7" ht="15" x14ac:dyDescent="0.2">
      <c r="A15" s="52" t="s">
        <v>27</v>
      </c>
    </row>
    <row r="16" spans="1:7" ht="15" x14ac:dyDescent="0.2">
      <c r="A16" s="52" t="s">
        <v>270</v>
      </c>
      <c r="B16">
        <v>2638.1</v>
      </c>
      <c r="C16">
        <v>2814.9</v>
      </c>
      <c r="D16">
        <v>7099.1</v>
      </c>
      <c r="E16">
        <v>5319.4</v>
      </c>
      <c r="F16">
        <v>453.4</v>
      </c>
      <c r="G16">
        <v>0</v>
      </c>
    </row>
    <row r="17" spans="1:7" ht="15" x14ac:dyDescent="0.2">
      <c r="A17" s="52" t="s">
        <v>27</v>
      </c>
    </row>
    <row r="18" spans="1:7" ht="15" x14ac:dyDescent="0.2">
      <c r="A18" s="52" t="s">
        <v>271</v>
      </c>
      <c r="B18">
        <v>233.8</v>
      </c>
      <c r="C18">
        <v>163.80000000000001</v>
      </c>
      <c r="D18">
        <v>1294.5999999999999</v>
      </c>
      <c r="E18">
        <v>455.4</v>
      </c>
      <c r="F18">
        <v>0</v>
      </c>
      <c r="G18">
        <v>0</v>
      </c>
    </row>
    <row r="19" spans="1:7" ht="15" x14ac:dyDescent="0.2">
      <c r="A19" s="52" t="s">
        <v>27</v>
      </c>
    </row>
    <row r="20" spans="1:7" ht="15" x14ac:dyDescent="0.2">
      <c r="A20" s="52" t="s">
        <v>272</v>
      </c>
      <c r="B20">
        <v>11864</v>
      </c>
      <c r="C20">
        <v>820.7</v>
      </c>
      <c r="D20">
        <v>11380.3</v>
      </c>
      <c r="E20">
        <v>61.1</v>
      </c>
      <c r="F20">
        <v>0</v>
      </c>
      <c r="G20">
        <v>0</v>
      </c>
    </row>
    <row r="21" spans="1:7" ht="15" x14ac:dyDescent="0.2">
      <c r="A21" s="52" t="s">
        <v>27</v>
      </c>
    </row>
    <row r="22" spans="1:7" ht="15" x14ac:dyDescent="0.2">
      <c r="A22" s="52" t="s">
        <v>273</v>
      </c>
      <c r="B22">
        <v>560.29999999999995</v>
      </c>
      <c r="C22">
        <v>1202.4000000000001</v>
      </c>
      <c r="D22">
        <v>4774.6000000000004</v>
      </c>
      <c r="E22">
        <v>1972.1</v>
      </c>
      <c r="F22">
        <v>0</v>
      </c>
      <c r="G22">
        <v>0</v>
      </c>
    </row>
    <row r="23" spans="1:7" ht="15" x14ac:dyDescent="0.2">
      <c r="A23" s="52" t="s">
        <v>274</v>
      </c>
      <c r="B23">
        <v>1.4</v>
      </c>
      <c r="C23">
        <v>0.8</v>
      </c>
      <c r="D23">
        <v>22.8</v>
      </c>
      <c r="E23">
        <v>32.1</v>
      </c>
      <c r="F23">
        <v>0</v>
      </c>
      <c r="G23">
        <v>0</v>
      </c>
    </row>
    <row r="24" spans="1:7" ht="15" x14ac:dyDescent="0.2">
      <c r="A24" s="52" t="s">
        <v>405</v>
      </c>
      <c r="B24">
        <v>0</v>
      </c>
      <c r="C24">
        <v>0</v>
      </c>
      <c r="D24">
        <v>142.9</v>
      </c>
      <c r="E24" t="s">
        <v>160</v>
      </c>
      <c r="F24">
        <v>0</v>
      </c>
      <c r="G24">
        <v>0</v>
      </c>
    </row>
    <row r="25" spans="1:7" ht="15" x14ac:dyDescent="0.2">
      <c r="A25" s="52" t="s">
        <v>412</v>
      </c>
      <c r="B25">
        <v>165</v>
      </c>
      <c r="C25">
        <v>216</v>
      </c>
      <c r="D25">
        <v>393</v>
      </c>
      <c r="E25">
        <v>74.900000000000006</v>
      </c>
      <c r="F25">
        <v>0</v>
      </c>
      <c r="G25">
        <v>0</v>
      </c>
    </row>
    <row r="26" spans="1:7" ht="15" x14ac:dyDescent="0.2">
      <c r="A26" s="52" t="s">
        <v>585</v>
      </c>
      <c r="B26">
        <v>0</v>
      </c>
      <c r="C26">
        <v>0</v>
      </c>
      <c r="D26">
        <v>88</v>
      </c>
      <c r="E26">
        <v>0.1</v>
      </c>
      <c r="F26">
        <v>0</v>
      </c>
      <c r="G26">
        <v>0</v>
      </c>
    </row>
    <row r="27" spans="1:7" ht="15" x14ac:dyDescent="0.2">
      <c r="A27" s="52" t="s">
        <v>275</v>
      </c>
      <c r="B27">
        <v>323.60000000000002</v>
      </c>
      <c r="C27">
        <v>755.4</v>
      </c>
      <c r="D27">
        <v>2829.1</v>
      </c>
      <c r="E27">
        <v>1144.7</v>
      </c>
      <c r="F27">
        <v>0</v>
      </c>
      <c r="G27">
        <v>0</v>
      </c>
    </row>
    <row r="28" spans="1:7" ht="15" x14ac:dyDescent="0.2">
      <c r="A28" s="52" t="s">
        <v>593</v>
      </c>
      <c r="B28">
        <v>0</v>
      </c>
      <c r="C28">
        <v>0</v>
      </c>
      <c r="D28">
        <v>41.1</v>
      </c>
      <c r="E28">
        <v>0</v>
      </c>
      <c r="F28">
        <v>0</v>
      </c>
      <c r="G28">
        <v>0</v>
      </c>
    </row>
    <row r="29" spans="1:7" ht="15" x14ac:dyDescent="0.2">
      <c r="A29" s="52" t="s">
        <v>276</v>
      </c>
      <c r="B29">
        <v>0.4</v>
      </c>
      <c r="C29">
        <v>9.9</v>
      </c>
      <c r="D29">
        <v>10.9</v>
      </c>
      <c r="E29">
        <v>11.9</v>
      </c>
      <c r="F29">
        <v>0</v>
      </c>
      <c r="G29">
        <v>0</v>
      </c>
    </row>
    <row r="30" spans="1:7" ht="15" x14ac:dyDescent="0.2">
      <c r="A30" s="52" t="s">
        <v>573</v>
      </c>
      <c r="B30">
        <v>0</v>
      </c>
      <c r="C30">
        <v>0</v>
      </c>
      <c r="D30">
        <v>65.599999999999994</v>
      </c>
      <c r="E30">
        <v>0</v>
      </c>
      <c r="F30">
        <v>0</v>
      </c>
      <c r="G30">
        <v>0</v>
      </c>
    </row>
    <row r="31" spans="1:7" ht="15" x14ac:dyDescent="0.2">
      <c r="A31" s="52" t="s">
        <v>277</v>
      </c>
      <c r="B31">
        <v>2.1</v>
      </c>
      <c r="C31">
        <v>0.2</v>
      </c>
      <c r="D31">
        <v>31.5</v>
      </c>
      <c r="E31">
        <v>20.100000000000001</v>
      </c>
      <c r="F31">
        <v>0</v>
      </c>
      <c r="G31">
        <v>0</v>
      </c>
    </row>
    <row r="32" spans="1:7" ht="15" x14ac:dyDescent="0.2">
      <c r="A32" s="52" t="s">
        <v>278</v>
      </c>
      <c r="B32">
        <v>0</v>
      </c>
      <c r="C32">
        <v>0</v>
      </c>
      <c r="D32">
        <v>1.2</v>
      </c>
      <c r="E32">
        <v>2.2000000000000002</v>
      </c>
      <c r="F32">
        <v>0</v>
      </c>
      <c r="G32">
        <v>0</v>
      </c>
    </row>
    <row r="33" spans="1:7" ht="15" x14ac:dyDescent="0.2">
      <c r="A33" s="52" t="s">
        <v>279</v>
      </c>
      <c r="B33">
        <v>0.9</v>
      </c>
      <c r="C33">
        <v>60.2</v>
      </c>
      <c r="D33">
        <v>0.4</v>
      </c>
      <c r="E33">
        <v>3.7</v>
      </c>
      <c r="F33">
        <v>0</v>
      </c>
      <c r="G33">
        <v>0</v>
      </c>
    </row>
    <row r="34" spans="1:7" ht="15" x14ac:dyDescent="0.2">
      <c r="A34" s="52" t="s">
        <v>280</v>
      </c>
      <c r="B34" t="s">
        <v>160</v>
      </c>
      <c r="C34">
        <v>0</v>
      </c>
      <c r="D34">
        <v>0</v>
      </c>
      <c r="E34" t="s">
        <v>160</v>
      </c>
      <c r="F34">
        <v>0</v>
      </c>
      <c r="G34">
        <v>0</v>
      </c>
    </row>
    <row r="35" spans="1:7" ht="15" x14ac:dyDescent="0.2">
      <c r="A35" s="52" t="s">
        <v>281</v>
      </c>
      <c r="B35">
        <v>67</v>
      </c>
      <c r="C35">
        <v>130</v>
      </c>
      <c r="D35">
        <v>632.20000000000005</v>
      </c>
      <c r="E35">
        <v>491.3</v>
      </c>
      <c r="F35">
        <v>0</v>
      </c>
      <c r="G35">
        <v>0</v>
      </c>
    </row>
    <row r="36" spans="1:7" ht="15" x14ac:dyDescent="0.2">
      <c r="A36" s="52" t="s">
        <v>492</v>
      </c>
      <c r="B36">
        <v>0</v>
      </c>
      <c r="C36">
        <v>0</v>
      </c>
      <c r="D36">
        <v>0</v>
      </c>
      <c r="E36">
        <v>1</v>
      </c>
      <c r="F36">
        <v>0</v>
      </c>
      <c r="G36">
        <v>0</v>
      </c>
    </row>
    <row r="37" spans="1:7" ht="15" x14ac:dyDescent="0.2">
      <c r="A37" s="52" t="s">
        <v>624</v>
      </c>
      <c r="B37">
        <v>0</v>
      </c>
      <c r="C37">
        <v>0</v>
      </c>
      <c r="D37">
        <v>37.200000000000003</v>
      </c>
      <c r="E37">
        <v>0</v>
      </c>
      <c r="F37">
        <v>0</v>
      </c>
      <c r="G37">
        <v>0</v>
      </c>
    </row>
    <row r="38" spans="1:7" ht="15" x14ac:dyDescent="0.2">
      <c r="A38" s="52" t="s">
        <v>282</v>
      </c>
      <c r="B38">
        <v>0</v>
      </c>
      <c r="C38">
        <v>30</v>
      </c>
      <c r="D38">
        <v>454.6</v>
      </c>
      <c r="E38">
        <v>190.2</v>
      </c>
      <c r="F38">
        <v>0</v>
      </c>
      <c r="G38">
        <v>0</v>
      </c>
    </row>
    <row r="39" spans="1:7" ht="15" x14ac:dyDescent="0.2">
      <c r="A39" s="52" t="s">
        <v>679</v>
      </c>
      <c r="B39">
        <v>0</v>
      </c>
      <c r="C39">
        <v>0</v>
      </c>
      <c r="D39">
        <v>24.2</v>
      </c>
      <c r="E39">
        <v>0</v>
      </c>
      <c r="F39">
        <v>0</v>
      </c>
      <c r="G39">
        <v>0</v>
      </c>
    </row>
    <row r="40" spans="1:7" ht="15" x14ac:dyDescent="0.2">
      <c r="A40" s="52" t="s">
        <v>27</v>
      </c>
    </row>
    <row r="41" spans="1:7" ht="15" x14ac:dyDescent="0.2">
      <c r="A41" s="52" t="s">
        <v>283</v>
      </c>
      <c r="B41">
        <v>213</v>
      </c>
      <c r="C41">
        <v>96</v>
      </c>
      <c r="D41">
        <v>1149</v>
      </c>
      <c r="E41">
        <v>66</v>
      </c>
      <c r="F41">
        <v>0</v>
      </c>
      <c r="G41">
        <v>0</v>
      </c>
    </row>
    <row r="42" spans="1:7" ht="15" x14ac:dyDescent="0.2">
      <c r="A42" s="52" t="s">
        <v>613</v>
      </c>
      <c r="B42">
        <v>0</v>
      </c>
      <c r="C42">
        <v>40</v>
      </c>
      <c r="D42">
        <v>180.9</v>
      </c>
      <c r="E42">
        <v>0</v>
      </c>
      <c r="F42">
        <v>0</v>
      </c>
      <c r="G42">
        <v>0</v>
      </c>
    </row>
    <row r="43" spans="1:7" ht="15" x14ac:dyDescent="0.2">
      <c r="A43" s="52" t="s">
        <v>284</v>
      </c>
      <c r="B43">
        <v>64</v>
      </c>
      <c r="C43">
        <v>56</v>
      </c>
      <c r="D43">
        <v>446.4</v>
      </c>
      <c r="E43">
        <v>0</v>
      </c>
      <c r="F43">
        <v>0</v>
      </c>
      <c r="G43">
        <v>0</v>
      </c>
    </row>
    <row r="44" spans="1:7" ht="15" x14ac:dyDescent="0.2">
      <c r="A44" s="52" t="s">
        <v>285</v>
      </c>
      <c r="B44">
        <v>149</v>
      </c>
      <c r="C44">
        <v>0</v>
      </c>
      <c r="D44">
        <v>348.2</v>
      </c>
      <c r="E44">
        <v>8.3000000000000007</v>
      </c>
      <c r="F44">
        <v>0</v>
      </c>
      <c r="G44">
        <v>0</v>
      </c>
    </row>
    <row r="45" spans="1:7" ht="15" x14ac:dyDescent="0.2">
      <c r="A45" s="52" t="s">
        <v>616</v>
      </c>
      <c r="B45">
        <v>0</v>
      </c>
      <c r="C45">
        <v>0</v>
      </c>
      <c r="D45">
        <v>0</v>
      </c>
      <c r="E45">
        <v>27.5</v>
      </c>
      <c r="F45">
        <v>0</v>
      </c>
      <c r="G45">
        <v>0</v>
      </c>
    </row>
    <row r="46" spans="1:7" ht="15" x14ac:dyDescent="0.2">
      <c r="A46" s="52" t="s">
        <v>413</v>
      </c>
      <c r="B46">
        <v>0</v>
      </c>
      <c r="C46">
        <v>0</v>
      </c>
      <c r="D46">
        <v>173.5</v>
      </c>
      <c r="E46">
        <v>30.1</v>
      </c>
      <c r="F46">
        <v>0</v>
      </c>
      <c r="G46">
        <v>0</v>
      </c>
    </row>
    <row r="47" spans="1:7" ht="15" x14ac:dyDescent="0.2">
      <c r="A47" s="52" t="s">
        <v>27</v>
      </c>
    </row>
    <row r="48" spans="1:7" ht="15" x14ac:dyDescent="0.2">
      <c r="A48" s="52" t="s">
        <v>286</v>
      </c>
      <c r="B48">
        <v>6546.3</v>
      </c>
      <c r="C48">
        <v>6490.3</v>
      </c>
      <c r="D48">
        <v>17805.5</v>
      </c>
      <c r="E48">
        <v>16160</v>
      </c>
      <c r="F48">
        <v>1925.6</v>
      </c>
      <c r="G48">
        <v>0</v>
      </c>
    </row>
    <row r="49" spans="1:7" ht="15" x14ac:dyDescent="0.2">
      <c r="A49" s="52" t="s">
        <v>287</v>
      </c>
      <c r="B49">
        <v>4</v>
      </c>
      <c r="C49">
        <v>4</v>
      </c>
      <c r="D49">
        <v>19</v>
      </c>
      <c r="E49">
        <v>20.2</v>
      </c>
      <c r="F49">
        <v>0</v>
      </c>
      <c r="G49">
        <v>0</v>
      </c>
    </row>
    <row r="50" spans="1:7" ht="15" x14ac:dyDescent="0.2">
      <c r="A50" s="52" t="s">
        <v>288</v>
      </c>
      <c r="B50">
        <v>246.7</v>
      </c>
      <c r="C50">
        <v>255.1</v>
      </c>
      <c r="D50">
        <v>618.20000000000005</v>
      </c>
      <c r="E50">
        <v>509.2</v>
      </c>
      <c r="F50">
        <v>67.2</v>
      </c>
      <c r="G50">
        <v>0</v>
      </c>
    </row>
    <row r="51" spans="1:7" ht="15" x14ac:dyDescent="0.2">
      <c r="A51" s="52" t="s">
        <v>289</v>
      </c>
      <c r="B51">
        <v>243.6</v>
      </c>
      <c r="C51">
        <v>283.89999999999998</v>
      </c>
      <c r="D51">
        <v>393.4</v>
      </c>
      <c r="E51">
        <v>450.8</v>
      </c>
      <c r="F51">
        <v>14.7</v>
      </c>
      <c r="G51">
        <v>0</v>
      </c>
    </row>
    <row r="52" spans="1:7" ht="15" x14ac:dyDescent="0.2">
      <c r="A52" s="52" t="s">
        <v>310</v>
      </c>
      <c r="B52">
        <v>0</v>
      </c>
      <c r="C52">
        <v>37</v>
      </c>
      <c r="D52">
        <v>226.2</v>
      </c>
      <c r="E52">
        <v>84.6</v>
      </c>
      <c r="F52">
        <v>0</v>
      </c>
      <c r="G52">
        <v>0</v>
      </c>
    </row>
    <row r="53" spans="1:7" ht="15" x14ac:dyDescent="0.2">
      <c r="A53" s="52" t="s">
        <v>290</v>
      </c>
      <c r="B53">
        <v>517.79999999999995</v>
      </c>
      <c r="C53">
        <v>448.3</v>
      </c>
      <c r="D53">
        <v>3105.9</v>
      </c>
      <c r="E53">
        <v>3188.8</v>
      </c>
      <c r="F53">
        <v>0</v>
      </c>
      <c r="G53">
        <v>0</v>
      </c>
    </row>
    <row r="54" spans="1:7" ht="15" x14ac:dyDescent="0.2">
      <c r="A54" s="52" t="s">
        <v>291</v>
      </c>
      <c r="B54">
        <v>43.5</v>
      </c>
      <c r="C54">
        <v>189.9</v>
      </c>
      <c r="D54">
        <v>413.8</v>
      </c>
      <c r="E54">
        <v>283.7</v>
      </c>
      <c r="F54">
        <v>0</v>
      </c>
      <c r="G54">
        <v>0</v>
      </c>
    </row>
    <row r="55" spans="1:7" ht="15" x14ac:dyDescent="0.2">
      <c r="A55" s="52" t="s">
        <v>590</v>
      </c>
      <c r="B55">
        <v>0</v>
      </c>
      <c r="C55">
        <v>0</v>
      </c>
      <c r="D55">
        <v>30.4</v>
      </c>
      <c r="E55">
        <v>17.8</v>
      </c>
      <c r="F55">
        <v>0</v>
      </c>
      <c r="G55">
        <v>0</v>
      </c>
    </row>
    <row r="56" spans="1:7" ht="15" x14ac:dyDescent="0.2">
      <c r="A56" s="52" t="s">
        <v>292</v>
      </c>
      <c r="B56">
        <v>7.1</v>
      </c>
      <c r="C56">
        <v>9.4</v>
      </c>
      <c r="D56">
        <v>0</v>
      </c>
      <c r="E56">
        <v>0</v>
      </c>
      <c r="F56">
        <v>0</v>
      </c>
      <c r="G56">
        <v>0</v>
      </c>
    </row>
    <row r="57" spans="1:7" ht="15" x14ac:dyDescent="0.2">
      <c r="A57" s="52" t="s">
        <v>293</v>
      </c>
      <c r="B57">
        <v>399</v>
      </c>
      <c r="C57">
        <v>329.7</v>
      </c>
      <c r="D57">
        <v>829.7</v>
      </c>
      <c r="E57">
        <v>699.1</v>
      </c>
      <c r="F57">
        <v>212</v>
      </c>
      <c r="G57">
        <v>0</v>
      </c>
    </row>
    <row r="58" spans="1:7" ht="15" x14ac:dyDescent="0.2">
      <c r="A58" s="52" t="s">
        <v>383</v>
      </c>
      <c r="B58">
        <v>0</v>
      </c>
      <c r="C58">
        <v>0</v>
      </c>
      <c r="D58">
        <v>9.5</v>
      </c>
      <c r="E58">
        <v>28.8</v>
      </c>
      <c r="F58">
        <v>0</v>
      </c>
      <c r="G58">
        <v>0</v>
      </c>
    </row>
    <row r="59" spans="1:7" ht="15" x14ac:dyDescent="0.2">
      <c r="A59" s="52" t="s">
        <v>294</v>
      </c>
      <c r="B59">
        <v>2.5</v>
      </c>
      <c r="C59">
        <v>2</v>
      </c>
      <c r="D59">
        <v>5.6</v>
      </c>
      <c r="E59">
        <v>15.1</v>
      </c>
      <c r="F59">
        <v>0</v>
      </c>
      <c r="G59">
        <v>0</v>
      </c>
    </row>
    <row r="60" spans="1:7" ht="15" x14ac:dyDescent="0.2">
      <c r="A60" s="52" t="s">
        <v>295</v>
      </c>
      <c r="B60">
        <v>207.3</v>
      </c>
      <c r="C60">
        <v>194</v>
      </c>
      <c r="D60">
        <v>504.9</v>
      </c>
      <c r="E60">
        <v>572.70000000000005</v>
      </c>
      <c r="F60">
        <v>0</v>
      </c>
      <c r="G60">
        <v>0</v>
      </c>
    </row>
    <row r="61" spans="1:7" ht="15" x14ac:dyDescent="0.2">
      <c r="A61" s="52" t="s">
        <v>296</v>
      </c>
      <c r="B61">
        <v>64.3</v>
      </c>
      <c r="C61">
        <v>184.1</v>
      </c>
      <c r="D61">
        <v>187.4</v>
      </c>
      <c r="E61">
        <v>162.1</v>
      </c>
      <c r="F61">
        <v>0</v>
      </c>
      <c r="G61">
        <v>0</v>
      </c>
    </row>
    <row r="62" spans="1:7" ht="15" x14ac:dyDescent="0.2">
      <c r="A62" s="52" t="s">
        <v>297</v>
      </c>
      <c r="B62">
        <v>2</v>
      </c>
      <c r="C62">
        <v>4.0999999999999996</v>
      </c>
      <c r="D62">
        <v>11.1</v>
      </c>
      <c r="E62">
        <v>10.7</v>
      </c>
      <c r="F62">
        <v>0</v>
      </c>
      <c r="G62">
        <v>0</v>
      </c>
    </row>
    <row r="63" spans="1:7" ht="15" x14ac:dyDescent="0.2">
      <c r="A63" s="52" t="s">
        <v>298</v>
      </c>
      <c r="B63">
        <v>4272.5</v>
      </c>
      <c r="C63">
        <v>3841.3</v>
      </c>
      <c r="D63">
        <v>9447.1</v>
      </c>
      <c r="E63">
        <v>9101.6</v>
      </c>
      <c r="F63">
        <v>1566.9</v>
      </c>
      <c r="G63">
        <v>0</v>
      </c>
    </row>
    <row r="64" spans="1:7" ht="15" x14ac:dyDescent="0.2">
      <c r="A64" s="52" t="s">
        <v>299</v>
      </c>
      <c r="B64">
        <v>181</v>
      </c>
      <c r="C64">
        <v>133.30000000000001</v>
      </c>
      <c r="D64">
        <v>292.2</v>
      </c>
      <c r="E64">
        <v>182.7</v>
      </c>
      <c r="F64">
        <v>11.5</v>
      </c>
      <c r="G64">
        <v>0</v>
      </c>
    </row>
    <row r="65" spans="1:7" ht="15" x14ac:dyDescent="0.2">
      <c r="A65" s="52" t="s">
        <v>300</v>
      </c>
      <c r="B65">
        <v>181.6</v>
      </c>
      <c r="C65">
        <v>166.7</v>
      </c>
      <c r="D65">
        <v>355.1</v>
      </c>
      <c r="E65">
        <v>324</v>
      </c>
      <c r="F65">
        <v>20.399999999999999</v>
      </c>
      <c r="G65">
        <v>0</v>
      </c>
    </row>
    <row r="66" spans="1:7" ht="15" x14ac:dyDescent="0.2">
      <c r="A66" s="52" t="s">
        <v>301</v>
      </c>
      <c r="B66">
        <v>0</v>
      </c>
      <c r="C66">
        <v>71</v>
      </c>
      <c r="D66">
        <v>758.6</v>
      </c>
      <c r="E66">
        <v>14.6</v>
      </c>
      <c r="F66">
        <v>0</v>
      </c>
      <c r="G66">
        <v>0</v>
      </c>
    </row>
    <row r="67" spans="1:7" ht="15" x14ac:dyDescent="0.2">
      <c r="A67" s="52" t="s">
        <v>302</v>
      </c>
      <c r="B67">
        <v>112.5</v>
      </c>
      <c r="C67">
        <v>275.60000000000002</v>
      </c>
      <c r="D67">
        <v>363</v>
      </c>
      <c r="E67">
        <v>243.9</v>
      </c>
      <c r="F67">
        <v>33</v>
      </c>
      <c r="G67">
        <v>0</v>
      </c>
    </row>
    <row r="68" spans="1:7" ht="15" x14ac:dyDescent="0.2">
      <c r="A68" s="52" t="s">
        <v>384</v>
      </c>
      <c r="B68">
        <v>0</v>
      </c>
      <c r="C68">
        <v>0</v>
      </c>
      <c r="D68">
        <v>1</v>
      </c>
      <c r="E68">
        <v>3</v>
      </c>
      <c r="F68">
        <v>0</v>
      </c>
      <c r="G68">
        <v>0</v>
      </c>
    </row>
    <row r="69" spans="1:7" ht="15" x14ac:dyDescent="0.2">
      <c r="A69" s="52" t="s">
        <v>303</v>
      </c>
      <c r="B69">
        <v>21</v>
      </c>
      <c r="C69">
        <v>20</v>
      </c>
      <c r="D69">
        <v>39.700000000000003</v>
      </c>
      <c r="E69">
        <v>69.7</v>
      </c>
      <c r="F69">
        <v>0</v>
      </c>
      <c r="G69">
        <v>0</v>
      </c>
    </row>
    <row r="70" spans="1:7" ht="15" x14ac:dyDescent="0.2">
      <c r="A70" s="52" t="s">
        <v>304</v>
      </c>
      <c r="B70">
        <v>40</v>
      </c>
      <c r="C70">
        <v>41</v>
      </c>
      <c r="D70">
        <v>193.7</v>
      </c>
      <c r="E70">
        <v>177.2</v>
      </c>
      <c r="F70">
        <v>0</v>
      </c>
      <c r="G70">
        <v>0</v>
      </c>
    </row>
    <row r="71" spans="1:7" ht="15" x14ac:dyDescent="0.2">
      <c r="A71" s="52" t="s">
        <v>572</v>
      </c>
      <c r="B71" t="s">
        <v>118</v>
      </c>
      <c r="C71" t="s">
        <v>26</v>
      </c>
      <c r="D71" t="s">
        <v>118</v>
      </c>
      <c r="E71" t="s">
        <v>118</v>
      </c>
      <c r="F71" t="s">
        <v>118</v>
      </c>
      <c r="G71" t="s">
        <v>108</v>
      </c>
    </row>
    <row r="72" spans="1:7" ht="15" x14ac:dyDescent="0.2">
      <c r="A72" s="52" t="s">
        <v>305</v>
      </c>
      <c r="B72">
        <v>22055.5</v>
      </c>
      <c r="C72">
        <v>11588.2</v>
      </c>
      <c r="D72">
        <v>43503.4</v>
      </c>
      <c r="E72">
        <v>24034.2</v>
      </c>
      <c r="F72">
        <v>2378.9</v>
      </c>
      <c r="G72">
        <v>0</v>
      </c>
    </row>
    <row r="73" spans="1:7" ht="15" x14ac:dyDescent="0.2">
      <c r="A73" s="52" t="s">
        <v>306</v>
      </c>
      <c r="B73">
        <v>2298.1999999999998</v>
      </c>
      <c r="C73">
        <v>1831.3</v>
      </c>
      <c r="D73">
        <v>0</v>
      </c>
      <c r="E73">
        <v>0</v>
      </c>
      <c r="F73">
        <v>412.2</v>
      </c>
      <c r="G73">
        <v>0</v>
      </c>
    </row>
    <row r="74" spans="1:7" ht="15" x14ac:dyDescent="0.2">
      <c r="A74" s="52" t="s">
        <v>572</v>
      </c>
      <c r="B74" t="s">
        <v>118</v>
      </c>
      <c r="C74" t="s">
        <v>26</v>
      </c>
      <c r="D74" t="s">
        <v>118</v>
      </c>
      <c r="E74" t="s">
        <v>118</v>
      </c>
      <c r="F74" t="s">
        <v>118</v>
      </c>
      <c r="G74" t="s">
        <v>108</v>
      </c>
    </row>
    <row r="75" spans="1:7" ht="15" x14ac:dyDescent="0.2">
      <c r="A75" s="52" t="s">
        <v>307</v>
      </c>
      <c r="B75">
        <v>24353.599999999999</v>
      </c>
      <c r="C75">
        <v>13419.4</v>
      </c>
      <c r="D75">
        <v>43503.4</v>
      </c>
      <c r="E75">
        <v>24034.2</v>
      </c>
      <c r="F75">
        <v>2791.1</v>
      </c>
      <c r="G75">
        <v>0</v>
      </c>
    </row>
    <row r="76" spans="1:7" ht="15" x14ac:dyDescent="0.2">
      <c r="A76" s="52" t="s">
        <v>308</v>
      </c>
      <c r="B76" t="s">
        <v>25</v>
      </c>
      <c r="C76" t="s">
        <v>25</v>
      </c>
      <c r="D76">
        <v>0</v>
      </c>
      <c r="E76">
        <v>0</v>
      </c>
      <c r="F76" t="s">
        <v>25</v>
      </c>
      <c r="G76" t="s">
        <v>25</v>
      </c>
    </row>
    <row r="77" spans="1:7" ht="15" x14ac:dyDescent="0.2">
      <c r="A77" s="52" t="s">
        <v>309</v>
      </c>
      <c r="B77">
        <v>268.5</v>
      </c>
      <c r="C77">
        <v>777</v>
      </c>
      <c r="D77" t="s">
        <v>25</v>
      </c>
      <c r="E77" t="s">
        <v>25</v>
      </c>
      <c r="F77">
        <v>0</v>
      </c>
      <c r="G77">
        <v>0</v>
      </c>
    </row>
    <row r="78" spans="1:7" ht="15" x14ac:dyDescent="0.2">
      <c r="A78" s="52" t="s">
        <v>566</v>
      </c>
    </row>
  </sheetData>
  <pageMargins left="0.7" right="0.7" top="0.75" bottom="0.75" header="0.3" footer="0.3"/>
  <pageSetup orientation="portrait" r:id="rId1"/>
</worksheet>
</file>

<file path=xl/worksheets/sheet2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B5FFCC-30B5-47D1-8D81-76EF12B74CD7}">
  <dimension ref="A1:G78"/>
  <sheetViews>
    <sheetView topLeftCell="A58" workbookViewId="0">
      <selection activeCell="F76" sqref="F76"/>
    </sheetView>
  </sheetViews>
  <sheetFormatPr defaultRowHeight="12.75" x14ac:dyDescent="0.2"/>
  <cols>
    <col min="1" max="1" width="24.85546875" customWidth="1"/>
    <col min="2" max="2" width="11.28515625" customWidth="1"/>
    <col min="4" max="4" width="11.140625" customWidth="1"/>
    <col min="5" max="5" width="10" customWidth="1"/>
    <col min="6" max="6" width="12.140625" customWidth="1"/>
    <col min="7" max="7" width="10.28515625" customWidth="1"/>
  </cols>
  <sheetData>
    <row r="1" spans="1:7" ht="15" x14ac:dyDescent="0.2">
      <c r="A1" s="52" t="s">
        <v>563</v>
      </c>
    </row>
    <row r="2" spans="1:7" ht="15" x14ac:dyDescent="0.2">
      <c r="A2" s="52" t="s">
        <v>564</v>
      </c>
    </row>
    <row r="3" spans="1:7" ht="15" x14ac:dyDescent="0.2">
      <c r="A3" s="52" t="s">
        <v>693</v>
      </c>
    </row>
    <row r="4" spans="1:7" ht="15" x14ac:dyDescent="0.2">
      <c r="A4" s="52" t="s">
        <v>566</v>
      </c>
    </row>
    <row r="5" spans="1:7" ht="15" x14ac:dyDescent="0.2">
      <c r="A5" s="52" t="s">
        <v>567</v>
      </c>
    </row>
    <row r="6" spans="1:7" ht="15" x14ac:dyDescent="0.2">
      <c r="A6" s="52" t="s">
        <v>568</v>
      </c>
    </row>
    <row r="7" spans="1:7" ht="15" x14ac:dyDescent="0.2">
      <c r="A7" s="52" t="s">
        <v>582</v>
      </c>
      <c r="B7" t="s">
        <v>583</v>
      </c>
      <c r="C7" t="s">
        <v>555</v>
      </c>
    </row>
    <row r="8" spans="1:7" ht="15" x14ac:dyDescent="0.2">
      <c r="A8" s="52" t="s">
        <v>568</v>
      </c>
    </row>
    <row r="9" spans="1:7" ht="15" x14ac:dyDescent="0.2">
      <c r="A9" s="52" t="s">
        <v>570</v>
      </c>
      <c r="B9" t="s">
        <v>434</v>
      </c>
      <c r="C9" t="s">
        <v>551</v>
      </c>
      <c r="D9" t="s">
        <v>434</v>
      </c>
      <c r="E9" t="s">
        <v>530</v>
      </c>
      <c r="F9" t="s">
        <v>571</v>
      </c>
      <c r="G9" t="s">
        <v>408</v>
      </c>
    </row>
    <row r="10" spans="1:7" ht="15" x14ac:dyDescent="0.2">
      <c r="A10" s="52" t="s">
        <v>572</v>
      </c>
      <c r="B10" t="s">
        <v>118</v>
      </c>
      <c r="C10" t="s">
        <v>26</v>
      </c>
      <c r="D10" t="s">
        <v>118</v>
      </c>
      <c r="E10" t="s">
        <v>118</v>
      </c>
      <c r="F10" t="s">
        <v>118</v>
      </c>
      <c r="G10" t="s">
        <v>108</v>
      </c>
    </row>
    <row r="11" spans="1:7" ht="15" x14ac:dyDescent="0.2">
      <c r="A11" s="52" t="s">
        <v>27</v>
      </c>
    </row>
    <row r="12" spans="1:7" ht="15" x14ac:dyDescent="0.2">
      <c r="A12" s="52" t="s">
        <v>268</v>
      </c>
      <c r="B12" t="s">
        <v>160</v>
      </c>
      <c r="C12">
        <v>0.2</v>
      </c>
      <c r="D12">
        <v>0.3</v>
      </c>
      <c r="E12">
        <v>0.4</v>
      </c>
      <c r="F12">
        <v>0</v>
      </c>
      <c r="G12">
        <v>0</v>
      </c>
    </row>
    <row r="13" spans="1:7" ht="15" x14ac:dyDescent="0.2">
      <c r="A13" s="52" t="s">
        <v>600</v>
      </c>
      <c r="B13">
        <v>0</v>
      </c>
      <c r="C13">
        <v>0</v>
      </c>
      <c r="D13">
        <v>0</v>
      </c>
      <c r="E13" t="s">
        <v>160</v>
      </c>
      <c r="F13">
        <v>0</v>
      </c>
      <c r="G13">
        <v>0</v>
      </c>
    </row>
    <row r="14" spans="1:7" ht="15" x14ac:dyDescent="0.2">
      <c r="A14" s="52" t="s">
        <v>269</v>
      </c>
      <c r="B14" t="s">
        <v>160</v>
      </c>
      <c r="C14">
        <v>0.2</v>
      </c>
      <c r="D14">
        <v>0.3</v>
      </c>
      <c r="E14">
        <v>0.3</v>
      </c>
      <c r="F14">
        <v>0</v>
      </c>
      <c r="G14">
        <v>0</v>
      </c>
    </row>
    <row r="15" spans="1:7" ht="15" x14ac:dyDescent="0.2">
      <c r="A15" s="52" t="s">
        <v>27</v>
      </c>
    </row>
    <row r="16" spans="1:7" ht="15" x14ac:dyDescent="0.2">
      <c r="A16" s="52" t="s">
        <v>270</v>
      </c>
      <c r="B16">
        <v>2879.9</v>
      </c>
      <c r="C16">
        <v>2922.9</v>
      </c>
      <c r="D16">
        <v>6650.4</v>
      </c>
      <c r="E16">
        <v>5136.6000000000004</v>
      </c>
      <c r="F16">
        <v>420.9</v>
      </c>
      <c r="G16">
        <v>0</v>
      </c>
    </row>
    <row r="17" spans="1:7" ht="15" x14ac:dyDescent="0.2">
      <c r="A17" s="52" t="s">
        <v>27</v>
      </c>
    </row>
    <row r="18" spans="1:7" ht="15" x14ac:dyDescent="0.2">
      <c r="A18" s="52" t="s">
        <v>271</v>
      </c>
      <c r="B18">
        <v>309.8</v>
      </c>
      <c r="C18">
        <v>172.7</v>
      </c>
      <c r="D18">
        <v>1208.3</v>
      </c>
      <c r="E18">
        <v>371.5</v>
      </c>
      <c r="F18">
        <v>0</v>
      </c>
      <c r="G18">
        <v>0</v>
      </c>
    </row>
    <row r="19" spans="1:7" ht="15" x14ac:dyDescent="0.2">
      <c r="A19" s="52" t="s">
        <v>27</v>
      </c>
    </row>
    <row r="20" spans="1:7" ht="15" x14ac:dyDescent="0.2">
      <c r="A20" s="52" t="s">
        <v>272</v>
      </c>
      <c r="B20">
        <v>12479</v>
      </c>
      <c r="C20">
        <v>820</v>
      </c>
      <c r="D20">
        <v>10682.2</v>
      </c>
      <c r="E20">
        <v>61.1</v>
      </c>
      <c r="F20">
        <v>0</v>
      </c>
      <c r="G20">
        <v>0</v>
      </c>
    </row>
    <row r="21" spans="1:7" ht="15" x14ac:dyDescent="0.2">
      <c r="A21" s="52" t="s">
        <v>27</v>
      </c>
    </row>
    <row r="22" spans="1:7" ht="15" x14ac:dyDescent="0.2">
      <c r="A22" s="52" t="s">
        <v>273</v>
      </c>
      <c r="B22">
        <v>695</v>
      </c>
      <c r="C22">
        <v>1336.6</v>
      </c>
      <c r="D22">
        <v>4517.7</v>
      </c>
      <c r="E22">
        <v>1651.3</v>
      </c>
      <c r="F22">
        <v>0</v>
      </c>
      <c r="G22">
        <v>0</v>
      </c>
    </row>
    <row r="23" spans="1:7" ht="15" x14ac:dyDescent="0.2">
      <c r="A23" s="52" t="s">
        <v>274</v>
      </c>
      <c r="B23">
        <v>1.9</v>
      </c>
      <c r="C23">
        <v>0.8</v>
      </c>
      <c r="D23">
        <v>22.3</v>
      </c>
      <c r="E23">
        <v>32</v>
      </c>
      <c r="F23">
        <v>0</v>
      </c>
      <c r="G23">
        <v>0</v>
      </c>
    </row>
    <row r="24" spans="1:7" ht="15" x14ac:dyDescent="0.2">
      <c r="A24" s="52" t="s">
        <v>405</v>
      </c>
      <c r="B24">
        <v>0</v>
      </c>
      <c r="C24">
        <v>0</v>
      </c>
      <c r="D24">
        <v>142.9</v>
      </c>
      <c r="E24" t="s">
        <v>160</v>
      </c>
      <c r="F24">
        <v>0</v>
      </c>
      <c r="G24">
        <v>0</v>
      </c>
    </row>
    <row r="25" spans="1:7" ht="15" x14ac:dyDescent="0.2">
      <c r="A25" s="52" t="s">
        <v>412</v>
      </c>
      <c r="B25">
        <v>165</v>
      </c>
      <c r="C25">
        <v>219</v>
      </c>
      <c r="D25">
        <v>393</v>
      </c>
      <c r="E25">
        <v>19.899999999999999</v>
      </c>
      <c r="F25">
        <v>0</v>
      </c>
      <c r="G25">
        <v>0</v>
      </c>
    </row>
    <row r="26" spans="1:7" ht="15" x14ac:dyDescent="0.2">
      <c r="A26" s="52" t="s">
        <v>585</v>
      </c>
      <c r="B26">
        <v>0</v>
      </c>
      <c r="C26">
        <v>0</v>
      </c>
      <c r="D26">
        <v>88</v>
      </c>
      <c r="E26">
        <v>0.1</v>
      </c>
      <c r="F26">
        <v>0</v>
      </c>
      <c r="G26">
        <v>0</v>
      </c>
    </row>
    <row r="27" spans="1:7" ht="15" x14ac:dyDescent="0.2">
      <c r="A27" s="52" t="s">
        <v>275</v>
      </c>
      <c r="B27">
        <v>457.7</v>
      </c>
      <c r="C27">
        <v>885.6</v>
      </c>
      <c r="D27">
        <v>2573.3000000000002</v>
      </c>
      <c r="E27">
        <v>1013.5</v>
      </c>
      <c r="F27">
        <v>0</v>
      </c>
      <c r="G27">
        <v>0</v>
      </c>
    </row>
    <row r="28" spans="1:7" ht="15" x14ac:dyDescent="0.2">
      <c r="A28" s="52" t="s">
        <v>593</v>
      </c>
      <c r="B28">
        <v>0</v>
      </c>
      <c r="C28">
        <v>0</v>
      </c>
      <c r="D28">
        <v>41.1</v>
      </c>
      <c r="E28">
        <v>0</v>
      </c>
      <c r="F28">
        <v>0</v>
      </c>
      <c r="G28">
        <v>0</v>
      </c>
    </row>
    <row r="29" spans="1:7" ht="15" x14ac:dyDescent="0.2">
      <c r="A29" s="52" t="s">
        <v>276</v>
      </c>
      <c r="B29">
        <v>0.9</v>
      </c>
      <c r="C29">
        <v>10.9</v>
      </c>
      <c r="D29">
        <v>10.4</v>
      </c>
      <c r="E29">
        <v>10.8</v>
      </c>
      <c r="F29">
        <v>0</v>
      </c>
      <c r="G29">
        <v>0</v>
      </c>
    </row>
    <row r="30" spans="1:7" ht="15" x14ac:dyDescent="0.2">
      <c r="A30" s="52" t="s">
        <v>573</v>
      </c>
      <c r="B30">
        <v>0</v>
      </c>
      <c r="C30">
        <v>0</v>
      </c>
      <c r="D30">
        <v>65.599999999999994</v>
      </c>
      <c r="E30">
        <v>0</v>
      </c>
      <c r="F30">
        <v>0</v>
      </c>
      <c r="G30">
        <v>0</v>
      </c>
    </row>
    <row r="31" spans="1:7" ht="15" x14ac:dyDescent="0.2">
      <c r="A31" s="52" t="s">
        <v>277</v>
      </c>
      <c r="B31">
        <v>2.1</v>
      </c>
      <c r="C31">
        <v>0.2</v>
      </c>
      <c r="D31">
        <v>31.5</v>
      </c>
      <c r="E31">
        <v>0.1</v>
      </c>
      <c r="F31">
        <v>0</v>
      </c>
      <c r="G31">
        <v>0</v>
      </c>
    </row>
    <row r="32" spans="1:7" ht="15" x14ac:dyDescent="0.2">
      <c r="A32" s="52" t="s">
        <v>278</v>
      </c>
      <c r="B32">
        <v>0</v>
      </c>
      <c r="C32">
        <v>0</v>
      </c>
      <c r="D32">
        <v>1.1000000000000001</v>
      </c>
      <c r="E32">
        <v>2.2000000000000002</v>
      </c>
      <c r="F32">
        <v>0</v>
      </c>
      <c r="G32">
        <v>0</v>
      </c>
    </row>
    <row r="33" spans="1:7" ht="15" x14ac:dyDescent="0.2">
      <c r="A33" s="52" t="s">
        <v>279</v>
      </c>
      <c r="B33">
        <v>0.5</v>
      </c>
      <c r="C33">
        <v>60.2</v>
      </c>
      <c r="D33">
        <v>0.4</v>
      </c>
      <c r="E33">
        <v>3.7</v>
      </c>
      <c r="F33">
        <v>0</v>
      </c>
      <c r="G33">
        <v>0</v>
      </c>
    </row>
    <row r="34" spans="1:7" ht="15" x14ac:dyDescent="0.2">
      <c r="A34" s="52" t="s">
        <v>280</v>
      </c>
      <c r="B34" t="s">
        <v>160</v>
      </c>
      <c r="C34">
        <v>0</v>
      </c>
      <c r="D34">
        <v>0</v>
      </c>
      <c r="E34" t="s">
        <v>160</v>
      </c>
      <c r="F34">
        <v>0</v>
      </c>
      <c r="G34">
        <v>0</v>
      </c>
    </row>
    <row r="35" spans="1:7" ht="15" x14ac:dyDescent="0.2">
      <c r="A35" s="52" t="s">
        <v>281</v>
      </c>
      <c r="B35">
        <v>67</v>
      </c>
      <c r="C35">
        <v>65</v>
      </c>
      <c r="D35">
        <v>632.20000000000005</v>
      </c>
      <c r="E35">
        <v>445.7</v>
      </c>
      <c r="F35">
        <v>0</v>
      </c>
      <c r="G35">
        <v>0</v>
      </c>
    </row>
    <row r="36" spans="1:7" ht="15" x14ac:dyDescent="0.2">
      <c r="A36" s="52" t="s">
        <v>492</v>
      </c>
      <c r="B36">
        <v>0</v>
      </c>
      <c r="C36">
        <v>0</v>
      </c>
      <c r="D36">
        <v>0</v>
      </c>
      <c r="E36">
        <v>1</v>
      </c>
      <c r="F36">
        <v>0</v>
      </c>
      <c r="G36">
        <v>0</v>
      </c>
    </row>
    <row r="37" spans="1:7" ht="15" x14ac:dyDescent="0.2">
      <c r="A37" s="52" t="s">
        <v>624</v>
      </c>
      <c r="B37">
        <v>0</v>
      </c>
      <c r="C37">
        <v>0</v>
      </c>
      <c r="D37">
        <v>37.200000000000003</v>
      </c>
      <c r="E37">
        <v>0</v>
      </c>
      <c r="F37">
        <v>0</v>
      </c>
      <c r="G37">
        <v>0</v>
      </c>
    </row>
    <row r="38" spans="1:7" ht="15" x14ac:dyDescent="0.2">
      <c r="A38" s="52" t="s">
        <v>282</v>
      </c>
      <c r="B38">
        <v>0</v>
      </c>
      <c r="C38">
        <v>95</v>
      </c>
      <c r="D38">
        <v>454.6</v>
      </c>
      <c r="E38">
        <v>122.3</v>
      </c>
      <c r="F38">
        <v>0</v>
      </c>
      <c r="G38">
        <v>0</v>
      </c>
    </row>
    <row r="39" spans="1:7" ht="15" x14ac:dyDescent="0.2">
      <c r="A39" s="52" t="s">
        <v>679</v>
      </c>
      <c r="B39">
        <v>0</v>
      </c>
      <c r="C39">
        <v>0</v>
      </c>
      <c r="D39">
        <v>24.2</v>
      </c>
      <c r="E39">
        <v>0</v>
      </c>
      <c r="F39">
        <v>0</v>
      </c>
      <c r="G39">
        <v>0</v>
      </c>
    </row>
    <row r="40" spans="1:7" ht="15" x14ac:dyDescent="0.2">
      <c r="A40" s="52" t="s">
        <v>27</v>
      </c>
    </row>
    <row r="41" spans="1:7" ht="15" x14ac:dyDescent="0.2">
      <c r="A41" s="52" t="s">
        <v>283</v>
      </c>
      <c r="B41">
        <v>213</v>
      </c>
      <c r="C41">
        <v>105</v>
      </c>
      <c r="D41">
        <v>1149</v>
      </c>
      <c r="E41">
        <v>35.799999999999997</v>
      </c>
      <c r="F41">
        <v>0</v>
      </c>
      <c r="G41">
        <v>0</v>
      </c>
    </row>
    <row r="42" spans="1:7" ht="15" x14ac:dyDescent="0.2">
      <c r="A42" s="52" t="s">
        <v>613</v>
      </c>
      <c r="B42">
        <v>0</v>
      </c>
      <c r="C42">
        <v>40</v>
      </c>
      <c r="D42">
        <v>180.9</v>
      </c>
      <c r="E42">
        <v>0</v>
      </c>
      <c r="F42">
        <v>0</v>
      </c>
      <c r="G42">
        <v>0</v>
      </c>
    </row>
    <row r="43" spans="1:7" ht="15" x14ac:dyDescent="0.2">
      <c r="A43" s="52" t="s">
        <v>284</v>
      </c>
      <c r="B43">
        <v>64</v>
      </c>
      <c r="C43">
        <v>65</v>
      </c>
      <c r="D43">
        <v>446.4</v>
      </c>
      <c r="E43">
        <v>0</v>
      </c>
      <c r="F43">
        <v>0</v>
      </c>
      <c r="G43">
        <v>0</v>
      </c>
    </row>
    <row r="44" spans="1:7" ht="15" x14ac:dyDescent="0.2">
      <c r="A44" s="52" t="s">
        <v>285</v>
      </c>
      <c r="B44">
        <v>149</v>
      </c>
      <c r="C44">
        <v>0</v>
      </c>
      <c r="D44">
        <v>348.2</v>
      </c>
      <c r="E44">
        <v>8.3000000000000007</v>
      </c>
      <c r="F44">
        <v>0</v>
      </c>
      <c r="G44">
        <v>0</v>
      </c>
    </row>
    <row r="45" spans="1:7" ht="15" x14ac:dyDescent="0.2">
      <c r="A45" s="52" t="s">
        <v>616</v>
      </c>
      <c r="B45">
        <v>0</v>
      </c>
      <c r="C45">
        <v>0</v>
      </c>
      <c r="D45">
        <v>0</v>
      </c>
      <c r="E45">
        <v>27.5</v>
      </c>
      <c r="F45">
        <v>0</v>
      </c>
      <c r="G45">
        <v>0</v>
      </c>
    </row>
    <row r="46" spans="1:7" ht="15" x14ac:dyDescent="0.2">
      <c r="A46" s="52" t="s">
        <v>413</v>
      </c>
      <c r="B46">
        <v>0</v>
      </c>
      <c r="C46">
        <v>0</v>
      </c>
      <c r="D46">
        <v>173.5</v>
      </c>
      <c r="E46">
        <v>0</v>
      </c>
      <c r="F46">
        <v>0</v>
      </c>
      <c r="G46">
        <v>0</v>
      </c>
    </row>
    <row r="47" spans="1:7" ht="15" x14ac:dyDescent="0.2">
      <c r="A47" s="52" t="s">
        <v>27</v>
      </c>
    </row>
    <row r="48" spans="1:7" ht="15" x14ac:dyDescent="0.2">
      <c r="A48" s="52" t="s">
        <v>286</v>
      </c>
      <c r="B48">
        <v>6977.4</v>
      </c>
      <c r="C48">
        <v>6766.4</v>
      </c>
      <c r="D48">
        <v>17100.400000000001</v>
      </c>
      <c r="E48">
        <v>15377.3</v>
      </c>
      <c r="F48">
        <v>1902.7</v>
      </c>
      <c r="G48">
        <v>0</v>
      </c>
    </row>
    <row r="49" spans="1:7" ht="15" x14ac:dyDescent="0.2">
      <c r="A49" s="52" t="s">
        <v>287</v>
      </c>
      <c r="B49">
        <v>4</v>
      </c>
      <c r="C49">
        <v>0</v>
      </c>
      <c r="D49">
        <v>19</v>
      </c>
      <c r="E49">
        <v>20.2</v>
      </c>
      <c r="F49">
        <v>0</v>
      </c>
      <c r="G49">
        <v>0</v>
      </c>
    </row>
    <row r="50" spans="1:7" ht="15" x14ac:dyDescent="0.2">
      <c r="A50" s="52" t="s">
        <v>288</v>
      </c>
      <c r="B50">
        <v>275.39999999999998</v>
      </c>
      <c r="C50">
        <v>244.3</v>
      </c>
      <c r="D50">
        <v>590.70000000000005</v>
      </c>
      <c r="E50">
        <v>509.2</v>
      </c>
      <c r="F50">
        <v>67.2</v>
      </c>
      <c r="G50">
        <v>0</v>
      </c>
    </row>
    <row r="51" spans="1:7" ht="15" x14ac:dyDescent="0.2">
      <c r="A51" s="52" t="s">
        <v>289</v>
      </c>
      <c r="B51">
        <v>252.4</v>
      </c>
      <c r="C51">
        <v>286.3</v>
      </c>
      <c r="D51">
        <v>378.9</v>
      </c>
      <c r="E51">
        <v>446.2</v>
      </c>
      <c r="F51">
        <v>14.7</v>
      </c>
      <c r="G51">
        <v>0</v>
      </c>
    </row>
    <row r="52" spans="1:7" ht="15" x14ac:dyDescent="0.2">
      <c r="A52" s="52" t="s">
        <v>310</v>
      </c>
      <c r="B52">
        <v>0</v>
      </c>
      <c r="C52">
        <v>26</v>
      </c>
      <c r="D52">
        <v>226.2</v>
      </c>
      <c r="E52">
        <v>84.6</v>
      </c>
      <c r="F52">
        <v>0</v>
      </c>
      <c r="G52">
        <v>0</v>
      </c>
    </row>
    <row r="53" spans="1:7" ht="15" x14ac:dyDescent="0.2">
      <c r="A53" s="52" t="s">
        <v>290</v>
      </c>
      <c r="B53">
        <v>535.79999999999995</v>
      </c>
      <c r="C53">
        <v>545.20000000000005</v>
      </c>
      <c r="D53">
        <v>2969.3</v>
      </c>
      <c r="E53">
        <v>2952.2</v>
      </c>
      <c r="F53">
        <v>0</v>
      </c>
      <c r="G53">
        <v>0</v>
      </c>
    </row>
    <row r="54" spans="1:7" ht="15" x14ac:dyDescent="0.2">
      <c r="A54" s="52" t="s">
        <v>291</v>
      </c>
      <c r="B54">
        <v>146.19999999999999</v>
      </c>
      <c r="C54">
        <v>166.5</v>
      </c>
      <c r="D54">
        <v>347.8</v>
      </c>
      <c r="E54">
        <v>275.5</v>
      </c>
      <c r="F54">
        <v>0</v>
      </c>
      <c r="G54">
        <v>0</v>
      </c>
    </row>
    <row r="55" spans="1:7" ht="15" x14ac:dyDescent="0.2">
      <c r="A55" s="52" t="s">
        <v>590</v>
      </c>
      <c r="B55">
        <v>0</v>
      </c>
      <c r="C55">
        <v>0</v>
      </c>
      <c r="D55">
        <v>30.4</v>
      </c>
      <c r="E55">
        <v>17.8</v>
      </c>
      <c r="F55">
        <v>0</v>
      </c>
      <c r="G55">
        <v>0</v>
      </c>
    </row>
    <row r="56" spans="1:7" ht="15" x14ac:dyDescent="0.2">
      <c r="A56" s="52" t="s">
        <v>292</v>
      </c>
      <c r="B56">
        <v>7.1</v>
      </c>
      <c r="C56">
        <v>9.4</v>
      </c>
      <c r="D56">
        <v>0</v>
      </c>
      <c r="E56">
        <v>0</v>
      </c>
      <c r="F56">
        <v>0</v>
      </c>
      <c r="G56">
        <v>0</v>
      </c>
    </row>
    <row r="57" spans="1:7" ht="15" x14ac:dyDescent="0.2">
      <c r="A57" s="52" t="s">
        <v>293</v>
      </c>
      <c r="B57">
        <v>460</v>
      </c>
      <c r="C57">
        <v>299.60000000000002</v>
      </c>
      <c r="D57">
        <v>781.2</v>
      </c>
      <c r="E57">
        <v>652.79999999999995</v>
      </c>
      <c r="F57">
        <v>212</v>
      </c>
      <c r="G57">
        <v>0</v>
      </c>
    </row>
    <row r="58" spans="1:7" ht="15" x14ac:dyDescent="0.2">
      <c r="A58" s="52" t="s">
        <v>383</v>
      </c>
      <c r="B58">
        <v>0</v>
      </c>
      <c r="C58">
        <v>0</v>
      </c>
      <c r="D58">
        <v>9.5</v>
      </c>
      <c r="E58">
        <v>28.8</v>
      </c>
      <c r="F58">
        <v>0</v>
      </c>
      <c r="G58">
        <v>0</v>
      </c>
    </row>
    <row r="59" spans="1:7" ht="15" x14ac:dyDescent="0.2">
      <c r="A59" s="52" t="s">
        <v>294</v>
      </c>
      <c r="B59">
        <v>2.9</v>
      </c>
      <c r="C59">
        <v>0</v>
      </c>
      <c r="D59">
        <v>5.6</v>
      </c>
      <c r="E59">
        <v>15.1</v>
      </c>
      <c r="F59">
        <v>0</v>
      </c>
      <c r="G59">
        <v>0</v>
      </c>
    </row>
    <row r="60" spans="1:7" ht="15" x14ac:dyDescent="0.2">
      <c r="A60" s="52" t="s">
        <v>295</v>
      </c>
      <c r="B60">
        <v>258.39999999999998</v>
      </c>
      <c r="C60">
        <v>188.3</v>
      </c>
      <c r="D60">
        <v>454.9</v>
      </c>
      <c r="E60">
        <v>523.79999999999995</v>
      </c>
      <c r="F60">
        <v>0</v>
      </c>
      <c r="G60">
        <v>0</v>
      </c>
    </row>
    <row r="61" spans="1:7" ht="15" x14ac:dyDescent="0.2">
      <c r="A61" s="52" t="s">
        <v>296</v>
      </c>
      <c r="B61">
        <v>58.1</v>
      </c>
      <c r="C61">
        <v>181.1</v>
      </c>
      <c r="D61">
        <v>187.4</v>
      </c>
      <c r="E61">
        <v>162.1</v>
      </c>
      <c r="F61">
        <v>0</v>
      </c>
      <c r="G61">
        <v>0</v>
      </c>
    </row>
    <row r="62" spans="1:7" ht="15" x14ac:dyDescent="0.2">
      <c r="A62" s="52" t="s">
        <v>297</v>
      </c>
      <c r="B62">
        <v>2</v>
      </c>
      <c r="C62">
        <v>3.6</v>
      </c>
      <c r="D62">
        <v>11.1</v>
      </c>
      <c r="E62">
        <v>10.7</v>
      </c>
      <c r="F62">
        <v>0</v>
      </c>
      <c r="G62">
        <v>0</v>
      </c>
    </row>
    <row r="63" spans="1:7" ht="15" x14ac:dyDescent="0.2">
      <c r="A63" s="52" t="s">
        <v>298</v>
      </c>
      <c r="B63">
        <v>4423.8999999999996</v>
      </c>
      <c r="C63">
        <v>4093.9</v>
      </c>
      <c r="D63">
        <v>9154</v>
      </c>
      <c r="E63">
        <v>8708</v>
      </c>
      <c r="F63">
        <v>1544</v>
      </c>
      <c r="G63">
        <v>0</v>
      </c>
    </row>
    <row r="64" spans="1:7" ht="15" x14ac:dyDescent="0.2">
      <c r="A64" s="52" t="s">
        <v>299</v>
      </c>
      <c r="B64">
        <v>181</v>
      </c>
      <c r="C64">
        <v>115</v>
      </c>
      <c r="D64">
        <v>292.2</v>
      </c>
      <c r="E64">
        <v>182.7</v>
      </c>
      <c r="F64">
        <v>11.5</v>
      </c>
      <c r="G64">
        <v>0</v>
      </c>
    </row>
    <row r="65" spans="1:7" ht="15" x14ac:dyDescent="0.2">
      <c r="A65" s="52" t="s">
        <v>300</v>
      </c>
      <c r="B65">
        <v>223.4</v>
      </c>
      <c r="C65">
        <v>144.6</v>
      </c>
      <c r="D65">
        <v>312.10000000000002</v>
      </c>
      <c r="E65">
        <v>324</v>
      </c>
      <c r="F65">
        <v>20.399999999999999</v>
      </c>
      <c r="G65">
        <v>0</v>
      </c>
    </row>
    <row r="66" spans="1:7" ht="15" x14ac:dyDescent="0.2">
      <c r="A66" s="52" t="s">
        <v>301</v>
      </c>
      <c r="B66">
        <v>0</v>
      </c>
      <c r="C66">
        <v>71</v>
      </c>
      <c r="D66">
        <v>758.6</v>
      </c>
      <c r="E66">
        <v>14.6</v>
      </c>
      <c r="F66">
        <v>0</v>
      </c>
      <c r="G66">
        <v>0</v>
      </c>
    </row>
    <row r="67" spans="1:7" ht="15" x14ac:dyDescent="0.2">
      <c r="A67" s="52" t="s">
        <v>302</v>
      </c>
      <c r="B67">
        <v>125.9</v>
      </c>
      <c r="C67">
        <v>310.60000000000002</v>
      </c>
      <c r="D67">
        <v>337.2</v>
      </c>
      <c r="E67">
        <v>232.3</v>
      </c>
      <c r="F67">
        <v>33</v>
      </c>
      <c r="G67">
        <v>0</v>
      </c>
    </row>
    <row r="68" spans="1:7" ht="15" x14ac:dyDescent="0.2">
      <c r="A68" s="52" t="s">
        <v>384</v>
      </c>
      <c r="B68">
        <v>0</v>
      </c>
      <c r="C68">
        <v>0</v>
      </c>
      <c r="D68">
        <v>1</v>
      </c>
      <c r="E68">
        <v>3</v>
      </c>
      <c r="F68">
        <v>0</v>
      </c>
      <c r="G68">
        <v>0</v>
      </c>
    </row>
    <row r="69" spans="1:7" ht="15" x14ac:dyDescent="0.2">
      <c r="A69" s="52" t="s">
        <v>303</v>
      </c>
      <c r="B69">
        <v>21</v>
      </c>
      <c r="C69">
        <v>20</v>
      </c>
      <c r="D69">
        <v>39.700000000000003</v>
      </c>
      <c r="E69">
        <v>69.7</v>
      </c>
      <c r="F69">
        <v>0</v>
      </c>
      <c r="G69">
        <v>0</v>
      </c>
    </row>
    <row r="70" spans="1:7" ht="15" x14ac:dyDescent="0.2">
      <c r="A70" s="52" t="s">
        <v>304</v>
      </c>
      <c r="B70">
        <v>0</v>
      </c>
      <c r="C70">
        <v>61</v>
      </c>
      <c r="D70">
        <v>193.7</v>
      </c>
      <c r="E70">
        <v>144.30000000000001</v>
      </c>
      <c r="F70">
        <v>0</v>
      </c>
      <c r="G70">
        <v>0</v>
      </c>
    </row>
    <row r="71" spans="1:7" ht="15" x14ac:dyDescent="0.2">
      <c r="A71" s="52" t="s">
        <v>572</v>
      </c>
      <c r="B71" t="s">
        <v>118</v>
      </c>
      <c r="C71" t="s">
        <v>26</v>
      </c>
      <c r="D71" t="s">
        <v>118</v>
      </c>
      <c r="E71" t="s">
        <v>118</v>
      </c>
      <c r="F71" t="s">
        <v>118</v>
      </c>
      <c r="G71" t="s">
        <v>108</v>
      </c>
    </row>
    <row r="72" spans="1:7" ht="15" x14ac:dyDescent="0.2">
      <c r="A72" s="52" t="s">
        <v>305</v>
      </c>
      <c r="B72">
        <v>23554.2</v>
      </c>
      <c r="C72">
        <v>12123.8</v>
      </c>
      <c r="D72">
        <v>41308.199999999997</v>
      </c>
      <c r="E72">
        <v>22633.9</v>
      </c>
      <c r="F72">
        <v>2323.5</v>
      </c>
      <c r="G72">
        <v>0</v>
      </c>
    </row>
    <row r="73" spans="1:7" ht="15" x14ac:dyDescent="0.2">
      <c r="A73" s="52" t="s">
        <v>306</v>
      </c>
      <c r="B73">
        <v>2857.2</v>
      </c>
      <c r="C73">
        <v>1921.4</v>
      </c>
      <c r="D73">
        <v>0</v>
      </c>
      <c r="E73">
        <v>0</v>
      </c>
      <c r="F73">
        <v>361.4</v>
      </c>
      <c r="G73">
        <v>0</v>
      </c>
    </row>
    <row r="74" spans="1:7" ht="15" x14ac:dyDescent="0.2">
      <c r="A74" s="52" t="s">
        <v>572</v>
      </c>
      <c r="B74" t="s">
        <v>118</v>
      </c>
      <c r="C74" t="s">
        <v>26</v>
      </c>
      <c r="D74" t="s">
        <v>118</v>
      </c>
      <c r="E74" t="s">
        <v>118</v>
      </c>
      <c r="F74" t="s">
        <v>118</v>
      </c>
      <c r="G74" t="s">
        <v>108</v>
      </c>
    </row>
    <row r="75" spans="1:7" ht="15" x14ac:dyDescent="0.2">
      <c r="A75" s="52" t="s">
        <v>307</v>
      </c>
      <c r="B75">
        <v>26411.4</v>
      </c>
      <c r="C75">
        <v>14045.2</v>
      </c>
      <c r="D75">
        <v>41308.199999999997</v>
      </c>
      <c r="E75">
        <v>22633.9</v>
      </c>
      <c r="F75">
        <v>2684.9</v>
      </c>
      <c r="G75">
        <v>0</v>
      </c>
    </row>
    <row r="76" spans="1:7" ht="15" x14ac:dyDescent="0.2">
      <c r="A76" s="52" t="s">
        <v>308</v>
      </c>
      <c r="B76" t="s">
        <v>25</v>
      </c>
      <c r="C76" t="s">
        <v>25</v>
      </c>
      <c r="D76">
        <v>0</v>
      </c>
      <c r="E76">
        <v>0</v>
      </c>
      <c r="F76" t="s">
        <v>25</v>
      </c>
      <c r="G76" t="s">
        <v>25</v>
      </c>
    </row>
    <row r="77" spans="1:7" ht="15" x14ac:dyDescent="0.2">
      <c r="A77" s="52" t="s">
        <v>309</v>
      </c>
      <c r="B77">
        <v>277.39999999999998</v>
      </c>
      <c r="C77">
        <v>707</v>
      </c>
      <c r="D77" t="s">
        <v>25</v>
      </c>
      <c r="E77" t="s">
        <v>25</v>
      </c>
      <c r="F77">
        <v>0</v>
      </c>
      <c r="G77">
        <v>0</v>
      </c>
    </row>
    <row r="78" spans="1:7" ht="15" x14ac:dyDescent="0.2">
      <c r="A78" s="52" t="s">
        <v>572</v>
      </c>
      <c r="B78" t="s">
        <v>118</v>
      </c>
      <c r="C78" t="s">
        <v>26</v>
      </c>
      <c r="D78" t="s">
        <v>118</v>
      </c>
      <c r="E78" t="s">
        <v>118</v>
      </c>
      <c r="F78" t="s">
        <v>118</v>
      </c>
      <c r="G78" t="s">
        <v>108</v>
      </c>
    </row>
  </sheetData>
  <pageMargins left="0.7" right="0.7" top="0.75" bottom="0.75" header="0.3" footer="0.3"/>
  <pageSetup orientation="portrait" r:id="rId1"/>
</worksheet>
</file>

<file path=xl/worksheets/sheet2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0FFD62-3DFC-4E61-A401-2B3A33198342}">
  <dimension ref="A1:G78"/>
  <sheetViews>
    <sheetView topLeftCell="A55" workbookViewId="0">
      <selection activeCell="A9" sqref="A9:A78"/>
    </sheetView>
  </sheetViews>
  <sheetFormatPr defaultRowHeight="12.75" x14ac:dyDescent="0.2"/>
  <cols>
    <col min="1" max="1" width="23" customWidth="1"/>
    <col min="2" max="2" width="11.140625" customWidth="1"/>
    <col min="4" max="4" width="11.5703125" customWidth="1"/>
    <col min="5" max="5" width="11.140625" customWidth="1"/>
    <col min="6" max="6" width="12.28515625" customWidth="1"/>
    <col min="7" max="7" width="10.42578125" customWidth="1"/>
  </cols>
  <sheetData>
    <row r="1" spans="1:7" ht="15" x14ac:dyDescent="0.2">
      <c r="A1" s="52" t="s">
        <v>563</v>
      </c>
    </row>
    <row r="2" spans="1:7" ht="15" x14ac:dyDescent="0.2">
      <c r="A2" s="52" t="s">
        <v>564</v>
      </c>
    </row>
    <row r="3" spans="1:7" ht="15" x14ac:dyDescent="0.2">
      <c r="A3" s="52" t="s">
        <v>692</v>
      </c>
    </row>
    <row r="4" spans="1:7" ht="15" x14ac:dyDescent="0.2">
      <c r="A4" s="52" t="s">
        <v>566</v>
      </c>
    </row>
    <row r="5" spans="1:7" ht="15" x14ac:dyDescent="0.2">
      <c r="A5" s="52" t="s">
        <v>567</v>
      </c>
    </row>
    <row r="6" spans="1:7" ht="15" x14ac:dyDescent="0.2">
      <c r="A6" s="52" t="s">
        <v>568</v>
      </c>
    </row>
    <row r="7" spans="1:7" ht="15" x14ac:dyDescent="0.2">
      <c r="A7" s="52" t="s">
        <v>569</v>
      </c>
    </row>
    <row r="8" spans="1:7" ht="15" x14ac:dyDescent="0.2">
      <c r="A8" s="52" t="s">
        <v>568</v>
      </c>
    </row>
    <row r="9" spans="1:7" ht="15" x14ac:dyDescent="0.2">
      <c r="A9" s="52" t="s">
        <v>570</v>
      </c>
      <c r="B9" t="s">
        <v>434</v>
      </c>
      <c r="C9" t="s">
        <v>551</v>
      </c>
      <c r="D9" t="s">
        <v>434</v>
      </c>
      <c r="E9" t="s">
        <v>530</v>
      </c>
      <c r="F9" t="s">
        <v>571</v>
      </c>
      <c r="G9" t="s">
        <v>408</v>
      </c>
    </row>
    <row r="10" spans="1:7" ht="15" x14ac:dyDescent="0.2">
      <c r="A10" s="52" t="s">
        <v>572</v>
      </c>
      <c r="B10" t="s">
        <v>118</v>
      </c>
      <c r="C10" t="s">
        <v>26</v>
      </c>
      <c r="D10" t="s">
        <v>118</v>
      </c>
      <c r="E10" t="s">
        <v>118</v>
      </c>
      <c r="F10" t="s">
        <v>118</v>
      </c>
      <c r="G10" t="s">
        <v>108</v>
      </c>
    </row>
    <row r="11" spans="1:7" ht="15" x14ac:dyDescent="0.2">
      <c r="A11" s="52" t="s">
        <v>27</v>
      </c>
    </row>
    <row r="12" spans="1:7" ht="15" x14ac:dyDescent="0.2">
      <c r="A12" s="52" t="s">
        <v>268</v>
      </c>
      <c r="B12" t="s">
        <v>160</v>
      </c>
      <c r="C12">
        <v>0.2</v>
      </c>
      <c r="D12">
        <v>0.3</v>
      </c>
      <c r="E12">
        <v>0.4</v>
      </c>
      <c r="F12">
        <v>0</v>
      </c>
      <c r="G12">
        <v>0</v>
      </c>
    </row>
    <row r="13" spans="1:7" ht="15" x14ac:dyDescent="0.2">
      <c r="A13" s="52" t="s">
        <v>600</v>
      </c>
      <c r="B13">
        <v>0</v>
      </c>
      <c r="C13">
        <v>0</v>
      </c>
      <c r="D13">
        <v>0</v>
      </c>
      <c r="E13" t="s">
        <v>160</v>
      </c>
      <c r="F13">
        <v>0</v>
      </c>
      <c r="G13">
        <v>0</v>
      </c>
    </row>
    <row r="14" spans="1:7" ht="15" x14ac:dyDescent="0.2">
      <c r="A14" s="52" t="s">
        <v>269</v>
      </c>
      <c r="B14" t="s">
        <v>160</v>
      </c>
      <c r="C14">
        <v>0.2</v>
      </c>
      <c r="D14">
        <v>0.3</v>
      </c>
      <c r="E14">
        <v>0.3</v>
      </c>
      <c r="F14">
        <v>0</v>
      </c>
      <c r="G14">
        <v>0</v>
      </c>
    </row>
    <row r="15" spans="1:7" ht="15" x14ac:dyDescent="0.2">
      <c r="A15" s="52" t="s">
        <v>27</v>
      </c>
    </row>
    <row r="16" spans="1:7" ht="15" x14ac:dyDescent="0.2">
      <c r="A16" s="52" t="s">
        <v>270</v>
      </c>
      <c r="B16">
        <v>3221.5</v>
      </c>
      <c r="C16">
        <v>3128.9</v>
      </c>
      <c r="D16">
        <v>6251</v>
      </c>
      <c r="E16">
        <v>4731.6000000000004</v>
      </c>
      <c r="F16">
        <v>420.9</v>
      </c>
      <c r="G16">
        <v>0</v>
      </c>
    </row>
    <row r="17" spans="1:7" ht="15" x14ac:dyDescent="0.2">
      <c r="A17" s="52" t="s">
        <v>27</v>
      </c>
    </row>
    <row r="18" spans="1:7" ht="15" x14ac:dyDescent="0.2">
      <c r="A18" s="52" t="s">
        <v>271</v>
      </c>
      <c r="B18">
        <v>324.10000000000002</v>
      </c>
      <c r="C18">
        <v>171.4</v>
      </c>
      <c r="D18">
        <v>1193.0999999999999</v>
      </c>
      <c r="E18">
        <v>363.5</v>
      </c>
      <c r="F18">
        <v>0</v>
      </c>
      <c r="G18">
        <v>0</v>
      </c>
    </row>
    <row r="19" spans="1:7" ht="15" x14ac:dyDescent="0.2">
      <c r="A19" s="52" t="s">
        <v>27</v>
      </c>
    </row>
    <row r="20" spans="1:7" ht="15" x14ac:dyDescent="0.2">
      <c r="A20" s="52" t="s">
        <v>272</v>
      </c>
      <c r="B20">
        <v>13016</v>
      </c>
      <c r="C20">
        <v>819</v>
      </c>
      <c r="D20">
        <v>10120.5</v>
      </c>
      <c r="E20">
        <v>61.1</v>
      </c>
      <c r="F20">
        <v>0</v>
      </c>
      <c r="G20">
        <v>0</v>
      </c>
    </row>
    <row r="21" spans="1:7" ht="15" x14ac:dyDescent="0.2">
      <c r="A21" s="52" t="s">
        <v>27</v>
      </c>
    </row>
    <row r="22" spans="1:7" ht="15" x14ac:dyDescent="0.2">
      <c r="A22" s="52" t="s">
        <v>273</v>
      </c>
      <c r="B22">
        <v>826.7</v>
      </c>
      <c r="C22">
        <v>1250.7</v>
      </c>
      <c r="D22">
        <v>4159</v>
      </c>
      <c r="E22">
        <v>1385.2</v>
      </c>
      <c r="F22">
        <v>0</v>
      </c>
      <c r="G22">
        <v>0</v>
      </c>
    </row>
    <row r="23" spans="1:7" ht="15" x14ac:dyDescent="0.2">
      <c r="A23" s="52" t="s">
        <v>274</v>
      </c>
      <c r="B23">
        <v>1.9</v>
      </c>
      <c r="C23">
        <v>1.6</v>
      </c>
      <c r="D23">
        <v>22.3</v>
      </c>
      <c r="E23">
        <v>31.1</v>
      </c>
      <c r="F23">
        <v>0</v>
      </c>
      <c r="G23">
        <v>0</v>
      </c>
    </row>
    <row r="24" spans="1:7" ht="15" x14ac:dyDescent="0.2">
      <c r="A24" s="52" t="s">
        <v>405</v>
      </c>
      <c r="B24">
        <v>0</v>
      </c>
      <c r="C24">
        <v>0</v>
      </c>
      <c r="D24">
        <v>142.9</v>
      </c>
      <c r="E24" t="s">
        <v>160</v>
      </c>
      <c r="F24">
        <v>0</v>
      </c>
      <c r="G24">
        <v>0</v>
      </c>
    </row>
    <row r="25" spans="1:7" ht="15" x14ac:dyDescent="0.2">
      <c r="A25" s="52" t="s">
        <v>412</v>
      </c>
      <c r="B25">
        <v>230</v>
      </c>
      <c r="C25">
        <v>65</v>
      </c>
      <c r="D25">
        <v>323.89999999999998</v>
      </c>
      <c r="E25">
        <v>19.899999999999999</v>
      </c>
      <c r="F25">
        <v>0</v>
      </c>
      <c r="G25">
        <v>0</v>
      </c>
    </row>
    <row r="26" spans="1:7" ht="15" x14ac:dyDescent="0.2">
      <c r="A26" s="52" t="s">
        <v>585</v>
      </c>
      <c r="B26">
        <v>0</v>
      </c>
      <c r="C26">
        <v>0</v>
      </c>
      <c r="D26">
        <v>88</v>
      </c>
      <c r="E26">
        <v>0.1</v>
      </c>
      <c r="F26">
        <v>0</v>
      </c>
      <c r="G26">
        <v>0</v>
      </c>
    </row>
    <row r="27" spans="1:7" ht="15" x14ac:dyDescent="0.2">
      <c r="A27" s="52" t="s">
        <v>275</v>
      </c>
      <c r="B27">
        <v>524.4</v>
      </c>
      <c r="C27">
        <v>951.9</v>
      </c>
      <c r="D27">
        <v>2389.5</v>
      </c>
      <c r="E27">
        <v>750.3</v>
      </c>
      <c r="F27">
        <v>0</v>
      </c>
      <c r="G27">
        <v>0</v>
      </c>
    </row>
    <row r="28" spans="1:7" ht="15" x14ac:dyDescent="0.2">
      <c r="A28" s="52" t="s">
        <v>593</v>
      </c>
      <c r="B28">
        <v>0</v>
      </c>
      <c r="C28">
        <v>0</v>
      </c>
      <c r="D28">
        <v>41.1</v>
      </c>
      <c r="E28">
        <v>0</v>
      </c>
      <c r="F28">
        <v>0</v>
      </c>
      <c r="G28">
        <v>0</v>
      </c>
    </row>
    <row r="29" spans="1:7" ht="15" x14ac:dyDescent="0.2">
      <c r="A29" s="52" t="s">
        <v>276</v>
      </c>
      <c r="B29">
        <v>0.9</v>
      </c>
      <c r="C29">
        <v>11.8</v>
      </c>
      <c r="D29">
        <v>10.4</v>
      </c>
      <c r="E29">
        <v>9</v>
      </c>
      <c r="F29">
        <v>0</v>
      </c>
      <c r="G29">
        <v>0</v>
      </c>
    </row>
    <row r="30" spans="1:7" ht="15" x14ac:dyDescent="0.2">
      <c r="A30" s="52" t="s">
        <v>573</v>
      </c>
      <c r="B30">
        <v>0</v>
      </c>
      <c r="C30">
        <v>0</v>
      </c>
      <c r="D30">
        <v>65.599999999999994</v>
      </c>
      <c r="E30">
        <v>0</v>
      </c>
      <c r="F30">
        <v>0</v>
      </c>
      <c r="G30">
        <v>0</v>
      </c>
    </row>
    <row r="31" spans="1:7" ht="15" x14ac:dyDescent="0.2">
      <c r="A31" s="52" t="s">
        <v>277</v>
      </c>
      <c r="B31">
        <v>2.1</v>
      </c>
      <c r="C31">
        <v>0.2</v>
      </c>
      <c r="D31">
        <v>31.5</v>
      </c>
      <c r="E31">
        <v>0.1</v>
      </c>
      <c r="F31">
        <v>0</v>
      </c>
      <c r="G31">
        <v>0</v>
      </c>
    </row>
    <row r="32" spans="1:7" ht="15" x14ac:dyDescent="0.2">
      <c r="A32" s="52" t="s">
        <v>278</v>
      </c>
      <c r="B32">
        <v>0</v>
      </c>
      <c r="C32">
        <v>0</v>
      </c>
      <c r="D32">
        <v>1.1000000000000001</v>
      </c>
      <c r="E32">
        <v>2.2000000000000002</v>
      </c>
      <c r="F32">
        <v>0</v>
      </c>
      <c r="G32">
        <v>0</v>
      </c>
    </row>
    <row r="33" spans="1:7" ht="15" x14ac:dyDescent="0.2">
      <c r="A33" s="52" t="s">
        <v>279</v>
      </c>
      <c r="B33">
        <v>0.5</v>
      </c>
      <c r="C33">
        <v>60.2</v>
      </c>
      <c r="D33">
        <v>0.4</v>
      </c>
      <c r="E33">
        <v>3.7</v>
      </c>
      <c r="F33">
        <v>0</v>
      </c>
      <c r="G33">
        <v>0</v>
      </c>
    </row>
    <row r="34" spans="1:7" ht="15" x14ac:dyDescent="0.2">
      <c r="A34" s="52" t="s">
        <v>280</v>
      </c>
      <c r="B34">
        <v>0</v>
      </c>
      <c r="C34">
        <v>0</v>
      </c>
      <c r="D34">
        <v>0</v>
      </c>
      <c r="E34" t="s">
        <v>160</v>
      </c>
      <c r="F34">
        <v>0</v>
      </c>
      <c r="G34">
        <v>0</v>
      </c>
    </row>
    <row r="35" spans="1:7" ht="15" x14ac:dyDescent="0.2">
      <c r="A35" s="52" t="s">
        <v>281</v>
      </c>
      <c r="B35">
        <v>67</v>
      </c>
      <c r="C35">
        <v>65</v>
      </c>
      <c r="D35">
        <v>543</v>
      </c>
      <c r="E35">
        <v>445.7</v>
      </c>
      <c r="F35">
        <v>0</v>
      </c>
      <c r="G35">
        <v>0</v>
      </c>
    </row>
    <row r="36" spans="1:7" ht="15" x14ac:dyDescent="0.2">
      <c r="A36" s="52" t="s">
        <v>492</v>
      </c>
      <c r="B36">
        <v>0</v>
      </c>
      <c r="C36">
        <v>0</v>
      </c>
      <c r="D36">
        <v>0</v>
      </c>
      <c r="E36">
        <v>1</v>
      </c>
      <c r="F36">
        <v>0</v>
      </c>
      <c r="G36">
        <v>0</v>
      </c>
    </row>
    <row r="37" spans="1:7" ht="15" x14ac:dyDescent="0.2">
      <c r="A37" s="52" t="s">
        <v>624</v>
      </c>
      <c r="B37">
        <v>0</v>
      </c>
      <c r="C37">
        <v>0</v>
      </c>
      <c r="D37">
        <v>20.7</v>
      </c>
      <c r="E37">
        <v>0</v>
      </c>
      <c r="F37">
        <v>0</v>
      </c>
      <c r="G37">
        <v>0</v>
      </c>
    </row>
    <row r="38" spans="1:7" ht="15" x14ac:dyDescent="0.2">
      <c r="A38" s="52" t="s">
        <v>282</v>
      </c>
      <c r="B38">
        <v>0</v>
      </c>
      <c r="C38">
        <v>95</v>
      </c>
      <c r="D38">
        <v>454.6</v>
      </c>
      <c r="E38">
        <v>122.3</v>
      </c>
      <c r="F38">
        <v>0</v>
      </c>
      <c r="G38">
        <v>0</v>
      </c>
    </row>
    <row r="39" spans="1:7" ht="15" x14ac:dyDescent="0.2">
      <c r="A39" s="52" t="s">
        <v>679</v>
      </c>
      <c r="B39">
        <v>0</v>
      </c>
      <c r="C39">
        <v>0</v>
      </c>
      <c r="D39">
        <v>24.2</v>
      </c>
      <c r="E39">
        <v>0</v>
      </c>
      <c r="F39">
        <v>0</v>
      </c>
      <c r="G39">
        <v>0</v>
      </c>
    </row>
    <row r="40" spans="1:7" ht="15" x14ac:dyDescent="0.2">
      <c r="A40" s="52" t="s">
        <v>27</v>
      </c>
    </row>
    <row r="41" spans="1:7" ht="15" x14ac:dyDescent="0.2">
      <c r="A41" s="52" t="s">
        <v>283</v>
      </c>
      <c r="B41">
        <v>213</v>
      </c>
      <c r="C41">
        <v>105</v>
      </c>
      <c r="D41">
        <v>1090.8</v>
      </c>
      <c r="E41">
        <v>35.799999999999997</v>
      </c>
      <c r="F41">
        <v>0</v>
      </c>
      <c r="G41">
        <v>0</v>
      </c>
    </row>
    <row r="42" spans="1:7" ht="15" x14ac:dyDescent="0.2">
      <c r="A42" s="52" t="s">
        <v>613</v>
      </c>
      <c r="B42">
        <v>0</v>
      </c>
      <c r="C42">
        <v>40</v>
      </c>
      <c r="D42">
        <v>180.9</v>
      </c>
      <c r="E42">
        <v>0</v>
      </c>
      <c r="F42">
        <v>0</v>
      </c>
      <c r="G42">
        <v>0</v>
      </c>
    </row>
    <row r="43" spans="1:7" ht="15" x14ac:dyDescent="0.2">
      <c r="A43" s="52" t="s">
        <v>284</v>
      </c>
      <c r="B43">
        <v>64</v>
      </c>
      <c r="C43">
        <v>65</v>
      </c>
      <c r="D43">
        <v>388.2</v>
      </c>
      <c r="E43">
        <v>0</v>
      </c>
      <c r="F43">
        <v>0</v>
      </c>
      <c r="G43">
        <v>0</v>
      </c>
    </row>
    <row r="44" spans="1:7" ht="15" x14ac:dyDescent="0.2">
      <c r="A44" s="52" t="s">
        <v>285</v>
      </c>
      <c r="B44">
        <v>149</v>
      </c>
      <c r="C44">
        <v>0</v>
      </c>
      <c r="D44">
        <v>348.2</v>
      </c>
      <c r="E44">
        <v>8.3000000000000007</v>
      </c>
      <c r="F44">
        <v>0</v>
      </c>
      <c r="G44">
        <v>0</v>
      </c>
    </row>
    <row r="45" spans="1:7" ht="15" x14ac:dyDescent="0.2">
      <c r="A45" s="52" t="s">
        <v>616</v>
      </c>
      <c r="B45">
        <v>0</v>
      </c>
      <c r="C45">
        <v>0</v>
      </c>
      <c r="D45">
        <v>0</v>
      </c>
      <c r="E45">
        <v>27.5</v>
      </c>
      <c r="F45">
        <v>0</v>
      </c>
      <c r="G45">
        <v>0</v>
      </c>
    </row>
    <row r="46" spans="1:7" ht="15" x14ac:dyDescent="0.2">
      <c r="A46" s="52" t="s">
        <v>413</v>
      </c>
      <c r="B46">
        <v>0</v>
      </c>
      <c r="C46">
        <v>0</v>
      </c>
      <c r="D46">
        <v>173.5</v>
      </c>
      <c r="E46">
        <v>0</v>
      </c>
      <c r="F46">
        <v>0</v>
      </c>
      <c r="G46">
        <v>0</v>
      </c>
    </row>
    <row r="47" spans="1:7" ht="15" x14ac:dyDescent="0.2">
      <c r="A47" s="52" t="s">
        <v>27</v>
      </c>
    </row>
    <row r="48" spans="1:7" ht="15" x14ac:dyDescent="0.2">
      <c r="A48" s="52" t="s">
        <v>286</v>
      </c>
      <c r="B48">
        <v>7028.3</v>
      </c>
      <c r="C48">
        <v>6260.5</v>
      </c>
      <c r="D48">
        <v>16578.400000000001</v>
      </c>
      <c r="E48">
        <v>15004.8</v>
      </c>
      <c r="F48">
        <v>1710.7</v>
      </c>
      <c r="G48">
        <v>0</v>
      </c>
    </row>
    <row r="49" spans="1:7" ht="15" x14ac:dyDescent="0.2">
      <c r="A49" s="52" t="s">
        <v>287</v>
      </c>
      <c r="B49">
        <v>0</v>
      </c>
      <c r="C49">
        <v>0</v>
      </c>
      <c r="D49">
        <v>19</v>
      </c>
      <c r="E49">
        <v>20.2</v>
      </c>
      <c r="F49">
        <v>0</v>
      </c>
      <c r="G49">
        <v>0</v>
      </c>
    </row>
    <row r="50" spans="1:7" ht="15" x14ac:dyDescent="0.2">
      <c r="A50" s="52" t="s">
        <v>288</v>
      </c>
      <c r="B50">
        <v>305.89999999999998</v>
      </c>
      <c r="C50">
        <v>235.2</v>
      </c>
      <c r="D50">
        <v>557.79999999999995</v>
      </c>
      <c r="E50">
        <v>509.2</v>
      </c>
      <c r="F50">
        <v>59.7</v>
      </c>
      <c r="G50">
        <v>0</v>
      </c>
    </row>
    <row r="51" spans="1:7" ht="15" x14ac:dyDescent="0.2">
      <c r="A51" s="52" t="s">
        <v>289</v>
      </c>
      <c r="B51">
        <v>258.2</v>
      </c>
      <c r="C51">
        <v>291</v>
      </c>
      <c r="D51">
        <v>367.7</v>
      </c>
      <c r="E51">
        <v>440.8</v>
      </c>
      <c r="F51">
        <v>12.7</v>
      </c>
      <c r="G51">
        <v>0</v>
      </c>
    </row>
    <row r="52" spans="1:7" ht="15" x14ac:dyDescent="0.2">
      <c r="A52" s="52" t="s">
        <v>310</v>
      </c>
      <c r="B52">
        <v>0</v>
      </c>
      <c r="C52">
        <v>26</v>
      </c>
      <c r="D52">
        <v>226.2</v>
      </c>
      <c r="E52">
        <v>84.6</v>
      </c>
      <c r="F52">
        <v>0</v>
      </c>
      <c r="G52">
        <v>0</v>
      </c>
    </row>
    <row r="53" spans="1:7" ht="15" x14ac:dyDescent="0.2">
      <c r="A53" s="52" t="s">
        <v>290</v>
      </c>
      <c r="B53">
        <v>559.29999999999995</v>
      </c>
      <c r="C53">
        <v>461.1</v>
      </c>
      <c r="D53">
        <v>2874.7</v>
      </c>
      <c r="E53">
        <v>2899.7</v>
      </c>
      <c r="F53">
        <v>0</v>
      </c>
      <c r="G53">
        <v>0</v>
      </c>
    </row>
    <row r="54" spans="1:7" ht="15" x14ac:dyDescent="0.2">
      <c r="A54" s="52" t="s">
        <v>291</v>
      </c>
      <c r="B54">
        <v>154.5</v>
      </c>
      <c r="C54">
        <v>201.9</v>
      </c>
      <c r="D54">
        <v>303.10000000000002</v>
      </c>
      <c r="E54">
        <v>243.9</v>
      </c>
      <c r="F54">
        <v>0</v>
      </c>
      <c r="G54">
        <v>0</v>
      </c>
    </row>
    <row r="55" spans="1:7" ht="15" x14ac:dyDescent="0.2">
      <c r="A55" s="52" t="s">
        <v>590</v>
      </c>
      <c r="B55">
        <v>0</v>
      </c>
      <c r="C55">
        <v>0</v>
      </c>
      <c r="D55">
        <v>30.4</v>
      </c>
      <c r="E55">
        <v>17.8</v>
      </c>
      <c r="F55">
        <v>0</v>
      </c>
      <c r="G55">
        <v>0</v>
      </c>
    </row>
    <row r="56" spans="1:7" ht="15" x14ac:dyDescent="0.2">
      <c r="A56" s="52" t="s">
        <v>292</v>
      </c>
      <c r="B56">
        <v>3.6</v>
      </c>
      <c r="C56">
        <v>9.4</v>
      </c>
      <c r="D56">
        <v>0</v>
      </c>
      <c r="E56">
        <v>0</v>
      </c>
      <c r="F56">
        <v>0</v>
      </c>
      <c r="G56">
        <v>0</v>
      </c>
    </row>
    <row r="57" spans="1:7" ht="15" x14ac:dyDescent="0.2">
      <c r="A57" s="52" t="s">
        <v>293</v>
      </c>
      <c r="B57">
        <v>494.6</v>
      </c>
      <c r="C57">
        <v>294.5</v>
      </c>
      <c r="D57">
        <v>755.8</v>
      </c>
      <c r="E57">
        <v>629.70000000000005</v>
      </c>
      <c r="F57">
        <v>75.3</v>
      </c>
      <c r="G57">
        <v>0</v>
      </c>
    </row>
    <row r="58" spans="1:7" ht="15" x14ac:dyDescent="0.2">
      <c r="A58" s="52" t="s">
        <v>383</v>
      </c>
      <c r="B58">
        <v>0</v>
      </c>
      <c r="C58">
        <v>0</v>
      </c>
      <c r="D58">
        <v>9.5</v>
      </c>
      <c r="E58">
        <v>28.8</v>
      </c>
      <c r="F58">
        <v>0</v>
      </c>
      <c r="G58">
        <v>0</v>
      </c>
    </row>
    <row r="59" spans="1:7" ht="15" x14ac:dyDescent="0.2">
      <c r="A59" s="52" t="s">
        <v>294</v>
      </c>
      <c r="B59">
        <v>2.9</v>
      </c>
      <c r="C59">
        <v>0</v>
      </c>
      <c r="D59">
        <v>5.6</v>
      </c>
      <c r="E59">
        <v>15.1</v>
      </c>
      <c r="F59">
        <v>0</v>
      </c>
      <c r="G59">
        <v>0</v>
      </c>
    </row>
    <row r="60" spans="1:7" ht="15" x14ac:dyDescent="0.2">
      <c r="A60" s="52" t="s">
        <v>295</v>
      </c>
      <c r="B60">
        <v>216.9</v>
      </c>
      <c r="C60">
        <v>165.4</v>
      </c>
      <c r="D60">
        <v>454.9</v>
      </c>
      <c r="E60">
        <v>513.1</v>
      </c>
      <c r="F60">
        <v>0</v>
      </c>
      <c r="G60">
        <v>0</v>
      </c>
    </row>
    <row r="61" spans="1:7" ht="15" x14ac:dyDescent="0.2">
      <c r="A61" s="52" t="s">
        <v>296</v>
      </c>
      <c r="B61">
        <v>65</v>
      </c>
      <c r="C61">
        <v>161.1</v>
      </c>
      <c r="D61">
        <v>180.4</v>
      </c>
      <c r="E61">
        <v>162.1</v>
      </c>
      <c r="F61">
        <v>0</v>
      </c>
      <c r="G61">
        <v>0</v>
      </c>
    </row>
    <row r="62" spans="1:7" ht="15" x14ac:dyDescent="0.2">
      <c r="A62" s="52" t="s">
        <v>297</v>
      </c>
      <c r="B62">
        <v>3.4</v>
      </c>
      <c r="C62">
        <v>3.6</v>
      </c>
      <c r="D62">
        <v>9.3000000000000007</v>
      </c>
      <c r="E62">
        <v>10.7</v>
      </c>
      <c r="F62">
        <v>0</v>
      </c>
      <c r="G62">
        <v>0</v>
      </c>
    </row>
    <row r="63" spans="1:7" ht="15" x14ac:dyDescent="0.2">
      <c r="A63" s="52" t="s">
        <v>298</v>
      </c>
      <c r="B63">
        <v>4414.3999999999996</v>
      </c>
      <c r="C63">
        <v>3739.3</v>
      </c>
      <c r="D63">
        <v>8866.6</v>
      </c>
      <c r="E63">
        <v>8517.7999999999993</v>
      </c>
      <c r="F63">
        <v>1523.7</v>
      </c>
      <c r="G63">
        <v>0</v>
      </c>
    </row>
    <row r="64" spans="1:7" ht="15" x14ac:dyDescent="0.2">
      <c r="A64" s="52" t="s">
        <v>299</v>
      </c>
      <c r="B64">
        <v>182.4</v>
      </c>
      <c r="C64">
        <v>126.9</v>
      </c>
      <c r="D64">
        <v>284.3</v>
      </c>
      <c r="E64">
        <v>161.19999999999999</v>
      </c>
      <c r="F64">
        <v>7.5</v>
      </c>
      <c r="G64">
        <v>0</v>
      </c>
    </row>
    <row r="65" spans="1:7" ht="15" x14ac:dyDescent="0.2">
      <c r="A65" s="52" t="s">
        <v>300</v>
      </c>
      <c r="B65">
        <v>223.4</v>
      </c>
      <c r="C65">
        <v>164.2</v>
      </c>
      <c r="D65">
        <v>312.10000000000002</v>
      </c>
      <c r="E65">
        <v>303.39999999999998</v>
      </c>
      <c r="F65">
        <v>0</v>
      </c>
      <c r="G65">
        <v>0</v>
      </c>
    </row>
    <row r="66" spans="1:7" ht="15" x14ac:dyDescent="0.2">
      <c r="A66" s="52" t="s">
        <v>301</v>
      </c>
      <c r="B66">
        <v>0</v>
      </c>
      <c r="C66">
        <v>21</v>
      </c>
      <c r="D66">
        <v>758.6</v>
      </c>
      <c r="E66">
        <v>14.6</v>
      </c>
      <c r="F66">
        <v>0</v>
      </c>
      <c r="G66">
        <v>0</v>
      </c>
    </row>
    <row r="67" spans="1:7" ht="15" x14ac:dyDescent="0.2">
      <c r="A67" s="52" t="s">
        <v>302</v>
      </c>
      <c r="B67">
        <v>122.8</v>
      </c>
      <c r="C67">
        <v>278.8</v>
      </c>
      <c r="D67">
        <v>328.1</v>
      </c>
      <c r="E67">
        <v>221.3</v>
      </c>
      <c r="F67">
        <v>31.9</v>
      </c>
      <c r="G67">
        <v>0</v>
      </c>
    </row>
    <row r="68" spans="1:7" ht="15" x14ac:dyDescent="0.2">
      <c r="A68" s="52" t="s">
        <v>384</v>
      </c>
      <c r="B68">
        <v>0</v>
      </c>
      <c r="C68">
        <v>0</v>
      </c>
      <c r="D68">
        <v>1</v>
      </c>
      <c r="E68">
        <v>3</v>
      </c>
      <c r="F68">
        <v>0</v>
      </c>
      <c r="G68">
        <v>0</v>
      </c>
    </row>
    <row r="69" spans="1:7" ht="15" x14ac:dyDescent="0.2">
      <c r="A69" s="52" t="s">
        <v>303</v>
      </c>
      <c r="B69">
        <v>21</v>
      </c>
      <c r="C69">
        <v>20</v>
      </c>
      <c r="D69">
        <v>39.700000000000003</v>
      </c>
      <c r="E69">
        <v>63.8</v>
      </c>
      <c r="F69">
        <v>0</v>
      </c>
      <c r="G69">
        <v>0</v>
      </c>
    </row>
    <row r="70" spans="1:7" ht="15" x14ac:dyDescent="0.2">
      <c r="A70" s="52" t="s">
        <v>304</v>
      </c>
      <c r="B70">
        <v>0</v>
      </c>
      <c r="C70">
        <v>61</v>
      </c>
      <c r="D70">
        <v>193.7</v>
      </c>
      <c r="E70">
        <v>144.30000000000001</v>
      </c>
      <c r="F70">
        <v>0</v>
      </c>
      <c r="G70">
        <v>0</v>
      </c>
    </row>
    <row r="71" spans="1:7" ht="15" x14ac:dyDescent="0.2">
      <c r="A71" s="52" t="s">
        <v>572</v>
      </c>
      <c r="B71" t="s">
        <v>118</v>
      </c>
      <c r="C71" t="s">
        <v>26</v>
      </c>
      <c r="D71" t="s">
        <v>118</v>
      </c>
      <c r="E71" t="s">
        <v>118</v>
      </c>
      <c r="F71" t="s">
        <v>118</v>
      </c>
      <c r="G71" t="s">
        <v>108</v>
      </c>
    </row>
    <row r="72" spans="1:7" ht="15" x14ac:dyDescent="0.2">
      <c r="A72" s="52" t="s">
        <v>305</v>
      </c>
      <c r="B72">
        <v>24629.7</v>
      </c>
      <c r="C72">
        <v>11735.7</v>
      </c>
      <c r="D72">
        <v>39393</v>
      </c>
      <c r="E72">
        <v>21582.400000000001</v>
      </c>
      <c r="F72">
        <v>2131.6</v>
      </c>
      <c r="G72">
        <v>0</v>
      </c>
    </row>
    <row r="73" spans="1:7" ht="15" x14ac:dyDescent="0.2">
      <c r="A73" s="52" t="s">
        <v>306</v>
      </c>
      <c r="B73">
        <v>3175.7</v>
      </c>
      <c r="C73">
        <v>2004.3</v>
      </c>
      <c r="D73">
        <v>0</v>
      </c>
      <c r="E73">
        <v>0</v>
      </c>
      <c r="F73">
        <v>0</v>
      </c>
      <c r="G73">
        <v>0</v>
      </c>
    </row>
    <row r="74" spans="1:7" ht="15" x14ac:dyDescent="0.2">
      <c r="A74" s="52" t="s">
        <v>572</v>
      </c>
      <c r="B74" t="s">
        <v>118</v>
      </c>
      <c r="C74" t="s">
        <v>26</v>
      </c>
      <c r="D74" t="s">
        <v>118</v>
      </c>
      <c r="E74" t="s">
        <v>118</v>
      </c>
      <c r="F74" t="s">
        <v>118</v>
      </c>
      <c r="G74" t="s">
        <v>108</v>
      </c>
    </row>
    <row r="75" spans="1:7" ht="15" x14ac:dyDescent="0.2">
      <c r="A75" s="52" t="s">
        <v>307</v>
      </c>
      <c r="B75">
        <v>27805.3</v>
      </c>
      <c r="C75">
        <v>13740</v>
      </c>
      <c r="D75">
        <v>39393</v>
      </c>
      <c r="E75">
        <v>21582.400000000001</v>
      </c>
      <c r="F75">
        <v>2131.6</v>
      </c>
      <c r="G75">
        <v>0</v>
      </c>
    </row>
    <row r="76" spans="1:7" ht="15" x14ac:dyDescent="0.2">
      <c r="A76" s="52" t="s">
        <v>308</v>
      </c>
      <c r="B76" t="s">
        <v>25</v>
      </c>
      <c r="C76" t="s">
        <v>25</v>
      </c>
      <c r="D76">
        <v>0</v>
      </c>
      <c r="E76">
        <v>0</v>
      </c>
      <c r="F76" t="s">
        <v>25</v>
      </c>
      <c r="G76" t="s">
        <v>25</v>
      </c>
    </row>
    <row r="77" spans="1:7" ht="15" x14ac:dyDescent="0.2">
      <c r="A77" s="52" t="s">
        <v>309</v>
      </c>
      <c r="B77">
        <v>443.7</v>
      </c>
      <c r="C77">
        <v>711</v>
      </c>
      <c r="D77" t="s">
        <v>25</v>
      </c>
      <c r="E77" t="s">
        <v>25</v>
      </c>
      <c r="F77">
        <v>0</v>
      </c>
      <c r="G77">
        <v>0</v>
      </c>
    </row>
    <row r="78" spans="1:7" ht="15" x14ac:dyDescent="0.2">
      <c r="A78" s="52" t="s">
        <v>572</v>
      </c>
      <c r="B78" t="s">
        <v>118</v>
      </c>
      <c r="C78" t="s">
        <v>26</v>
      </c>
      <c r="D78" t="s">
        <v>118</v>
      </c>
      <c r="E78" t="s">
        <v>118</v>
      </c>
      <c r="F78" t="s">
        <v>118</v>
      </c>
      <c r="G78" t="s">
        <v>108</v>
      </c>
    </row>
  </sheetData>
  <pageMargins left="0.7" right="0.7" top="0.75" bottom="0.75" header="0.3" footer="0.3"/>
  <pageSetup orientation="portrait" r:id="rId1"/>
</worksheet>
</file>

<file path=xl/worksheets/sheet2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E7ACCA-6F00-4F18-AE49-E689CF2F0476}">
  <dimension ref="A1:G77"/>
  <sheetViews>
    <sheetView topLeftCell="A55" workbookViewId="0">
      <selection activeCell="C10" sqref="C10"/>
    </sheetView>
  </sheetViews>
  <sheetFormatPr defaultRowHeight="12.75" x14ac:dyDescent="0.2"/>
  <cols>
    <col min="1" max="1" width="27" customWidth="1"/>
    <col min="2" max="2" width="11.85546875" customWidth="1"/>
    <col min="3" max="3" width="12.7109375" customWidth="1"/>
    <col min="4" max="4" width="12.28515625" customWidth="1"/>
    <col min="6" max="6" width="14" customWidth="1"/>
  </cols>
  <sheetData>
    <row r="1" spans="1:7" ht="15" x14ac:dyDescent="0.2">
      <c r="A1" s="52" t="s">
        <v>563</v>
      </c>
    </row>
    <row r="2" spans="1:7" ht="15" x14ac:dyDescent="0.2">
      <c r="A2" s="52" t="s">
        <v>564</v>
      </c>
    </row>
    <row r="3" spans="1:7" ht="15" x14ac:dyDescent="0.2">
      <c r="A3" s="52" t="s">
        <v>691</v>
      </c>
    </row>
    <row r="4" spans="1:7" ht="15" x14ac:dyDescent="0.2">
      <c r="A4" s="52" t="s">
        <v>566</v>
      </c>
    </row>
    <row r="5" spans="1:7" ht="15" x14ac:dyDescent="0.2">
      <c r="A5" s="52" t="s">
        <v>567</v>
      </c>
    </row>
    <row r="6" spans="1:7" ht="15" x14ac:dyDescent="0.2">
      <c r="A6" s="52" t="s">
        <v>568</v>
      </c>
    </row>
    <row r="7" spans="1:7" ht="15" x14ac:dyDescent="0.2">
      <c r="A7" s="52" t="s">
        <v>609</v>
      </c>
    </row>
    <row r="8" spans="1:7" ht="15" x14ac:dyDescent="0.2">
      <c r="A8" s="52" t="s">
        <v>568</v>
      </c>
    </row>
    <row r="9" spans="1:7" ht="15" x14ac:dyDescent="0.2">
      <c r="A9" s="52" t="s">
        <v>570</v>
      </c>
      <c r="B9" s="47" t="s">
        <v>434</v>
      </c>
      <c r="C9" s="47" t="s">
        <v>587</v>
      </c>
      <c r="D9" t="s">
        <v>550</v>
      </c>
      <c r="E9" t="s">
        <v>587</v>
      </c>
      <c r="F9" t="s">
        <v>612</v>
      </c>
      <c r="G9" t="s">
        <v>408</v>
      </c>
    </row>
    <row r="10" spans="1:7" ht="15" x14ac:dyDescent="0.2">
      <c r="A10" s="52" t="s">
        <v>572</v>
      </c>
      <c r="B10" t="s">
        <v>26</v>
      </c>
      <c r="C10" t="s">
        <v>108</v>
      </c>
      <c r="D10" t="s">
        <v>109</v>
      </c>
      <c r="E10" t="s">
        <v>26</v>
      </c>
      <c r="F10" t="s">
        <v>264</v>
      </c>
      <c r="G10" t="s">
        <v>108</v>
      </c>
    </row>
    <row r="11" spans="1:7" ht="15" x14ac:dyDescent="0.2">
      <c r="A11" s="52" t="s">
        <v>27</v>
      </c>
    </row>
    <row r="12" spans="1:7" ht="15" x14ac:dyDescent="0.2">
      <c r="A12" s="52" t="s">
        <v>268</v>
      </c>
      <c r="B12">
        <v>0.1</v>
      </c>
      <c r="C12">
        <v>0.2</v>
      </c>
      <c r="D12">
        <v>0.3</v>
      </c>
      <c r="E12">
        <v>0.4</v>
      </c>
      <c r="F12">
        <v>0</v>
      </c>
      <c r="G12">
        <v>0</v>
      </c>
    </row>
    <row r="13" spans="1:7" ht="15" x14ac:dyDescent="0.2">
      <c r="A13" s="52" t="s">
        <v>600</v>
      </c>
      <c r="B13">
        <v>0</v>
      </c>
      <c r="C13">
        <v>0</v>
      </c>
      <c r="D13">
        <v>0</v>
      </c>
      <c r="E13" t="s">
        <v>160</v>
      </c>
      <c r="F13">
        <v>0</v>
      </c>
      <c r="G13">
        <v>0</v>
      </c>
    </row>
    <row r="14" spans="1:7" ht="15" x14ac:dyDescent="0.2">
      <c r="A14" s="52" t="s">
        <v>269</v>
      </c>
      <c r="B14">
        <v>0.1</v>
      </c>
      <c r="C14">
        <v>0.2</v>
      </c>
      <c r="D14">
        <v>0.3</v>
      </c>
      <c r="E14">
        <v>0.3</v>
      </c>
      <c r="F14">
        <v>0</v>
      </c>
      <c r="G14">
        <v>0</v>
      </c>
    </row>
    <row r="15" spans="1:7" ht="15" x14ac:dyDescent="0.2">
      <c r="A15" s="52" t="s">
        <v>27</v>
      </c>
    </row>
    <row r="16" spans="1:7" ht="15" x14ac:dyDescent="0.2">
      <c r="A16" s="52" t="s">
        <v>270</v>
      </c>
      <c r="B16">
        <v>3362.9</v>
      </c>
      <c r="C16">
        <v>3161.9</v>
      </c>
      <c r="D16">
        <v>6006.2</v>
      </c>
      <c r="E16">
        <v>4680</v>
      </c>
      <c r="F16">
        <v>420.9</v>
      </c>
      <c r="G16">
        <v>0</v>
      </c>
    </row>
    <row r="17" spans="1:7" ht="15" x14ac:dyDescent="0.2">
      <c r="A17" s="52" t="s">
        <v>27</v>
      </c>
    </row>
    <row r="18" spans="1:7" ht="15" x14ac:dyDescent="0.2">
      <c r="A18" s="52" t="s">
        <v>271</v>
      </c>
      <c r="B18">
        <v>335.2</v>
      </c>
      <c r="C18">
        <v>85.9</v>
      </c>
      <c r="D18">
        <v>1109.2</v>
      </c>
      <c r="E18">
        <v>360.9</v>
      </c>
      <c r="F18">
        <v>0</v>
      </c>
      <c r="G18">
        <v>0</v>
      </c>
    </row>
    <row r="19" spans="1:7" ht="15" x14ac:dyDescent="0.2">
      <c r="A19" s="52" t="s">
        <v>27</v>
      </c>
    </row>
    <row r="20" spans="1:7" ht="15" x14ac:dyDescent="0.2">
      <c r="A20" s="52" t="s">
        <v>272</v>
      </c>
      <c r="B20">
        <v>13700</v>
      </c>
      <c r="C20">
        <v>819</v>
      </c>
      <c r="D20">
        <v>9560.4</v>
      </c>
      <c r="E20">
        <v>61.1</v>
      </c>
      <c r="F20">
        <v>0</v>
      </c>
      <c r="G20">
        <v>0</v>
      </c>
    </row>
    <row r="21" spans="1:7" ht="15" x14ac:dyDescent="0.2">
      <c r="A21" s="52" t="s">
        <v>27</v>
      </c>
    </row>
    <row r="22" spans="1:7" ht="15" x14ac:dyDescent="0.2">
      <c r="A22" s="52" t="s">
        <v>273</v>
      </c>
      <c r="B22">
        <v>1021.2</v>
      </c>
      <c r="C22">
        <v>1189.5999999999999</v>
      </c>
      <c r="D22">
        <v>3893.5</v>
      </c>
      <c r="E22">
        <v>1284.4000000000001</v>
      </c>
      <c r="F22">
        <v>0</v>
      </c>
      <c r="G22">
        <v>0</v>
      </c>
    </row>
    <row r="23" spans="1:7" ht="15" x14ac:dyDescent="0.2">
      <c r="A23" s="52" t="s">
        <v>274</v>
      </c>
      <c r="B23">
        <v>1</v>
      </c>
      <c r="C23">
        <v>1.6</v>
      </c>
      <c r="D23">
        <v>21.8</v>
      </c>
      <c r="E23">
        <v>20.3</v>
      </c>
      <c r="F23">
        <v>0</v>
      </c>
      <c r="G23">
        <v>0</v>
      </c>
    </row>
    <row r="24" spans="1:7" ht="15" x14ac:dyDescent="0.2">
      <c r="A24" s="52" t="s">
        <v>405</v>
      </c>
      <c r="B24">
        <v>0</v>
      </c>
      <c r="C24">
        <v>0</v>
      </c>
      <c r="D24">
        <v>142.9</v>
      </c>
      <c r="E24" t="s">
        <v>160</v>
      </c>
      <c r="F24">
        <v>0</v>
      </c>
      <c r="G24">
        <v>0</v>
      </c>
    </row>
    <row r="25" spans="1:7" ht="15" x14ac:dyDescent="0.2">
      <c r="A25" s="52" t="s">
        <v>412</v>
      </c>
      <c r="B25">
        <v>295</v>
      </c>
      <c r="C25">
        <v>65</v>
      </c>
      <c r="D25">
        <v>323.89999999999998</v>
      </c>
      <c r="E25">
        <v>19.899999999999999</v>
      </c>
      <c r="F25">
        <v>0</v>
      </c>
      <c r="G25">
        <v>0</v>
      </c>
    </row>
    <row r="26" spans="1:7" ht="15" x14ac:dyDescent="0.2">
      <c r="A26" s="52" t="s">
        <v>585</v>
      </c>
      <c r="B26">
        <v>0</v>
      </c>
      <c r="C26">
        <v>0</v>
      </c>
      <c r="D26">
        <v>88</v>
      </c>
      <c r="E26">
        <v>0.1</v>
      </c>
      <c r="F26">
        <v>0</v>
      </c>
      <c r="G26">
        <v>0</v>
      </c>
    </row>
    <row r="27" spans="1:7" ht="15" x14ac:dyDescent="0.2">
      <c r="A27" s="52" t="s">
        <v>275</v>
      </c>
      <c r="B27">
        <v>654.79999999999995</v>
      </c>
      <c r="C27">
        <v>983.6</v>
      </c>
      <c r="D27">
        <v>2124.5</v>
      </c>
      <c r="E27">
        <v>750</v>
      </c>
      <c r="F27">
        <v>0</v>
      </c>
      <c r="G27">
        <v>0</v>
      </c>
    </row>
    <row r="28" spans="1:7" ht="15" x14ac:dyDescent="0.2">
      <c r="A28" s="52" t="s">
        <v>593</v>
      </c>
      <c r="B28">
        <v>0</v>
      </c>
      <c r="C28">
        <v>0</v>
      </c>
      <c r="D28">
        <v>41.1</v>
      </c>
      <c r="E28">
        <v>0</v>
      </c>
      <c r="F28">
        <v>0</v>
      </c>
      <c r="G28">
        <v>0</v>
      </c>
    </row>
    <row r="29" spans="1:7" ht="15" x14ac:dyDescent="0.2">
      <c r="A29" s="52" t="s">
        <v>276</v>
      </c>
      <c r="B29">
        <v>0.9</v>
      </c>
      <c r="C29">
        <v>9</v>
      </c>
      <c r="D29">
        <v>10.4</v>
      </c>
      <c r="E29">
        <v>8.8000000000000007</v>
      </c>
      <c r="F29">
        <v>0</v>
      </c>
      <c r="G29">
        <v>0</v>
      </c>
    </row>
    <row r="30" spans="1:7" ht="15" x14ac:dyDescent="0.2">
      <c r="A30" s="52" t="s">
        <v>573</v>
      </c>
      <c r="B30">
        <v>0</v>
      </c>
      <c r="C30">
        <v>0</v>
      </c>
      <c r="D30">
        <v>65.599999999999994</v>
      </c>
      <c r="E30">
        <v>0</v>
      </c>
      <c r="F30">
        <v>0</v>
      </c>
      <c r="G30">
        <v>0</v>
      </c>
    </row>
    <row r="31" spans="1:7" ht="15" x14ac:dyDescent="0.2">
      <c r="A31" s="52" t="s">
        <v>277</v>
      </c>
      <c r="B31">
        <v>2.1</v>
      </c>
      <c r="C31">
        <v>0.2</v>
      </c>
      <c r="D31">
        <v>31.5</v>
      </c>
      <c r="E31">
        <v>0.1</v>
      </c>
      <c r="F31">
        <v>0</v>
      </c>
      <c r="G31">
        <v>0</v>
      </c>
    </row>
    <row r="32" spans="1:7" ht="15" x14ac:dyDescent="0.2">
      <c r="A32" s="52" t="s">
        <v>278</v>
      </c>
      <c r="B32">
        <v>0</v>
      </c>
      <c r="C32">
        <v>0</v>
      </c>
      <c r="D32">
        <v>1.1000000000000001</v>
      </c>
      <c r="E32">
        <v>2.2000000000000002</v>
      </c>
      <c r="F32">
        <v>0</v>
      </c>
      <c r="G32">
        <v>0</v>
      </c>
    </row>
    <row r="33" spans="1:7" ht="15" x14ac:dyDescent="0.2">
      <c r="A33" s="52" t="s">
        <v>279</v>
      </c>
      <c r="B33">
        <v>0.5</v>
      </c>
      <c r="C33">
        <v>0.2</v>
      </c>
      <c r="D33">
        <v>0.4</v>
      </c>
      <c r="E33">
        <v>3.7</v>
      </c>
      <c r="F33">
        <v>0</v>
      </c>
      <c r="G33">
        <v>0</v>
      </c>
    </row>
    <row r="34" spans="1:7" ht="15" x14ac:dyDescent="0.2">
      <c r="A34" s="52" t="s">
        <v>280</v>
      </c>
      <c r="B34">
        <v>0</v>
      </c>
      <c r="C34">
        <v>0</v>
      </c>
      <c r="D34">
        <v>0</v>
      </c>
      <c r="E34" t="s">
        <v>160</v>
      </c>
      <c r="F34">
        <v>0</v>
      </c>
      <c r="G34">
        <v>0</v>
      </c>
    </row>
    <row r="35" spans="1:7" ht="15" x14ac:dyDescent="0.2">
      <c r="A35" s="52" t="s">
        <v>281</v>
      </c>
      <c r="B35">
        <v>67</v>
      </c>
      <c r="C35">
        <v>65</v>
      </c>
      <c r="D35">
        <v>543</v>
      </c>
      <c r="E35">
        <v>412.5</v>
      </c>
      <c r="F35">
        <v>0</v>
      </c>
      <c r="G35">
        <v>0</v>
      </c>
    </row>
    <row r="36" spans="1:7" ht="15" x14ac:dyDescent="0.2">
      <c r="A36" s="52" t="s">
        <v>492</v>
      </c>
      <c r="B36">
        <v>0</v>
      </c>
      <c r="C36">
        <v>0</v>
      </c>
      <c r="D36">
        <v>0</v>
      </c>
      <c r="E36">
        <v>1</v>
      </c>
      <c r="F36">
        <v>0</v>
      </c>
      <c r="G36">
        <v>0</v>
      </c>
    </row>
    <row r="37" spans="1:7" ht="15" x14ac:dyDescent="0.2">
      <c r="A37" s="52" t="s">
        <v>624</v>
      </c>
      <c r="B37">
        <v>0</v>
      </c>
      <c r="C37">
        <v>0</v>
      </c>
      <c r="D37">
        <v>20.7</v>
      </c>
      <c r="E37">
        <v>0</v>
      </c>
      <c r="F37">
        <v>0</v>
      </c>
      <c r="G37">
        <v>0</v>
      </c>
    </row>
    <row r="38" spans="1:7" ht="15" x14ac:dyDescent="0.2">
      <c r="A38" s="52" t="s">
        <v>282</v>
      </c>
      <c r="B38">
        <v>0</v>
      </c>
      <c r="C38">
        <v>65</v>
      </c>
      <c r="D38">
        <v>454.6</v>
      </c>
      <c r="E38">
        <v>66</v>
      </c>
      <c r="F38">
        <v>0</v>
      </c>
      <c r="G38">
        <v>0</v>
      </c>
    </row>
    <row r="39" spans="1:7" ht="15" x14ac:dyDescent="0.2">
      <c r="A39" s="52" t="s">
        <v>679</v>
      </c>
      <c r="B39">
        <v>0</v>
      </c>
      <c r="C39">
        <v>0</v>
      </c>
      <c r="D39">
        <v>24.2</v>
      </c>
      <c r="E39">
        <v>0</v>
      </c>
      <c r="F39">
        <v>0</v>
      </c>
      <c r="G39">
        <v>0</v>
      </c>
    </row>
    <row r="40" spans="1:7" ht="15" x14ac:dyDescent="0.2">
      <c r="A40" s="52" t="s">
        <v>27</v>
      </c>
    </row>
    <row r="41" spans="1:7" ht="15" x14ac:dyDescent="0.2">
      <c r="A41" s="52" t="s">
        <v>283</v>
      </c>
      <c r="B41">
        <v>204</v>
      </c>
      <c r="C41">
        <v>105</v>
      </c>
      <c r="D41">
        <v>1090.8</v>
      </c>
      <c r="E41">
        <v>8.3000000000000007</v>
      </c>
      <c r="F41">
        <v>0</v>
      </c>
      <c r="G41">
        <v>0</v>
      </c>
    </row>
    <row r="42" spans="1:7" ht="15" x14ac:dyDescent="0.2">
      <c r="A42" s="52" t="s">
        <v>613</v>
      </c>
      <c r="B42">
        <v>0</v>
      </c>
      <c r="C42">
        <v>40</v>
      </c>
      <c r="D42">
        <v>180.9</v>
      </c>
      <c r="E42">
        <v>0</v>
      </c>
      <c r="F42">
        <v>0</v>
      </c>
      <c r="G42">
        <v>0</v>
      </c>
    </row>
    <row r="43" spans="1:7" ht="15" x14ac:dyDescent="0.2">
      <c r="A43" s="52" t="s">
        <v>284</v>
      </c>
      <c r="B43">
        <v>64</v>
      </c>
      <c r="C43">
        <v>65</v>
      </c>
      <c r="D43">
        <v>388.2</v>
      </c>
      <c r="E43">
        <v>0</v>
      </c>
      <c r="F43">
        <v>0</v>
      </c>
      <c r="G43">
        <v>0</v>
      </c>
    </row>
    <row r="44" spans="1:7" ht="15" x14ac:dyDescent="0.2">
      <c r="A44" s="52" t="s">
        <v>285</v>
      </c>
      <c r="B44">
        <v>140</v>
      </c>
      <c r="C44">
        <v>0</v>
      </c>
      <c r="D44">
        <v>348.2</v>
      </c>
      <c r="E44">
        <v>8.3000000000000007</v>
      </c>
      <c r="F44">
        <v>0</v>
      </c>
      <c r="G44">
        <v>0</v>
      </c>
    </row>
    <row r="45" spans="1:7" ht="15" x14ac:dyDescent="0.2">
      <c r="A45" s="52" t="s">
        <v>413</v>
      </c>
      <c r="B45">
        <v>0</v>
      </c>
      <c r="C45">
        <v>0</v>
      </c>
      <c r="D45">
        <v>173.5</v>
      </c>
      <c r="E45">
        <v>0</v>
      </c>
      <c r="F45">
        <v>0</v>
      </c>
      <c r="G45">
        <v>0</v>
      </c>
    </row>
    <row r="46" spans="1:7" ht="15" x14ac:dyDescent="0.2">
      <c r="A46" s="52" t="s">
        <v>27</v>
      </c>
    </row>
    <row r="47" spans="1:7" ht="15" x14ac:dyDescent="0.2">
      <c r="A47" s="52" t="s">
        <v>286</v>
      </c>
      <c r="B47">
        <v>7008.8</v>
      </c>
      <c r="C47">
        <v>6395.8</v>
      </c>
      <c r="D47">
        <v>16127</v>
      </c>
      <c r="E47">
        <v>14423.9</v>
      </c>
      <c r="F47">
        <v>1681.2</v>
      </c>
      <c r="G47">
        <v>0</v>
      </c>
    </row>
    <row r="48" spans="1:7" ht="15" x14ac:dyDescent="0.2">
      <c r="A48" s="52" t="s">
        <v>287</v>
      </c>
      <c r="B48">
        <v>4.5</v>
      </c>
      <c r="C48">
        <v>0</v>
      </c>
      <c r="D48">
        <v>14</v>
      </c>
      <c r="E48">
        <v>20.2</v>
      </c>
      <c r="F48">
        <v>0</v>
      </c>
      <c r="G48">
        <v>0</v>
      </c>
    </row>
    <row r="49" spans="1:7" ht="15" x14ac:dyDescent="0.2">
      <c r="A49" s="52" t="s">
        <v>288</v>
      </c>
      <c r="B49">
        <v>311.39999999999998</v>
      </c>
      <c r="C49">
        <v>229.6</v>
      </c>
      <c r="D49">
        <v>539.20000000000005</v>
      </c>
      <c r="E49">
        <v>494.7</v>
      </c>
      <c r="F49">
        <v>59.7</v>
      </c>
      <c r="G49">
        <v>0</v>
      </c>
    </row>
    <row r="50" spans="1:7" ht="15" x14ac:dyDescent="0.2">
      <c r="A50" s="52" t="s">
        <v>289</v>
      </c>
      <c r="B50">
        <v>281.8</v>
      </c>
      <c r="C50">
        <v>320.89999999999998</v>
      </c>
      <c r="D50">
        <v>337</v>
      </c>
      <c r="E50">
        <v>409.5</v>
      </c>
      <c r="F50">
        <v>12.7</v>
      </c>
      <c r="G50">
        <v>0</v>
      </c>
    </row>
    <row r="51" spans="1:7" ht="15" x14ac:dyDescent="0.2">
      <c r="A51" s="52" t="s">
        <v>310</v>
      </c>
      <c r="B51">
        <v>0</v>
      </c>
      <c r="C51">
        <v>26</v>
      </c>
      <c r="D51">
        <v>226.2</v>
      </c>
      <c r="E51">
        <v>84.6</v>
      </c>
      <c r="F51">
        <v>0</v>
      </c>
      <c r="G51">
        <v>0</v>
      </c>
    </row>
    <row r="52" spans="1:7" ht="15" x14ac:dyDescent="0.2">
      <c r="A52" s="52" t="s">
        <v>290</v>
      </c>
      <c r="B52">
        <v>499.2</v>
      </c>
      <c r="C52">
        <v>502.6</v>
      </c>
      <c r="D52">
        <v>2854.2</v>
      </c>
      <c r="E52">
        <v>2734.6</v>
      </c>
      <c r="F52">
        <v>0</v>
      </c>
      <c r="G52">
        <v>0</v>
      </c>
    </row>
    <row r="53" spans="1:7" ht="15" x14ac:dyDescent="0.2">
      <c r="A53" s="52" t="s">
        <v>291</v>
      </c>
      <c r="B53">
        <v>148.6</v>
      </c>
      <c r="C53">
        <v>214.4</v>
      </c>
      <c r="D53">
        <v>303.10000000000002</v>
      </c>
      <c r="E53">
        <v>232.4</v>
      </c>
      <c r="F53">
        <v>0</v>
      </c>
      <c r="G53">
        <v>0</v>
      </c>
    </row>
    <row r="54" spans="1:7" ht="15" x14ac:dyDescent="0.2">
      <c r="A54" s="52" t="s">
        <v>590</v>
      </c>
      <c r="B54">
        <v>0</v>
      </c>
      <c r="C54">
        <v>0</v>
      </c>
      <c r="D54">
        <v>30.4</v>
      </c>
      <c r="E54">
        <v>17.8</v>
      </c>
      <c r="F54">
        <v>0</v>
      </c>
      <c r="G54">
        <v>0</v>
      </c>
    </row>
    <row r="55" spans="1:7" ht="15" x14ac:dyDescent="0.2">
      <c r="A55" s="52" t="s">
        <v>292</v>
      </c>
      <c r="B55">
        <v>3.6</v>
      </c>
      <c r="C55">
        <v>9.4</v>
      </c>
      <c r="D55">
        <v>0</v>
      </c>
      <c r="E55">
        <v>0</v>
      </c>
      <c r="F55">
        <v>0</v>
      </c>
      <c r="G55">
        <v>0</v>
      </c>
    </row>
    <row r="56" spans="1:7" ht="15" x14ac:dyDescent="0.2">
      <c r="A56" s="52" t="s">
        <v>293</v>
      </c>
      <c r="B56">
        <v>525.5</v>
      </c>
      <c r="C56">
        <v>324.7</v>
      </c>
      <c r="D56">
        <v>731.7</v>
      </c>
      <c r="E56">
        <v>597.70000000000005</v>
      </c>
      <c r="F56">
        <v>72</v>
      </c>
      <c r="G56">
        <v>0</v>
      </c>
    </row>
    <row r="57" spans="1:7" ht="15" x14ac:dyDescent="0.2">
      <c r="A57" s="52" t="s">
        <v>383</v>
      </c>
      <c r="B57">
        <v>0</v>
      </c>
      <c r="C57">
        <v>0</v>
      </c>
      <c r="D57">
        <v>9.5</v>
      </c>
      <c r="E57">
        <v>28.8</v>
      </c>
      <c r="F57">
        <v>0</v>
      </c>
      <c r="G57">
        <v>0</v>
      </c>
    </row>
    <row r="58" spans="1:7" ht="15" x14ac:dyDescent="0.2">
      <c r="A58" s="52" t="s">
        <v>294</v>
      </c>
      <c r="B58">
        <v>2.9</v>
      </c>
      <c r="C58">
        <v>1.5</v>
      </c>
      <c r="D58">
        <v>5.6</v>
      </c>
      <c r="E58">
        <v>13.6</v>
      </c>
      <c r="F58">
        <v>0</v>
      </c>
      <c r="G58">
        <v>0</v>
      </c>
    </row>
    <row r="59" spans="1:7" ht="15" x14ac:dyDescent="0.2">
      <c r="A59" s="52" t="s">
        <v>295</v>
      </c>
      <c r="B59">
        <v>209.5</v>
      </c>
      <c r="C59">
        <v>161.9</v>
      </c>
      <c r="D59">
        <v>454.9</v>
      </c>
      <c r="E59">
        <v>497.3</v>
      </c>
      <c r="F59">
        <v>0</v>
      </c>
      <c r="G59">
        <v>0</v>
      </c>
    </row>
    <row r="60" spans="1:7" ht="15" x14ac:dyDescent="0.2">
      <c r="A60" s="52" t="s">
        <v>296</v>
      </c>
      <c r="B60">
        <v>65</v>
      </c>
      <c r="C60">
        <v>185.4</v>
      </c>
      <c r="D60">
        <v>180.4</v>
      </c>
      <c r="E60">
        <v>137.69999999999999</v>
      </c>
      <c r="F60">
        <v>0</v>
      </c>
      <c r="G60">
        <v>0</v>
      </c>
    </row>
    <row r="61" spans="1:7" ht="15" x14ac:dyDescent="0.2">
      <c r="A61" s="52" t="s">
        <v>297</v>
      </c>
      <c r="B61">
        <v>3.9</v>
      </c>
      <c r="C61">
        <v>3.6</v>
      </c>
      <c r="D61">
        <v>8.6999999999999993</v>
      </c>
      <c r="E61">
        <v>10.7</v>
      </c>
      <c r="F61">
        <v>0</v>
      </c>
      <c r="G61">
        <v>0</v>
      </c>
    </row>
    <row r="62" spans="1:7" ht="15" x14ac:dyDescent="0.2">
      <c r="A62" s="52" t="s">
        <v>298</v>
      </c>
      <c r="B62">
        <v>4369.2</v>
      </c>
      <c r="C62">
        <v>3803.3</v>
      </c>
      <c r="D62">
        <v>8545.5</v>
      </c>
      <c r="E62">
        <v>8232.7999999999993</v>
      </c>
      <c r="F62">
        <v>1512.5</v>
      </c>
      <c r="G62">
        <v>0</v>
      </c>
    </row>
    <row r="63" spans="1:7" ht="15" x14ac:dyDescent="0.2">
      <c r="A63" s="52" t="s">
        <v>299</v>
      </c>
      <c r="B63">
        <v>194</v>
      </c>
      <c r="C63">
        <v>115.4</v>
      </c>
      <c r="D63">
        <v>269.39999999999998</v>
      </c>
      <c r="E63">
        <v>161.19999999999999</v>
      </c>
      <c r="F63">
        <v>0</v>
      </c>
      <c r="G63">
        <v>0</v>
      </c>
    </row>
    <row r="64" spans="1:7" ht="15" x14ac:dyDescent="0.2">
      <c r="A64" s="52" t="s">
        <v>300</v>
      </c>
      <c r="B64">
        <v>247.9</v>
      </c>
      <c r="C64">
        <v>164.2</v>
      </c>
      <c r="D64">
        <v>305.7</v>
      </c>
      <c r="E64">
        <v>303.39999999999998</v>
      </c>
      <c r="F64">
        <v>0</v>
      </c>
      <c r="G64">
        <v>0</v>
      </c>
    </row>
    <row r="65" spans="1:7" ht="15" x14ac:dyDescent="0.2">
      <c r="A65" s="52" t="s">
        <v>301</v>
      </c>
      <c r="B65">
        <v>0</v>
      </c>
      <c r="C65">
        <v>21</v>
      </c>
      <c r="D65">
        <v>758.6</v>
      </c>
      <c r="E65">
        <v>14.6</v>
      </c>
      <c r="F65">
        <v>0</v>
      </c>
      <c r="G65">
        <v>0</v>
      </c>
    </row>
    <row r="66" spans="1:7" ht="15" x14ac:dyDescent="0.2">
      <c r="A66" s="52" t="s">
        <v>302</v>
      </c>
      <c r="B66">
        <v>120.9</v>
      </c>
      <c r="C66">
        <v>250.8</v>
      </c>
      <c r="D66">
        <v>318.7</v>
      </c>
      <c r="E66">
        <v>221.3</v>
      </c>
      <c r="F66">
        <v>24.4</v>
      </c>
      <c r="G66">
        <v>0</v>
      </c>
    </row>
    <row r="67" spans="1:7" ht="15" x14ac:dyDescent="0.2">
      <c r="A67" s="52" t="s">
        <v>384</v>
      </c>
      <c r="B67">
        <v>0</v>
      </c>
      <c r="C67">
        <v>0</v>
      </c>
      <c r="D67">
        <v>1</v>
      </c>
      <c r="E67">
        <v>3</v>
      </c>
      <c r="F67">
        <v>0</v>
      </c>
      <c r="G67">
        <v>0</v>
      </c>
    </row>
    <row r="68" spans="1:7" ht="15" x14ac:dyDescent="0.2">
      <c r="A68" s="52" t="s">
        <v>303</v>
      </c>
      <c r="B68">
        <v>21</v>
      </c>
      <c r="C68">
        <v>20</v>
      </c>
      <c r="D68">
        <v>39.700000000000003</v>
      </c>
      <c r="E68">
        <v>63.8</v>
      </c>
      <c r="F68">
        <v>0</v>
      </c>
      <c r="G68">
        <v>0</v>
      </c>
    </row>
    <row r="69" spans="1:7" ht="15" x14ac:dyDescent="0.2">
      <c r="A69" s="52" t="s">
        <v>304</v>
      </c>
      <c r="B69">
        <v>0</v>
      </c>
      <c r="C69">
        <v>41</v>
      </c>
      <c r="D69">
        <v>193.7</v>
      </c>
      <c r="E69">
        <v>144.30000000000001</v>
      </c>
      <c r="F69">
        <v>0</v>
      </c>
      <c r="G69">
        <v>0</v>
      </c>
    </row>
    <row r="70" spans="1:7" ht="15" x14ac:dyDescent="0.2">
      <c r="A70" s="52" t="s">
        <v>572</v>
      </c>
      <c r="B70" t="s">
        <v>26</v>
      </c>
      <c r="C70" t="s">
        <v>108</v>
      </c>
      <c r="D70" t="s">
        <v>109</v>
      </c>
      <c r="E70" t="s">
        <v>26</v>
      </c>
      <c r="F70" t="s">
        <v>264</v>
      </c>
      <c r="G70" t="s">
        <v>108</v>
      </c>
    </row>
    <row r="71" spans="1:7" ht="15" x14ac:dyDescent="0.2">
      <c r="A71" s="52" t="s">
        <v>305</v>
      </c>
      <c r="B71">
        <v>25632.1</v>
      </c>
      <c r="C71">
        <v>11757.4</v>
      </c>
      <c r="D71">
        <v>37787.300000000003</v>
      </c>
      <c r="E71">
        <v>20819</v>
      </c>
      <c r="F71">
        <v>2102.1</v>
      </c>
      <c r="G71">
        <v>0</v>
      </c>
    </row>
    <row r="72" spans="1:7" ht="15" x14ac:dyDescent="0.2">
      <c r="A72" s="52" t="s">
        <v>306</v>
      </c>
      <c r="B72">
        <v>3391.4</v>
      </c>
      <c r="C72">
        <v>2086.6</v>
      </c>
      <c r="D72">
        <v>0</v>
      </c>
      <c r="E72">
        <v>0</v>
      </c>
      <c r="F72">
        <v>0</v>
      </c>
      <c r="G72">
        <v>0</v>
      </c>
    </row>
    <row r="73" spans="1:7" ht="15" x14ac:dyDescent="0.2">
      <c r="A73" s="52" t="s">
        <v>572</v>
      </c>
      <c r="B73" t="s">
        <v>26</v>
      </c>
      <c r="C73" t="s">
        <v>108</v>
      </c>
      <c r="D73" t="s">
        <v>109</v>
      </c>
      <c r="E73" t="s">
        <v>26</v>
      </c>
      <c r="F73" t="s">
        <v>264</v>
      </c>
      <c r="G73" t="s">
        <v>108</v>
      </c>
    </row>
    <row r="74" spans="1:7" ht="15" x14ac:dyDescent="0.2">
      <c r="A74" s="52" t="s">
        <v>307</v>
      </c>
      <c r="B74">
        <v>29023.599999999999</v>
      </c>
      <c r="C74">
        <v>13844</v>
      </c>
      <c r="D74">
        <v>37787.300000000003</v>
      </c>
      <c r="E74">
        <v>20819</v>
      </c>
      <c r="F74">
        <v>2102.1</v>
      </c>
      <c r="G74">
        <v>0</v>
      </c>
    </row>
    <row r="75" spans="1:7" ht="15" x14ac:dyDescent="0.2">
      <c r="A75" s="52" t="s">
        <v>308</v>
      </c>
      <c r="B75" t="s">
        <v>25</v>
      </c>
      <c r="C75" t="s">
        <v>25</v>
      </c>
      <c r="D75">
        <v>0</v>
      </c>
      <c r="E75">
        <v>0</v>
      </c>
      <c r="F75" t="s">
        <v>25</v>
      </c>
      <c r="G75" t="s">
        <v>25</v>
      </c>
    </row>
    <row r="76" spans="1:7" ht="15" x14ac:dyDescent="0.2">
      <c r="A76" s="52" t="s">
        <v>309</v>
      </c>
      <c r="B76">
        <v>443.7</v>
      </c>
      <c r="C76">
        <v>711</v>
      </c>
      <c r="D76" t="s">
        <v>25</v>
      </c>
      <c r="E76" t="s">
        <v>25</v>
      </c>
      <c r="F76">
        <v>0</v>
      </c>
      <c r="G76">
        <v>0</v>
      </c>
    </row>
    <row r="77" spans="1:7" ht="15" x14ac:dyDescent="0.3">
      <c r="A77" s="29" t="s">
        <v>572</v>
      </c>
      <c r="B77" t="s">
        <v>26</v>
      </c>
      <c r="C77" t="s">
        <v>108</v>
      </c>
      <c r="D77" t="s">
        <v>109</v>
      </c>
      <c r="E77" t="s">
        <v>26</v>
      </c>
      <c r="F77" t="s">
        <v>264</v>
      </c>
      <c r="G77" t="s">
        <v>108</v>
      </c>
    </row>
  </sheetData>
  <pageMargins left="0.7" right="0.7" top="0.75" bottom="0.75" header="0.3" footer="0.3"/>
  <pageSetup orientation="portrait" r:id="rId1"/>
</worksheet>
</file>

<file path=xl/worksheets/sheet2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2F95D0-3865-4740-873B-3129DCFD32ED}">
  <dimension ref="A1:G77"/>
  <sheetViews>
    <sheetView topLeftCell="A58" workbookViewId="0">
      <selection activeCell="B7" sqref="B7"/>
    </sheetView>
  </sheetViews>
  <sheetFormatPr defaultRowHeight="12.75" x14ac:dyDescent="0.2"/>
  <cols>
    <col min="1" max="1" width="23.42578125" customWidth="1"/>
    <col min="2" max="2" width="12.5703125" customWidth="1"/>
    <col min="3" max="3" width="10.7109375" customWidth="1"/>
    <col min="4" max="4" width="13.7109375" customWidth="1"/>
    <col min="5" max="5" width="10.85546875" customWidth="1"/>
    <col min="6" max="6" width="13.7109375" customWidth="1"/>
    <col min="7" max="7" width="12.7109375" customWidth="1"/>
  </cols>
  <sheetData>
    <row r="1" spans="1:7" ht="15" x14ac:dyDescent="0.2">
      <c r="A1" s="52" t="s">
        <v>563</v>
      </c>
    </row>
    <row r="2" spans="1:7" ht="15" x14ac:dyDescent="0.2">
      <c r="A2" s="52" t="s">
        <v>564</v>
      </c>
    </row>
    <row r="3" spans="1:7" ht="15" x14ac:dyDescent="0.2">
      <c r="A3" s="52" t="s">
        <v>690</v>
      </c>
    </row>
    <row r="4" spans="1:7" ht="15" x14ac:dyDescent="0.2">
      <c r="A4" s="52" t="s">
        <v>566</v>
      </c>
    </row>
    <row r="5" spans="1:7" ht="15" x14ac:dyDescent="0.2">
      <c r="A5" s="52" t="s">
        <v>567</v>
      </c>
    </row>
    <row r="6" spans="1:7" ht="15" x14ac:dyDescent="0.2">
      <c r="A6" s="52" t="s">
        <v>568</v>
      </c>
    </row>
    <row r="7" spans="1:7" ht="15" x14ac:dyDescent="0.2">
      <c r="B7" s="52" t="s">
        <v>582</v>
      </c>
      <c r="D7" t="s">
        <v>583</v>
      </c>
      <c r="F7" t="s">
        <v>555</v>
      </c>
    </row>
    <row r="8" spans="1:7" ht="15" x14ac:dyDescent="0.2">
      <c r="A8" s="52" t="s">
        <v>568</v>
      </c>
    </row>
    <row r="9" spans="1:7" ht="15" x14ac:dyDescent="0.2">
      <c r="A9" s="52" t="s">
        <v>570</v>
      </c>
      <c r="B9" t="s">
        <v>434</v>
      </c>
      <c r="C9" t="s">
        <v>551</v>
      </c>
      <c r="D9" t="s">
        <v>434</v>
      </c>
      <c r="E9" t="s">
        <v>530</v>
      </c>
      <c r="F9" t="s">
        <v>571</v>
      </c>
      <c r="G9" t="s">
        <v>408</v>
      </c>
    </row>
    <row r="10" spans="1:7" ht="15" x14ac:dyDescent="0.2">
      <c r="A10" s="52" t="s">
        <v>572</v>
      </c>
      <c r="B10" t="s">
        <v>118</v>
      </c>
      <c r="C10" t="s">
        <v>26</v>
      </c>
      <c r="D10" t="s">
        <v>118</v>
      </c>
      <c r="E10" t="s">
        <v>118</v>
      </c>
      <c r="F10" t="s">
        <v>118</v>
      </c>
      <c r="G10" t="s">
        <v>108</v>
      </c>
    </row>
    <row r="11" spans="1:7" ht="15" x14ac:dyDescent="0.2">
      <c r="A11" s="52" t="s">
        <v>27</v>
      </c>
    </row>
    <row r="12" spans="1:7" ht="15" x14ac:dyDescent="0.2">
      <c r="A12" s="52" t="s">
        <v>268</v>
      </c>
      <c r="B12">
        <v>0.1</v>
      </c>
      <c r="C12">
        <v>0.2</v>
      </c>
      <c r="D12">
        <v>0.3</v>
      </c>
      <c r="E12">
        <v>0.4</v>
      </c>
      <c r="F12">
        <v>0</v>
      </c>
      <c r="G12">
        <v>0</v>
      </c>
    </row>
    <row r="13" spans="1:7" ht="15" x14ac:dyDescent="0.2">
      <c r="A13" s="52" t="s">
        <v>600</v>
      </c>
      <c r="B13">
        <v>0</v>
      </c>
      <c r="C13">
        <v>0</v>
      </c>
      <c r="D13">
        <v>0</v>
      </c>
      <c r="E13" t="s">
        <v>160</v>
      </c>
      <c r="F13">
        <v>0</v>
      </c>
      <c r="G13">
        <v>0</v>
      </c>
    </row>
    <row r="14" spans="1:7" ht="15" x14ac:dyDescent="0.2">
      <c r="A14" s="52" t="s">
        <v>269</v>
      </c>
      <c r="B14">
        <v>0.1</v>
      </c>
      <c r="C14">
        <v>0.2</v>
      </c>
      <c r="D14">
        <v>0.3</v>
      </c>
      <c r="E14">
        <v>0.3</v>
      </c>
      <c r="F14">
        <v>0</v>
      </c>
      <c r="G14">
        <v>0</v>
      </c>
    </row>
    <row r="15" spans="1:7" ht="15" x14ac:dyDescent="0.2">
      <c r="A15" s="52" t="s">
        <v>27</v>
      </c>
    </row>
    <row r="16" spans="1:7" ht="15" x14ac:dyDescent="0.2">
      <c r="A16" s="52" t="s">
        <v>270</v>
      </c>
      <c r="B16">
        <v>3415.7</v>
      </c>
      <c r="C16">
        <v>3134</v>
      </c>
      <c r="D16">
        <v>5775.4</v>
      </c>
      <c r="E16">
        <v>4417.8</v>
      </c>
      <c r="F16">
        <v>420.9</v>
      </c>
      <c r="G16">
        <v>0</v>
      </c>
    </row>
    <row r="17" spans="1:7" ht="15" x14ac:dyDescent="0.2">
      <c r="A17" s="52" t="s">
        <v>27</v>
      </c>
    </row>
    <row r="18" spans="1:7" ht="15" x14ac:dyDescent="0.2">
      <c r="A18" s="52" t="s">
        <v>271</v>
      </c>
      <c r="B18">
        <v>347.5</v>
      </c>
      <c r="C18">
        <v>97.5</v>
      </c>
      <c r="D18">
        <v>985.3</v>
      </c>
      <c r="E18">
        <v>342.7</v>
      </c>
      <c r="F18">
        <v>0</v>
      </c>
      <c r="G18">
        <v>0</v>
      </c>
    </row>
    <row r="19" spans="1:7" ht="15" x14ac:dyDescent="0.2">
      <c r="A19" s="52" t="s">
        <v>27</v>
      </c>
    </row>
    <row r="20" spans="1:7" ht="15" x14ac:dyDescent="0.2">
      <c r="A20" s="52" t="s">
        <v>272</v>
      </c>
      <c r="B20">
        <v>14244</v>
      </c>
      <c r="C20">
        <v>819</v>
      </c>
      <c r="D20">
        <v>9040.1</v>
      </c>
      <c r="E20">
        <v>61.1</v>
      </c>
      <c r="F20">
        <v>0</v>
      </c>
      <c r="G20">
        <v>0</v>
      </c>
    </row>
    <row r="21" spans="1:7" ht="15" x14ac:dyDescent="0.2">
      <c r="A21" s="52" t="s">
        <v>27</v>
      </c>
    </row>
    <row r="22" spans="1:7" ht="15" x14ac:dyDescent="0.2">
      <c r="A22" s="52" t="s">
        <v>273</v>
      </c>
      <c r="B22">
        <v>1086.9000000000001</v>
      </c>
      <c r="C22">
        <v>1317.9</v>
      </c>
      <c r="D22">
        <v>3646.5</v>
      </c>
      <c r="E22">
        <v>1029.8</v>
      </c>
      <c r="F22">
        <v>0</v>
      </c>
      <c r="G22">
        <v>0</v>
      </c>
    </row>
    <row r="23" spans="1:7" ht="15" x14ac:dyDescent="0.2">
      <c r="A23" s="52" t="s">
        <v>274</v>
      </c>
      <c r="B23">
        <v>1</v>
      </c>
      <c r="C23">
        <v>1.6</v>
      </c>
      <c r="D23">
        <v>21.6</v>
      </c>
      <c r="E23">
        <v>20.2</v>
      </c>
      <c r="F23">
        <v>0</v>
      </c>
      <c r="G23">
        <v>0</v>
      </c>
    </row>
    <row r="24" spans="1:7" ht="15" x14ac:dyDescent="0.2">
      <c r="A24" s="52" t="s">
        <v>405</v>
      </c>
      <c r="B24">
        <v>0</v>
      </c>
      <c r="C24">
        <v>0</v>
      </c>
      <c r="D24">
        <v>142.9</v>
      </c>
      <c r="E24" t="s">
        <v>160</v>
      </c>
      <c r="F24">
        <v>0</v>
      </c>
      <c r="G24">
        <v>0</v>
      </c>
    </row>
    <row r="25" spans="1:7" ht="15" x14ac:dyDescent="0.2">
      <c r="A25" s="52" t="s">
        <v>412</v>
      </c>
      <c r="B25">
        <v>295</v>
      </c>
      <c r="C25">
        <v>65</v>
      </c>
      <c r="D25">
        <v>268.60000000000002</v>
      </c>
      <c r="E25">
        <v>19.899999999999999</v>
      </c>
      <c r="F25">
        <v>0</v>
      </c>
      <c r="G25">
        <v>0</v>
      </c>
    </row>
    <row r="26" spans="1:7" ht="15" x14ac:dyDescent="0.2">
      <c r="A26" s="52" t="s">
        <v>585</v>
      </c>
      <c r="B26">
        <v>0</v>
      </c>
      <c r="C26">
        <v>0</v>
      </c>
      <c r="D26">
        <v>88</v>
      </c>
      <c r="E26">
        <v>0.1</v>
      </c>
      <c r="F26">
        <v>0</v>
      </c>
      <c r="G26">
        <v>0</v>
      </c>
    </row>
    <row r="27" spans="1:7" ht="15" x14ac:dyDescent="0.2">
      <c r="A27" s="52" t="s">
        <v>275</v>
      </c>
      <c r="B27">
        <v>720.3</v>
      </c>
      <c r="C27">
        <v>1244.8</v>
      </c>
      <c r="D27">
        <v>1933.1</v>
      </c>
      <c r="E27">
        <v>495.8</v>
      </c>
      <c r="F27">
        <v>0</v>
      </c>
      <c r="G27">
        <v>0</v>
      </c>
    </row>
    <row r="28" spans="1:7" ht="15" x14ac:dyDescent="0.2">
      <c r="A28" s="52" t="s">
        <v>593</v>
      </c>
      <c r="B28">
        <v>0</v>
      </c>
      <c r="C28">
        <v>0</v>
      </c>
      <c r="D28">
        <v>41.1</v>
      </c>
      <c r="E28">
        <v>0</v>
      </c>
      <c r="F28">
        <v>0</v>
      </c>
      <c r="G28">
        <v>0</v>
      </c>
    </row>
    <row r="29" spans="1:7" ht="15" x14ac:dyDescent="0.2">
      <c r="A29" s="52" t="s">
        <v>276</v>
      </c>
      <c r="B29">
        <v>1.1000000000000001</v>
      </c>
      <c r="C29">
        <v>5.8</v>
      </c>
      <c r="D29">
        <v>10.3</v>
      </c>
      <c r="E29">
        <v>8.8000000000000007</v>
      </c>
      <c r="F29">
        <v>0</v>
      </c>
      <c r="G29">
        <v>0</v>
      </c>
    </row>
    <row r="30" spans="1:7" ht="15" x14ac:dyDescent="0.2">
      <c r="A30" s="52" t="s">
        <v>573</v>
      </c>
      <c r="B30">
        <v>0</v>
      </c>
      <c r="C30">
        <v>0</v>
      </c>
      <c r="D30">
        <v>65.599999999999994</v>
      </c>
      <c r="E30">
        <v>0</v>
      </c>
      <c r="F30">
        <v>0</v>
      </c>
      <c r="G30">
        <v>0</v>
      </c>
    </row>
    <row r="31" spans="1:7" ht="15" x14ac:dyDescent="0.2">
      <c r="A31" s="52" t="s">
        <v>277</v>
      </c>
      <c r="B31">
        <v>2.1</v>
      </c>
      <c r="C31">
        <v>0.2</v>
      </c>
      <c r="D31">
        <v>31.5</v>
      </c>
      <c r="E31">
        <v>0.1</v>
      </c>
      <c r="F31">
        <v>0</v>
      </c>
      <c r="G31">
        <v>0</v>
      </c>
    </row>
    <row r="32" spans="1:7" ht="15" x14ac:dyDescent="0.2">
      <c r="A32" s="52" t="s">
        <v>278</v>
      </c>
      <c r="B32">
        <v>0</v>
      </c>
      <c r="C32">
        <v>0</v>
      </c>
      <c r="D32">
        <v>1.1000000000000001</v>
      </c>
      <c r="E32">
        <v>2.2000000000000002</v>
      </c>
      <c r="F32">
        <v>0</v>
      </c>
      <c r="G32">
        <v>0</v>
      </c>
    </row>
    <row r="33" spans="1:7" ht="15" x14ac:dyDescent="0.2">
      <c r="A33" s="52" t="s">
        <v>279</v>
      </c>
      <c r="B33">
        <v>0.5</v>
      </c>
      <c r="C33">
        <v>0.4</v>
      </c>
      <c r="D33">
        <v>0.4</v>
      </c>
      <c r="E33">
        <v>3.4</v>
      </c>
      <c r="F33">
        <v>0</v>
      </c>
      <c r="G33">
        <v>0</v>
      </c>
    </row>
    <row r="34" spans="1:7" ht="15" x14ac:dyDescent="0.2">
      <c r="A34" s="52" t="s">
        <v>280</v>
      </c>
      <c r="B34">
        <v>0</v>
      </c>
      <c r="C34">
        <v>0</v>
      </c>
      <c r="D34">
        <v>0</v>
      </c>
      <c r="E34" t="s">
        <v>160</v>
      </c>
      <c r="F34">
        <v>0</v>
      </c>
      <c r="G34">
        <v>0</v>
      </c>
    </row>
    <row r="35" spans="1:7" ht="15" x14ac:dyDescent="0.2">
      <c r="A35" s="52" t="s">
        <v>281</v>
      </c>
      <c r="B35">
        <v>67</v>
      </c>
      <c r="C35">
        <v>0</v>
      </c>
      <c r="D35">
        <v>543</v>
      </c>
      <c r="E35">
        <v>412.5</v>
      </c>
      <c r="F35">
        <v>0</v>
      </c>
      <c r="G35">
        <v>0</v>
      </c>
    </row>
    <row r="36" spans="1:7" ht="15" x14ac:dyDescent="0.2">
      <c r="A36" s="52" t="s">
        <v>492</v>
      </c>
      <c r="B36">
        <v>0</v>
      </c>
      <c r="C36">
        <v>0</v>
      </c>
      <c r="D36">
        <v>0</v>
      </c>
      <c r="E36">
        <v>1</v>
      </c>
      <c r="F36">
        <v>0</v>
      </c>
      <c r="G36">
        <v>0</v>
      </c>
    </row>
    <row r="37" spans="1:7" ht="15" x14ac:dyDescent="0.2">
      <c r="A37" s="52" t="s">
        <v>624</v>
      </c>
      <c r="B37">
        <v>0</v>
      </c>
      <c r="C37">
        <v>0</v>
      </c>
      <c r="D37">
        <v>20.7</v>
      </c>
      <c r="E37">
        <v>0</v>
      </c>
      <c r="F37">
        <v>0</v>
      </c>
      <c r="G37">
        <v>0</v>
      </c>
    </row>
    <row r="38" spans="1:7" ht="15" x14ac:dyDescent="0.2">
      <c r="A38" s="52" t="s">
        <v>282</v>
      </c>
      <c r="B38">
        <v>0</v>
      </c>
      <c r="C38">
        <v>0</v>
      </c>
      <c r="D38">
        <v>454.6</v>
      </c>
      <c r="E38">
        <v>66</v>
      </c>
      <c r="F38">
        <v>0</v>
      </c>
      <c r="G38">
        <v>0</v>
      </c>
    </row>
    <row r="39" spans="1:7" ht="15" x14ac:dyDescent="0.2">
      <c r="A39" s="52" t="s">
        <v>679</v>
      </c>
      <c r="B39">
        <v>0</v>
      </c>
      <c r="C39">
        <v>0</v>
      </c>
      <c r="D39">
        <v>24.2</v>
      </c>
      <c r="E39">
        <v>0</v>
      </c>
      <c r="F39">
        <v>0</v>
      </c>
      <c r="G39">
        <v>0</v>
      </c>
    </row>
    <row r="40" spans="1:7" ht="15" x14ac:dyDescent="0.2">
      <c r="A40" s="52" t="s">
        <v>27</v>
      </c>
    </row>
    <row r="41" spans="1:7" ht="15" x14ac:dyDescent="0.2">
      <c r="A41" s="52" t="s">
        <v>283</v>
      </c>
      <c r="B41">
        <v>204</v>
      </c>
      <c r="C41">
        <v>113</v>
      </c>
      <c r="D41">
        <v>1048.0999999999999</v>
      </c>
      <c r="E41">
        <v>0</v>
      </c>
      <c r="F41">
        <v>0</v>
      </c>
      <c r="G41">
        <v>0</v>
      </c>
    </row>
    <row r="42" spans="1:7" ht="15" x14ac:dyDescent="0.2">
      <c r="A42" s="52" t="s">
        <v>613</v>
      </c>
      <c r="B42">
        <v>0</v>
      </c>
      <c r="C42">
        <v>40</v>
      </c>
      <c r="D42">
        <v>180.9</v>
      </c>
      <c r="E42">
        <v>0</v>
      </c>
      <c r="F42">
        <v>0</v>
      </c>
      <c r="G42">
        <v>0</v>
      </c>
    </row>
    <row r="43" spans="1:7" ht="15" x14ac:dyDescent="0.2">
      <c r="A43" s="52" t="s">
        <v>284</v>
      </c>
      <c r="B43">
        <v>64</v>
      </c>
      <c r="C43">
        <v>65</v>
      </c>
      <c r="D43">
        <v>388.2</v>
      </c>
      <c r="E43">
        <v>0</v>
      </c>
      <c r="F43">
        <v>0</v>
      </c>
      <c r="G43">
        <v>0</v>
      </c>
    </row>
    <row r="44" spans="1:7" ht="15" x14ac:dyDescent="0.2">
      <c r="A44" s="52" t="s">
        <v>285</v>
      </c>
      <c r="B44">
        <v>140</v>
      </c>
      <c r="C44">
        <v>8</v>
      </c>
      <c r="D44">
        <v>305.60000000000002</v>
      </c>
      <c r="E44">
        <v>0</v>
      </c>
      <c r="F44">
        <v>0</v>
      </c>
      <c r="G44">
        <v>0</v>
      </c>
    </row>
    <row r="45" spans="1:7" ht="15" x14ac:dyDescent="0.2">
      <c r="A45" s="52" t="s">
        <v>413</v>
      </c>
      <c r="B45">
        <v>0</v>
      </c>
      <c r="C45">
        <v>0</v>
      </c>
      <c r="D45">
        <v>173.5</v>
      </c>
      <c r="E45">
        <v>0</v>
      </c>
      <c r="F45">
        <v>0</v>
      </c>
      <c r="G45">
        <v>0</v>
      </c>
    </row>
    <row r="46" spans="1:7" ht="15" x14ac:dyDescent="0.2">
      <c r="A46" s="52" t="s">
        <v>27</v>
      </c>
    </row>
    <row r="47" spans="1:7" ht="15" x14ac:dyDescent="0.2">
      <c r="A47" s="52" t="s">
        <v>286</v>
      </c>
      <c r="B47">
        <v>7442.6</v>
      </c>
      <c r="C47">
        <v>6716.7</v>
      </c>
      <c r="D47">
        <v>15475.3</v>
      </c>
      <c r="E47">
        <v>13745.1</v>
      </c>
      <c r="F47">
        <v>1628.7</v>
      </c>
      <c r="G47">
        <v>0</v>
      </c>
    </row>
    <row r="48" spans="1:7" ht="15" x14ac:dyDescent="0.2">
      <c r="A48" s="52" t="s">
        <v>287</v>
      </c>
      <c r="B48">
        <v>4.5</v>
      </c>
      <c r="C48">
        <v>0</v>
      </c>
      <c r="D48">
        <v>14</v>
      </c>
      <c r="E48">
        <v>20.2</v>
      </c>
      <c r="F48">
        <v>0</v>
      </c>
      <c r="G48">
        <v>0</v>
      </c>
    </row>
    <row r="49" spans="1:7" ht="15" x14ac:dyDescent="0.2">
      <c r="A49" s="52" t="s">
        <v>288</v>
      </c>
      <c r="B49">
        <v>329.6</v>
      </c>
      <c r="C49">
        <v>246.2</v>
      </c>
      <c r="D49">
        <v>509.7</v>
      </c>
      <c r="E49">
        <v>471.5</v>
      </c>
      <c r="F49">
        <v>59.7</v>
      </c>
      <c r="G49">
        <v>0</v>
      </c>
    </row>
    <row r="50" spans="1:7" ht="15" x14ac:dyDescent="0.2">
      <c r="A50" s="52" t="s">
        <v>289</v>
      </c>
      <c r="B50">
        <v>278.2</v>
      </c>
      <c r="C50">
        <v>316.8</v>
      </c>
      <c r="D50">
        <v>331.2</v>
      </c>
      <c r="E50">
        <v>403.3</v>
      </c>
      <c r="F50">
        <v>10.1</v>
      </c>
      <c r="G50">
        <v>0</v>
      </c>
    </row>
    <row r="51" spans="1:7" ht="15" x14ac:dyDescent="0.2">
      <c r="A51" s="52" t="s">
        <v>310</v>
      </c>
      <c r="B51">
        <v>0</v>
      </c>
      <c r="C51">
        <v>26</v>
      </c>
      <c r="D51">
        <v>226.2</v>
      </c>
      <c r="E51">
        <v>84.6</v>
      </c>
      <c r="F51">
        <v>0</v>
      </c>
      <c r="G51">
        <v>0</v>
      </c>
    </row>
    <row r="52" spans="1:7" ht="15" x14ac:dyDescent="0.2">
      <c r="A52" s="52" t="s">
        <v>290</v>
      </c>
      <c r="B52">
        <v>546.79999999999995</v>
      </c>
      <c r="C52">
        <v>543.5</v>
      </c>
      <c r="D52">
        <v>2807.1</v>
      </c>
      <c r="E52">
        <v>2559.6</v>
      </c>
      <c r="F52">
        <v>0</v>
      </c>
      <c r="G52">
        <v>0</v>
      </c>
    </row>
    <row r="53" spans="1:7" ht="15" x14ac:dyDescent="0.2">
      <c r="A53" s="52" t="s">
        <v>291</v>
      </c>
      <c r="B53">
        <v>176.2</v>
      </c>
      <c r="C53">
        <v>270</v>
      </c>
      <c r="D53">
        <v>270.5</v>
      </c>
      <c r="E53">
        <v>171.2</v>
      </c>
      <c r="F53">
        <v>0</v>
      </c>
      <c r="G53">
        <v>0</v>
      </c>
    </row>
    <row r="54" spans="1:7" ht="15" x14ac:dyDescent="0.2">
      <c r="A54" s="52" t="s">
        <v>590</v>
      </c>
      <c r="B54">
        <v>0</v>
      </c>
      <c r="C54">
        <v>0</v>
      </c>
      <c r="D54">
        <v>30.4</v>
      </c>
      <c r="E54">
        <v>17.8</v>
      </c>
      <c r="F54">
        <v>0</v>
      </c>
      <c r="G54">
        <v>0</v>
      </c>
    </row>
    <row r="55" spans="1:7" ht="15" x14ac:dyDescent="0.2">
      <c r="A55" s="52" t="s">
        <v>292</v>
      </c>
      <c r="B55">
        <v>3.6</v>
      </c>
      <c r="C55">
        <v>16</v>
      </c>
      <c r="D55">
        <v>0</v>
      </c>
      <c r="E55">
        <v>0</v>
      </c>
      <c r="F55">
        <v>0</v>
      </c>
      <c r="G55">
        <v>0</v>
      </c>
    </row>
    <row r="56" spans="1:7" ht="15" x14ac:dyDescent="0.2">
      <c r="A56" s="52" t="s">
        <v>293</v>
      </c>
      <c r="B56">
        <v>562.79999999999995</v>
      </c>
      <c r="C56">
        <v>350.4</v>
      </c>
      <c r="D56">
        <v>705.4</v>
      </c>
      <c r="E56">
        <v>571.29999999999995</v>
      </c>
      <c r="F56">
        <v>46.3</v>
      </c>
      <c r="G56">
        <v>0</v>
      </c>
    </row>
    <row r="57" spans="1:7" ht="15" x14ac:dyDescent="0.2">
      <c r="A57" s="52" t="s">
        <v>383</v>
      </c>
      <c r="B57">
        <v>0</v>
      </c>
      <c r="C57">
        <v>0</v>
      </c>
      <c r="D57">
        <v>9.5</v>
      </c>
      <c r="E57">
        <v>24.3</v>
      </c>
      <c r="F57">
        <v>0</v>
      </c>
      <c r="G57">
        <v>0</v>
      </c>
    </row>
    <row r="58" spans="1:7" ht="15" x14ac:dyDescent="0.2">
      <c r="A58" s="52" t="s">
        <v>294</v>
      </c>
      <c r="B58">
        <v>2.9</v>
      </c>
      <c r="C58">
        <v>1.5</v>
      </c>
      <c r="D58">
        <v>5.6</v>
      </c>
      <c r="E58">
        <v>13.6</v>
      </c>
      <c r="F58">
        <v>0</v>
      </c>
      <c r="G58">
        <v>0</v>
      </c>
    </row>
    <row r="59" spans="1:7" ht="15" x14ac:dyDescent="0.2">
      <c r="A59" s="52" t="s">
        <v>295</v>
      </c>
      <c r="B59">
        <v>216.9</v>
      </c>
      <c r="C59">
        <v>162.9</v>
      </c>
      <c r="D59">
        <v>447.1</v>
      </c>
      <c r="E59">
        <v>497.3</v>
      </c>
      <c r="F59">
        <v>0</v>
      </c>
      <c r="G59">
        <v>0</v>
      </c>
    </row>
    <row r="60" spans="1:7" ht="15" x14ac:dyDescent="0.2">
      <c r="A60" s="52" t="s">
        <v>296</v>
      </c>
      <c r="B60">
        <v>46.1</v>
      </c>
      <c r="C60">
        <v>207.4</v>
      </c>
      <c r="D60">
        <v>173.2</v>
      </c>
      <c r="E60">
        <v>137.69999999999999</v>
      </c>
      <c r="F60">
        <v>0</v>
      </c>
      <c r="G60">
        <v>0</v>
      </c>
    </row>
    <row r="61" spans="1:7" ht="15" x14ac:dyDescent="0.2">
      <c r="A61" s="52" t="s">
        <v>297</v>
      </c>
      <c r="B61">
        <v>3.9</v>
      </c>
      <c r="C61">
        <v>5.4</v>
      </c>
      <c r="D61">
        <v>8.6999999999999993</v>
      </c>
      <c r="E61">
        <v>9</v>
      </c>
      <c r="F61">
        <v>0</v>
      </c>
      <c r="G61">
        <v>0</v>
      </c>
    </row>
    <row r="62" spans="1:7" ht="15" x14ac:dyDescent="0.2">
      <c r="A62" s="52" t="s">
        <v>298</v>
      </c>
      <c r="B62">
        <v>4680.3999999999996</v>
      </c>
      <c r="C62">
        <v>3945.6</v>
      </c>
      <c r="D62">
        <v>8095.4</v>
      </c>
      <c r="E62">
        <v>7884</v>
      </c>
      <c r="F62">
        <v>1512.5</v>
      </c>
      <c r="G62">
        <v>0</v>
      </c>
    </row>
    <row r="63" spans="1:7" ht="15" x14ac:dyDescent="0.2">
      <c r="A63" s="52" t="s">
        <v>299</v>
      </c>
      <c r="B63">
        <v>211.4</v>
      </c>
      <c r="C63">
        <v>115.4</v>
      </c>
      <c r="D63">
        <v>248.9</v>
      </c>
      <c r="E63">
        <v>161.19999999999999</v>
      </c>
      <c r="F63">
        <v>0</v>
      </c>
      <c r="G63">
        <v>0</v>
      </c>
    </row>
    <row r="64" spans="1:7" ht="15" x14ac:dyDescent="0.2">
      <c r="A64" s="52" t="s">
        <v>300</v>
      </c>
      <c r="B64">
        <v>247.9</v>
      </c>
      <c r="C64">
        <v>170.2</v>
      </c>
      <c r="D64">
        <v>305.7</v>
      </c>
      <c r="E64">
        <v>296.39999999999998</v>
      </c>
      <c r="F64">
        <v>0</v>
      </c>
      <c r="G64">
        <v>0</v>
      </c>
    </row>
    <row r="65" spans="1:7" ht="15" x14ac:dyDescent="0.2">
      <c r="A65" s="52" t="s">
        <v>301</v>
      </c>
      <c r="B65">
        <v>0</v>
      </c>
      <c r="C65">
        <v>21</v>
      </c>
      <c r="D65">
        <v>758.6</v>
      </c>
      <c r="E65">
        <v>14.6</v>
      </c>
      <c r="F65">
        <v>0</v>
      </c>
      <c r="G65">
        <v>0</v>
      </c>
    </row>
    <row r="66" spans="1:7" ht="15" x14ac:dyDescent="0.2">
      <c r="A66" s="52" t="s">
        <v>302</v>
      </c>
      <c r="B66">
        <v>110.5</v>
      </c>
      <c r="C66">
        <v>264.60000000000002</v>
      </c>
      <c r="D66">
        <v>306.39999999999998</v>
      </c>
      <c r="E66">
        <v>208.5</v>
      </c>
      <c r="F66">
        <v>0</v>
      </c>
      <c r="G66">
        <v>0</v>
      </c>
    </row>
    <row r="67" spans="1:7" ht="15" x14ac:dyDescent="0.2">
      <c r="A67" s="52" t="s">
        <v>384</v>
      </c>
      <c r="B67">
        <v>0</v>
      </c>
      <c r="C67">
        <v>0</v>
      </c>
      <c r="D67">
        <v>1</v>
      </c>
      <c r="E67">
        <v>3</v>
      </c>
      <c r="F67">
        <v>0</v>
      </c>
      <c r="G67">
        <v>0</v>
      </c>
    </row>
    <row r="68" spans="1:7" ht="15" x14ac:dyDescent="0.2">
      <c r="A68" s="52" t="s">
        <v>303</v>
      </c>
      <c r="B68">
        <v>21</v>
      </c>
      <c r="C68">
        <v>29</v>
      </c>
      <c r="D68">
        <v>39.700000000000003</v>
      </c>
      <c r="E68">
        <v>51.9</v>
      </c>
      <c r="F68">
        <v>0</v>
      </c>
      <c r="G68">
        <v>0</v>
      </c>
    </row>
    <row r="69" spans="1:7" ht="15" x14ac:dyDescent="0.2">
      <c r="A69" s="52" t="s">
        <v>304</v>
      </c>
      <c r="B69">
        <v>0</v>
      </c>
      <c r="C69">
        <v>25</v>
      </c>
      <c r="D69">
        <v>181.1</v>
      </c>
      <c r="E69">
        <v>144.30000000000001</v>
      </c>
      <c r="F69">
        <v>0</v>
      </c>
      <c r="G69">
        <v>0</v>
      </c>
    </row>
    <row r="70" spans="1:7" ht="15" x14ac:dyDescent="0.2">
      <c r="A70" s="52" t="s">
        <v>572</v>
      </c>
      <c r="B70" t="s">
        <v>118</v>
      </c>
      <c r="C70" t="s">
        <v>26</v>
      </c>
      <c r="D70" t="s">
        <v>118</v>
      </c>
      <c r="E70" t="s">
        <v>118</v>
      </c>
      <c r="F70" t="s">
        <v>118</v>
      </c>
      <c r="G70" t="s">
        <v>108</v>
      </c>
    </row>
    <row r="71" spans="1:7" ht="15" x14ac:dyDescent="0.2">
      <c r="A71" s="52" t="s">
        <v>305</v>
      </c>
      <c r="B71">
        <v>26740.7</v>
      </c>
      <c r="C71">
        <v>12198.3</v>
      </c>
      <c r="D71">
        <v>35971</v>
      </c>
      <c r="E71">
        <v>19596.900000000001</v>
      </c>
      <c r="F71">
        <v>2049.5</v>
      </c>
      <c r="G71">
        <v>0</v>
      </c>
    </row>
    <row r="72" spans="1:7" ht="15" x14ac:dyDescent="0.2">
      <c r="A72" s="52" t="s">
        <v>306</v>
      </c>
      <c r="B72">
        <v>3771.3</v>
      </c>
      <c r="C72">
        <v>1961.2</v>
      </c>
      <c r="D72">
        <v>0</v>
      </c>
      <c r="E72">
        <v>0</v>
      </c>
      <c r="F72">
        <v>0</v>
      </c>
      <c r="G72">
        <v>0</v>
      </c>
    </row>
    <row r="73" spans="1:7" ht="15" x14ac:dyDescent="0.2">
      <c r="A73" s="52" t="s">
        <v>572</v>
      </c>
      <c r="B73" t="s">
        <v>118</v>
      </c>
      <c r="C73" t="s">
        <v>26</v>
      </c>
      <c r="D73" t="s">
        <v>118</v>
      </c>
      <c r="E73" t="s">
        <v>118</v>
      </c>
      <c r="F73" t="s">
        <v>118</v>
      </c>
      <c r="G73" t="s">
        <v>108</v>
      </c>
    </row>
    <row r="74" spans="1:7" ht="15" x14ac:dyDescent="0.2">
      <c r="A74" s="52" t="s">
        <v>307</v>
      </c>
      <c r="B74">
        <v>30512.1</v>
      </c>
      <c r="C74">
        <v>14159.5</v>
      </c>
      <c r="D74">
        <v>35971</v>
      </c>
      <c r="E74">
        <v>19596.900000000001</v>
      </c>
      <c r="F74">
        <v>2049.5</v>
      </c>
      <c r="G74">
        <v>0</v>
      </c>
    </row>
    <row r="75" spans="1:7" ht="15" x14ac:dyDescent="0.2">
      <c r="A75" s="52" t="s">
        <v>308</v>
      </c>
      <c r="B75" t="s">
        <v>25</v>
      </c>
      <c r="C75" t="s">
        <v>25</v>
      </c>
      <c r="D75">
        <v>0</v>
      </c>
      <c r="E75">
        <v>0</v>
      </c>
      <c r="F75" t="s">
        <v>25</v>
      </c>
      <c r="G75" t="s">
        <v>25</v>
      </c>
    </row>
    <row r="76" spans="1:7" ht="15" x14ac:dyDescent="0.2">
      <c r="A76" s="52" t="s">
        <v>309</v>
      </c>
      <c r="B76">
        <v>567.70000000000005</v>
      </c>
      <c r="C76">
        <v>581</v>
      </c>
      <c r="D76" t="s">
        <v>25</v>
      </c>
      <c r="E76" t="s">
        <v>25</v>
      </c>
      <c r="F76">
        <v>0</v>
      </c>
      <c r="G76">
        <v>0</v>
      </c>
    </row>
    <row r="77" spans="1:7" ht="15" x14ac:dyDescent="0.2">
      <c r="A77" s="52" t="s">
        <v>572</v>
      </c>
      <c r="B77" t="s">
        <v>118</v>
      </c>
      <c r="C77" t="s">
        <v>26</v>
      </c>
      <c r="D77" t="s">
        <v>118</v>
      </c>
      <c r="E77" t="s">
        <v>118</v>
      </c>
      <c r="F77" t="s">
        <v>118</v>
      </c>
      <c r="G77" t="s">
        <v>108</v>
      </c>
    </row>
  </sheetData>
  <pageMargins left="0.7" right="0.7" top="0.75" bottom="0.75" header="0.3" footer="0.3"/>
  <pageSetup orientation="portrait" r:id="rId1"/>
</worksheet>
</file>

<file path=xl/worksheets/sheet2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416D13-D955-465A-8189-BC27066AE719}">
  <dimension ref="A1:G77"/>
  <sheetViews>
    <sheetView topLeftCell="A55" workbookViewId="0">
      <selection activeCell="D7" sqref="D7"/>
    </sheetView>
  </sheetViews>
  <sheetFormatPr defaultRowHeight="12.75" x14ac:dyDescent="0.2"/>
  <cols>
    <col min="1" max="1" width="19.5703125" customWidth="1"/>
    <col min="2" max="2" width="11.140625" customWidth="1"/>
    <col min="3" max="3" width="11.42578125" customWidth="1"/>
    <col min="4" max="4" width="15" customWidth="1"/>
    <col min="5" max="5" width="12.7109375" customWidth="1"/>
    <col min="6" max="6" width="19.7109375" customWidth="1"/>
    <col min="7" max="7" width="10.7109375" customWidth="1"/>
  </cols>
  <sheetData>
    <row r="1" spans="1:7" ht="15" x14ac:dyDescent="0.2">
      <c r="A1" s="52" t="s">
        <v>563</v>
      </c>
    </row>
    <row r="2" spans="1:7" ht="15" x14ac:dyDescent="0.2">
      <c r="A2" s="52" t="s">
        <v>564</v>
      </c>
    </row>
    <row r="3" spans="1:7" ht="15" x14ac:dyDescent="0.2">
      <c r="A3" s="52" t="s">
        <v>689</v>
      </c>
    </row>
    <row r="4" spans="1:7" ht="15" x14ac:dyDescent="0.2">
      <c r="A4" s="52" t="s">
        <v>566</v>
      </c>
    </row>
    <row r="5" spans="1:7" ht="15" x14ac:dyDescent="0.2">
      <c r="A5" s="52" t="s">
        <v>567</v>
      </c>
    </row>
    <row r="6" spans="1:7" ht="15" x14ac:dyDescent="0.2">
      <c r="A6" s="52" t="s">
        <v>568</v>
      </c>
    </row>
    <row r="7" spans="1:7" ht="15" x14ac:dyDescent="0.2">
      <c r="B7" s="52" t="s">
        <v>582</v>
      </c>
      <c r="D7" t="s">
        <v>583</v>
      </c>
      <c r="F7" t="s">
        <v>555</v>
      </c>
    </row>
    <row r="8" spans="1:7" ht="15" x14ac:dyDescent="0.2">
      <c r="A8" s="52" t="s">
        <v>568</v>
      </c>
    </row>
    <row r="9" spans="1:7" ht="15" x14ac:dyDescent="0.2">
      <c r="A9" s="52" t="s">
        <v>570</v>
      </c>
      <c r="B9" t="s">
        <v>434</v>
      </c>
      <c r="C9" t="s">
        <v>551</v>
      </c>
      <c r="D9" t="s">
        <v>434</v>
      </c>
      <c r="E9" t="s">
        <v>530</v>
      </c>
      <c r="F9" t="s">
        <v>571</v>
      </c>
      <c r="G9" t="s">
        <v>408</v>
      </c>
    </row>
    <row r="10" spans="1:7" ht="15" x14ac:dyDescent="0.2">
      <c r="A10" s="52" t="s">
        <v>572</v>
      </c>
      <c r="B10" t="s">
        <v>118</v>
      </c>
      <c r="C10" t="s">
        <v>26</v>
      </c>
      <c r="D10" t="s">
        <v>118</v>
      </c>
      <c r="E10" t="s">
        <v>118</v>
      </c>
      <c r="F10" t="s">
        <v>118</v>
      </c>
      <c r="G10" t="s">
        <v>108</v>
      </c>
    </row>
    <row r="11" spans="1:7" ht="15" x14ac:dyDescent="0.2">
      <c r="A11" s="52" t="s">
        <v>27</v>
      </c>
    </row>
    <row r="12" spans="1:7" ht="15" x14ac:dyDescent="0.2">
      <c r="A12" s="52" t="s">
        <v>268</v>
      </c>
      <c r="B12">
        <v>0.1</v>
      </c>
      <c r="C12">
        <v>0.2</v>
      </c>
      <c r="D12">
        <v>0.3</v>
      </c>
      <c r="E12">
        <v>0.4</v>
      </c>
      <c r="F12">
        <v>0</v>
      </c>
      <c r="G12">
        <v>0</v>
      </c>
    </row>
    <row r="13" spans="1:7" ht="15" x14ac:dyDescent="0.2">
      <c r="A13" s="52" t="s">
        <v>600</v>
      </c>
      <c r="B13">
        <v>0</v>
      </c>
      <c r="C13">
        <v>0</v>
      </c>
      <c r="D13">
        <v>0</v>
      </c>
      <c r="E13" t="s">
        <v>160</v>
      </c>
      <c r="F13">
        <v>0</v>
      </c>
      <c r="G13">
        <v>0</v>
      </c>
    </row>
    <row r="14" spans="1:7" ht="15" x14ac:dyDescent="0.2">
      <c r="A14" s="52" t="s">
        <v>269</v>
      </c>
      <c r="B14">
        <v>0.1</v>
      </c>
      <c r="C14">
        <v>0.2</v>
      </c>
      <c r="D14">
        <v>0.3</v>
      </c>
      <c r="E14">
        <v>0.3</v>
      </c>
      <c r="F14">
        <v>0</v>
      </c>
      <c r="G14">
        <v>0</v>
      </c>
    </row>
    <row r="15" spans="1:7" ht="15" x14ac:dyDescent="0.2">
      <c r="A15" s="52" t="s">
        <v>27</v>
      </c>
    </row>
    <row r="16" spans="1:7" ht="15" x14ac:dyDescent="0.2">
      <c r="A16" s="52" t="s">
        <v>270</v>
      </c>
      <c r="B16">
        <v>3496.5</v>
      </c>
      <c r="C16">
        <v>2809.2</v>
      </c>
      <c r="D16">
        <v>5409.3</v>
      </c>
      <c r="E16">
        <v>4040</v>
      </c>
      <c r="F16">
        <v>420.9</v>
      </c>
      <c r="G16">
        <v>0</v>
      </c>
    </row>
    <row r="17" spans="1:7" ht="15" x14ac:dyDescent="0.2">
      <c r="A17" s="52" t="s">
        <v>27</v>
      </c>
    </row>
    <row r="18" spans="1:7" ht="15" x14ac:dyDescent="0.2">
      <c r="A18" s="52" t="s">
        <v>271</v>
      </c>
      <c r="B18">
        <v>419.8</v>
      </c>
      <c r="C18">
        <v>167.2</v>
      </c>
      <c r="D18">
        <v>907.7</v>
      </c>
      <c r="E18">
        <v>264.89999999999998</v>
      </c>
      <c r="F18">
        <v>0</v>
      </c>
      <c r="G18">
        <v>0</v>
      </c>
    </row>
    <row r="19" spans="1:7" ht="15" x14ac:dyDescent="0.2">
      <c r="A19" s="52" t="s">
        <v>27</v>
      </c>
    </row>
    <row r="20" spans="1:7" ht="15" x14ac:dyDescent="0.2">
      <c r="A20" s="52" t="s">
        <v>272</v>
      </c>
      <c r="B20">
        <v>14723.5</v>
      </c>
      <c r="C20">
        <v>756</v>
      </c>
      <c r="D20">
        <v>8461.6</v>
      </c>
      <c r="E20">
        <v>61.1</v>
      </c>
      <c r="F20">
        <v>0</v>
      </c>
      <c r="G20">
        <v>0</v>
      </c>
    </row>
    <row r="21" spans="1:7" ht="15" x14ac:dyDescent="0.2">
      <c r="A21" s="52" t="s">
        <v>27</v>
      </c>
    </row>
    <row r="22" spans="1:7" ht="15" x14ac:dyDescent="0.2">
      <c r="A22" s="52" t="s">
        <v>273</v>
      </c>
      <c r="B22">
        <v>1081.5</v>
      </c>
      <c r="C22">
        <v>1074.0999999999999</v>
      </c>
      <c r="D22">
        <v>3344.5</v>
      </c>
      <c r="E22">
        <v>736.6</v>
      </c>
      <c r="F22">
        <v>0</v>
      </c>
      <c r="G22">
        <v>0</v>
      </c>
    </row>
    <row r="23" spans="1:7" ht="15" x14ac:dyDescent="0.2">
      <c r="A23" s="52" t="s">
        <v>274</v>
      </c>
      <c r="B23">
        <v>1</v>
      </c>
      <c r="C23">
        <v>0.7</v>
      </c>
      <c r="D23">
        <v>21.3</v>
      </c>
      <c r="E23">
        <v>20</v>
      </c>
      <c r="F23">
        <v>0</v>
      </c>
      <c r="G23">
        <v>0</v>
      </c>
    </row>
    <row r="24" spans="1:7" ht="15" x14ac:dyDescent="0.2">
      <c r="A24" s="52" t="s">
        <v>405</v>
      </c>
      <c r="B24">
        <v>0</v>
      </c>
      <c r="C24">
        <v>0</v>
      </c>
      <c r="D24">
        <v>142.9</v>
      </c>
      <c r="E24" t="s">
        <v>160</v>
      </c>
      <c r="F24">
        <v>0</v>
      </c>
      <c r="G24">
        <v>0</v>
      </c>
    </row>
    <row r="25" spans="1:7" ht="15" x14ac:dyDescent="0.2">
      <c r="A25" s="52" t="s">
        <v>412</v>
      </c>
      <c r="B25">
        <v>295</v>
      </c>
      <c r="C25">
        <v>0</v>
      </c>
      <c r="D25">
        <v>268.60000000000002</v>
      </c>
      <c r="E25">
        <v>19.899999999999999</v>
      </c>
      <c r="F25">
        <v>0</v>
      </c>
      <c r="G25">
        <v>0</v>
      </c>
    </row>
    <row r="26" spans="1:7" ht="15" x14ac:dyDescent="0.2">
      <c r="A26" s="52" t="s">
        <v>585</v>
      </c>
      <c r="B26">
        <v>0</v>
      </c>
      <c r="C26">
        <v>0</v>
      </c>
      <c r="D26">
        <v>88</v>
      </c>
      <c r="E26">
        <v>0.1</v>
      </c>
      <c r="F26">
        <v>0</v>
      </c>
      <c r="G26">
        <v>0</v>
      </c>
    </row>
    <row r="27" spans="1:7" ht="15" x14ac:dyDescent="0.2">
      <c r="A27" s="52" t="s">
        <v>275</v>
      </c>
      <c r="B27">
        <v>715.2</v>
      </c>
      <c r="C27">
        <v>1066.9000000000001</v>
      </c>
      <c r="D27">
        <v>1690.5</v>
      </c>
      <c r="E27">
        <v>341.8</v>
      </c>
      <c r="F27">
        <v>0</v>
      </c>
      <c r="G27">
        <v>0</v>
      </c>
    </row>
    <row r="28" spans="1:7" ht="15" x14ac:dyDescent="0.2">
      <c r="A28" s="52" t="s">
        <v>593</v>
      </c>
      <c r="B28">
        <v>0</v>
      </c>
      <c r="C28">
        <v>0</v>
      </c>
      <c r="D28">
        <v>41.1</v>
      </c>
      <c r="E28">
        <v>0</v>
      </c>
      <c r="F28">
        <v>0</v>
      </c>
      <c r="G28">
        <v>0</v>
      </c>
    </row>
    <row r="29" spans="1:7" ht="15" x14ac:dyDescent="0.2">
      <c r="A29" s="52" t="s">
        <v>276</v>
      </c>
      <c r="B29">
        <v>0.8</v>
      </c>
      <c r="C29">
        <v>5.8</v>
      </c>
      <c r="D29">
        <v>10.3</v>
      </c>
      <c r="E29">
        <v>8.8000000000000007</v>
      </c>
      <c r="F29">
        <v>0</v>
      </c>
      <c r="G29">
        <v>0</v>
      </c>
    </row>
    <row r="30" spans="1:7" ht="15" x14ac:dyDescent="0.2">
      <c r="A30" s="52" t="s">
        <v>573</v>
      </c>
      <c r="B30">
        <v>0</v>
      </c>
      <c r="C30">
        <v>0</v>
      </c>
      <c r="D30">
        <v>65.599999999999994</v>
      </c>
      <c r="E30">
        <v>0</v>
      </c>
      <c r="F30">
        <v>0</v>
      </c>
      <c r="G30">
        <v>0</v>
      </c>
    </row>
    <row r="31" spans="1:7" ht="15" x14ac:dyDescent="0.2">
      <c r="A31" s="52" t="s">
        <v>277</v>
      </c>
      <c r="B31">
        <v>2.1</v>
      </c>
      <c r="C31">
        <v>0.2</v>
      </c>
      <c r="D31">
        <v>31.5</v>
      </c>
      <c r="E31">
        <v>0.1</v>
      </c>
      <c r="F31">
        <v>0</v>
      </c>
      <c r="G31">
        <v>0</v>
      </c>
    </row>
    <row r="32" spans="1:7" ht="15" x14ac:dyDescent="0.2">
      <c r="A32" s="52" t="s">
        <v>278</v>
      </c>
      <c r="B32">
        <v>0</v>
      </c>
      <c r="C32">
        <v>0</v>
      </c>
      <c r="D32">
        <v>1</v>
      </c>
      <c r="E32">
        <v>2.2000000000000002</v>
      </c>
      <c r="F32">
        <v>0</v>
      </c>
      <c r="G32">
        <v>0</v>
      </c>
    </row>
    <row r="33" spans="1:7" ht="15" x14ac:dyDescent="0.2">
      <c r="A33" s="52" t="s">
        <v>279</v>
      </c>
      <c r="B33">
        <v>0.5</v>
      </c>
      <c r="C33">
        <v>0.4</v>
      </c>
      <c r="D33">
        <v>0.4</v>
      </c>
      <c r="E33">
        <v>3.4</v>
      </c>
      <c r="F33">
        <v>0</v>
      </c>
      <c r="G33">
        <v>0</v>
      </c>
    </row>
    <row r="34" spans="1:7" ht="15" x14ac:dyDescent="0.2">
      <c r="A34" s="52" t="s">
        <v>280</v>
      </c>
      <c r="B34">
        <v>0</v>
      </c>
      <c r="C34">
        <v>0</v>
      </c>
      <c r="D34">
        <v>0</v>
      </c>
      <c r="E34" t="s">
        <v>160</v>
      </c>
      <c r="F34">
        <v>0</v>
      </c>
      <c r="G34">
        <v>0</v>
      </c>
    </row>
    <row r="35" spans="1:7" ht="15" x14ac:dyDescent="0.2">
      <c r="A35" s="52" t="s">
        <v>281</v>
      </c>
      <c r="B35">
        <v>67</v>
      </c>
      <c r="C35">
        <v>0</v>
      </c>
      <c r="D35">
        <v>483.8</v>
      </c>
      <c r="E35">
        <v>273.39999999999998</v>
      </c>
      <c r="F35">
        <v>0</v>
      </c>
      <c r="G35">
        <v>0</v>
      </c>
    </row>
    <row r="36" spans="1:7" ht="15" x14ac:dyDescent="0.2">
      <c r="A36" s="52" t="s">
        <v>492</v>
      </c>
      <c r="B36">
        <v>0</v>
      </c>
      <c r="C36">
        <v>0</v>
      </c>
      <c r="D36">
        <v>0</v>
      </c>
      <c r="E36">
        <v>1</v>
      </c>
      <c r="F36">
        <v>0</v>
      </c>
      <c r="G36">
        <v>0</v>
      </c>
    </row>
    <row r="37" spans="1:7" ht="15" x14ac:dyDescent="0.2">
      <c r="A37" s="52" t="s">
        <v>624</v>
      </c>
      <c r="B37">
        <v>0</v>
      </c>
      <c r="C37">
        <v>0</v>
      </c>
      <c r="D37">
        <v>20.7</v>
      </c>
      <c r="E37">
        <v>0</v>
      </c>
      <c r="F37">
        <v>0</v>
      </c>
      <c r="G37">
        <v>0</v>
      </c>
    </row>
    <row r="38" spans="1:7" ht="15" x14ac:dyDescent="0.2">
      <c r="A38" s="52" t="s">
        <v>282</v>
      </c>
      <c r="B38">
        <v>0</v>
      </c>
      <c r="C38">
        <v>0</v>
      </c>
      <c r="D38">
        <v>454.6</v>
      </c>
      <c r="E38">
        <v>66</v>
      </c>
      <c r="F38">
        <v>0</v>
      </c>
      <c r="G38">
        <v>0</v>
      </c>
    </row>
    <row r="39" spans="1:7" ht="15" x14ac:dyDescent="0.2">
      <c r="A39" s="52" t="s">
        <v>679</v>
      </c>
      <c r="B39">
        <v>0</v>
      </c>
      <c r="C39">
        <v>0</v>
      </c>
      <c r="D39">
        <v>24.2</v>
      </c>
      <c r="E39">
        <v>0</v>
      </c>
      <c r="F39">
        <v>0</v>
      </c>
      <c r="G39">
        <v>0</v>
      </c>
    </row>
    <row r="40" spans="1:7" ht="15" x14ac:dyDescent="0.2">
      <c r="A40" s="52" t="s">
        <v>27</v>
      </c>
    </row>
    <row r="41" spans="1:7" ht="15" x14ac:dyDescent="0.2">
      <c r="A41" s="52" t="s">
        <v>283</v>
      </c>
      <c r="B41">
        <v>189</v>
      </c>
      <c r="C41">
        <v>8</v>
      </c>
      <c r="D41">
        <v>1016</v>
      </c>
      <c r="E41">
        <v>0</v>
      </c>
      <c r="F41">
        <v>0</v>
      </c>
      <c r="G41">
        <v>0</v>
      </c>
    </row>
    <row r="42" spans="1:7" ht="15" x14ac:dyDescent="0.2">
      <c r="A42" s="52" t="s">
        <v>613</v>
      </c>
      <c r="B42">
        <v>0</v>
      </c>
      <c r="C42">
        <v>0</v>
      </c>
      <c r="D42">
        <v>180.9</v>
      </c>
      <c r="E42">
        <v>0</v>
      </c>
      <c r="F42">
        <v>0</v>
      </c>
      <c r="G42">
        <v>0</v>
      </c>
    </row>
    <row r="43" spans="1:7" ht="15" x14ac:dyDescent="0.2">
      <c r="A43" s="52" t="s">
        <v>284</v>
      </c>
      <c r="B43">
        <v>64</v>
      </c>
      <c r="C43">
        <v>0</v>
      </c>
      <c r="D43">
        <v>388.2</v>
      </c>
      <c r="E43">
        <v>0</v>
      </c>
      <c r="F43">
        <v>0</v>
      </c>
      <c r="G43">
        <v>0</v>
      </c>
    </row>
    <row r="44" spans="1:7" ht="15" x14ac:dyDescent="0.2">
      <c r="A44" s="52" t="s">
        <v>285</v>
      </c>
      <c r="B44">
        <v>125</v>
      </c>
      <c r="C44">
        <v>8</v>
      </c>
      <c r="D44">
        <v>273.39999999999998</v>
      </c>
      <c r="E44">
        <v>0</v>
      </c>
      <c r="F44">
        <v>0</v>
      </c>
      <c r="G44">
        <v>0</v>
      </c>
    </row>
    <row r="45" spans="1:7" ht="15" x14ac:dyDescent="0.2">
      <c r="A45" s="52" t="s">
        <v>413</v>
      </c>
      <c r="B45">
        <v>0</v>
      </c>
      <c r="C45">
        <v>0</v>
      </c>
      <c r="D45">
        <v>173.5</v>
      </c>
      <c r="E45">
        <v>0</v>
      </c>
      <c r="F45">
        <v>0</v>
      </c>
      <c r="G45">
        <v>0</v>
      </c>
    </row>
    <row r="46" spans="1:7" ht="15" x14ac:dyDescent="0.2">
      <c r="A46" s="52" t="s">
        <v>27</v>
      </c>
    </row>
    <row r="47" spans="1:7" ht="15" x14ac:dyDescent="0.2">
      <c r="A47" s="52" t="s">
        <v>286</v>
      </c>
      <c r="B47">
        <v>7961.9</v>
      </c>
      <c r="C47">
        <v>6862.5</v>
      </c>
      <c r="D47">
        <v>14778.3</v>
      </c>
      <c r="E47">
        <v>13203.8</v>
      </c>
      <c r="F47">
        <v>1528.7</v>
      </c>
      <c r="G47">
        <v>0</v>
      </c>
    </row>
    <row r="48" spans="1:7" ht="15" x14ac:dyDescent="0.2">
      <c r="A48" s="52" t="s">
        <v>287</v>
      </c>
      <c r="B48">
        <v>4.5</v>
      </c>
      <c r="C48">
        <v>0</v>
      </c>
      <c r="D48">
        <v>14</v>
      </c>
      <c r="E48">
        <v>20.2</v>
      </c>
      <c r="F48">
        <v>0</v>
      </c>
      <c r="G48">
        <v>0</v>
      </c>
    </row>
    <row r="49" spans="1:7" ht="15" x14ac:dyDescent="0.2">
      <c r="A49" s="52" t="s">
        <v>288</v>
      </c>
      <c r="B49">
        <v>363.4</v>
      </c>
      <c r="C49">
        <v>272.3</v>
      </c>
      <c r="D49">
        <v>481</v>
      </c>
      <c r="E49">
        <v>444.1</v>
      </c>
      <c r="F49">
        <v>59.7</v>
      </c>
      <c r="G49">
        <v>0</v>
      </c>
    </row>
    <row r="50" spans="1:7" ht="15" x14ac:dyDescent="0.2">
      <c r="A50" s="52" t="s">
        <v>289</v>
      </c>
      <c r="B50">
        <v>346.3</v>
      </c>
      <c r="C50">
        <v>340.4</v>
      </c>
      <c r="D50">
        <v>310.89999999999998</v>
      </c>
      <c r="E50">
        <v>369.3</v>
      </c>
      <c r="F50">
        <v>10.1</v>
      </c>
      <c r="G50">
        <v>0</v>
      </c>
    </row>
    <row r="51" spans="1:7" ht="15" x14ac:dyDescent="0.2">
      <c r="A51" s="52" t="s">
        <v>310</v>
      </c>
      <c r="B51">
        <v>0</v>
      </c>
      <c r="C51">
        <v>0</v>
      </c>
      <c r="D51">
        <v>226.2</v>
      </c>
      <c r="E51">
        <v>84.6</v>
      </c>
      <c r="F51">
        <v>0</v>
      </c>
      <c r="G51">
        <v>0</v>
      </c>
    </row>
    <row r="52" spans="1:7" ht="15" x14ac:dyDescent="0.2">
      <c r="A52" s="52" t="s">
        <v>290</v>
      </c>
      <c r="B52">
        <v>545</v>
      </c>
      <c r="C52">
        <v>544.1</v>
      </c>
      <c r="D52">
        <v>2686.6</v>
      </c>
      <c r="E52">
        <v>2531</v>
      </c>
      <c r="F52">
        <v>0</v>
      </c>
      <c r="G52">
        <v>0</v>
      </c>
    </row>
    <row r="53" spans="1:7" ht="15" x14ac:dyDescent="0.2">
      <c r="A53" s="52" t="s">
        <v>291</v>
      </c>
      <c r="B53">
        <v>193.9</v>
      </c>
      <c r="C53">
        <v>236</v>
      </c>
      <c r="D53">
        <v>247.7</v>
      </c>
      <c r="E53">
        <v>149.69999999999999</v>
      </c>
      <c r="F53">
        <v>0</v>
      </c>
      <c r="G53">
        <v>0</v>
      </c>
    </row>
    <row r="54" spans="1:7" ht="15" x14ac:dyDescent="0.2">
      <c r="A54" s="52" t="s">
        <v>590</v>
      </c>
      <c r="B54">
        <v>0</v>
      </c>
      <c r="C54">
        <v>0</v>
      </c>
      <c r="D54">
        <v>30.4</v>
      </c>
      <c r="E54">
        <v>17.8</v>
      </c>
      <c r="F54">
        <v>0</v>
      </c>
      <c r="G54">
        <v>0</v>
      </c>
    </row>
    <row r="55" spans="1:7" ht="15" x14ac:dyDescent="0.2">
      <c r="A55" s="52" t="s">
        <v>292</v>
      </c>
      <c r="B55">
        <v>0</v>
      </c>
      <c r="C55">
        <v>15</v>
      </c>
      <c r="D55">
        <v>0</v>
      </c>
      <c r="E55">
        <v>0</v>
      </c>
      <c r="F55">
        <v>0</v>
      </c>
      <c r="G55">
        <v>0</v>
      </c>
    </row>
    <row r="56" spans="1:7" ht="15" x14ac:dyDescent="0.2">
      <c r="A56" s="52" t="s">
        <v>293</v>
      </c>
      <c r="B56">
        <v>570.29999999999995</v>
      </c>
      <c r="C56">
        <v>349.8</v>
      </c>
      <c r="D56">
        <v>705.4</v>
      </c>
      <c r="E56">
        <v>564.5</v>
      </c>
      <c r="F56">
        <v>36.299999999999997</v>
      </c>
      <c r="G56">
        <v>0</v>
      </c>
    </row>
    <row r="57" spans="1:7" ht="15" x14ac:dyDescent="0.2">
      <c r="A57" s="52" t="s">
        <v>383</v>
      </c>
      <c r="B57">
        <v>0</v>
      </c>
      <c r="C57">
        <v>0</v>
      </c>
      <c r="D57">
        <v>9.5</v>
      </c>
      <c r="E57">
        <v>24.3</v>
      </c>
      <c r="F57">
        <v>0</v>
      </c>
      <c r="G57">
        <v>0</v>
      </c>
    </row>
    <row r="58" spans="1:7" ht="15" x14ac:dyDescent="0.2">
      <c r="A58" s="52" t="s">
        <v>294</v>
      </c>
      <c r="B58">
        <v>2.9</v>
      </c>
      <c r="C58">
        <v>0</v>
      </c>
      <c r="D58">
        <v>5.6</v>
      </c>
      <c r="E58">
        <v>13.6</v>
      </c>
      <c r="F58">
        <v>0</v>
      </c>
      <c r="G58">
        <v>0</v>
      </c>
    </row>
    <row r="59" spans="1:7" ht="15" x14ac:dyDescent="0.2">
      <c r="A59" s="52" t="s">
        <v>295</v>
      </c>
      <c r="B59">
        <v>218.2</v>
      </c>
      <c r="C59">
        <v>193.4</v>
      </c>
      <c r="D59">
        <v>447.1</v>
      </c>
      <c r="E59">
        <v>452.5</v>
      </c>
      <c r="F59">
        <v>0</v>
      </c>
      <c r="G59">
        <v>0</v>
      </c>
    </row>
    <row r="60" spans="1:7" ht="15" x14ac:dyDescent="0.2">
      <c r="A60" s="52" t="s">
        <v>296</v>
      </c>
      <c r="B60">
        <v>46.1</v>
      </c>
      <c r="C60">
        <v>192.9</v>
      </c>
      <c r="D60">
        <v>173.2</v>
      </c>
      <c r="E60">
        <v>137.69999999999999</v>
      </c>
      <c r="F60">
        <v>0</v>
      </c>
      <c r="G60">
        <v>0</v>
      </c>
    </row>
    <row r="61" spans="1:7" ht="15" x14ac:dyDescent="0.2">
      <c r="A61" s="52" t="s">
        <v>297</v>
      </c>
      <c r="B61">
        <v>3.9</v>
      </c>
      <c r="C61">
        <v>5.4</v>
      </c>
      <c r="D61">
        <v>8.6999999999999993</v>
      </c>
      <c r="E61">
        <v>9</v>
      </c>
      <c r="F61">
        <v>0</v>
      </c>
      <c r="G61">
        <v>0</v>
      </c>
    </row>
    <row r="62" spans="1:7" ht="15" x14ac:dyDescent="0.2">
      <c r="A62" s="52" t="s">
        <v>298</v>
      </c>
      <c r="B62">
        <v>5086.3</v>
      </c>
      <c r="C62">
        <v>4081.3</v>
      </c>
      <c r="D62">
        <v>7621.8</v>
      </c>
      <c r="E62">
        <v>7568.8</v>
      </c>
      <c r="F62">
        <v>1422.5</v>
      </c>
      <c r="G62">
        <v>0</v>
      </c>
    </row>
    <row r="63" spans="1:7" ht="15" x14ac:dyDescent="0.2">
      <c r="A63" s="52" t="s">
        <v>299</v>
      </c>
      <c r="B63">
        <v>213.8</v>
      </c>
      <c r="C63">
        <v>125.6</v>
      </c>
      <c r="D63">
        <v>231</v>
      </c>
      <c r="E63">
        <v>151.19999999999999</v>
      </c>
      <c r="F63">
        <v>0</v>
      </c>
      <c r="G63">
        <v>0</v>
      </c>
    </row>
    <row r="64" spans="1:7" ht="15" x14ac:dyDescent="0.2">
      <c r="A64" s="52" t="s">
        <v>300</v>
      </c>
      <c r="B64">
        <v>247.9</v>
      </c>
      <c r="C64">
        <v>189.3</v>
      </c>
      <c r="D64">
        <v>305.7</v>
      </c>
      <c r="E64">
        <v>276.39999999999998</v>
      </c>
      <c r="F64">
        <v>0</v>
      </c>
      <c r="G64">
        <v>0</v>
      </c>
    </row>
    <row r="65" spans="1:7" ht="15" x14ac:dyDescent="0.2">
      <c r="A65" s="52" t="s">
        <v>301</v>
      </c>
      <c r="B65">
        <v>7</v>
      </c>
      <c r="C65">
        <v>0</v>
      </c>
      <c r="D65">
        <v>750.9</v>
      </c>
      <c r="E65">
        <v>14.6</v>
      </c>
      <c r="F65">
        <v>0</v>
      </c>
      <c r="G65">
        <v>0</v>
      </c>
    </row>
    <row r="66" spans="1:7" ht="15" x14ac:dyDescent="0.2">
      <c r="A66" s="52" t="s">
        <v>302</v>
      </c>
      <c r="B66">
        <v>88</v>
      </c>
      <c r="C66">
        <v>263.10000000000002</v>
      </c>
      <c r="D66">
        <v>306.39999999999998</v>
      </c>
      <c r="E66">
        <v>175.5</v>
      </c>
      <c r="F66">
        <v>0</v>
      </c>
      <c r="G66">
        <v>0</v>
      </c>
    </row>
    <row r="67" spans="1:7" ht="15" x14ac:dyDescent="0.2">
      <c r="A67" s="52" t="s">
        <v>384</v>
      </c>
      <c r="B67">
        <v>0</v>
      </c>
      <c r="C67">
        <v>0</v>
      </c>
      <c r="D67">
        <v>1</v>
      </c>
      <c r="E67">
        <v>3</v>
      </c>
      <c r="F67">
        <v>0</v>
      </c>
      <c r="G67">
        <v>0</v>
      </c>
    </row>
    <row r="68" spans="1:7" ht="15" x14ac:dyDescent="0.2">
      <c r="A68" s="52" t="s">
        <v>303</v>
      </c>
      <c r="B68">
        <v>17.5</v>
      </c>
      <c r="C68">
        <v>29</v>
      </c>
      <c r="D68">
        <v>39.700000000000003</v>
      </c>
      <c r="E68">
        <v>51.9</v>
      </c>
      <c r="F68">
        <v>0</v>
      </c>
      <c r="G68">
        <v>0</v>
      </c>
    </row>
    <row r="69" spans="1:7" ht="15" x14ac:dyDescent="0.2">
      <c r="A69" s="52" t="s">
        <v>304</v>
      </c>
      <c r="B69">
        <v>7</v>
      </c>
      <c r="C69">
        <v>25</v>
      </c>
      <c r="D69">
        <v>175.7</v>
      </c>
      <c r="E69">
        <v>144.30000000000001</v>
      </c>
      <c r="F69">
        <v>0</v>
      </c>
      <c r="G69">
        <v>0</v>
      </c>
    </row>
    <row r="70" spans="1:7" ht="15" x14ac:dyDescent="0.2">
      <c r="A70" s="52" t="s">
        <v>572</v>
      </c>
      <c r="B70" t="s">
        <v>118</v>
      </c>
      <c r="C70" t="s">
        <v>26</v>
      </c>
      <c r="D70" t="s">
        <v>118</v>
      </c>
      <c r="E70" t="s">
        <v>118</v>
      </c>
      <c r="F70" t="s">
        <v>118</v>
      </c>
      <c r="G70" t="s">
        <v>108</v>
      </c>
    </row>
    <row r="71" spans="1:7" ht="15" x14ac:dyDescent="0.2">
      <c r="A71" s="52" t="s">
        <v>305</v>
      </c>
      <c r="B71">
        <v>27872.2</v>
      </c>
      <c r="C71">
        <v>11677.2</v>
      </c>
      <c r="D71">
        <v>33917.699999999997</v>
      </c>
      <c r="E71">
        <v>18306.599999999999</v>
      </c>
      <c r="F71">
        <v>1949.5</v>
      </c>
      <c r="G71">
        <v>0</v>
      </c>
    </row>
    <row r="72" spans="1:7" ht="15" x14ac:dyDescent="0.2">
      <c r="A72" s="52" t="s">
        <v>306</v>
      </c>
      <c r="B72">
        <v>3936.1</v>
      </c>
      <c r="C72">
        <v>1923.7</v>
      </c>
      <c r="D72">
        <v>0</v>
      </c>
      <c r="E72">
        <v>0</v>
      </c>
      <c r="F72">
        <v>50</v>
      </c>
      <c r="G72">
        <v>0</v>
      </c>
    </row>
    <row r="73" spans="1:7" ht="15" x14ac:dyDescent="0.2">
      <c r="A73" s="52" t="s">
        <v>572</v>
      </c>
      <c r="B73" t="s">
        <v>118</v>
      </c>
      <c r="C73" t="s">
        <v>26</v>
      </c>
      <c r="D73" t="s">
        <v>118</v>
      </c>
      <c r="E73" t="s">
        <v>118</v>
      </c>
      <c r="F73" t="s">
        <v>118</v>
      </c>
      <c r="G73" t="s">
        <v>108</v>
      </c>
    </row>
    <row r="74" spans="1:7" ht="15" x14ac:dyDescent="0.2">
      <c r="A74" s="52" t="s">
        <v>307</v>
      </c>
      <c r="B74">
        <v>31808.400000000001</v>
      </c>
      <c r="C74">
        <v>13600.8</v>
      </c>
      <c r="D74">
        <v>33917.699999999997</v>
      </c>
      <c r="E74">
        <v>18306.599999999999</v>
      </c>
      <c r="F74">
        <v>1999.5</v>
      </c>
      <c r="G74">
        <v>0</v>
      </c>
    </row>
    <row r="75" spans="1:7" ht="15" x14ac:dyDescent="0.2">
      <c r="A75" s="52" t="s">
        <v>308</v>
      </c>
      <c r="B75" t="s">
        <v>25</v>
      </c>
      <c r="C75" t="s">
        <v>25</v>
      </c>
      <c r="D75">
        <v>0</v>
      </c>
      <c r="E75">
        <v>0</v>
      </c>
      <c r="F75" t="s">
        <v>25</v>
      </c>
      <c r="G75" t="s">
        <v>25</v>
      </c>
    </row>
    <row r="76" spans="1:7" ht="15" x14ac:dyDescent="0.2">
      <c r="A76" s="52" t="s">
        <v>309</v>
      </c>
      <c r="B76">
        <v>830.7</v>
      </c>
      <c r="C76">
        <v>581</v>
      </c>
      <c r="D76" t="s">
        <v>25</v>
      </c>
      <c r="E76" t="s">
        <v>25</v>
      </c>
      <c r="F76">
        <v>0</v>
      </c>
      <c r="G76">
        <v>0</v>
      </c>
    </row>
    <row r="77" spans="1:7" ht="15" x14ac:dyDescent="0.2">
      <c r="A77" s="52" t="s">
        <v>572</v>
      </c>
      <c r="B77" t="s">
        <v>118</v>
      </c>
      <c r="C77" t="s">
        <v>26</v>
      </c>
      <c r="D77" t="s">
        <v>118</v>
      </c>
      <c r="E77" t="s">
        <v>118</v>
      </c>
      <c r="F77" t="s">
        <v>118</v>
      </c>
      <c r="G77" t="s">
        <v>108</v>
      </c>
    </row>
  </sheetData>
  <pageMargins left="0.7" right="0.7" top="0.75" bottom="0.75" header="0.3" footer="0.3"/>
  <pageSetup orientation="portrait" r:id="rId1"/>
</worksheet>
</file>

<file path=xl/worksheets/sheet2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58BF1A-B0A2-4428-AEA3-8686CBB0D16B}">
  <dimension ref="A1:G77"/>
  <sheetViews>
    <sheetView topLeftCell="A52" workbookViewId="0">
      <selection activeCell="B70" sqref="B70"/>
    </sheetView>
  </sheetViews>
  <sheetFormatPr defaultRowHeight="12.75" x14ac:dyDescent="0.2"/>
  <cols>
    <col min="1" max="1" width="22.42578125" customWidth="1"/>
    <col min="2" max="2" width="11.7109375" customWidth="1"/>
    <col min="3" max="3" width="11.140625" customWidth="1"/>
    <col min="5" max="5" width="15" customWidth="1"/>
  </cols>
  <sheetData>
    <row r="1" spans="1:7" ht="15" x14ac:dyDescent="0.2">
      <c r="A1" s="52" t="s">
        <v>563</v>
      </c>
    </row>
    <row r="2" spans="1:7" ht="15" x14ac:dyDescent="0.2">
      <c r="A2" s="52" t="s">
        <v>564</v>
      </c>
    </row>
    <row r="3" spans="1:7" ht="15" x14ac:dyDescent="0.2">
      <c r="A3" s="52" t="s">
        <v>688</v>
      </c>
    </row>
    <row r="4" spans="1:7" ht="15" x14ac:dyDescent="0.2">
      <c r="A4" s="52" t="s">
        <v>566</v>
      </c>
    </row>
    <row r="5" spans="1:7" ht="15" x14ac:dyDescent="0.2">
      <c r="A5" s="52" t="s">
        <v>567</v>
      </c>
    </row>
    <row r="6" spans="1:7" ht="15" x14ac:dyDescent="0.2">
      <c r="A6" s="52" t="s">
        <v>568</v>
      </c>
    </row>
    <row r="7" spans="1:7" ht="15" x14ac:dyDescent="0.2">
      <c r="B7" s="52" t="s">
        <v>582</v>
      </c>
      <c r="D7" t="s">
        <v>583</v>
      </c>
      <c r="F7" t="s">
        <v>555</v>
      </c>
    </row>
    <row r="8" spans="1:7" ht="15" x14ac:dyDescent="0.2">
      <c r="A8" s="52" t="s">
        <v>568</v>
      </c>
    </row>
    <row r="9" spans="1:7" ht="15" x14ac:dyDescent="0.2">
      <c r="A9" s="52" t="s">
        <v>570</v>
      </c>
      <c r="B9" t="s">
        <v>434</v>
      </c>
      <c r="C9" t="s">
        <v>551</v>
      </c>
      <c r="D9" t="s">
        <v>434</v>
      </c>
      <c r="E9" t="s">
        <v>530</v>
      </c>
      <c r="F9" t="s">
        <v>571</v>
      </c>
      <c r="G9" t="s">
        <v>408</v>
      </c>
    </row>
    <row r="10" spans="1:7" ht="15" x14ac:dyDescent="0.2">
      <c r="A10" s="52" t="s">
        <v>572</v>
      </c>
      <c r="B10" t="s">
        <v>118</v>
      </c>
      <c r="C10" t="s">
        <v>26</v>
      </c>
      <c r="D10" t="s">
        <v>118</v>
      </c>
      <c r="E10" t="s">
        <v>118</v>
      </c>
      <c r="F10" t="s">
        <v>118</v>
      </c>
      <c r="G10" t="s">
        <v>108</v>
      </c>
    </row>
    <row r="11" spans="1:7" ht="15" x14ac:dyDescent="0.2">
      <c r="A11" s="52" t="s">
        <v>27</v>
      </c>
    </row>
    <row r="12" spans="1:7" ht="15" x14ac:dyDescent="0.2">
      <c r="A12" s="52" t="s">
        <v>268</v>
      </c>
      <c r="B12">
        <v>0.1</v>
      </c>
      <c r="C12">
        <v>0.1</v>
      </c>
      <c r="D12">
        <v>0.2</v>
      </c>
      <c r="E12">
        <v>0.4</v>
      </c>
      <c r="F12">
        <v>0</v>
      </c>
      <c r="G12">
        <v>0</v>
      </c>
    </row>
    <row r="13" spans="1:7" ht="15" x14ac:dyDescent="0.2">
      <c r="A13" s="52" t="s">
        <v>600</v>
      </c>
      <c r="B13">
        <v>0</v>
      </c>
      <c r="C13">
        <v>0</v>
      </c>
      <c r="D13">
        <v>0</v>
      </c>
      <c r="E13" t="s">
        <v>160</v>
      </c>
      <c r="F13">
        <v>0</v>
      </c>
      <c r="G13">
        <v>0</v>
      </c>
    </row>
    <row r="14" spans="1:7" ht="15" x14ac:dyDescent="0.2">
      <c r="A14" s="52" t="s">
        <v>269</v>
      </c>
      <c r="B14">
        <v>0.1</v>
      </c>
      <c r="C14">
        <v>0.1</v>
      </c>
      <c r="D14">
        <v>0.2</v>
      </c>
      <c r="E14">
        <v>0.3</v>
      </c>
      <c r="F14">
        <v>0</v>
      </c>
      <c r="G14">
        <v>0</v>
      </c>
    </row>
    <row r="15" spans="1:7" ht="15" x14ac:dyDescent="0.2">
      <c r="A15" s="52" t="s">
        <v>27</v>
      </c>
    </row>
    <row r="16" spans="1:7" ht="15" x14ac:dyDescent="0.2">
      <c r="A16" s="52" t="s">
        <v>270</v>
      </c>
      <c r="B16">
        <v>3657.6</v>
      </c>
      <c r="C16">
        <v>3049</v>
      </c>
      <c r="D16">
        <v>4975.1000000000004</v>
      </c>
      <c r="E16">
        <v>3561.3</v>
      </c>
      <c r="F16">
        <v>420.9</v>
      </c>
      <c r="G16">
        <v>0</v>
      </c>
    </row>
    <row r="17" spans="1:7" ht="15" x14ac:dyDescent="0.2">
      <c r="A17" s="52" t="s">
        <v>27</v>
      </c>
    </row>
    <row r="18" spans="1:7" ht="15" x14ac:dyDescent="0.2">
      <c r="A18" s="52" t="s">
        <v>271</v>
      </c>
      <c r="B18">
        <v>503.1</v>
      </c>
      <c r="C18">
        <v>168.8</v>
      </c>
      <c r="D18">
        <v>741.8</v>
      </c>
      <c r="E18">
        <v>257.8</v>
      </c>
      <c r="F18">
        <v>0</v>
      </c>
      <c r="G18">
        <v>0</v>
      </c>
    </row>
    <row r="19" spans="1:7" ht="15" x14ac:dyDescent="0.2">
      <c r="A19" s="52" t="s">
        <v>27</v>
      </c>
    </row>
    <row r="20" spans="1:7" ht="15" x14ac:dyDescent="0.2">
      <c r="A20" s="52" t="s">
        <v>272</v>
      </c>
      <c r="B20">
        <v>15067.5</v>
      </c>
      <c r="C20">
        <v>756.1</v>
      </c>
      <c r="D20">
        <v>8186.5</v>
      </c>
      <c r="E20">
        <v>61</v>
      </c>
      <c r="F20">
        <v>0</v>
      </c>
      <c r="G20">
        <v>0</v>
      </c>
    </row>
    <row r="21" spans="1:7" ht="15" x14ac:dyDescent="0.2">
      <c r="A21" s="52" t="s">
        <v>27</v>
      </c>
    </row>
    <row r="22" spans="1:7" ht="15" x14ac:dyDescent="0.2">
      <c r="A22" s="52" t="s">
        <v>273</v>
      </c>
      <c r="B22">
        <v>1126.4000000000001</v>
      </c>
      <c r="C22">
        <v>1063.4000000000001</v>
      </c>
      <c r="D22">
        <v>3037.5</v>
      </c>
      <c r="E22">
        <v>605.79999999999995</v>
      </c>
      <c r="F22">
        <v>0</v>
      </c>
      <c r="G22">
        <v>0</v>
      </c>
    </row>
    <row r="23" spans="1:7" ht="15" x14ac:dyDescent="0.2">
      <c r="A23" s="52" t="s">
        <v>274</v>
      </c>
      <c r="B23">
        <v>1</v>
      </c>
      <c r="C23">
        <v>1.3</v>
      </c>
      <c r="D23">
        <v>20.9</v>
      </c>
      <c r="E23">
        <v>19.3</v>
      </c>
      <c r="F23">
        <v>0</v>
      </c>
      <c r="G23">
        <v>0</v>
      </c>
    </row>
    <row r="24" spans="1:7" ht="15" x14ac:dyDescent="0.2">
      <c r="A24" s="52" t="s">
        <v>405</v>
      </c>
      <c r="B24">
        <v>0</v>
      </c>
      <c r="C24">
        <v>0</v>
      </c>
      <c r="D24">
        <v>142.9</v>
      </c>
      <c r="E24" t="s">
        <v>160</v>
      </c>
      <c r="F24">
        <v>0</v>
      </c>
      <c r="G24">
        <v>0</v>
      </c>
    </row>
    <row r="25" spans="1:7" ht="15" x14ac:dyDescent="0.2">
      <c r="A25" s="52" t="s">
        <v>412</v>
      </c>
      <c r="B25">
        <v>405</v>
      </c>
      <c r="C25">
        <v>0</v>
      </c>
      <c r="D25">
        <v>160</v>
      </c>
      <c r="E25">
        <v>19.899999999999999</v>
      </c>
      <c r="F25">
        <v>0</v>
      </c>
      <c r="G25">
        <v>0</v>
      </c>
    </row>
    <row r="26" spans="1:7" ht="15" x14ac:dyDescent="0.2">
      <c r="A26" s="52" t="s">
        <v>585</v>
      </c>
      <c r="B26">
        <v>0</v>
      </c>
      <c r="C26">
        <v>0</v>
      </c>
      <c r="D26">
        <v>88</v>
      </c>
      <c r="E26">
        <v>0.1</v>
      </c>
      <c r="F26">
        <v>0</v>
      </c>
      <c r="G26">
        <v>0</v>
      </c>
    </row>
    <row r="27" spans="1:7" ht="15" x14ac:dyDescent="0.2">
      <c r="A27" s="52" t="s">
        <v>275</v>
      </c>
      <c r="B27">
        <v>650.29999999999995</v>
      </c>
      <c r="C27">
        <v>1060.4000000000001</v>
      </c>
      <c r="D27">
        <v>1632</v>
      </c>
      <c r="E27">
        <v>212.3</v>
      </c>
      <c r="F27">
        <v>0</v>
      </c>
      <c r="G27">
        <v>0</v>
      </c>
    </row>
    <row r="28" spans="1:7" ht="15" x14ac:dyDescent="0.2">
      <c r="A28" s="52" t="s">
        <v>593</v>
      </c>
      <c r="B28">
        <v>0</v>
      </c>
      <c r="C28">
        <v>0</v>
      </c>
      <c r="D28">
        <v>41.1</v>
      </c>
      <c r="E28">
        <v>0</v>
      </c>
      <c r="F28">
        <v>0</v>
      </c>
      <c r="G28">
        <v>0</v>
      </c>
    </row>
    <row r="29" spans="1:7" ht="15" x14ac:dyDescent="0.2">
      <c r="A29" s="52" t="s">
        <v>276</v>
      </c>
      <c r="B29">
        <v>0.8</v>
      </c>
      <c r="C29">
        <v>1</v>
      </c>
      <c r="D29">
        <v>10.1</v>
      </c>
      <c r="E29">
        <v>8.5</v>
      </c>
      <c r="F29">
        <v>0</v>
      </c>
      <c r="G29">
        <v>0</v>
      </c>
    </row>
    <row r="30" spans="1:7" ht="15" x14ac:dyDescent="0.2">
      <c r="A30" s="52" t="s">
        <v>573</v>
      </c>
      <c r="B30">
        <v>0</v>
      </c>
      <c r="C30">
        <v>0</v>
      </c>
      <c r="D30">
        <v>65.599999999999994</v>
      </c>
      <c r="E30">
        <v>0</v>
      </c>
      <c r="F30">
        <v>0</v>
      </c>
      <c r="G30">
        <v>0</v>
      </c>
    </row>
    <row r="31" spans="1:7" ht="15" x14ac:dyDescent="0.2">
      <c r="A31" s="52" t="s">
        <v>277</v>
      </c>
      <c r="B31">
        <v>2.1</v>
      </c>
      <c r="C31">
        <v>0.2</v>
      </c>
      <c r="D31">
        <v>31.5</v>
      </c>
      <c r="E31">
        <v>0.1</v>
      </c>
      <c r="F31">
        <v>0</v>
      </c>
      <c r="G31">
        <v>0</v>
      </c>
    </row>
    <row r="32" spans="1:7" ht="15" x14ac:dyDescent="0.2">
      <c r="A32" s="52" t="s">
        <v>278</v>
      </c>
      <c r="B32">
        <v>0</v>
      </c>
      <c r="C32">
        <v>0</v>
      </c>
      <c r="D32">
        <v>1</v>
      </c>
      <c r="E32">
        <v>2</v>
      </c>
      <c r="F32">
        <v>0</v>
      </c>
      <c r="G32">
        <v>0</v>
      </c>
    </row>
    <row r="33" spans="1:7" ht="15" x14ac:dyDescent="0.2">
      <c r="A33" s="52" t="s">
        <v>279</v>
      </c>
      <c r="B33">
        <v>0.2</v>
      </c>
      <c r="C33">
        <v>0.4</v>
      </c>
      <c r="D33">
        <v>0.4</v>
      </c>
      <c r="E33">
        <v>3.4</v>
      </c>
      <c r="F33">
        <v>0</v>
      </c>
      <c r="G33">
        <v>0</v>
      </c>
    </row>
    <row r="34" spans="1:7" ht="15" x14ac:dyDescent="0.2">
      <c r="A34" s="52" t="s">
        <v>280</v>
      </c>
      <c r="B34">
        <v>0</v>
      </c>
      <c r="C34">
        <v>0</v>
      </c>
      <c r="D34">
        <v>0</v>
      </c>
      <c r="E34" t="s">
        <v>160</v>
      </c>
      <c r="F34">
        <v>0</v>
      </c>
      <c r="G34">
        <v>0</v>
      </c>
    </row>
    <row r="35" spans="1:7" ht="15" x14ac:dyDescent="0.2">
      <c r="A35" s="52" t="s">
        <v>281</v>
      </c>
      <c r="B35">
        <v>67</v>
      </c>
      <c r="C35">
        <v>0</v>
      </c>
      <c r="D35">
        <v>344.6</v>
      </c>
      <c r="E35">
        <v>273.39999999999998</v>
      </c>
      <c r="F35">
        <v>0</v>
      </c>
      <c r="G35">
        <v>0</v>
      </c>
    </row>
    <row r="36" spans="1:7" ht="15" x14ac:dyDescent="0.2">
      <c r="A36" s="52" t="s">
        <v>492</v>
      </c>
      <c r="B36">
        <v>0</v>
      </c>
      <c r="C36">
        <v>0</v>
      </c>
      <c r="D36">
        <v>0</v>
      </c>
      <c r="E36">
        <v>1</v>
      </c>
      <c r="F36">
        <v>0</v>
      </c>
      <c r="G36">
        <v>0</v>
      </c>
    </row>
    <row r="37" spans="1:7" ht="15" x14ac:dyDescent="0.2">
      <c r="A37" s="52" t="s">
        <v>624</v>
      </c>
      <c r="B37">
        <v>0</v>
      </c>
      <c r="C37">
        <v>0</v>
      </c>
      <c r="D37">
        <v>20.7</v>
      </c>
      <c r="E37">
        <v>0</v>
      </c>
      <c r="F37">
        <v>0</v>
      </c>
      <c r="G37">
        <v>0</v>
      </c>
    </row>
    <row r="38" spans="1:7" ht="15" x14ac:dyDescent="0.2">
      <c r="A38" s="52" t="s">
        <v>282</v>
      </c>
      <c r="B38">
        <v>0</v>
      </c>
      <c r="C38">
        <v>0</v>
      </c>
      <c r="D38">
        <v>454.6</v>
      </c>
      <c r="E38">
        <v>66</v>
      </c>
      <c r="F38">
        <v>0</v>
      </c>
      <c r="G38">
        <v>0</v>
      </c>
    </row>
    <row r="39" spans="1:7" ht="15" x14ac:dyDescent="0.2">
      <c r="A39" s="52" t="s">
        <v>679</v>
      </c>
      <c r="B39">
        <v>0</v>
      </c>
      <c r="C39">
        <v>0</v>
      </c>
      <c r="D39">
        <v>24.2</v>
      </c>
      <c r="E39">
        <v>0</v>
      </c>
      <c r="F39">
        <v>0</v>
      </c>
      <c r="G39">
        <v>0</v>
      </c>
    </row>
    <row r="40" spans="1:7" ht="15" x14ac:dyDescent="0.2">
      <c r="A40" s="52" t="s">
        <v>27</v>
      </c>
    </row>
    <row r="41" spans="1:7" ht="15" x14ac:dyDescent="0.2">
      <c r="A41" s="52" t="s">
        <v>283</v>
      </c>
      <c r="B41">
        <v>189</v>
      </c>
      <c r="C41">
        <v>8</v>
      </c>
      <c r="D41">
        <v>1074</v>
      </c>
      <c r="E41">
        <v>0</v>
      </c>
      <c r="F41">
        <v>0</v>
      </c>
      <c r="G41">
        <v>0</v>
      </c>
    </row>
    <row r="42" spans="1:7" ht="15" x14ac:dyDescent="0.2">
      <c r="A42" s="52" t="s">
        <v>613</v>
      </c>
      <c r="B42">
        <v>0</v>
      </c>
      <c r="C42">
        <v>0</v>
      </c>
      <c r="D42">
        <v>180.9</v>
      </c>
      <c r="E42">
        <v>0</v>
      </c>
      <c r="F42">
        <v>0</v>
      </c>
      <c r="G42">
        <v>0</v>
      </c>
    </row>
    <row r="43" spans="1:7" ht="15" x14ac:dyDescent="0.2">
      <c r="A43" s="52" t="s">
        <v>284</v>
      </c>
      <c r="B43">
        <v>64</v>
      </c>
      <c r="C43">
        <v>0</v>
      </c>
      <c r="D43">
        <v>446.2</v>
      </c>
      <c r="E43">
        <v>0</v>
      </c>
      <c r="F43">
        <v>0</v>
      </c>
      <c r="G43">
        <v>0</v>
      </c>
    </row>
    <row r="44" spans="1:7" ht="15" x14ac:dyDescent="0.2">
      <c r="A44" s="52" t="s">
        <v>285</v>
      </c>
      <c r="B44">
        <v>125</v>
      </c>
      <c r="C44">
        <v>8</v>
      </c>
      <c r="D44">
        <v>273.39999999999998</v>
      </c>
      <c r="E44">
        <v>0</v>
      </c>
      <c r="F44">
        <v>0</v>
      </c>
      <c r="G44">
        <v>0</v>
      </c>
    </row>
    <row r="45" spans="1:7" ht="15" x14ac:dyDescent="0.2">
      <c r="A45" s="52" t="s">
        <v>413</v>
      </c>
      <c r="B45">
        <v>0</v>
      </c>
      <c r="C45">
        <v>0</v>
      </c>
      <c r="D45">
        <v>173.5</v>
      </c>
      <c r="E45">
        <v>0</v>
      </c>
      <c r="F45">
        <v>0</v>
      </c>
      <c r="G45">
        <v>0</v>
      </c>
    </row>
    <row r="46" spans="1:7" ht="15" x14ac:dyDescent="0.2">
      <c r="A46" s="52" t="s">
        <v>27</v>
      </c>
    </row>
    <row r="47" spans="1:7" ht="15" x14ac:dyDescent="0.2">
      <c r="A47" s="52" t="s">
        <v>286</v>
      </c>
      <c r="B47">
        <v>8280.1</v>
      </c>
      <c r="C47">
        <v>6985.7</v>
      </c>
      <c r="D47">
        <v>13983</v>
      </c>
      <c r="E47">
        <v>12561.9</v>
      </c>
      <c r="F47">
        <v>1468.7</v>
      </c>
      <c r="G47">
        <v>0</v>
      </c>
    </row>
    <row r="48" spans="1:7" ht="15" x14ac:dyDescent="0.2">
      <c r="A48" s="52" t="s">
        <v>287</v>
      </c>
      <c r="B48">
        <v>4.5</v>
      </c>
      <c r="C48">
        <v>5</v>
      </c>
      <c r="D48">
        <v>14</v>
      </c>
      <c r="E48">
        <v>13.9</v>
      </c>
      <c r="F48">
        <v>0</v>
      </c>
      <c r="G48">
        <v>0</v>
      </c>
    </row>
    <row r="49" spans="1:7" ht="15" x14ac:dyDescent="0.2">
      <c r="A49" s="52" t="s">
        <v>288</v>
      </c>
      <c r="B49">
        <v>389.2</v>
      </c>
      <c r="C49">
        <v>297.7</v>
      </c>
      <c r="D49">
        <v>456.4</v>
      </c>
      <c r="E49">
        <v>411</v>
      </c>
      <c r="F49">
        <v>59.7</v>
      </c>
      <c r="G49">
        <v>0</v>
      </c>
    </row>
    <row r="50" spans="1:7" ht="15" x14ac:dyDescent="0.2">
      <c r="A50" s="52" t="s">
        <v>289</v>
      </c>
      <c r="B50">
        <v>291.3</v>
      </c>
      <c r="C50">
        <v>355.1</v>
      </c>
      <c r="D50">
        <v>294.7</v>
      </c>
      <c r="E50">
        <v>351.5</v>
      </c>
      <c r="F50">
        <v>10.1</v>
      </c>
      <c r="G50">
        <v>0</v>
      </c>
    </row>
    <row r="51" spans="1:7" ht="15" x14ac:dyDescent="0.2">
      <c r="A51" s="52" t="s">
        <v>310</v>
      </c>
      <c r="B51">
        <v>0</v>
      </c>
      <c r="C51">
        <v>0</v>
      </c>
      <c r="D51">
        <v>226.2</v>
      </c>
      <c r="E51">
        <v>84.6</v>
      </c>
      <c r="F51">
        <v>0</v>
      </c>
      <c r="G51">
        <v>0</v>
      </c>
    </row>
    <row r="52" spans="1:7" ht="15" x14ac:dyDescent="0.2">
      <c r="A52" s="52" t="s">
        <v>290</v>
      </c>
      <c r="B52">
        <v>563.9</v>
      </c>
      <c r="C52">
        <v>649</v>
      </c>
      <c r="D52">
        <v>2422.8000000000002</v>
      </c>
      <c r="E52">
        <v>2328.4</v>
      </c>
      <c r="F52">
        <v>0</v>
      </c>
      <c r="G52">
        <v>0</v>
      </c>
    </row>
    <row r="53" spans="1:7" ht="15" x14ac:dyDescent="0.2">
      <c r="A53" s="52" t="s">
        <v>291</v>
      </c>
      <c r="B53">
        <v>167.3</v>
      </c>
      <c r="C53">
        <v>181</v>
      </c>
      <c r="D53">
        <v>247.7</v>
      </c>
      <c r="E53">
        <v>149.69999999999999</v>
      </c>
      <c r="F53">
        <v>0</v>
      </c>
      <c r="G53">
        <v>0</v>
      </c>
    </row>
    <row r="54" spans="1:7" ht="15" x14ac:dyDescent="0.2">
      <c r="A54" s="52" t="s">
        <v>590</v>
      </c>
      <c r="B54">
        <v>0</v>
      </c>
      <c r="C54">
        <v>0</v>
      </c>
      <c r="D54">
        <v>30.4</v>
      </c>
      <c r="E54">
        <v>17.8</v>
      </c>
      <c r="F54">
        <v>0</v>
      </c>
      <c r="G54">
        <v>0</v>
      </c>
    </row>
    <row r="55" spans="1:7" ht="15" x14ac:dyDescent="0.2">
      <c r="A55" s="52" t="s">
        <v>292</v>
      </c>
      <c r="B55">
        <v>0</v>
      </c>
      <c r="C55">
        <v>15</v>
      </c>
      <c r="D55">
        <v>0</v>
      </c>
      <c r="E55">
        <v>0</v>
      </c>
      <c r="F55">
        <v>0</v>
      </c>
      <c r="G55">
        <v>0</v>
      </c>
    </row>
    <row r="56" spans="1:7" ht="15" x14ac:dyDescent="0.2">
      <c r="A56" s="52" t="s">
        <v>293</v>
      </c>
      <c r="B56">
        <v>610.20000000000005</v>
      </c>
      <c r="C56">
        <v>377.8</v>
      </c>
      <c r="D56">
        <v>635.4</v>
      </c>
      <c r="E56">
        <v>541.79999999999995</v>
      </c>
      <c r="F56">
        <v>36.299999999999997</v>
      </c>
      <c r="G56">
        <v>0</v>
      </c>
    </row>
    <row r="57" spans="1:7" ht="15" x14ac:dyDescent="0.2">
      <c r="A57" s="52" t="s">
        <v>383</v>
      </c>
      <c r="B57">
        <v>0</v>
      </c>
      <c r="C57">
        <v>0</v>
      </c>
      <c r="D57">
        <v>9.5</v>
      </c>
      <c r="E57">
        <v>24.3</v>
      </c>
      <c r="F57">
        <v>0</v>
      </c>
      <c r="G57">
        <v>0</v>
      </c>
    </row>
    <row r="58" spans="1:7" ht="15" x14ac:dyDescent="0.2">
      <c r="A58" s="52" t="s">
        <v>294</v>
      </c>
      <c r="B58">
        <v>0</v>
      </c>
      <c r="C58">
        <v>0</v>
      </c>
      <c r="D58">
        <v>5.6</v>
      </c>
      <c r="E58">
        <v>13.6</v>
      </c>
      <c r="F58">
        <v>0</v>
      </c>
      <c r="G58">
        <v>0</v>
      </c>
    </row>
    <row r="59" spans="1:7" ht="15" x14ac:dyDescent="0.2">
      <c r="A59" s="52" t="s">
        <v>295</v>
      </c>
      <c r="B59">
        <v>269.39999999999998</v>
      </c>
      <c r="C59">
        <v>210.6</v>
      </c>
      <c r="D59">
        <v>394.3</v>
      </c>
      <c r="E59">
        <v>433.6</v>
      </c>
      <c r="F59">
        <v>0</v>
      </c>
      <c r="G59">
        <v>0</v>
      </c>
    </row>
    <row r="60" spans="1:7" ht="15" x14ac:dyDescent="0.2">
      <c r="A60" s="52" t="s">
        <v>296</v>
      </c>
      <c r="B60">
        <v>44.5</v>
      </c>
      <c r="C60">
        <v>196.8</v>
      </c>
      <c r="D60">
        <v>165.9</v>
      </c>
      <c r="E60">
        <v>130.5</v>
      </c>
      <c r="F60">
        <v>0</v>
      </c>
      <c r="G60">
        <v>0</v>
      </c>
    </row>
    <row r="61" spans="1:7" ht="15" x14ac:dyDescent="0.2">
      <c r="A61" s="52" t="s">
        <v>297</v>
      </c>
      <c r="B61">
        <v>3.9</v>
      </c>
      <c r="C61">
        <v>6.4</v>
      </c>
      <c r="D61">
        <v>8.6999999999999993</v>
      </c>
      <c r="E61">
        <v>8.5</v>
      </c>
      <c r="F61">
        <v>0</v>
      </c>
      <c r="G61">
        <v>0</v>
      </c>
    </row>
    <row r="62" spans="1:7" ht="15" x14ac:dyDescent="0.2">
      <c r="A62" s="52" t="s">
        <v>298</v>
      </c>
      <c r="B62">
        <v>5300.6</v>
      </c>
      <c r="C62">
        <v>4066</v>
      </c>
      <c r="D62">
        <v>7323.7</v>
      </c>
      <c r="E62">
        <v>7269.6</v>
      </c>
      <c r="F62">
        <v>1362.5</v>
      </c>
      <c r="G62">
        <v>0</v>
      </c>
    </row>
    <row r="63" spans="1:7" ht="15" x14ac:dyDescent="0.2">
      <c r="A63" s="52" t="s">
        <v>299</v>
      </c>
      <c r="B63">
        <v>249.4</v>
      </c>
      <c r="C63">
        <v>117.6</v>
      </c>
      <c r="D63">
        <v>231</v>
      </c>
      <c r="E63">
        <v>127.6</v>
      </c>
      <c r="F63">
        <v>0</v>
      </c>
      <c r="G63">
        <v>0</v>
      </c>
    </row>
    <row r="64" spans="1:7" ht="15" x14ac:dyDescent="0.2">
      <c r="A64" s="52" t="s">
        <v>300</v>
      </c>
      <c r="B64">
        <v>246.3</v>
      </c>
      <c r="C64">
        <v>201.9</v>
      </c>
      <c r="D64">
        <v>285.39999999999998</v>
      </c>
      <c r="E64">
        <v>276.39999999999998</v>
      </c>
      <c r="F64">
        <v>0</v>
      </c>
      <c r="G64">
        <v>0</v>
      </c>
    </row>
    <row r="65" spans="1:7" ht="15" x14ac:dyDescent="0.2">
      <c r="A65" s="52" t="s">
        <v>301</v>
      </c>
      <c r="B65">
        <v>7</v>
      </c>
      <c r="C65">
        <v>0</v>
      </c>
      <c r="D65">
        <v>750.9</v>
      </c>
      <c r="E65">
        <v>14.6</v>
      </c>
      <c r="F65">
        <v>0</v>
      </c>
      <c r="G65">
        <v>0</v>
      </c>
    </row>
    <row r="66" spans="1:7" ht="15" x14ac:dyDescent="0.2">
      <c r="A66" s="52" t="s">
        <v>302</v>
      </c>
      <c r="B66">
        <v>108.1</v>
      </c>
      <c r="C66">
        <v>277.10000000000002</v>
      </c>
      <c r="D66">
        <v>264.2</v>
      </c>
      <c r="E66">
        <v>165.5</v>
      </c>
      <c r="F66">
        <v>0</v>
      </c>
      <c r="G66">
        <v>0</v>
      </c>
    </row>
    <row r="67" spans="1:7" ht="15" x14ac:dyDescent="0.2">
      <c r="A67" s="52" t="s">
        <v>384</v>
      </c>
      <c r="B67">
        <v>0</v>
      </c>
      <c r="C67">
        <v>0</v>
      </c>
      <c r="D67">
        <v>1</v>
      </c>
      <c r="E67">
        <v>3</v>
      </c>
      <c r="F67">
        <v>0</v>
      </c>
      <c r="G67">
        <v>0</v>
      </c>
    </row>
    <row r="68" spans="1:7" ht="15" x14ac:dyDescent="0.2">
      <c r="A68" s="52" t="s">
        <v>303</v>
      </c>
      <c r="B68">
        <v>17.5</v>
      </c>
      <c r="C68">
        <v>29</v>
      </c>
      <c r="D68">
        <v>39.700000000000003</v>
      </c>
      <c r="E68">
        <v>51.9</v>
      </c>
      <c r="F68">
        <v>0</v>
      </c>
      <c r="G68">
        <v>0</v>
      </c>
    </row>
    <row r="69" spans="1:7" ht="15" x14ac:dyDescent="0.2">
      <c r="A69" s="52" t="s">
        <v>304</v>
      </c>
      <c r="B69">
        <v>7</v>
      </c>
      <c r="C69">
        <v>0</v>
      </c>
      <c r="D69">
        <v>175.7</v>
      </c>
      <c r="E69">
        <v>144.30000000000001</v>
      </c>
      <c r="F69">
        <v>0</v>
      </c>
      <c r="G69">
        <v>0</v>
      </c>
    </row>
    <row r="70" spans="1:7" ht="15" x14ac:dyDescent="0.2">
      <c r="A70" s="52" t="s">
        <v>572</v>
      </c>
      <c r="B70" t="s">
        <v>118</v>
      </c>
      <c r="C70" t="s">
        <v>26</v>
      </c>
      <c r="D70" t="s">
        <v>118</v>
      </c>
      <c r="E70" t="s">
        <v>118</v>
      </c>
      <c r="F70" t="s">
        <v>118</v>
      </c>
      <c r="G70" t="s">
        <v>108</v>
      </c>
    </row>
    <row r="71" spans="1:7" ht="15" x14ac:dyDescent="0.2">
      <c r="A71" s="52" t="s">
        <v>305</v>
      </c>
      <c r="B71">
        <v>28823.7</v>
      </c>
      <c r="C71">
        <v>12031</v>
      </c>
      <c r="D71">
        <v>31998.1</v>
      </c>
      <c r="E71">
        <v>17048.099999999999</v>
      </c>
      <c r="F71">
        <v>1889.5</v>
      </c>
      <c r="G71">
        <v>0</v>
      </c>
    </row>
    <row r="72" spans="1:7" ht="15" x14ac:dyDescent="0.2">
      <c r="A72" s="52" t="s">
        <v>306</v>
      </c>
      <c r="B72">
        <v>4164.8999999999996</v>
      </c>
      <c r="C72">
        <v>1752.9</v>
      </c>
      <c r="D72">
        <v>0</v>
      </c>
      <c r="E72">
        <v>0</v>
      </c>
      <c r="F72">
        <v>50</v>
      </c>
      <c r="G72">
        <v>0</v>
      </c>
    </row>
    <row r="73" spans="1:7" ht="15" x14ac:dyDescent="0.2">
      <c r="A73" s="52" t="s">
        <v>572</v>
      </c>
      <c r="B73" t="s">
        <v>118</v>
      </c>
      <c r="C73" t="s">
        <v>26</v>
      </c>
      <c r="D73" t="s">
        <v>118</v>
      </c>
      <c r="E73" t="s">
        <v>118</v>
      </c>
      <c r="F73" t="s">
        <v>118</v>
      </c>
      <c r="G73" t="s">
        <v>108</v>
      </c>
    </row>
    <row r="74" spans="1:7" ht="15" x14ac:dyDescent="0.2">
      <c r="A74" s="52" t="s">
        <v>307</v>
      </c>
      <c r="B74">
        <v>32988.6</v>
      </c>
      <c r="C74">
        <v>13783.9</v>
      </c>
      <c r="D74">
        <v>31998.1</v>
      </c>
      <c r="E74">
        <v>17048.099999999999</v>
      </c>
      <c r="F74">
        <v>1939.5</v>
      </c>
      <c r="G74">
        <v>0</v>
      </c>
    </row>
    <row r="75" spans="1:7" ht="15" x14ac:dyDescent="0.2">
      <c r="A75" s="52" t="s">
        <v>308</v>
      </c>
      <c r="B75" t="s">
        <v>25</v>
      </c>
      <c r="C75" t="s">
        <v>25</v>
      </c>
      <c r="D75">
        <v>0</v>
      </c>
      <c r="E75">
        <v>0</v>
      </c>
      <c r="F75" t="s">
        <v>25</v>
      </c>
      <c r="G75" t="s">
        <v>25</v>
      </c>
    </row>
    <row r="76" spans="1:7" ht="15" x14ac:dyDescent="0.2">
      <c r="A76" s="52" t="s">
        <v>309</v>
      </c>
      <c r="B76">
        <v>890.4</v>
      </c>
      <c r="C76">
        <v>646</v>
      </c>
      <c r="D76" t="s">
        <v>25</v>
      </c>
      <c r="E76" t="s">
        <v>25</v>
      </c>
      <c r="F76">
        <v>0</v>
      </c>
      <c r="G76">
        <v>0</v>
      </c>
    </row>
    <row r="77" spans="1:7" ht="15" x14ac:dyDescent="0.2">
      <c r="A77" s="52" t="s">
        <v>566</v>
      </c>
    </row>
  </sheetData>
  <pageMargins left="0.7" right="0.7" top="0.75" bottom="0.75" header="0.3" footer="0.3"/>
  <pageSetup orientation="portrait" r:id="rId1"/>
</worksheet>
</file>

<file path=xl/worksheets/sheet2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EDFE1D-4011-45DD-ACBC-B56D7FB1B7B0}">
  <dimension ref="A1:G77"/>
  <sheetViews>
    <sheetView workbookViewId="0">
      <selection activeCell="B7" sqref="B7"/>
    </sheetView>
  </sheetViews>
  <sheetFormatPr defaultRowHeight="12.75" x14ac:dyDescent="0.2"/>
  <cols>
    <col min="1" max="1" width="20.28515625" customWidth="1"/>
    <col min="2" max="2" width="12.28515625" customWidth="1"/>
    <col min="4" max="4" width="11.7109375" customWidth="1"/>
    <col min="5" max="5" width="10.28515625" customWidth="1"/>
    <col min="6" max="6" width="13.28515625" customWidth="1"/>
    <col min="7" max="7" width="11.28515625" customWidth="1"/>
  </cols>
  <sheetData>
    <row r="1" spans="1:7" ht="15" x14ac:dyDescent="0.2">
      <c r="A1" s="52" t="s">
        <v>563</v>
      </c>
    </row>
    <row r="2" spans="1:7" ht="15" x14ac:dyDescent="0.2">
      <c r="A2" s="52" t="s">
        <v>564</v>
      </c>
    </row>
    <row r="3" spans="1:7" ht="15" x14ac:dyDescent="0.2">
      <c r="A3" s="52" t="s">
        <v>687</v>
      </c>
    </row>
    <row r="4" spans="1:7" ht="15" x14ac:dyDescent="0.2">
      <c r="A4" s="52" t="s">
        <v>566</v>
      </c>
    </row>
    <row r="5" spans="1:7" ht="15" x14ac:dyDescent="0.2">
      <c r="A5" s="52" t="s">
        <v>567</v>
      </c>
    </row>
    <row r="6" spans="1:7" ht="15" x14ac:dyDescent="0.2">
      <c r="A6" s="52" t="s">
        <v>568</v>
      </c>
    </row>
    <row r="7" spans="1:7" ht="15" x14ac:dyDescent="0.2">
      <c r="B7" s="52" t="s">
        <v>582</v>
      </c>
      <c r="D7" t="s">
        <v>583</v>
      </c>
      <c r="F7" t="s">
        <v>555</v>
      </c>
    </row>
    <row r="8" spans="1:7" ht="15" x14ac:dyDescent="0.2">
      <c r="A8" s="52" t="s">
        <v>568</v>
      </c>
    </row>
    <row r="9" spans="1:7" ht="15" x14ac:dyDescent="0.2">
      <c r="A9" s="52" t="s">
        <v>570</v>
      </c>
      <c r="B9" t="s">
        <v>434</v>
      </c>
      <c r="C9" t="s">
        <v>551</v>
      </c>
      <c r="D9" t="s">
        <v>434</v>
      </c>
      <c r="E9" t="s">
        <v>530</v>
      </c>
      <c r="F9" t="s">
        <v>571</v>
      </c>
      <c r="G9" t="s">
        <v>408</v>
      </c>
    </row>
    <row r="10" spans="1:7" ht="15" x14ac:dyDescent="0.2">
      <c r="A10" s="52" t="s">
        <v>572</v>
      </c>
      <c r="B10" t="s">
        <v>118</v>
      </c>
      <c r="C10" t="s">
        <v>26</v>
      </c>
      <c r="D10" t="s">
        <v>118</v>
      </c>
      <c r="E10" t="s">
        <v>118</v>
      </c>
      <c r="F10" t="s">
        <v>118</v>
      </c>
      <c r="G10" t="s">
        <v>108</v>
      </c>
    </row>
    <row r="11" spans="1:7" ht="15" x14ac:dyDescent="0.2">
      <c r="A11" s="52" t="s">
        <v>27</v>
      </c>
    </row>
    <row r="12" spans="1:7" ht="15" x14ac:dyDescent="0.2">
      <c r="A12" s="52" t="s">
        <v>268</v>
      </c>
      <c r="B12">
        <v>0.1</v>
      </c>
      <c r="C12">
        <v>0.1</v>
      </c>
      <c r="D12">
        <v>0.2</v>
      </c>
      <c r="E12">
        <v>0.4</v>
      </c>
      <c r="F12">
        <v>0</v>
      </c>
      <c r="G12">
        <v>0</v>
      </c>
    </row>
    <row r="13" spans="1:7" ht="15" x14ac:dyDescent="0.2">
      <c r="A13" s="52" t="s">
        <v>600</v>
      </c>
      <c r="B13">
        <v>0</v>
      </c>
      <c r="C13">
        <v>0</v>
      </c>
      <c r="D13">
        <v>0</v>
      </c>
      <c r="E13" t="s">
        <v>160</v>
      </c>
      <c r="F13">
        <v>0</v>
      </c>
      <c r="G13">
        <v>0</v>
      </c>
    </row>
    <row r="14" spans="1:7" ht="15" x14ac:dyDescent="0.2">
      <c r="A14" s="52" t="s">
        <v>269</v>
      </c>
      <c r="B14">
        <v>0.1</v>
      </c>
      <c r="C14">
        <v>0.1</v>
      </c>
      <c r="D14">
        <v>0.2</v>
      </c>
      <c r="E14">
        <v>0.3</v>
      </c>
      <c r="F14">
        <v>0</v>
      </c>
      <c r="G14">
        <v>0</v>
      </c>
    </row>
    <row r="15" spans="1:7" ht="15" x14ac:dyDescent="0.2">
      <c r="A15" s="52" t="s">
        <v>27</v>
      </c>
    </row>
    <row r="16" spans="1:7" ht="15" x14ac:dyDescent="0.2">
      <c r="A16" s="52" t="s">
        <v>270</v>
      </c>
      <c r="B16">
        <v>3785.4</v>
      </c>
      <c r="C16">
        <v>2973.5</v>
      </c>
      <c r="D16">
        <v>4777.8</v>
      </c>
      <c r="E16">
        <v>3303.8</v>
      </c>
      <c r="F16">
        <v>416.3</v>
      </c>
      <c r="G16">
        <v>0</v>
      </c>
    </row>
    <row r="17" spans="1:7" ht="15" x14ac:dyDescent="0.2">
      <c r="A17" s="52" t="s">
        <v>27</v>
      </c>
    </row>
    <row r="18" spans="1:7" ht="15" x14ac:dyDescent="0.2">
      <c r="A18" s="52" t="s">
        <v>271</v>
      </c>
      <c r="B18">
        <v>575.79999999999995</v>
      </c>
      <c r="C18">
        <v>178.1</v>
      </c>
      <c r="D18">
        <v>657.5</v>
      </c>
      <c r="E18">
        <v>242.8</v>
      </c>
      <c r="F18">
        <v>0</v>
      </c>
      <c r="G18">
        <v>0</v>
      </c>
    </row>
    <row r="19" spans="1:7" ht="15" x14ac:dyDescent="0.2">
      <c r="A19" s="52" t="s">
        <v>27</v>
      </c>
    </row>
    <row r="20" spans="1:7" ht="15" x14ac:dyDescent="0.2">
      <c r="A20" s="52" t="s">
        <v>272</v>
      </c>
      <c r="B20">
        <v>11595</v>
      </c>
      <c r="C20">
        <v>0.2</v>
      </c>
      <c r="D20">
        <v>7768.5</v>
      </c>
      <c r="E20">
        <v>60.9</v>
      </c>
      <c r="F20">
        <v>0</v>
      </c>
      <c r="G20">
        <v>0</v>
      </c>
    </row>
    <row r="21" spans="1:7" ht="15" x14ac:dyDescent="0.2">
      <c r="A21" s="52" t="s">
        <v>27</v>
      </c>
    </row>
    <row r="22" spans="1:7" ht="15" x14ac:dyDescent="0.2">
      <c r="A22" s="52" t="s">
        <v>273</v>
      </c>
      <c r="B22">
        <v>1127.3</v>
      </c>
      <c r="C22">
        <v>933.3</v>
      </c>
      <c r="D22">
        <v>2533.1</v>
      </c>
      <c r="E22">
        <v>602.6</v>
      </c>
      <c r="F22">
        <v>0</v>
      </c>
      <c r="G22">
        <v>0</v>
      </c>
    </row>
    <row r="23" spans="1:7" ht="15" x14ac:dyDescent="0.2">
      <c r="A23" s="52" t="s">
        <v>274</v>
      </c>
      <c r="B23">
        <v>1.8</v>
      </c>
      <c r="C23">
        <v>1.8</v>
      </c>
      <c r="D23">
        <v>19.5</v>
      </c>
      <c r="E23">
        <v>18.399999999999999</v>
      </c>
      <c r="F23">
        <v>0</v>
      </c>
      <c r="G23">
        <v>0</v>
      </c>
    </row>
    <row r="24" spans="1:7" ht="15" x14ac:dyDescent="0.2">
      <c r="A24" s="52" t="s">
        <v>405</v>
      </c>
      <c r="B24">
        <v>0</v>
      </c>
      <c r="C24">
        <v>0</v>
      </c>
      <c r="D24">
        <v>67.900000000000006</v>
      </c>
      <c r="E24" t="s">
        <v>160</v>
      </c>
      <c r="F24">
        <v>0</v>
      </c>
      <c r="G24">
        <v>0</v>
      </c>
    </row>
    <row r="25" spans="1:7" ht="15" x14ac:dyDescent="0.2">
      <c r="A25" s="52" t="s">
        <v>412</v>
      </c>
      <c r="B25">
        <v>405</v>
      </c>
      <c r="C25">
        <v>0</v>
      </c>
      <c r="D25">
        <v>160</v>
      </c>
      <c r="E25">
        <v>19.899999999999999</v>
      </c>
      <c r="F25">
        <v>0</v>
      </c>
      <c r="G25">
        <v>0</v>
      </c>
    </row>
    <row r="26" spans="1:7" ht="15" x14ac:dyDescent="0.2">
      <c r="A26" s="52" t="s">
        <v>585</v>
      </c>
      <c r="B26">
        <v>0</v>
      </c>
      <c r="C26" t="s">
        <v>160</v>
      </c>
      <c r="D26">
        <v>88</v>
      </c>
      <c r="E26" t="s">
        <v>160</v>
      </c>
      <c r="F26">
        <v>0</v>
      </c>
      <c r="G26">
        <v>0</v>
      </c>
    </row>
    <row r="27" spans="1:7" ht="15" x14ac:dyDescent="0.2">
      <c r="A27" s="52" t="s">
        <v>275</v>
      </c>
      <c r="B27">
        <v>646.29999999999995</v>
      </c>
      <c r="C27">
        <v>929.6</v>
      </c>
      <c r="D27">
        <v>1282.7</v>
      </c>
      <c r="E27">
        <v>211</v>
      </c>
      <c r="F27">
        <v>0</v>
      </c>
      <c r="G27">
        <v>0</v>
      </c>
    </row>
    <row r="28" spans="1:7" ht="15" x14ac:dyDescent="0.2">
      <c r="A28" s="52" t="s">
        <v>593</v>
      </c>
      <c r="B28">
        <v>0</v>
      </c>
      <c r="C28">
        <v>0</v>
      </c>
      <c r="D28">
        <v>41.1</v>
      </c>
      <c r="E28">
        <v>0</v>
      </c>
      <c r="F28">
        <v>0</v>
      </c>
      <c r="G28">
        <v>0</v>
      </c>
    </row>
    <row r="29" spans="1:7" ht="15" x14ac:dyDescent="0.2">
      <c r="A29" s="52" t="s">
        <v>276</v>
      </c>
      <c r="B29">
        <v>0.9</v>
      </c>
      <c r="C29">
        <v>1.2</v>
      </c>
      <c r="D29">
        <v>10</v>
      </c>
      <c r="E29">
        <v>7.5</v>
      </c>
      <c r="F29">
        <v>0</v>
      </c>
      <c r="G29">
        <v>0</v>
      </c>
    </row>
    <row r="30" spans="1:7" ht="15" x14ac:dyDescent="0.2">
      <c r="A30" s="52" t="s">
        <v>573</v>
      </c>
      <c r="B30">
        <v>0</v>
      </c>
      <c r="C30">
        <v>0</v>
      </c>
      <c r="D30">
        <v>65.599999999999994</v>
      </c>
      <c r="E30">
        <v>0</v>
      </c>
      <c r="F30">
        <v>0</v>
      </c>
      <c r="G30">
        <v>0</v>
      </c>
    </row>
    <row r="31" spans="1:7" ht="15" x14ac:dyDescent="0.2">
      <c r="A31" s="52" t="s">
        <v>277</v>
      </c>
      <c r="B31">
        <v>6.1</v>
      </c>
      <c r="C31">
        <v>0.2</v>
      </c>
      <c r="D31">
        <v>27.5</v>
      </c>
      <c r="E31">
        <v>0.1</v>
      </c>
      <c r="F31">
        <v>0</v>
      </c>
      <c r="G31">
        <v>0</v>
      </c>
    </row>
    <row r="32" spans="1:7" ht="15" x14ac:dyDescent="0.2">
      <c r="A32" s="52" t="s">
        <v>278</v>
      </c>
      <c r="B32">
        <v>0</v>
      </c>
      <c r="C32">
        <v>0</v>
      </c>
      <c r="D32">
        <v>1</v>
      </c>
      <c r="E32">
        <v>2</v>
      </c>
      <c r="F32">
        <v>0</v>
      </c>
      <c r="G32">
        <v>0</v>
      </c>
    </row>
    <row r="33" spans="1:7" ht="15" x14ac:dyDescent="0.2">
      <c r="A33" s="52" t="s">
        <v>279</v>
      </c>
      <c r="B33">
        <v>0.2</v>
      </c>
      <c r="C33">
        <v>0.4</v>
      </c>
      <c r="D33">
        <v>0.4</v>
      </c>
      <c r="E33">
        <v>3.4</v>
      </c>
      <c r="F33">
        <v>0</v>
      </c>
      <c r="G33">
        <v>0</v>
      </c>
    </row>
    <row r="34" spans="1:7" ht="15" x14ac:dyDescent="0.2">
      <c r="A34" s="52" t="s">
        <v>280</v>
      </c>
      <c r="B34">
        <v>0</v>
      </c>
      <c r="C34">
        <v>0</v>
      </c>
      <c r="D34">
        <v>0</v>
      </c>
      <c r="E34" t="s">
        <v>160</v>
      </c>
      <c r="F34">
        <v>0</v>
      </c>
      <c r="G34">
        <v>0</v>
      </c>
    </row>
    <row r="35" spans="1:7" ht="15" x14ac:dyDescent="0.2">
      <c r="A35" s="52" t="s">
        <v>281</v>
      </c>
      <c r="B35">
        <v>67</v>
      </c>
      <c r="C35">
        <v>0</v>
      </c>
      <c r="D35">
        <v>344.6</v>
      </c>
      <c r="E35">
        <v>273.39999999999998</v>
      </c>
      <c r="F35">
        <v>0</v>
      </c>
      <c r="G35">
        <v>0</v>
      </c>
    </row>
    <row r="36" spans="1:7" ht="15" x14ac:dyDescent="0.2">
      <c r="A36" s="52" t="s">
        <v>492</v>
      </c>
      <c r="B36">
        <v>0</v>
      </c>
      <c r="C36">
        <v>0</v>
      </c>
      <c r="D36">
        <v>0</v>
      </c>
      <c r="E36">
        <v>1</v>
      </c>
      <c r="F36">
        <v>0</v>
      </c>
      <c r="G36">
        <v>0</v>
      </c>
    </row>
    <row r="37" spans="1:7" ht="15" x14ac:dyDescent="0.2">
      <c r="A37" s="52" t="s">
        <v>624</v>
      </c>
      <c r="B37">
        <v>0</v>
      </c>
      <c r="C37">
        <v>0</v>
      </c>
      <c r="D37">
        <v>20.7</v>
      </c>
      <c r="E37">
        <v>0</v>
      </c>
      <c r="F37">
        <v>0</v>
      </c>
      <c r="G37">
        <v>0</v>
      </c>
    </row>
    <row r="38" spans="1:7" ht="15" x14ac:dyDescent="0.2">
      <c r="A38" s="52" t="s">
        <v>282</v>
      </c>
      <c r="B38">
        <v>0</v>
      </c>
      <c r="C38">
        <v>0</v>
      </c>
      <c r="D38">
        <v>380.1</v>
      </c>
      <c r="E38">
        <v>66</v>
      </c>
      <c r="F38">
        <v>0</v>
      </c>
      <c r="G38">
        <v>0</v>
      </c>
    </row>
    <row r="39" spans="1:7" ht="15" x14ac:dyDescent="0.2">
      <c r="A39" s="52" t="s">
        <v>679</v>
      </c>
      <c r="B39">
        <v>0</v>
      </c>
      <c r="C39">
        <v>0</v>
      </c>
      <c r="D39">
        <v>24.2</v>
      </c>
      <c r="E39">
        <v>0</v>
      </c>
      <c r="F39">
        <v>0</v>
      </c>
      <c r="G39">
        <v>0</v>
      </c>
    </row>
    <row r="40" spans="1:7" ht="15" x14ac:dyDescent="0.2">
      <c r="A40" s="52" t="s">
        <v>27</v>
      </c>
    </row>
    <row r="41" spans="1:7" ht="15" x14ac:dyDescent="0.2">
      <c r="A41" s="52" t="s">
        <v>283</v>
      </c>
      <c r="B41">
        <v>265</v>
      </c>
      <c r="C41">
        <v>8</v>
      </c>
      <c r="D41">
        <v>946.1</v>
      </c>
      <c r="E41">
        <v>0</v>
      </c>
      <c r="F41">
        <v>0</v>
      </c>
      <c r="G41">
        <v>0</v>
      </c>
    </row>
    <row r="42" spans="1:7" ht="15" x14ac:dyDescent="0.2">
      <c r="A42" s="52" t="s">
        <v>613</v>
      </c>
      <c r="B42">
        <v>0</v>
      </c>
      <c r="C42">
        <v>0</v>
      </c>
      <c r="D42">
        <v>180.9</v>
      </c>
      <c r="E42">
        <v>0</v>
      </c>
      <c r="F42">
        <v>0</v>
      </c>
      <c r="G42">
        <v>0</v>
      </c>
    </row>
    <row r="43" spans="1:7" ht="15" x14ac:dyDescent="0.2">
      <c r="A43" s="52" t="s">
        <v>284</v>
      </c>
      <c r="B43">
        <v>124</v>
      </c>
      <c r="C43">
        <v>0</v>
      </c>
      <c r="D43">
        <v>388.2</v>
      </c>
      <c r="E43">
        <v>0</v>
      </c>
      <c r="F43">
        <v>0</v>
      </c>
      <c r="G43">
        <v>0</v>
      </c>
    </row>
    <row r="44" spans="1:7" ht="15" x14ac:dyDescent="0.2">
      <c r="A44" s="52" t="s">
        <v>285</v>
      </c>
      <c r="B44">
        <v>141</v>
      </c>
      <c r="C44">
        <v>8</v>
      </c>
      <c r="D44">
        <v>235.7</v>
      </c>
      <c r="E44">
        <v>0</v>
      </c>
      <c r="F44">
        <v>0</v>
      </c>
      <c r="G44">
        <v>0</v>
      </c>
    </row>
    <row r="45" spans="1:7" ht="15" x14ac:dyDescent="0.2">
      <c r="A45" s="52" t="s">
        <v>413</v>
      </c>
      <c r="B45">
        <v>0</v>
      </c>
      <c r="C45">
        <v>0</v>
      </c>
      <c r="D45">
        <v>141.30000000000001</v>
      </c>
      <c r="E45">
        <v>0</v>
      </c>
      <c r="F45">
        <v>0</v>
      </c>
      <c r="G45">
        <v>0</v>
      </c>
    </row>
    <row r="46" spans="1:7" ht="15" x14ac:dyDescent="0.2">
      <c r="A46" s="52" t="s">
        <v>27</v>
      </c>
    </row>
    <row r="47" spans="1:7" ht="15" x14ac:dyDescent="0.2">
      <c r="A47" s="52" t="s">
        <v>286</v>
      </c>
      <c r="B47">
        <v>8567.5</v>
      </c>
      <c r="C47">
        <v>6927.7</v>
      </c>
      <c r="D47">
        <v>13279</v>
      </c>
      <c r="E47">
        <v>11991.6</v>
      </c>
      <c r="F47">
        <v>1378.7</v>
      </c>
      <c r="G47">
        <v>0</v>
      </c>
    </row>
    <row r="48" spans="1:7" ht="15" x14ac:dyDescent="0.2">
      <c r="A48" s="52" t="s">
        <v>287</v>
      </c>
      <c r="B48">
        <v>4.5</v>
      </c>
      <c r="C48">
        <v>5</v>
      </c>
      <c r="D48">
        <v>14</v>
      </c>
      <c r="E48">
        <v>13.9</v>
      </c>
      <c r="F48">
        <v>0</v>
      </c>
      <c r="G48">
        <v>0</v>
      </c>
    </row>
    <row r="49" spans="1:7" ht="15" x14ac:dyDescent="0.2">
      <c r="A49" s="52" t="s">
        <v>288</v>
      </c>
      <c r="B49">
        <v>400.5</v>
      </c>
      <c r="C49">
        <v>286.7</v>
      </c>
      <c r="D49">
        <v>442.5</v>
      </c>
      <c r="E49">
        <v>411</v>
      </c>
      <c r="F49">
        <v>59.7</v>
      </c>
      <c r="G49">
        <v>0</v>
      </c>
    </row>
    <row r="50" spans="1:7" ht="15" x14ac:dyDescent="0.2">
      <c r="A50" s="52" t="s">
        <v>289</v>
      </c>
      <c r="B50">
        <v>294.2</v>
      </c>
      <c r="C50">
        <v>367.4</v>
      </c>
      <c r="D50">
        <v>288.8</v>
      </c>
      <c r="E50">
        <v>338.4</v>
      </c>
      <c r="F50">
        <v>10.1</v>
      </c>
      <c r="G50">
        <v>0</v>
      </c>
    </row>
    <row r="51" spans="1:7" ht="15" x14ac:dyDescent="0.2">
      <c r="A51" s="52" t="s">
        <v>310</v>
      </c>
      <c r="B51">
        <v>0</v>
      </c>
      <c r="C51">
        <v>0</v>
      </c>
      <c r="D51">
        <v>226.2</v>
      </c>
      <c r="E51">
        <v>84.6</v>
      </c>
      <c r="F51">
        <v>0</v>
      </c>
      <c r="G51">
        <v>0</v>
      </c>
    </row>
    <row r="52" spans="1:7" ht="15" x14ac:dyDescent="0.2">
      <c r="A52" s="52" t="s">
        <v>290</v>
      </c>
      <c r="B52">
        <v>579.1</v>
      </c>
      <c r="C52">
        <v>616.70000000000005</v>
      </c>
      <c r="D52">
        <v>2276.5</v>
      </c>
      <c r="E52">
        <v>2207.6999999999998</v>
      </c>
      <c r="F52">
        <v>0</v>
      </c>
      <c r="G52">
        <v>0</v>
      </c>
    </row>
    <row r="53" spans="1:7" ht="15" x14ac:dyDescent="0.2">
      <c r="A53" s="52" t="s">
        <v>291</v>
      </c>
      <c r="B53">
        <v>124.9</v>
      </c>
      <c r="C53">
        <v>237.4</v>
      </c>
      <c r="D53">
        <v>222.1</v>
      </c>
      <c r="E53">
        <v>63</v>
      </c>
      <c r="F53">
        <v>0</v>
      </c>
      <c r="G53">
        <v>0</v>
      </c>
    </row>
    <row r="54" spans="1:7" ht="15" x14ac:dyDescent="0.2">
      <c r="A54" s="52" t="s">
        <v>590</v>
      </c>
      <c r="B54">
        <v>0</v>
      </c>
      <c r="C54">
        <v>0</v>
      </c>
      <c r="D54">
        <v>30.4</v>
      </c>
      <c r="E54">
        <v>17.8</v>
      </c>
      <c r="F54">
        <v>0</v>
      </c>
      <c r="G54">
        <v>0</v>
      </c>
    </row>
    <row r="55" spans="1:7" ht="15" x14ac:dyDescent="0.2">
      <c r="A55" s="52" t="s">
        <v>292</v>
      </c>
      <c r="B55">
        <v>0</v>
      </c>
      <c r="C55">
        <v>13</v>
      </c>
      <c r="D55">
        <v>0</v>
      </c>
      <c r="E55">
        <v>0</v>
      </c>
      <c r="F55">
        <v>0</v>
      </c>
      <c r="G55">
        <v>0</v>
      </c>
    </row>
    <row r="56" spans="1:7" ht="15" x14ac:dyDescent="0.2">
      <c r="A56" s="52" t="s">
        <v>293</v>
      </c>
      <c r="B56">
        <v>606.5</v>
      </c>
      <c r="C56">
        <v>352.7</v>
      </c>
      <c r="D56">
        <v>620.5</v>
      </c>
      <c r="E56">
        <v>476.8</v>
      </c>
      <c r="F56">
        <v>36.299999999999997</v>
      </c>
      <c r="G56">
        <v>0</v>
      </c>
    </row>
    <row r="57" spans="1:7" ht="15" x14ac:dyDescent="0.2">
      <c r="A57" s="52" t="s">
        <v>383</v>
      </c>
      <c r="B57">
        <v>0</v>
      </c>
      <c r="C57">
        <v>0</v>
      </c>
      <c r="D57">
        <v>9.5</v>
      </c>
      <c r="E57">
        <v>24.3</v>
      </c>
      <c r="F57">
        <v>0</v>
      </c>
      <c r="G57">
        <v>0</v>
      </c>
    </row>
    <row r="58" spans="1:7" ht="15" x14ac:dyDescent="0.2">
      <c r="A58" s="52" t="s">
        <v>294</v>
      </c>
      <c r="B58">
        <v>0</v>
      </c>
      <c r="C58">
        <v>0</v>
      </c>
      <c r="D58">
        <v>5.6</v>
      </c>
      <c r="E58">
        <v>13.6</v>
      </c>
      <c r="F58">
        <v>0</v>
      </c>
      <c r="G58">
        <v>0</v>
      </c>
    </row>
    <row r="59" spans="1:7" ht="15" x14ac:dyDescent="0.2">
      <c r="A59" s="52" t="s">
        <v>295</v>
      </c>
      <c r="B59">
        <v>269.2</v>
      </c>
      <c r="C59">
        <v>195.6</v>
      </c>
      <c r="D59">
        <v>394.3</v>
      </c>
      <c r="E59">
        <v>433.6</v>
      </c>
      <c r="F59">
        <v>0</v>
      </c>
      <c r="G59">
        <v>0</v>
      </c>
    </row>
    <row r="60" spans="1:7" ht="15" x14ac:dyDescent="0.2">
      <c r="A60" s="52" t="s">
        <v>296</v>
      </c>
      <c r="B60">
        <v>44.5</v>
      </c>
      <c r="C60">
        <v>144.1</v>
      </c>
      <c r="D60">
        <v>165.9</v>
      </c>
      <c r="E60">
        <v>130.5</v>
      </c>
      <c r="F60">
        <v>0</v>
      </c>
      <c r="G60">
        <v>0</v>
      </c>
    </row>
    <row r="61" spans="1:7" ht="15" x14ac:dyDescent="0.2">
      <c r="A61" s="52" t="s">
        <v>297</v>
      </c>
      <c r="B61">
        <v>3.9</v>
      </c>
      <c r="C61">
        <v>6.4</v>
      </c>
      <c r="D61">
        <v>8.6999999999999993</v>
      </c>
      <c r="E61">
        <v>8.5</v>
      </c>
      <c r="F61">
        <v>0</v>
      </c>
      <c r="G61">
        <v>0</v>
      </c>
    </row>
    <row r="62" spans="1:7" ht="15" x14ac:dyDescent="0.2">
      <c r="A62" s="52" t="s">
        <v>298</v>
      </c>
      <c r="B62">
        <v>5574.7</v>
      </c>
      <c r="C62">
        <v>4078.2</v>
      </c>
      <c r="D62">
        <v>6853.6</v>
      </c>
      <c r="E62">
        <v>7038.1</v>
      </c>
      <c r="F62">
        <v>1272.5</v>
      </c>
      <c r="G62">
        <v>0</v>
      </c>
    </row>
    <row r="63" spans="1:7" ht="15" x14ac:dyDescent="0.2">
      <c r="A63" s="52" t="s">
        <v>299</v>
      </c>
      <c r="B63">
        <v>249.4</v>
      </c>
      <c r="C63">
        <v>116.6</v>
      </c>
      <c r="D63">
        <v>231</v>
      </c>
      <c r="E63">
        <v>127.6</v>
      </c>
      <c r="F63">
        <v>0</v>
      </c>
      <c r="G63">
        <v>0</v>
      </c>
    </row>
    <row r="64" spans="1:7" ht="15" x14ac:dyDescent="0.2">
      <c r="A64" s="52" t="s">
        <v>300</v>
      </c>
      <c r="B64">
        <v>279.7</v>
      </c>
      <c r="C64">
        <v>174.2</v>
      </c>
      <c r="D64">
        <v>258.10000000000002</v>
      </c>
      <c r="E64">
        <v>270.10000000000002</v>
      </c>
      <c r="F64">
        <v>0</v>
      </c>
      <c r="G64">
        <v>0</v>
      </c>
    </row>
    <row r="65" spans="1:7" ht="15" x14ac:dyDescent="0.2">
      <c r="A65" s="52" t="s">
        <v>301</v>
      </c>
      <c r="B65">
        <v>7</v>
      </c>
      <c r="C65">
        <v>0</v>
      </c>
      <c r="D65">
        <v>750.9</v>
      </c>
      <c r="E65">
        <v>14.6</v>
      </c>
      <c r="F65">
        <v>0</v>
      </c>
      <c r="G65">
        <v>0</v>
      </c>
    </row>
    <row r="66" spans="1:7" ht="15" x14ac:dyDescent="0.2">
      <c r="A66" s="52" t="s">
        <v>302</v>
      </c>
      <c r="B66">
        <v>108.1</v>
      </c>
      <c r="C66">
        <v>304.7</v>
      </c>
      <c r="D66">
        <v>264.2</v>
      </c>
      <c r="E66">
        <v>161.19999999999999</v>
      </c>
      <c r="F66">
        <v>0</v>
      </c>
      <c r="G66">
        <v>0</v>
      </c>
    </row>
    <row r="67" spans="1:7" ht="15" x14ac:dyDescent="0.2">
      <c r="A67" s="52" t="s">
        <v>384</v>
      </c>
      <c r="B67">
        <v>0</v>
      </c>
      <c r="C67">
        <v>0</v>
      </c>
      <c r="D67">
        <v>1</v>
      </c>
      <c r="E67">
        <v>3</v>
      </c>
      <c r="F67">
        <v>0</v>
      </c>
      <c r="G67">
        <v>0</v>
      </c>
    </row>
    <row r="68" spans="1:7" ht="15" x14ac:dyDescent="0.2">
      <c r="A68" s="52" t="s">
        <v>303</v>
      </c>
      <c r="B68">
        <v>14.3</v>
      </c>
      <c r="C68">
        <v>29</v>
      </c>
      <c r="D68">
        <v>39.700000000000003</v>
      </c>
      <c r="E68">
        <v>51.9</v>
      </c>
      <c r="F68">
        <v>0</v>
      </c>
      <c r="G68">
        <v>0</v>
      </c>
    </row>
    <row r="69" spans="1:7" ht="15" x14ac:dyDescent="0.2">
      <c r="A69" s="52" t="s">
        <v>304</v>
      </c>
      <c r="B69">
        <v>7</v>
      </c>
      <c r="C69">
        <v>0</v>
      </c>
      <c r="D69">
        <v>175.7</v>
      </c>
      <c r="E69">
        <v>101.6</v>
      </c>
      <c r="F69">
        <v>0</v>
      </c>
      <c r="G69">
        <v>0</v>
      </c>
    </row>
    <row r="70" spans="1:7" ht="15" x14ac:dyDescent="0.2">
      <c r="A70" s="52" t="s">
        <v>572</v>
      </c>
      <c r="B70" t="s">
        <v>118</v>
      </c>
      <c r="C70" t="s">
        <v>26</v>
      </c>
      <c r="D70" t="s">
        <v>118</v>
      </c>
      <c r="E70" t="s">
        <v>118</v>
      </c>
      <c r="F70" t="s">
        <v>118</v>
      </c>
      <c r="G70" t="s">
        <v>108</v>
      </c>
    </row>
    <row r="71" spans="1:7" ht="15" x14ac:dyDescent="0.2">
      <c r="A71" s="52" t="s">
        <v>305</v>
      </c>
      <c r="B71">
        <v>25916.1</v>
      </c>
      <c r="C71">
        <v>11020.8</v>
      </c>
      <c r="D71">
        <v>29962.1</v>
      </c>
      <c r="E71">
        <v>16202.1</v>
      </c>
      <c r="F71">
        <v>1794.9</v>
      </c>
      <c r="G71">
        <v>0</v>
      </c>
    </row>
    <row r="72" spans="1:7" ht="15" x14ac:dyDescent="0.2">
      <c r="A72" s="52" t="s">
        <v>306</v>
      </c>
      <c r="B72">
        <v>4626.7</v>
      </c>
      <c r="C72">
        <v>1794.9</v>
      </c>
      <c r="D72">
        <v>0</v>
      </c>
      <c r="E72">
        <v>0</v>
      </c>
      <c r="F72">
        <v>0</v>
      </c>
      <c r="G72">
        <v>0</v>
      </c>
    </row>
    <row r="73" spans="1:7" ht="15" x14ac:dyDescent="0.2">
      <c r="A73" s="52" t="s">
        <v>572</v>
      </c>
      <c r="B73" t="s">
        <v>118</v>
      </c>
      <c r="C73" t="s">
        <v>26</v>
      </c>
      <c r="D73" t="s">
        <v>118</v>
      </c>
      <c r="E73" t="s">
        <v>118</v>
      </c>
      <c r="F73" t="s">
        <v>118</v>
      </c>
      <c r="G73" t="s">
        <v>108</v>
      </c>
    </row>
    <row r="74" spans="1:7" ht="15" x14ac:dyDescent="0.2">
      <c r="A74" s="52" t="s">
        <v>307</v>
      </c>
      <c r="B74">
        <v>30542.7</v>
      </c>
      <c r="C74">
        <v>12815.7</v>
      </c>
      <c r="D74">
        <v>29962.1</v>
      </c>
      <c r="E74">
        <v>16202.1</v>
      </c>
      <c r="F74">
        <v>1794.9</v>
      </c>
      <c r="G74">
        <v>0</v>
      </c>
    </row>
    <row r="75" spans="1:7" ht="15" x14ac:dyDescent="0.2">
      <c r="A75" s="52" t="s">
        <v>308</v>
      </c>
      <c r="B75" t="s">
        <v>25</v>
      </c>
      <c r="C75" t="s">
        <v>25</v>
      </c>
      <c r="D75">
        <v>0</v>
      </c>
      <c r="E75">
        <v>0</v>
      </c>
      <c r="F75" t="s">
        <v>25</v>
      </c>
      <c r="G75" t="s">
        <v>25</v>
      </c>
    </row>
    <row r="76" spans="1:7" ht="15" x14ac:dyDescent="0.2">
      <c r="A76" s="52" t="s">
        <v>309</v>
      </c>
      <c r="B76">
        <v>1079.4000000000001</v>
      </c>
      <c r="C76">
        <v>711</v>
      </c>
      <c r="D76" t="s">
        <v>25</v>
      </c>
      <c r="E76" t="s">
        <v>25</v>
      </c>
      <c r="F76">
        <v>0</v>
      </c>
      <c r="G76">
        <v>0</v>
      </c>
    </row>
    <row r="77" spans="1:7" ht="15" x14ac:dyDescent="0.2">
      <c r="A77" s="52" t="s">
        <v>572</v>
      </c>
      <c r="B77" t="s">
        <v>118</v>
      </c>
      <c r="C77" t="s">
        <v>26</v>
      </c>
      <c r="D77" t="s">
        <v>118</v>
      </c>
      <c r="E77" t="s">
        <v>118</v>
      </c>
      <c r="F77" t="s">
        <v>118</v>
      </c>
      <c r="G77" t="s">
        <v>108</v>
      </c>
    </row>
  </sheetData>
  <pageMargins left="0.7" right="0.7" top="0.75" bottom="0.75" header="0.3" footer="0.3"/>
  <pageSetup orientation="portrait" r:id="rId1"/>
</worksheet>
</file>

<file path=xl/worksheets/sheet2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0D138E-D03D-4202-9278-5D7B8045755E}">
  <dimension ref="A1:G77"/>
  <sheetViews>
    <sheetView topLeftCell="A52" workbookViewId="0">
      <selection activeCell="A9" sqref="A9:A77"/>
    </sheetView>
  </sheetViews>
  <sheetFormatPr defaultRowHeight="12.75" x14ac:dyDescent="0.2"/>
  <cols>
    <col min="1" max="1" width="25.7109375" customWidth="1"/>
    <col min="2" max="2" width="11.5703125" customWidth="1"/>
    <col min="3" max="3" width="11.140625" customWidth="1"/>
    <col min="4" max="4" width="11.7109375" customWidth="1"/>
    <col min="5" max="5" width="10.85546875" customWidth="1"/>
    <col min="6" max="6" width="14.42578125" customWidth="1"/>
  </cols>
  <sheetData>
    <row r="1" spans="1:7" ht="15" x14ac:dyDescent="0.2">
      <c r="A1" s="52" t="s">
        <v>563</v>
      </c>
    </row>
    <row r="2" spans="1:7" ht="15" x14ac:dyDescent="0.2">
      <c r="A2" s="52" t="s">
        <v>564</v>
      </c>
    </row>
    <row r="3" spans="1:7" ht="15" x14ac:dyDescent="0.2">
      <c r="A3" s="52" t="s">
        <v>686</v>
      </c>
    </row>
    <row r="4" spans="1:7" ht="15" x14ac:dyDescent="0.2">
      <c r="A4" s="52" t="s">
        <v>566</v>
      </c>
    </row>
    <row r="5" spans="1:7" ht="15" x14ac:dyDescent="0.2">
      <c r="A5" s="52" t="s">
        <v>567</v>
      </c>
    </row>
    <row r="6" spans="1:7" ht="15" x14ac:dyDescent="0.2">
      <c r="A6" s="52" t="s">
        <v>568</v>
      </c>
    </row>
    <row r="7" spans="1:7" ht="15" x14ac:dyDescent="0.2">
      <c r="A7" s="52" t="s">
        <v>569</v>
      </c>
    </row>
    <row r="8" spans="1:7" ht="15" x14ac:dyDescent="0.2">
      <c r="A8" s="52" t="s">
        <v>568</v>
      </c>
    </row>
    <row r="9" spans="1:7" ht="15" x14ac:dyDescent="0.2">
      <c r="A9" s="52" t="s">
        <v>570</v>
      </c>
      <c r="B9" t="s">
        <v>434</v>
      </c>
      <c r="C9" t="s">
        <v>551</v>
      </c>
      <c r="D9" t="s">
        <v>434</v>
      </c>
      <c r="E9" t="s">
        <v>530</v>
      </c>
      <c r="F9" t="s">
        <v>571</v>
      </c>
      <c r="G9" t="s">
        <v>408</v>
      </c>
    </row>
    <row r="10" spans="1:7" ht="15" x14ac:dyDescent="0.2">
      <c r="A10" s="52" t="s">
        <v>572</v>
      </c>
      <c r="B10" t="s">
        <v>118</v>
      </c>
      <c r="C10" t="s">
        <v>26</v>
      </c>
      <c r="D10" t="s">
        <v>118</v>
      </c>
      <c r="E10" t="s">
        <v>118</v>
      </c>
      <c r="F10" t="s">
        <v>118</v>
      </c>
      <c r="G10" t="s">
        <v>108</v>
      </c>
    </row>
    <row r="11" spans="1:7" ht="15" x14ac:dyDescent="0.2">
      <c r="A11" s="52" t="s">
        <v>27</v>
      </c>
    </row>
    <row r="12" spans="1:7" ht="15" x14ac:dyDescent="0.2">
      <c r="A12" s="52" t="s">
        <v>268</v>
      </c>
      <c r="B12">
        <v>0.1</v>
      </c>
      <c r="C12">
        <v>0.1</v>
      </c>
      <c r="D12">
        <v>0.2</v>
      </c>
      <c r="E12">
        <v>0.4</v>
      </c>
      <c r="F12">
        <v>0</v>
      </c>
      <c r="G12">
        <v>0</v>
      </c>
    </row>
    <row r="13" spans="1:7" ht="15" x14ac:dyDescent="0.2">
      <c r="A13" s="52" t="s">
        <v>600</v>
      </c>
      <c r="B13">
        <v>0</v>
      </c>
      <c r="C13">
        <v>0</v>
      </c>
      <c r="D13">
        <v>0</v>
      </c>
      <c r="E13" t="s">
        <v>160</v>
      </c>
      <c r="F13">
        <v>0</v>
      </c>
      <c r="G13">
        <v>0</v>
      </c>
    </row>
    <row r="14" spans="1:7" ht="15" x14ac:dyDescent="0.2">
      <c r="A14" s="52" t="s">
        <v>269</v>
      </c>
      <c r="B14">
        <v>0.1</v>
      </c>
      <c r="C14">
        <v>0.1</v>
      </c>
      <c r="D14">
        <v>0.2</v>
      </c>
      <c r="E14">
        <v>0.3</v>
      </c>
      <c r="F14">
        <v>0</v>
      </c>
      <c r="G14">
        <v>0</v>
      </c>
    </row>
    <row r="15" spans="1:7" ht="15" x14ac:dyDescent="0.2">
      <c r="A15" s="52" t="s">
        <v>27</v>
      </c>
    </row>
    <row r="16" spans="1:7" ht="15" x14ac:dyDescent="0.2">
      <c r="A16" s="52" t="s">
        <v>270</v>
      </c>
      <c r="B16">
        <v>4081.6</v>
      </c>
      <c r="C16">
        <v>2871.1</v>
      </c>
      <c r="D16">
        <v>4343.3999999999996</v>
      </c>
      <c r="E16">
        <v>3020</v>
      </c>
      <c r="F16">
        <v>416.3</v>
      </c>
      <c r="G16">
        <v>0</v>
      </c>
    </row>
    <row r="17" spans="1:7" ht="15" x14ac:dyDescent="0.2">
      <c r="A17" s="52" t="s">
        <v>27</v>
      </c>
    </row>
    <row r="18" spans="1:7" ht="15" x14ac:dyDescent="0.2">
      <c r="A18" s="52" t="s">
        <v>271</v>
      </c>
      <c r="B18">
        <v>694.4</v>
      </c>
      <c r="C18">
        <v>191</v>
      </c>
      <c r="D18">
        <v>465.1</v>
      </c>
      <c r="E18">
        <v>230</v>
      </c>
      <c r="F18">
        <v>0</v>
      </c>
      <c r="G18">
        <v>0</v>
      </c>
    </row>
    <row r="19" spans="1:7" ht="15" x14ac:dyDescent="0.2">
      <c r="A19" s="52" t="s">
        <v>27</v>
      </c>
    </row>
    <row r="20" spans="1:7" ht="15" x14ac:dyDescent="0.2">
      <c r="A20" s="52" t="s">
        <v>272</v>
      </c>
      <c r="B20">
        <v>11327</v>
      </c>
      <c r="C20">
        <v>0.2</v>
      </c>
      <c r="D20">
        <v>7411.6</v>
      </c>
      <c r="E20">
        <v>60.9</v>
      </c>
      <c r="F20">
        <v>0</v>
      </c>
      <c r="G20">
        <v>0</v>
      </c>
    </row>
    <row r="21" spans="1:7" ht="15" x14ac:dyDescent="0.2">
      <c r="A21" s="52" t="s">
        <v>27</v>
      </c>
    </row>
    <row r="22" spans="1:7" ht="15" x14ac:dyDescent="0.2">
      <c r="A22" s="52" t="s">
        <v>273</v>
      </c>
      <c r="B22">
        <v>1067.3</v>
      </c>
      <c r="C22">
        <v>731.8</v>
      </c>
      <c r="D22">
        <v>2242.1</v>
      </c>
      <c r="E22">
        <v>534.6</v>
      </c>
      <c r="F22">
        <v>0</v>
      </c>
      <c r="G22">
        <v>0</v>
      </c>
    </row>
    <row r="23" spans="1:7" ht="15" x14ac:dyDescent="0.2">
      <c r="A23" s="52" t="s">
        <v>274</v>
      </c>
      <c r="B23">
        <v>1.4</v>
      </c>
      <c r="C23">
        <v>2.6</v>
      </c>
      <c r="D23">
        <v>19</v>
      </c>
      <c r="E23">
        <v>17.5</v>
      </c>
      <c r="F23">
        <v>0</v>
      </c>
      <c r="G23">
        <v>0</v>
      </c>
    </row>
    <row r="24" spans="1:7" ht="15" x14ac:dyDescent="0.2">
      <c r="A24" s="52" t="s">
        <v>405</v>
      </c>
      <c r="B24">
        <v>0</v>
      </c>
      <c r="C24">
        <v>0</v>
      </c>
      <c r="D24">
        <v>67.900000000000006</v>
      </c>
      <c r="E24" t="s">
        <v>160</v>
      </c>
      <c r="F24">
        <v>0</v>
      </c>
      <c r="G24">
        <v>0</v>
      </c>
    </row>
    <row r="25" spans="1:7" ht="15" x14ac:dyDescent="0.2">
      <c r="A25" s="52" t="s">
        <v>412</v>
      </c>
      <c r="B25">
        <v>405</v>
      </c>
      <c r="C25">
        <v>0</v>
      </c>
      <c r="D25">
        <v>110</v>
      </c>
      <c r="E25">
        <v>19.899999999999999</v>
      </c>
      <c r="F25">
        <v>0</v>
      </c>
      <c r="G25">
        <v>0</v>
      </c>
    </row>
    <row r="26" spans="1:7" ht="15" x14ac:dyDescent="0.2">
      <c r="A26" s="52" t="s">
        <v>585</v>
      </c>
      <c r="B26">
        <v>0</v>
      </c>
      <c r="C26" t="s">
        <v>160</v>
      </c>
      <c r="D26">
        <v>88</v>
      </c>
      <c r="E26" t="s">
        <v>160</v>
      </c>
      <c r="F26">
        <v>0</v>
      </c>
      <c r="G26">
        <v>0</v>
      </c>
    </row>
    <row r="27" spans="1:7" ht="15" x14ac:dyDescent="0.2">
      <c r="A27" s="52" t="s">
        <v>275</v>
      </c>
      <c r="B27">
        <v>652.70000000000005</v>
      </c>
      <c r="C27">
        <v>727.3</v>
      </c>
      <c r="D27">
        <v>1108.0999999999999</v>
      </c>
      <c r="E27">
        <v>143.9</v>
      </c>
      <c r="F27">
        <v>0</v>
      </c>
      <c r="G27">
        <v>0</v>
      </c>
    </row>
    <row r="28" spans="1:7" ht="15" x14ac:dyDescent="0.2">
      <c r="A28" s="52" t="s">
        <v>593</v>
      </c>
      <c r="B28">
        <v>0</v>
      </c>
      <c r="C28">
        <v>0</v>
      </c>
      <c r="D28">
        <v>41.1</v>
      </c>
      <c r="E28">
        <v>0</v>
      </c>
      <c r="F28">
        <v>0</v>
      </c>
      <c r="G28">
        <v>0</v>
      </c>
    </row>
    <row r="29" spans="1:7" ht="15" x14ac:dyDescent="0.2">
      <c r="A29" s="52" t="s">
        <v>276</v>
      </c>
      <c r="B29">
        <v>0.9</v>
      </c>
      <c r="C29">
        <v>1.2</v>
      </c>
      <c r="D29">
        <v>10</v>
      </c>
      <c r="E29">
        <v>7.5</v>
      </c>
      <c r="F29">
        <v>0</v>
      </c>
      <c r="G29">
        <v>0</v>
      </c>
    </row>
    <row r="30" spans="1:7" ht="15" x14ac:dyDescent="0.2">
      <c r="A30" s="52" t="s">
        <v>573</v>
      </c>
      <c r="B30">
        <v>0</v>
      </c>
      <c r="C30">
        <v>0</v>
      </c>
      <c r="D30">
        <v>65.599999999999994</v>
      </c>
      <c r="E30">
        <v>0</v>
      </c>
      <c r="F30">
        <v>0</v>
      </c>
      <c r="G30">
        <v>0</v>
      </c>
    </row>
    <row r="31" spans="1:7" ht="15" x14ac:dyDescent="0.2">
      <c r="A31" s="52" t="s">
        <v>277</v>
      </c>
      <c r="B31">
        <v>7</v>
      </c>
      <c r="C31">
        <v>0.2</v>
      </c>
      <c r="D31">
        <v>26.6</v>
      </c>
      <c r="E31">
        <v>0.1</v>
      </c>
      <c r="F31">
        <v>0</v>
      </c>
      <c r="G31">
        <v>0</v>
      </c>
    </row>
    <row r="32" spans="1:7" ht="15" x14ac:dyDescent="0.2">
      <c r="A32" s="52" t="s">
        <v>278</v>
      </c>
      <c r="B32">
        <v>0</v>
      </c>
      <c r="C32">
        <v>0</v>
      </c>
      <c r="D32">
        <v>1</v>
      </c>
      <c r="E32">
        <v>2</v>
      </c>
      <c r="F32">
        <v>0</v>
      </c>
      <c r="G32">
        <v>0</v>
      </c>
    </row>
    <row r="33" spans="1:7" ht="15" x14ac:dyDescent="0.2">
      <c r="A33" s="52" t="s">
        <v>279</v>
      </c>
      <c r="B33">
        <v>0.2</v>
      </c>
      <c r="C33">
        <v>0.4</v>
      </c>
      <c r="D33">
        <v>0.4</v>
      </c>
      <c r="E33">
        <v>3.4</v>
      </c>
      <c r="F33">
        <v>0</v>
      </c>
      <c r="G33">
        <v>0</v>
      </c>
    </row>
    <row r="34" spans="1:7" ht="15" x14ac:dyDescent="0.2">
      <c r="A34" s="52" t="s">
        <v>280</v>
      </c>
      <c r="B34">
        <v>0</v>
      </c>
      <c r="C34">
        <v>0</v>
      </c>
      <c r="D34">
        <v>0</v>
      </c>
      <c r="E34" t="s">
        <v>160</v>
      </c>
      <c r="F34">
        <v>0</v>
      </c>
      <c r="G34">
        <v>0</v>
      </c>
    </row>
    <row r="35" spans="1:7" ht="15" x14ac:dyDescent="0.2">
      <c r="A35" s="52" t="s">
        <v>281</v>
      </c>
      <c r="B35">
        <v>0</v>
      </c>
      <c r="C35">
        <v>0</v>
      </c>
      <c r="D35">
        <v>344.6</v>
      </c>
      <c r="E35">
        <v>273.39999999999998</v>
      </c>
      <c r="F35">
        <v>0</v>
      </c>
      <c r="G35">
        <v>0</v>
      </c>
    </row>
    <row r="36" spans="1:7" ht="15" x14ac:dyDescent="0.2">
      <c r="A36" s="52" t="s">
        <v>492</v>
      </c>
      <c r="B36">
        <v>0</v>
      </c>
      <c r="C36">
        <v>0</v>
      </c>
      <c r="D36">
        <v>0</v>
      </c>
      <c r="E36">
        <v>1</v>
      </c>
      <c r="F36">
        <v>0</v>
      </c>
      <c r="G36">
        <v>0</v>
      </c>
    </row>
    <row r="37" spans="1:7" ht="15" x14ac:dyDescent="0.2">
      <c r="A37" s="52" t="s">
        <v>624</v>
      </c>
      <c r="B37">
        <v>0</v>
      </c>
      <c r="C37">
        <v>0</v>
      </c>
      <c r="D37">
        <v>20.7</v>
      </c>
      <c r="E37">
        <v>0</v>
      </c>
      <c r="F37">
        <v>0</v>
      </c>
      <c r="G37">
        <v>0</v>
      </c>
    </row>
    <row r="38" spans="1:7" ht="15" x14ac:dyDescent="0.2">
      <c r="A38" s="52" t="s">
        <v>282</v>
      </c>
      <c r="B38">
        <v>0</v>
      </c>
      <c r="C38">
        <v>0</v>
      </c>
      <c r="D38">
        <v>315.10000000000002</v>
      </c>
      <c r="E38">
        <v>66</v>
      </c>
      <c r="F38">
        <v>0</v>
      </c>
      <c r="G38">
        <v>0</v>
      </c>
    </row>
    <row r="39" spans="1:7" ht="15" x14ac:dyDescent="0.2">
      <c r="A39" s="52" t="s">
        <v>679</v>
      </c>
      <c r="B39">
        <v>0</v>
      </c>
      <c r="C39">
        <v>0</v>
      </c>
      <c r="D39">
        <v>24.2</v>
      </c>
      <c r="E39">
        <v>0</v>
      </c>
      <c r="F39">
        <v>0</v>
      </c>
      <c r="G39">
        <v>0</v>
      </c>
    </row>
    <row r="40" spans="1:7" ht="15" x14ac:dyDescent="0.2">
      <c r="A40" s="52" t="s">
        <v>27</v>
      </c>
    </row>
    <row r="41" spans="1:7" ht="15" x14ac:dyDescent="0.2">
      <c r="A41" s="52" t="s">
        <v>283</v>
      </c>
      <c r="B41">
        <v>163.5</v>
      </c>
      <c r="C41">
        <v>8</v>
      </c>
      <c r="D41">
        <v>853.9</v>
      </c>
      <c r="E41">
        <v>0</v>
      </c>
      <c r="F41">
        <v>0</v>
      </c>
      <c r="G41">
        <v>0</v>
      </c>
    </row>
    <row r="42" spans="1:7" ht="15" x14ac:dyDescent="0.2">
      <c r="A42" s="52" t="s">
        <v>613</v>
      </c>
      <c r="B42">
        <v>0</v>
      </c>
      <c r="C42">
        <v>0</v>
      </c>
      <c r="D42">
        <v>180.9</v>
      </c>
      <c r="E42">
        <v>0</v>
      </c>
      <c r="F42">
        <v>0</v>
      </c>
      <c r="G42">
        <v>0</v>
      </c>
    </row>
    <row r="43" spans="1:7" ht="15" x14ac:dyDescent="0.2">
      <c r="A43" s="52" t="s">
        <v>284</v>
      </c>
      <c r="B43">
        <v>22.5</v>
      </c>
      <c r="C43">
        <v>0</v>
      </c>
      <c r="D43">
        <v>362</v>
      </c>
      <c r="E43">
        <v>0</v>
      </c>
      <c r="F43">
        <v>0</v>
      </c>
      <c r="G43">
        <v>0</v>
      </c>
    </row>
    <row r="44" spans="1:7" ht="15" x14ac:dyDescent="0.2">
      <c r="A44" s="52" t="s">
        <v>285</v>
      </c>
      <c r="B44">
        <v>141</v>
      </c>
      <c r="C44">
        <v>8</v>
      </c>
      <c r="D44">
        <v>202.7</v>
      </c>
      <c r="E44">
        <v>0</v>
      </c>
      <c r="F44">
        <v>0</v>
      </c>
      <c r="G44">
        <v>0</v>
      </c>
    </row>
    <row r="45" spans="1:7" ht="15" x14ac:dyDescent="0.2">
      <c r="A45" s="52" t="s">
        <v>413</v>
      </c>
      <c r="B45">
        <v>0</v>
      </c>
      <c r="C45">
        <v>0</v>
      </c>
      <c r="D45">
        <v>108.3</v>
      </c>
      <c r="E45">
        <v>0</v>
      </c>
      <c r="F45">
        <v>0</v>
      </c>
      <c r="G45">
        <v>0</v>
      </c>
    </row>
    <row r="46" spans="1:7" ht="15" x14ac:dyDescent="0.2">
      <c r="A46" s="52" t="s">
        <v>27</v>
      </c>
    </row>
    <row r="47" spans="1:7" ht="15" x14ac:dyDescent="0.2">
      <c r="A47" s="52" t="s">
        <v>286</v>
      </c>
      <c r="B47">
        <v>8757.7999999999993</v>
      </c>
      <c r="C47">
        <v>7019.1</v>
      </c>
      <c r="D47">
        <v>12446.4</v>
      </c>
      <c r="E47">
        <v>11386.2</v>
      </c>
      <c r="F47">
        <v>1137.8</v>
      </c>
      <c r="G47">
        <v>0</v>
      </c>
    </row>
    <row r="48" spans="1:7" ht="15" x14ac:dyDescent="0.2">
      <c r="A48" s="52" t="s">
        <v>287</v>
      </c>
      <c r="B48">
        <v>4.5</v>
      </c>
      <c r="C48">
        <v>5</v>
      </c>
      <c r="D48">
        <v>14</v>
      </c>
      <c r="E48">
        <v>13.9</v>
      </c>
      <c r="F48">
        <v>0</v>
      </c>
      <c r="G48">
        <v>0</v>
      </c>
    </row>
    <row r="49" spans="1:7" ht="15" x14ac:dyDescent="0.2">
      <c r="A49" s="52" t="s">
        <v>288</v>
      </c>
      <c r="B49">
        <v>400.5</v>
      </c>
      <c r="C49">
        <v>286.7</v>
      </c>
      <c r="D49">
        <v>442.5</v>
      </c>
      <c r="E49">
        <v>411</v>
      </c>
      <c r="F49">
        <v>59.7</v>
      </c>
      <c r="G49">
        <v>0</v>
      </c>
    </row>
    <row r="50" spans="1:7" ht="15" x14ac:dyDescent="0.2">
      <c r="A50" s="52" t="s">
        <v>289</v>
      </c>
      <c r="B50">
        <v>304.2</v>
      </c>
      <c r="C50">
        <v>394.7</v>
      </c>
      <c r="D50">
        <v>270.2</v>
      </c>
      <c r="E50">
        <v>306.39999999999998</v>
      </c>
      <c r="F50">
        <v>1.3</v>
      </c>
      <c r="G50">
        <v>0</v>
      </c>
    </row>
    <row r="51" spans="1:7" ht="15" x14ac:dyDescent="0.2">
      <c r="A51" s="52" t="s">
        <v>310</v>
      </c>
      <c r="B51">
        <v>48</v>
      </c>
      <c r="C51">
        <v>0</v>
      </c>
      <c r="D51">
        <v>178.2</v>
      </c>
      <c r="E51">
        <v>84.6</v>
      </c>
      <c r="F51">
        <v>0</v>
      </c>
      <c r="G51">
        <v>0</v>
      </c>
    </row>
    <row r="52" spans="1:7" ht="15" x14ac:dyDescent="0.2">
      <c r="A52" s="52" t="s">
        <v>290</v>
      </c>
      <c r="B52">
        <v>570.5</v>
      </c>
      <c r="C52">
        <v>539.70000000000005</v>
      </c>
      <c r="D52">
        <v>2076.6</v>
      </c>
      <c r="E52">
        <v>2115.8000000000002</v>
      </c>
      <c r="F52">
        <v>0</v>
      </c>
      <c r="G52">
        <v>0</v>
      </c>
    </row>
    <row r="53" spans="1:7" ht="15" x14ac:dyDescent="0.2">
      <c r="A53" s="52" t="s">
        <v>291</v>
      </c>
      <c r="B53">
        <v>145</v>
      </c>
      <c r="C53">
        <v>226.4</v>
      </c>
      <c r="D53">
        <v>163.30000000000001</v>
      </c>
      <c r="E53">
        <v>42.1</v>
      </c>
      <c r="F53">
        <v>0</v>
      </c>
      <c r="G53">
        <v>0</v>
      </c>
    </row>
    <row r="54" spans="1:7" ht="15" x14ac:dyDescent="0.2">
      <c r="A54" s="52" t="s">
        <v>590</v>
      </c>
      <c r="B54">
        <v>0</v>
      </c>
      <c r="C54">
        <v>0</v>
      </c>
      <c r="D54">
        <v>30.4</v>
      </c>
      <c r="E54">
        <v>17.8</v>
      </c>
      <c r="F54">
        <v>0</v>
      </c>
      <c r="G54">
        <v>0</v>
      </c>
    </row>
    <row r="55" spans="1:7" ht="15" x14ac:dyDescent="0.2">
      <c r="A55" s="52" t="s">
        <v>292</v>
      </c>
      <c r="B55">
        <v>0</v>
      </c>
      <c r="C55">
        <v>17.3</v>
      </c>
      <c r="D55">
        <v>0</v>
      </c>
      <c r="E55">
        <v>0</v>
      </c>
      <c r="F55">
        <v>0</v>
      </c>
      <c r="G55">
        <v>0</v>
      </c>
    </row>
    <row r="56" spans="1:7" ht="15" x14ac:dyDescent="0.2">
      <c r="A56" s="52" t="s">
        <v>293</v>
      </c>
      <c r="B56">
        <v>589.79999999999995</v>
      </c>
      <c r="C56">
        <v>426.6</v>
      </c>
      <c r="D56">
        <v>566.79999999999995</v>
      </c>
      <c r="E56">
        <v>431.9</v>
      </c>
      <c r="F56">
        <v>0</v>
      </c>
      <c r="G56">
        <v>0</v>
      </c>
    </row>
    <row r="57" spans="1:7" ht="15" x14ac:dyDescent="0.2">
      <c r="A57" s="52" t="s">
        <v>383</v>
      </c>
      <c r="B57">
        <v>0</v>
      </c>
      <c r="C57">
        <v>0</v>
      </c>
      <c r="D57">
        <v>9.5</v>
      </c>
      <c r="E57">
        <v>20.5</v>
      </c>
      <c r="F57">
        <v>0</v>
      </c>
      <c r="G57">
        <v>0</v>
      </c>
    </row>
    <row r="58" spans="1:7" ht="15" x14ac:dyDescent="0.2">
      <c r="A58" s="52" t="s">
        <v>294</v>
      </c>
      <c r="B58">
        <v>0</v>
      </c>
      <c r="C58">
        <v>2.6</v>
      </c>
      <c r="D58">
        <v>5.6</v>
      </c>
      <c r="E58">
        <v>11</v>
      </c>
      <c r="F58">
        <v>0</v>
      </c>
      <c r="G58">
        <v>0</v>
      </c>
    </row>
    <row r="59" spans="1:7" ht="15" x14ac:dyDescent="0.2">
      <c r="A59" s="52" t="s">
        <v>295</v>
      </c>
      <c r="B59">
        <v>281.8</v>
      </c>
      <c r="C59">
        <v>191.5</v>
      </c>
      <c r="D59">
        <v>387</v>
      </c>
      <c r="E59">
        <v>403.2</v>
      </c>
      <c r="F59">
        <v>0</v>
      </c>
      <c r="G59">
        <v>0</v>
      </c>
    </row>
    <row r="60" spans="1:7" ht="15" x14ac:dyDescent="0.2">
      <c r="A60" s="52" t="s">
        <v>296</v>
      </c>
      <c r="B60">
        <v>44.5</v>
      </c>
      <c r="C60">
        <v>161.1</v>
      </c>
      <c r="D60">
        <v>165.9</v>
      </c>
      <c r="E60">
        <v>113.5</v>
      </c>
      <c r="F60">
        <v>0</v>
      </c>
      <c r="G60">
        <v>0</v>
      </c>
    </row>
    <row r="61" spans="1:7" ht="15" x14ac:dyDescent="0.2">
      <c r="A61" s="52" t="s">
        <v>297</v>
      </c>
      <c r="B61">
        <v>3.9</v>
      </c>
      <c r="C61">
        <v>6.4</v>
      </c>
      <c r="D61">
        <v>8.6999999999999993</v>
      </c>
      <c r="E61">
        <v>7.7</v>
      </c>
      <c r="F61">
        <v>0</v>
      </c>
      <c r="G61">
        <v>0</v>
      </c>
    </row>
    <row r="62" spans="1:7" ht="15" x14ac:dyDescent="0.2">
      <c r="A62" s="52" t="s">
        <v>298</v>
      </c>
      <c r="B62">
        <v>5679.3</v>
      </c>
      <c r="C62">
        <v>4127.6000000000004</v>
      </c>
      <c r="D62">
        <v>6463.5</v>
      </c>
      <c r="E62">
        <v>6747.4</v>
      </c>
      <c r="F62">
        <v>1076.8</v>
      </c>
      <c r="G62">
        <v>0</v>
      </c>
    </row>
    <row r="63" spans="1:7" ht="15" x14ac:dyDescent="0.2">
      <c r="A63" s="52" t="s">
        <v>299</v>
      </c>
      <c r="B63">
        <v>257.39999999999998</v>
      </c>
      <c r="C63">
        <v>106.3</v>
      </c>
      <c r="D63">
        <v>231</v>
      </c>
      <c r="E63">
        <v>127.6</v>
      </c>
      <c r="F63">
        <v>0</v>
      </c>
      <c r="G63">
        <v>0</v>
      </c>
    </row>
    <row r="64" spans="1:7" ht="15" x14ac:dyDescent="0.2">
      <c r="A64" s="52" t="s">
        <v>300</v>
      </c>
      <c r="B64">
        <v>253</v>
      </c>
      <c r="C64">
        <v>193.2</v>
      </c>
      <c r="D64">
        <v>258.10000000000002</v>
      </c>
      <c r="E64">
        <v>250.1</v>
      </c>
      <c r="F64">
        <v>0</v>
      </c>
      <c r="G64">
        <v>0</v>
      </c>
    </row>
    <row r="65" spans="1:7" ht="15" x14ac:dyDescent="0.2">
      <c r="A65" s="52" t="s">
        <v>301</v>
      </c>
      <c r="B65">
        <v>35</v>
      </c>
      <c r="C65">
        <v>0</v>
      </c>
      <c r="D65">
        <v>712.5</v>
      </c>
      <c r="E65">
        <v>14.6</v>
      </c>
      <c r="F65">
        <v>0</v>
      </c>
      <c r="G65">
        <v>0</v>
      </c>
    </row>
    <row r="66" spans="1:7" ht="15" x14ac:dyDescent="0.2">
      <c r="A66" s="52" t="s">
        <v>302</v>
      </c>
      <c r="B66">
        <v>119.1</v>
      </c>
      <c r="C66">
        <v>284.5</v>
      </c>
      <c r="D66">
        <v>246.5</v>
      </c>
      <c r="E66">
        <v>140.6</v>
      </c>
      <c r="F66">
        <v>0</v>
      </c>
      <c r="G66">
        <v>0</v>
      </c>
    </row>
    <row r="67" spans="1:7" ht="15" x14ac:dyDescent="0.2">
      <c r="A67" s="52" t="s">
        <v>384</v>
      </c>
      <c r="B67">
        <v>0</v>
      </c>
      <c r="C67">
        <v>0</v>
      </c>
      <c r="D67">
        <v>1</v>
      </c>
      <c r="E67">
        <v>2</v>
      </c>
      <c r="F67">
        <v>0</v>
      </c>
      <c r="G67">
        <v>0</v>
      </c>
    </row>
    <row r="68" spans="1:7" ht="15" x14ac:dyDescent="0.2">
      <c r="A68" s="52" t="s">
        <v>303</v>
      </c>
      <c r="B68">
        <v>14.3</v>
      </c>
      <c r="C68">
        <v>34.4</v>
      </c>
      <c r="D68">
        <v>39.700000000000003</v>
      </c>
      <c r="E68">
        <v>46</v>
      </c>
      <c r="F68">
        <v>0</v>
      </c>
      <c r="G68">
        <v>0</v>
      </c>
    </row>
    <row r="69" spans="1:7" ht="15" x14ac:dyDescent="0.2">
      <c r="A69" s="52" t="s">
        <v>304</v>
      </c>
      <c r="B69">
        <v>7</v>
      </c>
      <c r="C69">
        <v>15</v>
      </c>
      <c r="D69">
        <v>175.7</v>
      </c>
      <c r="E69">
        <v>78.599999999999994</v>
      </c>
      <c r="F69">
        <v>0</v>
      </c>
      <c r="G69">
        <v>0</v>
      </c>
    </row>
    <row r="70" spans="1:7" ht="15" x14ac:dyDescent="0.2">
      <c r="A70" s="52" t="s">
        <v>572</v>
      </c>
      <c r="B70" t="s">
        <v>118</v>
      </c>
      <c r="C70" t="s">
        <v>26</v>
      </c>
      <c r="D70" t="s">
        <v>118</v>
      </c>
      <c r="E70" t="s">
        <v>118</v>
      </c>
      <c r="F70" t="s">
        <v>118</v>
      </c>
      <c r="G70" t="s">
        <v>108</v>
      </c>
    </row>
    <row r="71" spans="1:7" ht="15" x14ac:dyDescent="0.2">
      <c r="A71" s="52" t="s">
        <v>305</v>
      </c>
      <c r="B71">
        <v>26091.599999999999</v>
      </c>
      <c r="C71">
        <v>10821.2</v>
      </c>
      <c r="D71">
        <v>27762.7</v>
      </c>
      <c r="E71">
        <v>15231.9</v>
      </c>
      <c r="F71">
        <v>1554</v>
      </c>
      <c r="G71">
        <v>0</v>
      </c>
    </row>
    <row r="72" spans="1:7" ht="15" x14ac:dyDescent="0.2">
      <c r="A72" s="52" t="s">
        <v>306</v>
      </c>
      <c r="B72">
        <v>5664.7</v>
      </c>
      <c r="C72">
        <v>2060.1</v>
      </c>
      <c r="D72">
        <v>0</v>
      </c>
      <c r="E72">
        <v>0</v>
      </c>
      <c r="F72">
        <v>0</v>
      </c>
      <c r="G72">
        <v>0</v>
      </c>
    </row>
    <row r="73" spans="1:7" ht="15" x14ac:dyDescent="0.2">
      <c r="A73" s="52" t="s">
        <v>572</v>
      </c>
      <c r="B73" t="s">
        <v>118</v>
      </c>
      <c r="C73" t="s">
        <v>26</v>
      </c>
      <c r="D73" t="s">
        <v>118</v>
      </c>
      <c r="E73" t="s">
        <v>118</v>
      </c>
      <c r="F73" t="s">
        <v>118</v>
      </c>
      <c r="G73" t="s">
        <v>108</v>
      </c>
    </row>
    <row r="74" spans="1:7" ht="15" x14ac:dyDescent="0.2">
      <c r="A74" s="52" t="s">
        <v>307</v>
      </c>
      <c r="B74">
        <v>31756.3</v>
      </c>
      <c r="C74">
        <v>12881.3</v>
      </c>
      <c r="D74">
        <v>27762.7</v>
      </c>
      <c r="E74">
        <v>15231.9</v>
      </c>
      <c r="F74">
        <v>1554</v>
      </c>
      <c r="G74">
        <v>0</v>
      </c>
    </row>
    <row r="75" spans="1:7" ht="15" x14ac:dyDescent="0.2">
      <c r="A75" s="52" t="s">
        <v>308</v>
      </c>
      <c r="B75" t="s">
        <v>25</v>
      </c>
      <c r="C75" t="s">
        <v>25</v>
      </c>
      <c r="D75">
        <v>0</v>
      </c>
      <c r="E75">
        <v>0</v>
      </c>
      <c r="F75" t="s">
        <v>25</v>
      </c>
      <c r="G75" t="s">
        <v>25</v>
      </c>
    </row>
    <row r="76" spans="1:7" ht="15" x14ac:dyDescent="0.2">
      <c r="A76" s="52" t="s">
        <v>309</v>
      </c>
      <c r="B76">
        <v>1174.4000000000001</v>
      </c>
      <c r="C76">
        <v>711</v>
      </c>
      <c r="D76" t="s">
        <v>25</v>
      </c>
      <c r="E76" t="s">
        <v>25</v>
      </c>
      <c r="F76">
        <v>0</v>
      </c>
      <c r="G76">
        <v>0</v>
      </c>
    </row>
    <row r="77" spans="1:7" ht="15" x14ac:dyDescent="0.2">
      <c r="A77" s="52" t="s">
        <v>572</v>
      </c>
      <c r="B77" t="s">
        <v>118</v>
      </c>
      <c r="C77" t="s">
        <v>26</v>
      </c>
      <c r="D77" t="s">
        <v>118</v>
      </c>
      <c r="E77" t="s">
        <v>118</v>
      </c>
      <c r="F77" t="s">
        <v>118</v>
      </c>
      <c r="G77" t="s">
        <v>108</v>
      </c>
    </row>
  </sheetData>
  <pageMargins left="0.7" right="0.7" top="0.75" bottom="0.75" header="0.3" footer="0.3"/>
  <pageSetup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7C7B17-F1E8-4F1F-801D-482C1C1E8F71}">
  <dimension ref="A1:G76"/>
  <sheetViews>
    <sheetView topLeftCell="A17" workbookViewId="0">
      <selection activeCell="A9" sqref="A9:A78"/>
    </sheetView>
  </sheetViews>
  <sheetFormatPr defaultRowHeight="12.75" x14ac:dyDescent="0.2"/>
  <cols>
    <col min="1" max="1" width="29.5703125" customWidth="1"/>
    <col min="2" max="2" width="14.5703125" customWidth="1"/>
    <col min="3" max="4" width="10.28515625" customWidth="1"/>
    <col min="5" max="5" width="11.140625" customWidth="1"/>
    <col min="6" max="6" width="12.85546875" customWidth="1"/>
    <col min="7" max="7" width="12.28515625" customWidth="1"/>
  </cols>
  <sheetData>
    <row r="1" spans="1:7" ht="15" x14ac:dyDescent="0.2">
      <c r="A1" s="240" t="s">
        <v>563</v>
      </c>
    </row>
    <row r="2" spans="1:7" ht="15" x14ac:dyDescent="0.2">
      <c r="A2" s="240" t="s">
        <v>564</v>
      </c>
    </row>
    <row r="3" spans="1:7" ht="15" x14ac:dyDescent="0.2">
      <c r="A3" s="240" t="s">
        <v>1323</v>
      </c>
    </row>
    <row r="4" spans="1:7" ht="15" x14ac:dyDescent="0.2">
      <c r="A4" s="240" t="s">
        <v>566</v>
      </c>
    </row>
    <row r="5" spans="1:7" ht="15" x14ac:dyDescent="0.2">
      <c r="A5" s="240" t="s">
        <v>567</v>
      </c>
    </row>
    <row r="6" spans="1:7" ht="15" x14ac:dyDescent="0.2">
      <c r="A6" s="240" t="s">
        <v>568</v>
      </c>
    </row>
    <row r="7" spans="1:7" ht="15" x14ac:dyDescent="0.2">
      <c r="A7" s="240" t="s">
        <v>569</v>
      </c>
    </row>
    <row r="8" spans="1:7" ht="15" x14ac:dyDescent="0.2">
      <c r="A8" s="240" t="s">
        <v>568</v>
      </c>
    </row>
    <row r="9" spans="1:7" ht="15" x14ac:dyDescent="0.2">
      <c r="A9" s="240" t="s">
        <v>570</v>
      </c>
      <c r="B9" t="s">
        <v>434</v>
      </c>
      <c r="C9" t="s">
        <v>551</v>
      </c>
      <c r="D9" t="s">
        <v>434</v>
      </c>
      <c r="E9" t="s">
        <v>530</v>
      </c>
      <c r="F9" t="s">
        <v>571</v>
      </c>
      <c r="G9" t="s">
        <v>408</v>
      </c>
    </row>
    <row r="10" spans="1:7" ht="15" x14ac:dyDescent="0.2">
      <c r="A10" s="240" t="s">
        <v>572</v>
      </c>
      <c r="B10" t="s">
        <v>118</v>
      </c>
      <c r="C10" t="s">
        <v>26</v>
      </c>
      <c r="D10" t="s">
        <v>118</v>
      </c>
      <c r="E10" t="s">
        <v>118</v>
      </c>
      <c r="F10" t="s">
        <v>118</v>
      </c>
      <c r="G10" t="s">
        <v>108</v>
      </c>
    </row>
    <row r="11" spans="1:7" ht="15" x14ac:dyDescent="0.2">
      <c r="A11" s="240" t="s">
        <v>27</v>
      </c>
    </row>
    <row r="12" spans="1:7" ht="15" x14ac:dyDescent="0.2">
      <c r="A12" s="240" t="s">
        <v>268</v>
      </c>
      <c r="B12">
        <v>487.1</v>
      </c>
      <c r="C12">
        <v>175.6</v>
      </c>
      <c r="D12">
        <v>1379.3</v>
      </c>
      <c r="E12">
        <v>443.7</v>
      </c>
      <c r="F12">
        <v>0</v>
      </c>
      <c r="G12">
        <v>0</v>
      </c>
    </row>
    <row r="13" spans="1:7" ht="15" x14ac:dyDescent="0.2">
      <c r="A13" s="240" t="s">
        <v>738</v>
      </c>
      <c r="B13">
        <v>40</v>
      </c>
      <c r="C13">
        <v>40</v>
      </c>
      <c r="D13">
        <v>149.30000000000001</v>
      </c>
      <c r="E13">
        <v>60.4</v>
      </c>
      <c r="F13">
        <v>0</v>
      </c>
      <c r="G13">
        <v>0</v>
      </c>
    </row>
    <row r="14" spans="1:7" ht="15" x14ac:dyDescent="0.2">
      <c r="A14" s="240" t="s">
        <v>600</v>
      </c>
      <c r="B14">
        <v>20</v>
      </c>
      <c r="C14">
        <v>0</v>
      </c>
      <c r="D14">
        <v>37.6</v>
      </c>
      <c r="E14">
        <v>0</v>
      </c>
      <c r="F14">
        <v>0</v>
      </c>
      <c r="G14">
        <v>0</v>
      </c>
    </row>
    <row r="15" spans="1:7" ht="15" x14ac:dyDescent="0.2">
      <c r="A15" s="240" t="s">
        <v>760</v>
      </c>
      <c r="B15">
        <v>0</v>
      </c>
      <c r="C15">
        <v>0</v>
      </c>
      <c r="D15">
        <v>0</v>
      </c>
      <c r="E15">
        <v>69.7</v>
      </c>
      <c r="F15">
        <v>0</v>
      </c>
      <c r="G15">
        <v>0</v>
      </c>
    </row>
    <row r="16" spans="1:7" ht="15" x14ac:dyDescent="0.2">
      <c r="A16" s="240" t="s">
        <v>938</v>
      </c>
      <c r="B16">
        <v>65</v>
      </c>
      <c r="C16">
        <v>0</v>
      </c>
      <c r="D16">
        <v>258.7</v>
      </c>
      <c r="E16">
        <v>33</v>
      </c>
      <c r="F16">
        <v>0</v>
      </c>
      <c r="G16">
        <v>0</v>
      </c>
    </row>
    <row r="17" spans="1:7" ht="15" x14ac:dyDescent="0.2">
      <c r="A17" s="240" t="s">
        <v>581</v>
      </c>
      <c r="B17">
        <v>261.5</v>
      </c>
      <c r="C17">
        <v>115</v>
      </c>
      <c r="D17">
        <v>874.1</v>
      </c>
      <c r="E17">
        <v>257.39999999999998</v>
      </c>
      <c r="F17">
        <v>0</v>
      </c>
      <c r="G17">
        <v>0</v>
      </c>
    </row>
    <row r="18" spans="1:7" ht="15" x14ac:dyDescent="0.2">
      <c r="A18" s="240" t="s">
        <v>269</v>
      </c>
      <c r="B18">
        <v>100.7</v>
      </c>
      <c r="C18">
        <v>20.6</v>
      </c>
      <c r="D18">
        <v>59.6</v>
      </c>
      <c r="E18">
        <v>23.1</v>
      </c>
      <c r="F18">
        <v>0</v>
      </c>
      <c r="G18">
        <v>0</v>
      </c>
    </row>
    <row r="19" spans="1:7" ht="15" x14ac:dyDescent="0.2">
      <c r="A19" s="240" t="s">
        <v>27</v>
      </c>
    </row>
    <row r="20" spans="1:7" ht="15" x14ac:dyDescent="0.2">
      <c r="A20" s="240" t="s">
        <v>270</v>
      </c>
      <c r="B20">
        <v>2356.6</v>
      </c>
      <c r="C20">
        <v>2427</v>
      </c>
      <c r="D20">
        <v>1779.1</v>
      </c>
      <c r="E20">
        <v>904.3</v>
      </c>
      <c r="F20">
        <v>25</v>
      </c>
      <c r="G20">
        <v>0</v>
      </c>
    </row>
    <row r="21" spans="1:7" ht="15" x14ac:dyDescent="0.2">
      <c r="A21" s="240" t="s">
        <v>27</v>
      </c>
    </row>
    <row r="22" spans="1:7" ht="15" x14ac:dyDescent="0.2">
      <c r="A22" s="240" t="s">
        <v>271</v>
      </c>
      <c r="B22">
        <v>524.5</v>
      </c>
      <c r="C22">
        <v>121.2</v>
      </c>
      <c r="D22">
        <v>247.5</v>
      </c>
      <c r="E22">
        <v>56.5</v>
      </c>
      <c r="F22">
        <v>0</v>
      </c>
      <c r="G22">
        <v>0</v>
      </c>
    </row>
    <row r="23" spans="1:7" ht="15" x14ac:dyDescent="0.2">
      <c r="A23" s="240" t="s">
        <v>27</v>
      </c>
    </row>
    <row r="24" spans="1:7" ht="15" x14ac:dyDescent="0.2">
      <c r="A24" s="240" t="s">
        <v>272</v>
      </c>
      <c r="B24">
        <v>0</v>
      </c>
      <c r="C24">
        <v>10</v>
      </c>
      <c r="D24">
        <v>0</v>
      </c>
      <c r="E24">
        <v>6.4</v>
      </c>
      <c r="F24">
        <v>0</v>
      </c>
      <c r="G24">
        <v>0</v>
      </c>
    </row>
    <row r="25" spans="1:7" ht="15" x14ac:dyDescent="0.2">
      <c r="A25" s="240" t="s">
        <v>27</v>
      </c>
    </row>
    <row r="26" spans="1:7" ht="15" x14ac:dyDescent="0.2">
      <c r="A26" s="240" t="s">
        <v>273</v>
      </c>
      <c r="B26">
        <v>2018.1</v>
      </c>
      <c r="C26">
        <v>360</v>
      </c>
      <c r="D26">
        <v>1236.9000000000001</v>
      </c>
      <c r="E26">
        <v>204.5</v>
      </c>
      <c r="F26">
        <v>0</v>
      </c>
      <c r="G26">
        <v>0</v>
      </c>
    </row>
    <row r="27" spans="1:7" ht="15" x14ac:dyDescent="0.2">
      <c r="A27" s="240" t="s">
        <v>859</v>
      </c>
      <c r="B27">
        <v>1.1000000000000001</v>
      </c>
      <c r="C27">
        <v>0.1</v>
      </c>
      <c r="D27">
        <v>0</v>
      </c>
      <c r="E27">
        <v>0</v>
      </c>
      <c r="F27">
        <v>0</v>
      </c>
      <c r="G27">
        <v>0</v>
      </c>
    </row>
    <row r="28" spans="1:7" ht="15" x14ac:dyDescent="0.2">
      <c r="A28" s="240" t="s">
        <v>274</v>
      </c>
      <c r="B28">
        <v>1.4</v>
      </c>
      <c r="C28">
        <v>1</v>
      </c>
      <c r="D28">
        <v>2</v>
      </c>
      <c r="E28">
        <v>2.6</v>
      </c>
      <c r="F28">
        <v>0</v>
      </c>
      <c r="G28">
        <v>0</v>
      </c>
    </row>
    <row r="29" spans="1:7" ht="15" x14ac:dyDescent="0.2">
      <c r="A29" s="240" t="s">
        <v>405</v>
      </c>
      <c r="B29">
        <v>0.5</v>
      </c>
      <c r="C29">
        <v>68</v>
      </c>
      <c r="D29">
        <v>1.3</v>
      </c>
      <c r="E29">
        <v>0</v>
      </c>
      <c r="F29">
        <v>0</v>
      </c>
      <c r="G29">
        <v>0</v>
      </c>
    </row>
    <row r="30" spans="1:7" ht="15" x14ac:dyDescent="0.2">
      <c r="A30" s="240" t="s">
        <v>412</v>
      </c>
      <c r="B30">
        <v>50</v>
      </c>
      <c r="C30">
        <v>0</v>
      </c>
      <c r="D30">
        <v>159.30000000000001</v>
      </c>
      <c r="E30">
        <v>0</v>
      </c>
      <c r="F30">
        <v>0</v>
      </c>
      <c r="G30">
        <v>0</v>
      </c>
    </row>
    <row r="31" spans="1:7" ht="15" x14ac:dyDescent="0.2">
      <c r="A31" s="240" t="s">
        <v>585</v>
      </c>
      <c r="B31">
        <v>0.2</v>
      </c>
      <c r="C31">
        <v>0.2</v>
      </c>
      <c r="D31" t="s">
        <v>160</v>
      </c>
      <c r="E31" t="s">
        <v>160</v>
      </c>
      <c r="F31">
        <v>0</v>
      </c>
      <c r="G31">
        <v>0</v>
      </c>
    </row>
    <row r="32" spans="1:7" ht="15" x14ac:dyDescent="0.2">
      <c r="A32" s="240" t="s">
        <v>275</v>
      </c>
      <c r="B32">
        <v>1365.3</v>
      </c>
      <c r="C32">
        <v>207.5</v>
      </c>
      <c r="D32">
        <v>981.1</v>
      </c>
      <c r="E32">
        <v>131.69999999999999</v>
      </c>
      <c r="F32">
        <v>0</v>
      </c>
      <c r="G32">
        <v>0</v>
      </c>
    </row>
    <row r="33" spans="1:7" ht="15" x14ac:dyDescent="0.2">
      <c r="A33" s="240" t="s">
        <v>593</v>
      </c>
      <c r="B33">
        <v>0</v>
      </c>
      <c r="C33">
        <v>0</v>
      </c>
      <c r="D33">
        <v>0</v>
      </c>
      <c r="E33">
        <v>0</v>
      </c>
      <c r="F33">
        <v>0</v>
      </c>
      <c r="G33">
        <v>0</v>
      </c>
    </row>
    <row r="34" spans="1:7" ht="15" x14ac:dyDescent="0.2">
      <c r="A34" s="240" t="s">
        <v>276</v>
      </c>
      <c r="B34">
        <v>36.299999999999997</v>
      </c>
      <c r="C34">
        <v>35.5</v>
      </c>
      <c r="D34">
        <v>6.3</v>
      </c>
      <c r="E34">
        <v>4.5999999999999996</v>
      </c>
      <c r="F34">
        <v>0</v>
      </c>
      <c r="G34">
        <v>0</v>
      </c>
    </row>
    <row r="35" spans="1:7" ht="15" x14ac:dyDescent="0.2">
      <c r="A35" s="240" t="s">
        <v>573</v>
      </c>
      <c r="B35">
        <v>33</v>
      </c>
      <c r="C35">
        <v>33</v>
      </c>
      <c r="D35">
        <v>0</v>
      </c>
      <c r="E35">
        <v>0</v>
      </c>
      <c r="F35">
        <v>0</v>
      </c>
      <c r="G35">
        <v>0</v>
      </c>
    </row>
    <row r="36" spans="1:7" ht="15" x14ac:dyDescent="0.2">
      <c r="A36" s="240" t="s">
        <v>893</v>
      </c>
      <c r="B36">
        <v>0.1</v>
      </c>
      <c r="C36">
        <v>0.1</v>
      </c>
      <c r="D36">
        <v>0</v>
      </c>
      <c r="E36">
        <v>0</v>
      </c>
      <c r="F36">
        <v>0</v>
      </c>
      <c r="G36">
        <v>0</v>
      </c>
    </row>
    <row r="37" spans="1:7" ht="15" x14ac:dyDescent="0.2">
      <c r="A37" s="240" t="s">
        <v>279</v>
      </c>
      <c r="B37">
        <v>96.3</v>
      </c>
      <c r="C37">
        <v>9.6999999999999993</v>
      </c>
      <c r="D37">
        <v>3.1</v>
      </c>
      <c r="E37">
        <v>2.9</v>
      </c>
      <c r="F37">
        <v>0</v>
      </c>
      <c r="G37">
        <v>0</v>
      </c>
    </row>
    <row r="38" spans="1:7" ht="15" x14ac:dyDescent="0.2">
      <c r="A38" s="240" t="s">
        <v>281</v>
      </c>
      <c r="B38">
        <v>0</v>
      </c>
      <c r="C38">
        <v>0</v>
      </c>
      <c r="D38">
        <v>51.8</v>
      </c>
      <c r="E38">
        <v>62.7</v>
      </c>
      <c r="F38">
        <v>0</v>
      </c>
      <c r="G38">
        <v>0</v>
      </c>
    </row>
    <row r="39" spans="1:7" ht="15" x14ac:dyDescent="0.2">
      <c r="A39" s="240" t="s">
        <v>1043</v>
      </c>
      <c r="B39">
        <v>0.1</v>
      </c>
      <c r="C39">
        <v>0</v>
      </c>
      <c r="D39">
        <v>0</v>
      </c>
      <c r="E39">
        <v>0</v>
      </c>
      <c r="F39">
        <v>0</v>
      </c>
      <c r="G39">
        <v>0</v>
      </c>
    </row>
    <row r="40" spans="1:7" ht="15" x14ac:dyDescent="0.2">
      <c r="A40" s="240" t="s">
        <v>282</v>
      </c>
      <c r="B40">
        <v>434</v>
      </c>
      <c r="C40">
        <v>5</v>
      </c>
      <c r="D40">
        <v>32</v>
      </c>
      <c r="E40">
        <v>0</v>
      </c>
      <c r="F40">
        <v>0</v>
      </c>
      <c r="G40">
        <v>0</v>
      </c>
    </row>
    <row r="41" spans="1:7" ht="15" x14ac:dyDescent="0.2">
      <c r="A41" s="240" t="s">
        <v>27</v>
      </c>
    </row>
    <row r="42" spans="1:7" ht="15" x14ac:dyDescent="0.2">
      <c r="A42" s="240" t="s">
        <v>283</v>
      </c>
      <c r="B42">
        <v>112.2</v>
      </c>
      <c r="C42">
        <v>42.7</v>
      </c>
      <c r="D42">
        <v>408.2</v>
      </c>
      <c r="E42">
        <v>22.8</v>
      </c>
      <c r="F42">
        <v>0</v>
      </c>
      <c r="G42">
        <v>0</v>
      </c>
    </row>
    <row r="43" spans="1:7" ht="15" x14ac:dyDescent="0.2">
      <c r="A43" s="240" t="s">
        <v>613</v>
      </c>
      <c r="B43">
        <v>35</v>
      </c>
      <c r="C43">
        <v>0</v>
      </c>
      <c r="D43">
        <v>131.4</v>
      </c>
      <c r="E43">
        <v>0</v>
      </c>
      <c r="F43">
        <v>0</v>
      </c>
      <c r="G43">
        <v>0</v>
      </c>
    </row>
    <row r="44" spans="1:7" ht="15" x14ac:dyDescent="0.2">
      <c r="A44" s="240" t="s">
        <v>284</v>
      </c>
      <c r="B44">
        <v>7.2</v>
      </c>
      <c r="C44">
        <v>7.2</v>
      </c>
      <c r="D44">
        <v>125.9</v>
      </c>
      <c r="E44">
        <v>0</v>
      </c>
      <c r="F44">
        <v>0</v>
      </c>
      <c r="G44">
        <v>0</v>
      </c>
    </row>
    <row r="45" spans="1:7" ht="15" x14ac:dyDescent="0.2">
      <c r="A45" s="240" t="s">
        <v>1067</v>
      </c>
      <c r="B45">
        <v>0</v>
      </c>
      <c r="C45">
        <v>0</v>
      </c>
      <c r="D45">
        <v>36.299999999999997</v>
      </c>
      <c r="E45">
        <v>0</v>
      </c>
      <c r="F45">
        <v>0</v>
      </c>
      <c r="G45">
        <v>0</v>
      </c>
    </row>
    <row r="46" spans="1:7" ht="15" x14ac:dyDescent="0.2">
      <c r="A46" s="240" t="s">
        <v>285</v>
      </c>
      <c r="B46">
        <v>70</v>
      </c>
      <c r="C46">
        <v>20</v>
      </c>
      <c r="D46">
        <v>81.599999999999994</v>
      </c>
      <c r="E46">
        <v>0</v>
      </c>
      <c r="F46">
        <v>0</v>
      </c>
      <c r="G46">
        <v>0</v>
      </c>
    </row>
    <row r="47" spans="1:7" ht="15" x14ac:dyDescent="0.2">
      <c r="A47" s="240" t="s">
        <v>1006</v>
      </c>
      <c r="B47">
        <v>0</v>
      </c>
      <c r="C47">
        <v>0</v>
      </c>
      <c r="D47">
        <v>0</v>
      </c>
      <c r="E47">
        <v>22.8</v>
      </c>
      <c r="F47">
        <v>0</v>
      </c>
      <c r="G47">
        <v>0</v>
      </c>
    </row>
    <row r="48" spans="1:7" ht="15" x14ac:dyDescent="0.2">
      <c r="A48" s="240" t="s">
        <v>413</v>
      </c>
      <c r="B48">
        <v>0</v>
      </c>
      <c r="C48">
        <v>15.5</v>
      </c>
      <c r="D48">
        <v>33</v>
      </c>
      <c r="E48">
        <v>0</v>
      </c>
      <c r="F48">
        <v>0</v>
      </c>
      <c r="G48">
        <v>0</v>
      </c>
    </row>
    <row r="49" spans="1:7" ht="15" x14ac:dyDescent="0.2">
      <c r="A49" s="240" t="s">
        <v>27</v>
      </c>
    </row>
    <row r="50" spans="1:7" ht="15" x14ac:dyDescent="0.2">
      <c r="A50" s="240" t="s">
        <v>286</v>
      </c>
      <c r="B50">
        <v>13272.6</v>
      </c>
      <c r="C50">
        <v>10207.1</v>
      </c>
      <c r="D50">
        <v>5633.1</v>
      </c>
      <c r="E50">
        <v>5116.1000000000004</v>
      </c>
      <c r="F50">
        <v>822.5</v>
      </c>
      <c r="G50">
        <v>0</v>
      </c>
    </row>
    <row r="51" spans="1:7" ht="15" x14ac:dyDescent="0.2">
      <c r="A51" s="240" t="s">
        <v>287</v>
      </c>
      <c r="B51">
        <v>2</v>
      </c>
      <c r="C51">
        <v>3.5</v>
      </c>
      <c r="D51">
        <v>3</v>
      </c>
      <c r="E51">
        <v>3.2</v>
      </c>
      <c r="F51">
        <v>0</v>
      </c>
      <c r="G51">
        <v>0</v>
      </c>
    </row>
    <row r="52" spans="1:7" ht="15" x14ac:dyDescent="0.2">
      <c r="A52" s="240" t="s">
        <v>288</v>
      </c>
      <c r="B52">
        <v>462.3</v>
      </c>
      <c r="C52">
        <v>188.9</v>
      </c>
      <c r="D52">
        <v>108.1</v>
      </c>
      <c r="E52">
        <v>66.900000000000006</v>
      </c>
      <c r="F52">
        <v>0</v>
      </c>
      <c r="G52">
        <v>0</v>
      </c>
    </row>
    <row r="53" spans="1:7" ht="15" x14ac:dyDescent="0.2">
      <c r="A53" s="240" t="s">
        <v>289</v>
      </c>
      <c r="B53">
        <v>249.5</v>
      </c>
      <c r="C53">
        <v>63.6</v>
      </c>
      <c r="D53">
        <v>54.8</v>
      </c>
      <c r="E53">
        <v>11.6</v>
      </c>
      <c r="F53">
        <v>0</v>
      </c>
      <c r="G53">
        <v>0</v>
      </c>
    </row>
    <row r="54" spans="1:7" ht="15" x14ac:dyDescent="0.2">
      <c r="A54" s="240" t="s">
        <v>290</v>
      </c>
      <c r="B54">
        <v>1235.0999999999999</v>
      </c>
      <c r="C54">
        <v>1010.4</v>
      </c>
      <c r="D54">
        <v>1229.5999999999999</v>
      </c>
      <c r="E54">
        <v>1153.7</v>
      </c>
      <c r="F54">
        <v>0</v>
      </c>
      <c r="G54">
        <v>0</v>
      </c>
    </row>
    <row r="55" spans="1:7" ht="15" x14ac:dyDescent="0.2">
      <c r="A55" s="240" t="s">
        <v>291</v>
      </c>
      <c r="B55">
        <v>39</v>
      </c>
      <c r="C55">
        <v>9.9</v>
      </c>
      <c r="D55">
        <v>4.5</v>
      </c>
      <c r="E55">
        <v>0</v>
      </c>
      <c r="F55">
        <v>0</v>
      </c>
      <c r="G55">
        <v>0</v>
      </c>
    </row>
    <row r="56" spans="1:7" ht="15" x14ac:dyDescent="0.2">
      <c r="A56" s="240" t="s">
        <v>293</v>
      </c>
      <c r="B56">
        <v>417.7</v>
      </c>
      <c r="C56">
        <v>505.3</v>
      </c>
      <c r="D56">
        <v>180.1</v>
      </c>
      <c r="E56">
        <v>145.9</v>
      </c>
      <c r="F56">
        <v>0</v>
      </c>
      <c r="G56">
        <v>0</v>
      </c>
    </row>
    <row r="57" spans="1:7" ht="15" x14ac:dyDescent="0.2">
      <c r="A57" s="240" t="s">
        <v>383</v>
      </c>
      <c r="B57">
        <v>0</v>
      </c>
      <c r="C57">
        <v>0</v>
      </c>
      <c r="D57">
        <v>0</v>
      </c>
      <c r="E57">
        <v>8.3000000000000007</v>
      </c>
      <c r="F57">
        <v>0</v>
      </c>
      <c r="G57">
        <v>0</v>
      </c>
    </row>
    <row r="58" spans="1:7" ht="15" x14ac:dyDescent="0.2">
      <c r="A58" s="240" t="s">
        <v>295</v>
      </c>
      <c r="B58">
        <v>340.9</v>
      </c>
      <c r="C58">
        <v>319.89999999999998</v>
      </c>
      <c r="D58">
        <v>180.8</v>
      </c>
      <c r="E58">
        <v>173.8</v>
      </c>
      <c r="F58">
        <v>0</v>
      </c>
      <c r="G58">
        <v>0</v>
      </c>
    </row>
    <row r="59" spans="1:7" ht="15" x14ac:dyDescent="0.2">
      <c r="A59" s="240" t="s">
        <v>296</v>
      </c>
      <c r="B59">
        <v>50.9</v>
      </c>
      <c r="C59">
        <v>94.5</v>
      </c>
      <c r="D59">
        <v>48.7</v>
      </c>
      <c r="E59">
        <v>42.9</v>
      </c>
      <c r="F59">
        <v>0</v>
      </c>
      <c r="G59">
        <v>0</v>
      </c>
    </row>
    <row r="60" spans="1:7" ht="15" x14ac:dyDescent="0.2">
      <c r="A60" s="240" t="s">
        <v>297</v>
      </c>
      <c r="B60">
        <v>1.2</v>
      </c>
      <c r="C60">
        <v>6.1</v>
      </c>
      <c r="D60">
        <v>5.2</v>
      </c>
      <c r="E60">
        <v>1.2</v>
      </c>
      <c r="F60">
        <v>0</v>
      </c>
      <c r="G60">
        <v>0</v>
      </c>
    </row>
    <row r="61" spans="1:7" ht="15" x14ac:dyDescent="0.2">
      <c r="A61" s="240" t="s">
        <v>298</v>
      </c>
      <c r="B61">
        <v>9543.2000000000007</v>
      </c>
      <c r="C61">
        <v>7254.9</v>
      </c>
      <c r="D61">
        <v>3580.3</v>
      </c>
      <c r="E61">
        <v>3298.7</v>
      </c>
      <c r="F61">
        <v>822.5</v>
      </c>
      <c r="G61">
        <v>0</v>
      </c>
    </row>
    <row r="62" spans="1:7" ht="15" x14ac:dyDescent="0.2">
      <c r="A62" s="240" t="s">
        <v>299</v>
      </c>
      <c r="B62">
        <v>339.7</v>
      </c>
      <c r="C62">
        <v>158.80000000000001</v>
      </c>
      <c r="D62">
        <v>66.2</v>
      </c>
      <c r="E62">
        <v>47.8</v>
      </c>
      <c r="F62">
        <v>0</v>
      </c>
      <c r="G62">
        <v>0</v>
      </c>
    </row>
    <row r="63" spans="1:7" ht="15" x14ac:dyDescent="0.2">
      <c r="A63" s="240" t="s">
        <v>300</v>
      </c>
      <c r="B63">
        <v>218.1</v>
      </c>
      <c r="C63">
        <v>414.2</v>
      </c>
      <c r="D63">
        <v>59.7</v>
      </c>
      <c r="E63">
        <v>116.2</v>
      </c>
      <c r="F63">
        <v>0</v>
      </c>
      <c r="G63">
        <v>0</v>
      </c>
    </row>
    <row r="64" spans="1:7" ht="15" x14ac:dyDescent="0.2">
      <c r="A64" s="240" t="s">
        <v>301</v>
      </c>
      <c r="B64">
        <v>0.3</v>
      </c>
      <c r="C64">
        <v>0.3</v>
      </c>
      <c r="D64">
        <v>0</v>
      </c>
      <c r="E64">
        <v>0</v>
      </c>
      <c r="F64">
        <v>0</v>
      </c>
      <c r="G64">
        <v>0</v>
      </c>
    </row>
    <row r="65" spans="1:7" ht="15" x14ac:dyDescent="0.2">
      <c r="A65" s="240" t="s">
        <v>302</v>
      </c>
      <c r="B65">
        <v>222.3</v>
      </c>
      <c r="C65">
        <v>176.7</v>
      </c>
      <c r="D65">
        <v>112.1</v>
      </c>
      <c r="E65">
        <v>27</v>
      </c>
      <c r="F65">
        <v>0</v>
      </c>
      <c r="G65">
        <v>0</v>
      </c>
    </row>
    <row r="66" spans="1:7" ht="15" x14ac:dyDescent="0.2">
      <c r="A66" s="240" t="s">
        <v>384</v>
      </c>
      <c r="B66">
        <v>0</v>
      </c>
      <c r="C66">
        <v>0</v>
      </c>
      <c r="D66">
        <v>0</v>
      </c>
      <c r="E66">
        <v>1</v>
      </c>
      <c r="F66">
        <v>0</v>
      </c>
      <c r="G66">
        <v>0</v>
      </c>
    </row>
    <row r="67" spans="1:7" ht="15" x14ac:dyDescent="0.2">
      <c r="A67" s="240" t="s">
        <v>303</v>
      </c>
      <c r="B67">
        <v>8</v>
      </c>
      <c r="C67">
        <v>0</v>
      </c>
      <c r="D67">
        <v>0</v>
      </c>
      <c r="E67">
        <v>18</v>
      </c>
      <c r="F67">
        <v>0</v>
      </c>
      <c r="G67">
        <v>0</v>
      </c>
    </row>
    <row r="68" spans="1:7" ht="15" x14ac:dyDescent="0.2">
      <c r="A68" s="240" t="s">
        <v>304</v>
      </c>
      <c r="B68">
        <v>142.4</v>
      </c>
      <c r="C68">
        <v>0</v>
      </c>
      <c r="D68">
        <v>0</v>
      </c>
      <c r="E68">
        <v>0</v>
      </c>
      <c r="F68">
        <v>0</v>
      </c>
      <c r="G68">
        <v>0</v>
      </c>
    </row>
    <row r="69" spans="1:7" ht="15" x14ac:dyDescent="0.2">
      <c r="A69" s="240" t="s">
        <v>572</v>
      </c>
      <c r="B69" t="s">
        <v>118</v>
      </c>
      <c r="C69" t="s">
        <v>26</v>
      </c>
      <c r="D69" t="s">
        <v>118</v>
      </c>
      <c r="E69" t="s">
        <v>118</v>
      </c>
      <c r="F69" t="s">
        <v>118</v>
      </c>
      <c r="G69" t="s">
        <v>108</v>
      </c>
    </row>
    <row r="70" spans="1:7" ht="15" x14ac:dyDescent="0.2">
      <c r="A70" s="240" t="s">
        <v>305</v>
      </c>
      <c r="B70">
        <v>18771.099999999999</v>
      </c>
      <c r="C70">
        <v>13343.6</v>
      </c>
      <c r="D70">
        <v>10684</v>
      </c>
      <c r="E70">
        <v>6754.2</v>
      </c>
      <c r="F70">
        <v>847.5</v>
      </c>
      <c r="G70">
        <v>0</v>
      </c>
    </row>
    <row r="71" spans="1:7" ht="15" x14ac:dyDescent="0.2">
      <c r="A71" s="240" t="s">
        <v>306</v>
      </c>
      <c r="B71">
        <v>5910.5</v>
      </c>
      <c r="C71">
        <v>5722</v>
      </c>
      <c r="D71">
        <v>0</v>
      </c>
      <c r="E71">
        <v>0</v>
      </c>
      <c r="F71">
        <v>0</v>
      </c>
      <c r="G71">
        <v>0</v>
      </c>
    </row>
    <row r="72" spans="1:7" ht="15" x14ac:dyDescent="0.2">
      <c r="A72" s="240" t="s">
        <v>572</v>
      </c>
      <c r="B72" t="s">
        <v>118</v>
      </c>
      <c r="C72" t="s">
        <v>26</v>
      </c>
      <c r="D72" t="s">
        <v>118</v>
      </c>
      <c r="E72" t="s">
        <v>118</v>
      </c>
      <c r="F72" t="s">
        <v>118</v>
      </c>
      <c r="G72" t="s">
        <v>108</v>
      </c>
    </row>
    <row r="73" spans="1:7" ht="15" x14ac:dyDescent="0.2">
      <c r="A73" s="240" t="s">
        <v>307</v>
      </c>
      <c r="B73">
        <v>24681.599999999999</v>
      </c>
      <c r="C73">
        <v>19065.599999999999</v>
      </c>
      <c r="D73">
        <v>10684</v>
      </c>
      <c r="E73">
        <v>6754.2</v>
      </c>
      <c r="F73">
        <v>847.5</v>
      </c>
      <c r="G73">
        <v>0</v>
      </c>
    </row>
    <row r="74" spans="1:7" ht="15" x14ac:dyDescent="0.2">
      <c r="A74" s="240" t="s">
        <v>308</v>
      </c>
      <c r="B74" t="s">
        <v>25</v>
      </c>
      <c r="C74" t="s">
        <v>25</v>
      </c>
      <c r="D74">
        <v>0</v>
      </c>
      <c r="E74">
        <v>0</v>
      </c>
      <c r="F74" t="s">
        <v>25</v>
      </c>
      <c r="G74" t="s">
        <v>25</v>
      </c>
    </row>
    <row r="75" spans="1:7" ht="15" x14ac:dyDescent="0.2">
      <c r="A75" s="240" t="s">
        <v>309</v>
      </c>
      <c r="B75">
        <v>0</v>
      </c>
      <c r="C75">
        <v>1.5</v>
      </c>
      <c r="D75" t="s">
        <v>25</v>
      </c>
      <c r="E75" t="s">
        <v>25</v>
      </c>
      <c r="F75">
        <v>0</v>
      </c>
      <c r="G75">
        <v>0</v>
      </c>
    </row>
    <row r="76" spans="1:7" ht="15" x14ac:dyDescent="0.2">
      <c r="A76" s="240" t="s">
        <v>572</v>
      </c>
      <c r="B76" t="s">
        <v>118</v>
      </c>
      <c r="C76" t="s">
        <v>26</v>
      </c>
      <c r="D76" t="s">
        <v>118</v>
      </c>
      <c r="E76" t="s">
        <v>118</v>
      </c>
      <c r="F76" t="s">
        <v>118</v>
      </c>
      <c r="G76" t="s">
        <v>108</v>
      </c>
    </row>
  </sheetData>
  <pageMargins left="0.7" right="0.7" top="0.75" bottom="0.75" header="0.3" footer="0.3"/>
</worksheet>
</file>

<file path=xl/worksheets/sheet2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2817F4-1CDA-475F-BFCE-9A32258ED8CE}">
  <dimension ref="A1:G76"/>
  <sheetViews>
    <sheetView topLeftCell="A55" workbookViewId="0">
      <selection activeCell="B7" sqref="B7"/>
    </sheetView>
  </sheetViews>
  <sheetFormatPr defaultRowHeight="12.75" x14ac:dyDescent="0.2"/>
  <cols>
    <col min="1" max="1" width="20.7109375" customWidth="1"/>
    <col min="2" max="2" width="17.28515625" customWidth="1"/>
    <col min="5" max="5" width="16.7109375" customWidth="1"/>
  </cols>
  <sheetData>
    <row r="1" spans="1:7" ht="15" x14ac:dyDescent="0.2">
      <c r="A1" s="52" t="s">
        <v>563</v>
      </c>
    </row>
    <row r="2" spans="1:7" ht="15" x14ac:dyDescent="0.2">
      <c r="A2" s="52" t="s">
        <v>564</v>
      </c>
    </row>
    <row r="3" spans="1:7" ht="15" x14ac:dyDescent="0.2">
      <c r="A3" s="52" t="s">
        <v>684</v>
      </c>
    </row>
    <row r="4" spans="1:7" ht="15" x14ac:dyDescent="0.2">
      <c r="A4" s="52" t="s">
        <v>566</v>
      </c>
    </row>
    <row r="5" spans="1:7" ht="15" x14ac:dyDescent="0.2">
      <c r="A5" s="52" t="s">
        <v>567</v>
      </c>
    </row>
    <row r="6" spans="1:7" ht="15" x14ac:dyDescent="0.2">
      <c r="A6" s="52" t="s">
        <v>568</v>
      </c>
    </row>
    <row r="7" spans="1:7" ht="15" x14ac:dyDescent="0.2">
      <c r="B7" s="52" t="s">
        <v>582</v>
      </c>
      <c r="D7" s="47" t="s">
        <v>583</v>
      </c>
      <c r="F7" t="s">
        <v>555</v>
      </c>
    </row>
    <row r="8" spans="1:7" ht="15" x14ac:dyDescent="0.2">
      <c r="A8" s="52" t="s">
        <v>568</v>
      </c>
    </row>
    <row r="9" spans="1:7" ht="15" x14ac:dyDescent="0.2">
      <c r="A9" s="52" t="s">
        <v>570</v>
      </c>
      <c r="B9" t="s">
        <v>434</v>
      </c>
      <c r="C9" t="s">
        <v>551</v>
      </c>
      <c r="D9" t="s">
        <v>434</v>
      </c>
      <c r="E9" t="s">
        <v>530</v>
      </c>
      <c r="F9" t="s">
        <v>571</v>
      </c>
      <c r="G9" t="s">
        <v>408</v>
      </c>
    </row>
    <row r="10" spans="1:7" ht="15" x14ac:dyDescent="0.2">
      <c r="A10" s="52" t="s">
        <v>572</v>
      </c>
      <c r="B10" t="s">
        <v>118</v>
      </c>
      <c r="C10" t="s">
        <v>26</v>
      </c>
      <c r="D10" t="s">
        <v>118</v>
      </c>
      <c r="E10" t="s">
        <v>118</v>
      </c>
      <c r="F10" t="s">
        <v>118</v>
      </c>
      <c r="G10" t="s">
        <v>108</v>
      </c>
    </row>
    <row r="11" spans="1:7" ht="15" x14ac:dyDescent="0.2">
      <c r="A11" s="52" t="s">
        <v>27</v>
      </c>
    </row>
    <row r="12" spans="1:7" ht="15" x14ac:dyDescent="0.2">
      <c r="A12" s="52" t="s">
        <v>268</v>
      </c>
      <c r="B12">
        <v>0.1</v>
      </c>
      <c r="C12">
        <v>0.1</v>
      </c>
      <c r="D12">
        <v>0.2</v>
      </c>
      <c r="E12">
        <v>0.4</v>
      </c>
      <c r="F12">
        <v>0</v>
      </c>
      <c r="G12">
        <v>0</v>
      </c>
    </row>
    <row r="13" spans="1:7" ht="15" x14ac:dyDescent="0.2">
      <c r="A13" s="52" t="s">
        <v>600</v>
      </c>
      <c r="B13">
        <v>0</v>
      </c>
      <c r="C13">
        <v>0</v>
      </c>
      <c r="D13">
        <v>0</v>
      </c>
      <c r="E13" t="s">
        <v>160</v>
      </c>
      <c r="F13">
        <v>0</v>
      </c>
      <c r="G13">
        <v>0</v>
      </c>
    </row>
    <row r="14" spans="1:7" ht="15" x14ac:dyDescent="0.2">
      <c r="A14" s="52" t="s">
        <v>269</v>
      </c>
      <c r="B14">
        <v>0.1</v>
      </c>
      <c r="C14">
        <v>0.1</v>
      </c>
      <c r="D14">
        <v>0.2</v>
      </c>
      <c r="E14">
        <v>0.3</v>
      </c>
      <c r="F14">
        <v>0</v>
      </c>
      <c r="G14">
        <v>0</v>
      </c>
    </row>
    <row r="15" spans="1:7" ht="15" x14ac:dyDescent="0.2">
      <c r="A15" s="52" t="s">
        <v>27</v>
      </c>
    </row>
    <row r="16" spans="1:7" ht="15" x14ac:dyDescent="0.2">
      <c r="A16" s="52" t="s">
        <v>270</v>
      </c>
      <c r="B16">
        <v>4330.8999999999996</v>
      </c>
      <c r="C16">
        <v>2312.9</v>
      </c>
      <c r="D16">
        <v>4067.1</v>
      </c>
      <c r="E16">
        <v>2827.7</v>
      </c>
      <c r="F16">
        <v>241.1</v>
      </c>
      <c r="G16">
        <v>0</v>
      </c>
    </row>
    <row r="17" spans="1:7" ht="15" x14ac:dyDescent="0.2">
      <c r="A17" s="52" t="s">
        <v>27</v>
      </c>
    </row>
    <row r="18" spans="1:7" ht="15" x14ac:dyDescent="0.2">
      <c r="A18" s="52" t="s">
        <v>271</v>
      </c>
      <c r="B18">
        <v>574.5</v>
      </c>
      <c r="C18">
        <v>189.7</v>
      </c>
      <c r="D18">
        <v>449.8</v>
      </c>
      <c r="E18">
        <v>224.1</v>
      </c>
      <c r="F18">
        <v>0</v>
      </c>
      <c r="G18">
        <v>0</v>
      </c>
    </row>
    <row r="19" spans="1:7" ht="15" x14ac:dyDescent="0.2">
      <c r="A19" s="52" t="s">
        <v>27</v>
      </c>
    </row>
    <row r="20" spans="1:7" ht="15" x14ac:dyDescent="0.2">
      <c r="A20" s="52" t="s">
        <v>272</v>
      </c>
      <c r="B20">
        <v>11667</v>
      </c>
      <c r="C20">
        <v>0.2</v>
      </c>
      <c r="D20">
        <v>7063.2</v>
      </c>
      <c r="E20">
        <v>60.9</v>
      </c>
      <c r="F20">
        <v>0</v>
      </c>
      <c r="G20">
        <v>0</v>
      </c>
    </row>
    <row r="21" spans="1:7" ht="15" x14ac:dyDescent="0.2">
      <c r="A21" s="52" t="s">
        <v>27</v>
      </c>
    </row>
    <row r="22" spans="1:7" ht="15" x14ac:dyDescent="0.2">
      <c r="A22" s="52" t="s">
        <v>273</v>
      </c>
      <c r="B22">
        <v>1122.9000000000001</v>
      </c>
      <c r="C22">
        <v>601.79999999999995</v>
      </c>
      <c r="D22">
        <v>1923.6</v>
      </c>
      <c r="E22">
        <v>454.7</v>
      </c>
      <c r="F22">
        <v>0</v>
      </c>
      <c r="G22">
        <v>0</v>
      </c>
    </row>
    <row r="23" spans="1:7" ht="15" x14ac:dyDescent="0.2">
      <c r="A23" s="52" t="s">
        <v>274</v>
      </c>
      <c r="B23">
        <v>1.5</v>
      </c>
      <c r="C23">
        <v>2.9</v>
      </c>
      <c r="D23">
        <v>19</v>
      </c>
      <c r="E23">
        <v>17</v>
      </c>
      <c r="F23">
        <v>0</v>
      </c>
      <c r="G23">
        <v>0</v>
      </c>
    </row>
    <row r="24" spans="1:7" ht="15" x14ac:dyDescent="0.2">
      <c r="A24" s="52" t="s">
        <v>405</v>
      </c>
      <c r="B24">
        <v>0</v>
      </c>
      <c r="C24">
        <v>0</v>
      </c>
      <c r="D24">
        <v>67.900000000000006</v>
      </c>
      <c r="E24" t="s">
        <v>160</v>
      </c>
      <c r="F24">
        <v>0</v>
      </c>
      <c r="G24">
        <v>0</v>
      </c>
    </row>
    <row r="25" spans="1:7" ht="15" x14ac:dyDescent="0.2">
      <c r="A25" s="52" t="s">
        <v>412</v>
      </c>
      <c r="B25">
        <v>405</v>
      </c>
      <c r="C25">
        <v>0</v>
      </c>
      <c r="D25">
        <v>110</v>
      </c>
      <c r="E25">
        <v>8.9</v>
      </c>
      <c r="F25">
        <v>0</v>
      </c>
      <c r="G25">
        <v>0</v>
      </c>
    </row>
    <row r="26" spans="1:7" ht="15" x14ac:dyDescent="0.2">
      <c r="A26" s="52" t="s">
        <v>585</v>
      </c>
      <c r="B26">
        <v>55</v>
      </c>
      <c r="C26" t="s">
        <v>160</v>
      </c>
      <c r="D26">
        <v>32.9</v>
      </c>
      <c r="E26" t="s">
        <v>160</v>
      </c>
      <c r="F26">
        <v>0</v>
      </c>
      <c r="G26">
        <v>0</v>
      </c>
    </row>
    <row r="27" spans="1:7" ht="15" x14ac:dyDescent="0.2">
      <c r="A27" s="52" t="s">
        <v>275</v>
      </c>
      <c r="B27">
        <v>653</v>
      </c>
      <c r="C27">
        <v>595.70000000000005</v>
      </c>
      <c r="D27">
        <v>980.2</v>
      </c>
      <c r="E27">
        <v>77.099999999999994</v>
      </c>
      <c r="F27">
        <v>0</v>
      </c>
      <c r="G27">
        <v>0</v>
      </c>
    </row>
    <row r="28" spans="1:7" ht="15" x14ac:dyDescent="0.2">
      <c r="A28" s="52" t="s">
        <v>276</v>
      </c>
      <c r="B28">
        <v>1.2</v>
      </c>
      <c r="C28">
        <v>2.6</v>
      </c>
      <c r="D28">
        <v>9.6999999999999993</v>
      </c>
      <c r="E28">
        <v>6.2</v>
      </c>
      <c r="F28">
        <v>0</v>
      </c>
      <c r="G28">
        <v>0</v>
      </c>
    </row>
    <row r="29" spans="1:7" ht="15" x14ac:dyDescent="0.2">
      <c r="A29" s="52" t="s">
        <v>573</v>
      </c>
      <c r="B29">
        <v>0</v>
      </c>
      <c r="C29">
        <v>0</v>
      </c>
      <c r="D29">
        <v>65.599999999999994</v>
      </c>
      <c r="E29">
        <v>0</v>
      </c>
      <c r="F29">
        <v>0</v>
      </c>
      <c r="G29">
        <v>0</v>
      </c>
    </row>
    <row r="30" spans="1:7" ht="15" x14ac:dyDescent="0.2">
      <c r="A30" s="52" t="s">
        <v>277</v>
      </c>
      <c r="B30">
        <v>7</v>
      </c>
      <c r="C30">
        <v>0.2</v>
      </c>
      <c r="D30">
        <v>26.6</v>
      </c>
      <c r="E30">
        <v>0.1</v>
      </c>
      <c r="F30">
        <v>0</v>
      </c>
      <c r="G30">
        <v>0</v>
      </c>
    </row>
    <row r="31" spans="1:7" ht="15" x14ac:dyDescent="0.2">
      <c r="A31" s="52" t="s">
        <v>278</v>
      </c>
      <c r="B31">
        <v>0</v>
      </c>
      <c r="C31">
        <v>0</v>
      </c>
      <c r="D31">
        <v>1</v>
      </c>
      <c r="E31">
        <v>1.7</v>
      </c>
      <c r="F31">
        <v>0</v>
      </c>
      <c r="G31">
        <v>0</v>
      </c>
    </row>
    <row r="32" spans="1:7" ht="15" x14ac:dyDescent="0.2">
      <c r="A32" s="52" t="s">
        <v>279</v>
      </c>
      <c r="B32">
        <v>0.2</v>
      </c>
      <c r="C32">
        <v>0.4</v>
      </c>
      <c r="D32">
        <v>0.4</v>
      </c>
      <c r="E32">
        <v>3.4</v>
      </c>
      <c r="F32">
        <v>0</v>
      </c>
      <c r="G32">
        <v>0</v>
      </c>
    </row>
    <row r="33" spans="1:7" ht="15" x14ac:dyDescent="0.2">
      <c r="A33" s="52" t="s">
        <v>280</v>
      </c>
      <c r="B33">
        <v>0</v>
      </c>
      <c r="C33">
        <v>0</v>
      </c>
      <c r="D33">
        <v>0</v>
      </c>
      <c r="E33" t="s">
        <v>160</v>
      </c>
      <c r="F33">
        <v>0</v>
      </c>
      <c r="G33">
        <v>0</v>
      </c>
    </row>
    <row r="34" spans="1:7" ht="15" x14ac:dyDescent="0.2">
      <c r="A34" s="52" t="s">
        <v>281</v>
      </c>
      <c r="B34">
        <v>0</v>
      </c>
      <c r="C34">
        <v>0</v>
      </c>
      <c r="D34">
        <v>314.2</v>
      </c>
      <c r="E34">
        <v>273.39999999999998</v>
      </c>
      <c r="F34">
        <v>0</v>
      </c>
      <c r="G34">
        <v>0</v>
      </c>
    </row>
    <row r="35" spans="1:7" ht="15" x14ac:dyDescent="0.2">
      <c r="A35" s="52" t="s">
        <v>492</v>
      </c>
      <c r="B35">
        <v>0</v>
      </c>
      <c r="C35">
        <v>0</v>
      </c>
      <c r="D35">
        <v>0</v>
      </c>
      <c r="E35">
        <v>1</v>
      </c>
      <c r="F35">
        <v>0</v>
      </c>
      <c r="G35">
        <v>0</v>
      </c>
    </row>
    <row r="36" spans="1:7" ht="15" x14ac:dyDescent="0.2">
      <c r="A36" s="52" t="s">
        <v>624</v>
      </c>
      <c r="B36">
        <v>0</v>
      </c>
      <c r="C36">
        <v>0</v>
      </c>
      <c r="D36">
        <v>20.7</v>
      </c>
      <c r="E36">
        <v>0</v>
      </c>
      <c r="F36">
        <v>0</v>
      </c>
      <c r="G36">
        <v>0</v>
      </c>
    </row>
    <row r="37" spans="1:7" ht="15" x14ac:dyDescent="0.2">
      <c r="A37" s="52" t="s">
        <v>282</v>
      </c>
      <c r="B37">
        <v>0</v>
      </c>
      <c r="C37">
        <v>0</v>
      </c>
      <c r="D37">
        <v>251.4</v>
      </c>
      <c r="E37">
        <v>66</v>
      </c>
      <c r="F37">
        <v>0</v>
      </c>
      <c r="G37">
        <v>0</v>
      </c>
    </row>
    <row r="38" spans="1:7" ht="15" x14ac:dyDescent="0.2">
      <c r="A38" s="52" t="s">
        <v>679</v>
      </c>
      <c r="B38">
        <v>0</v>
      </c>
      <c r="C38">
        <v>0</v>
      </c>
      <c r="D38">
        <v>24.2</v>
      </c>
      <c r="E38">
        <v>0</v>
      </c>
      <c r="F38">
        <v>0</v>
      </c>
      <c r="G38">
        <v>0</v>
      </c>
    </row>
    <row r="39" spans="1:7" ht="15" x14ac:dyDescent="0.2">
      <c r="A39" s="52" t="s">
        <v>27</v>
      </c>
    </row>
    <row r="40" spans="1:7" ht="15" x14ac:dyDescent="0.2">
      <c r="A40" s="52" t="s">
        <v>283</v>
      </c>
      <c r="B40">
        <v>361</v>
      </c>
      <c r="C40">
        <v>8</v>
      </c>
      <c r="D40">
        <v>713.1</v>
      </c>
      <c r="E40">
        <v>0</v>
      </c>
      <c r="F40">
        <v>0</v>
      </c>
      <c r="G40">
        <v>0</v>
      </c>
    </row>
    <row r="41" spans="1:7" ht="15" x14ac:dyDescent="0.2">
      <c r="A41" s="52" t="s">
        <v>613</v>
      </c>
      <c r="B41">
        <v>0</v>
      </c>
      <c r="C41">
        <v>0</v>
      </c>
      <c r="D41">
        <v>180.9</v>
      </c>
      <c r="E41">
        <v>0</v>
      </c>
      <c r="F41">
        <v>0</v>
      </c>
      <c r="G41">
        <v>0</v>
      </c>
    </row>
    <row r="42" spans="1:7" ht="15" x14ac:dyDescent="0.2">
      <c r="A42" s="52" t="s">
        <v>284</v>
      </c>
      <c r="B42">
        <v>188</v>
      </c>
      <c r="C42">
        <v>0</v>
      </c>
      <c r="D42">
        <v>221.2</v>
      </c>
      <c r="E42">
        <v>0</v>
      </c>
      <c r="F42">
        <v>0</v>
      </c>
      <c r="G42">
        <v>0</v>
      </c>
    </row>
    <row r="43" spans="1:7" ht="15" x14ac:dyDescent="0.2">
      <c r="A43" s="52" t="s">
        <v>285</v>
      </c>
      <c r="B43">
        <v>173</v>
      </c>
      <c r="C43">
        <v>8</v>
      </c>
      <c r="D43">
        <v>202.7</v>
      </c>
      <c r="E43">
        <v>0</v>
      </c>
      <c r="F43">
        <v>0</v>
      </c>
      <c r="G43">
        <v>0</v>
      </c>
    </row>
    <row r="44" spans="1:7" ht="15" x14ac:dyDescent="0.2">
      <c r="A44" s="52" t="s">
        <v>413</v>
      </c>
      <c r="B44">
        <v>0</v>
      </c>
      <c r="C44">
        <v>0</v>
      </c>
      <c r="D44">
        <v>108.3</v>
      </c>
      <c r="E44">
        <v>0</v>
      </c>
      <c r="F44">
        <v>0</v>
      </c>
      <c r="G44">
        <v>0</v>
      </c>
    </row>
    <row r="45" spans="1:7" ht="15" x14ac:dyDescent="0.2">
      <c r="A45" s="52" t="s">
        <v>27</v>
      </c>
    </row>
    <row r="46" spans="1:7" ht="15" x14ac:dyDescent="0.2">
      <c r="A46" s="52" t="s">
        <v>286</v>
      </c>
      <c r="B46">
        <v>9051.7000000000007</v>
      </c>
      <c r="C46">
        <v>7267.8</v>
      </c>
      <c r="D46">
        <v>11952.9</v>
      </c>
      <c r="E46">
        <v>10812.5</v>
      </c>
      <c r="F46">
        <v>1025.7</v>
      </c>
      <c r="G46">
        <v>0</v>
      </c>
    </row>
    <row r="47" spans="1:7" ht="15" x14ac:dyDescent="0.2">
      <c r="A47" s="52" t="s">
        <v>287</v>
      </c>
      <c r="B47">
        <v>0</v>
      </c>
      <c r="C47">
        <v>5</v>
      </c>
      <c r="D47">
        <v>14</v>
      </c>
      <c r="E47">
        <v>13.9</v>
      </c>
      <c r="F47">
        <v>0</v>
      </c>
      <c r="G47">
        <v>0</v>
      </c>
    </row>
    <row r="48" spans="1:7" ht="15" x14ac:dyDescent="0.2">
      <c r="A48" s="52" t="s">
        <v>288</v>
      </c>
      <c r="B48">
        <v>400.5</v>
      </c>
      <c r="C48">
        <v>345.8</v>
      </c>
      <c r="D48">
        <v>442.5</v>
      </c>
      <c r="E48">
        <v>344.5</v>
      </c>
      <c r="F48">
        <v>59.7</v>
      </c>
      <c r="G48">
        <v>0</v>
      </c>
    </row>
    <row r="49" spans="1:7" ht="15" x14ac:dyDescent="0.2">
      <c r="A49" s="52" t="s">
        <v>289</v>
      </c>
      <c r="B49">
        <v>286.5</v>
      </c>
      <c r="C49">
        <v>362.3</v>
      </c>
      <c r="D49">
        <v>259.8</v>
      </c>
      <c r="E49">
        <v>294</v>
      </c>
      <c r="F49">
        <v>1.3</v>
      </c>
      <c r="G49">
        <v>0</v>
      </c>
    </row>
    <row r="50" spans="1:7" ht="15" x14ac:dyDescent="0.2">
      <c r="A50" s="52" t="s">
        <v>310</v>
      </c>
      <c r="B50">
        <v>45</v>
      </c>
      <c r="C50">
        <v>35</v>
      </c>
      <c r="D50">
        <v>178.2</v>
      </c>
      <c r="E50">
        <v>0</v>
      </c>
      <c r="F50">
        <v>0</v>
      </c>
      <c r="G50">
        <v>0</v>
      </c>
    </row>
    <row r="51" spans="1:7" ht="15" x14ac:dyDescent="0.2">
      <c r="A51" s="52" t="s">
        <v>290</v>
      </c>
      <c r="B51">
        <v>633.5</v>
      </c>
      <c r="C51">
        <v>483.6</v>
      </c>
      <c r="D51">
        <v>1990.6</v>
      </c>
      <c r="E51">
        <v>2115.8000000000002</v>
      </c>
      <c r="F51">
        <v>0</v>
      </c>
      <c r="G51">
        <v>0</v>
      </c>
    </row>
    <row r="52" spans="1:7" ht="15" x14ac:dyDescent="0.2">
      <c r="A52" s="52" t="s">
        <v>291</v>
      </c>
      <c r="B52">
        <v>145.4</v>
      </c>
      <c r="C52">
        <v>197.2</v>
      </c>
      <c r="D52">
        <v>163.30000000000001</v>
      </c>
      <c r="E52">
        <v>42.1</v>
      </c>
      <c r="F52">
        <v>0</v>
      </c>
      <c r="G52">
        <v>0</v>
      </c>
    </row>
    <row r="53" spans="1:7" ht="15" x14ac:dyDescent="0.2">
      <c r="A53" s="52" t="s">
        <v>590</v>
      </c>
      <c r="B53">
        <v>0</v>
      </c>
      <c r="C53">
        <v>0.6</v>
      </c>
      <c r="D53">
        <v>30.4</v>
      </c>
      <c r="E53">
        <v>17.8</v>
      </c>
      <c r="F53">
        <v>0</v>
      </c>
      <c r="G53">
        <v>0</v>
      </c>
    </row>
    <row r="54" spans="1:7" ht="15" x14ac:dyDescent="0.2">
      <c r="A54" s="52" t="s">
        <v>292</v>
      </c>
      <c r="B54">
        <v>0</v>
      </c>
      <c r="C54">
        <v>17.3</v>
      </c>
      <c r="D54">
        <v>0</v>
      </c>
      <c r="E54">
        <v>0</v>
      </c>
      <c r="F54">
        <v>0</v>
      </c>
      <c r="G54">
        <v>0</v>
      </c>
    </row>
    <row r="55" spans="1:7" ht="15" x14ac:dyDescent="0.2">
      <c r="A55" s="52" t="s">
        <v>293</v>
      </c>
      <c r="B55">
        <v>619.9</v>
      </c>
      <c r="C55">
        <v>426.6</v>
      </c>
      <c r="D55">
        <v>509.8</v>
      </c>
      <c r="E55">
        <v>431.9</v>
      </c>
      <c r="F55">
        <v>0</v>
      </c>
      <c r="G55">
        <v>0</v>
      </c>
    </row>
    <row r="56" spans="1:7" ht="15" x14ac:dyDescent="0.2">
      <c r="A56" s="52" t="s">
        <v>383</v>
      </c>
      <c r="B56">
        <v>0</v>
      </c>
      <c r="C56">
        <v>0</v>
      </c>
      <c r="D56">
        <v>9.5</v>
      </c>
      <c r="E56">
        <v>20.5</v>
      </c>
      <c r="F56">
        <v>0</v>
      </c>
      <c r="G56">
        <v>0</v>
      </c>
    </row>
    <row r="57" spans="1:7" ht="15" x14ac:dyDescent="0.2">
      <c r="A57" s="52" t="s">
        <v>294</v>
      </c>
      <c r="B57">
        <v>2.4</v>
      </c>
      <c r="C57">
        <v>2.6</v>
      </c>
      <c r="D57">
        <v>3.2</v>
      </c>
      <c r="E57">
        <v>11</v>
      </c>
      <c r="F57">
        <v>0</v>
      </c>
      <c r="G57">
        <v>0</v>
      </c>
    </row>
    <row r="58" spans="1:7" ht="15" x14ac:dyDescent="0.2">
      <c r="A58" s="52" t="s">
        <v>295</v>
      </c>
      <c r="B58">
        <v>268.89999999999998</v>
      </c>
      <c r="C58">
        <v>204.5</v>
      </c>
      <c r="D58">
        <v>379.9</v>
      </c>
      <c r="E58">
        <v>386.1</v>
      </c>
      <c r="F58">
        <v>0</v>
      </c>
      <c r="G58">
        <v>0</v>
      </c>
    </row>
    <row r="59" spans="1:7" ht="15" x14ac:dyDescent="0.2">
      <c r="A59" s="52" t="s">
        <v>296</v>
      </c>
      <c r="B59">
        <v>61.5</v>
      </c>
      <c r="C59">
        <v>143.1</v>
      </c>
      <c r="D59">
        <v>148.9</v>
      </c>
      <c r="E59">
        <v>113.5</v>
      </c>
      <c r="F59">
        <v>0</v>
      </c>
      <c r="G59">
        <v>0</v>
      </c>
    </row>
    <row r="60" spans="1:7" ht="15" x14ac:dyDescent="0.2">
      <c r="A60" s="52" t="s">
        <v>297</v>
      </c>
      <c r="B60">
        <v>3.4</v>
      </c>
      <c r="C60">
        <v>6.4</v>
      </c>
      <c r="D60">
        <v>8.6999999999999993</v>
      </c>
      <c r="E60">
        <v>7.7</v>
      </c>
      <c r="F60">
        <v>0</v>
      </c>
      <c r="G60">
        <v>0</v>
      </c>
    </row>
    <row r="61" spans="1:7" ht="15" x14ac:dyDescent="0.2">
      <c r="A61" s="52" t="s">
        <v>298</v>
      </c>
      <c r="B61">
        <v>5773.5</v>
      </c>
      <c r="C61">
        <v>4332</v>
      </c>
      <c r="D61">
        <v>6261.4</v>
      </c>
      <c r="E61">
        <v>6379.2</v>
      </c>
      <c r="F61">
        <v>964.7</v>
      </c>
      <c r="G61">
        <v>0</v>
      </c>
    </row>
    <row r="62" spans="1:7" ht="15" x14ac:dyDescent="0.2">
      <c r="A62" s="52" t="s">
        <v>299</v>
      </c>
      <c r="B62">
        <v>286.89999999999998</v>
      </c>
      <c r="C62">
        <v>125.1</v>
      </c>
      <c r="D62">
        <v>231</v>
      </c>
      <c r="E62">
        <v>112.8</v>
      </c>
      <c r="F62">
        <v>0</v>
      </c>
      <c r="G62">
        <v>0</v>
      </c>
    </row>
    <row r="63" spans="1:7" ht="15" x14ac:dyDescent="0.2">
      <c r="A63" s="52" t="s">
        <v>300</v>
      </c>
      <c r="B63">
        <v>253</v>
      </c>
      <c r="C63">
        <v>186.8</v>
      </c>
      <c r="D63">
        <v>258.10000000000002</v>
      </c>
      <c r="E63">
        <v>250.1</v>
      </c>
      <c r="F63">
        <v>0</v>
      </c>
      <c r="G63">
        <v>0</v>
      </c>
    </row>
    <row r="64" spans="1:7" ht="15" x14ac:dyDescent="0.2">
      <c r="A64" s="52" t="s">
        <v>301</v>
      </c>
      <c r="B64">
        <v>131.1</v>
      </c>
      <c r="C64">
        <v>50</v>
      </c>
      <c r="D64">
        <v>613.1</v>
      </c>
      <c r="E64">
        <v>14.6</v>
      </c>
      <c r="F64">
        <v>0</v>
      </c>
      <c r="G64">
        <v>0</v>
      </c>
    </row>
    <row r="65" spans="1:7" ht="15" x14ac:dyDescent="0.2">
      <c r="A65" s="52" t="s">
        <v>302</v>
      </c>
      <c r="B65">
        <v>118.9</v>
      </c>
      <c r="C65">
        <v>284.5</v>
      </c>
      <c r="D65">
        <v>234.3</v>
      </c>
      <c r="E65">
        <v>140.6</v>
      </c>
      <c r="F65">
        <v>0</v>
      </c>
      <c r="G65">
        <v>0</v>
      </c>
    </row>
    <row r="66" spans="1:7" ht="15" x14ac:dyDescent="0.2">
      <c r="A66" s="52" t="s">
        <v>384</v>
      </c>
      <c r="B66">
        <v>0</v>
      </c>
      <c r="C66">
        <v>0</v>
      </c>
      <c r="D66">
        <v>1</v>
      </c>
      <c r="E66">
        <v>2</v>
      </c>
      <c r="F66">
        <v>0</v>
      </c>
      <c r="G66">
        <v>0</v>
      </c>
    </row>
    <row r="67" spans="1:7" ht="15" x14ac:dyDescent="0.2">
      <c r="A67" s="52" t="s">
        <v>303</v>
      </c>
      <c r="B67">
        <v>14.3</v>
      </c>
      <c r="C67">
        <v>34.4</v>
      </c>
      <c r="D67">
        <v>39.700000000000003</v>
      </c>
      <c r="E67">
        <v>46</v>
      </c>
      <c r="F67">
        <v>0</v>
      </c>
      <c r="G67">
        <v>0</v>
      </c>
    </row>
    <row r="68" spans="1:7" ht="15" x14ac:dyDescent="0.2">
      <c r="A68" s="52" t="s">
        <v>304</v>
      </c>
      <c r="B68">
        <v>7</v>
      </c>
      <c r="C68">
        <v>25</v>
      </c>
      <c r="D68">
        <v>175.7</v>
      </c>
      <c r="E68">
        <v>68.599999999999994</v>
      </c>
      <c r="F68">
        <v>0</v>
      </c>
      <c r="G68">
        <v>0</v>
      </c>
    </row>
    <row r="69" spans="1:7" ht="15" x14ac:dyDescent="0.2">
      <c r="A69" s="52" t="s">
        <v>572</v>
      </c>
      <c r="B69" t="s">
        <v>118</v>
      </c>
      <c r="C69" t="s">
        <v>26</v>
      </c>
      <c r="D69" t="s">
        <v>118</v>
      </c>
      <c r="E69" t="s">
        <v>118</v>
      </c>
      <c r="F69" t="s">
        <v>118</v>
      </c>
      <c r="G69" t="s">
        <v>108</v>
      </c>
    </row>
    <row r="70" spans="1:7" ht="15" x14ac:dyDescent="0.2">
      <c r="A70" s="52" t="s">
        <v>305</v>
      </c>
      <c r="B70">
        <v>27108.1</v>
      </c>
      <c r="C70">
        <v>10380.6</v>
      </c>
      <c r="D70">
        <v>26169.9</v>
      </c>
      <c r="E70">
        <v>14380.2</v>
      </c>
      <c r="F70">
        <v>1266.8</v>
      </c>
      <c r="G70">
        <v>0</v>
      </c>
    </row>
    <row r="71" spans="1:7" ht="15" x14ac:dyDescent="0.2">
      <c r="A71" s="52" t="s">
        <v>306</v>
      </c>
      <c r="B71">
        <v>5845.6</v>
      </c>
      <c r="C71">
        <v>1881.3</v>
      </c>
      <c r="D71">
        <v>0</v>
      </c>
      <c r="E71">
        <v>0</v>
      </c>
      <c r="F71">
        <v>0</v>
      </c>
      <c r="G71">
        <v>0</v>
      </c>
    </row>
    <row r="72" spans="1:7" ht="15" x14ac:dyDescent="0.2">
      <c r="A72" s="52" t="s">
        <v>572</v>
      </c>
      <c r="B72" t="s">
        <v>118</v>
      </c>
      <c r="C72" t="s">
        <v>26</v>
      </c>
      <c r="D72" t="s">
        <v>118</v>
      </c>
      <c r="E72" t="s">
        <v>118</v>
      </c>
      <c r="F72" t="s">
        <v>118</v>
      </c>
      <c r="G72" t="s">
        <v>108</v>
      </c>
    </row>
    <row r="73" spans="1:7" ht="15" x14ac:dyDescent="0.2">
      <c r="A73" s="52" t="s">
        <v>307</v>
      </c>
      <c r="B73">
        <v>32953.599999999999</v>
      </c>
      <c r="C73">
        <v>12261.9</v>
      </c>
      <c r="D73">
        <v>26169.9</v>
      </c>
      <c r="E73">
        <v>14380.2</v>
      </c>
      <c r="F73">
        <v>1266.8</v>
      </c>
      <c r="G73">
        <v>0</v>
      </c>
    </row>
    <row r="74" spans="1:7" ht="15" x14ac:dyDescent="0.2">
      <c r="A74" s="52" t="s">
        <v>308</v>
      </c>
      <c r="B74" t="s">
        <v>25</v>
      </c>
      <c r="C74" t="s">
        <v>25</v>
      </c>
      <c r="D74">
        <v>0</v>
      </c>
      <c r="E74">
        <v>0</v>
      </c>
      <c r="F74" t="s">
        <v>25</v>
      </c>
      <c r="G74" t="s">
        <v>25</v>
      </c>
    </row>
    <row r="75" spans="1:7" ht="15" x14ac:dyDescent="0.2">
      <c r="A75" s="52" t="s">
        <v>685</v>
      </c>
    </row>
    <row r="76" spans="1:7" ht="15" x14ac:dyDescent="0.2">
      <c r="A76" s="52" t="s">
        <v>566</v>
      </c>
    </row>
  </sheetData>
  <pageMargins left="0.7" right="0.7" top="0.75" bottom="0.75" header="0.3" footer="0.3"/>
  <pageSetup orientation="portrait" r:id="rId1"/>
</worksheet>
</file>

<file path=xl/worksheets/sheet2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A3066F-3051-4519-8AF6-8AA78F8FC3D6}">
  <dimension ref="A1:G75"/>
  <sheetViews>
    <sheetView topLeftCell="A55" workbookViewId="0">
      <selection activeCell="B7" sqref="B7"/>
    </sheetView>
  </sheetViews>
  <sheetFormatPr defaultRowHeight="12.75" x14ac:dyDescent="0.2"/>
  <cols>
    <col min="1" max="1" width="26.42578125" customWidth="1"/>
    <col min="3" max="3" width="12.5703125" customWidth="1"/>
    <col min="5" max="5" width="16" customWidth="1"/>
  </cols>
  <sheetData>
    <row r="1" spans="1:7" ht="15" x14ac:dyDescent="0.2">
      <c r="A1" s="52" t="s">
        <v>563</v>
      </c>
    </row>
    <row r="2" spans="1:7" ht="15" x14ac:dyDescent="0.2">
      <c r="A2" s="52" t="s">
        <v>564</v>
      </c>
    </row>
    <row r="3" spans="1:7" ht="15" x14ac:dyDescent="0.2">
      <c r="A3" s="52" t="s">
        <v>683</v>
      </c>
    </row>
    <row r="4" spans="1:7" ht="15" x14ac:dyDescent="0.2">
      <c r="A4" s="52" t="s">
        <v>566</v>
      </c>
    </row>
    <row r="5" spans="1:7" ht="15" x14ac:dyDescent="0.2">
      <c r="A5" s="52" t="s">
        <v>567</v>
      </c>
    </row>
    <row r="6" spans="1:7" ht="15" x14ac:dyDescent="0.2">
      <c r="A6" s="52" t="s">
        <v>568</v>
      </c>
    </row>
    <row r="7" spans="1:7" ht="15" x14ac:dyDescent="0.2">
      <c r="B7" s="52" t="s">
        <v>582</v>
      </c>
      <c r="D7" t="s">
        <v>583</v>
      </c>
      <c r="F7" t="s">
        <v>555</v>
      </c>
    </row>
    <row r="8" spans="1:7" ht="15" x14ac:dyDescent="0.2">
      <c r="A8" s="52" t="s">
        <v>568</v>
      </c>
    </row>
    <row r="9" spans="1:7" ht="15" x14ac:dyDescent="0.2">
      <c r="A9" s="52" t="s">
        <v>570</v>
      </c>
      <c r="B9" t="s">
        <v>434</v>
      </c>
      <c r="C9" t="s">
        <v>551</v>
      </c>
      <c r="D9" t="s">
        <v>434</v>
      </c>
      <c r="E9" t="s">
        <v>530</v>
      </c>
      <c r="F9" t="s">
        <v>571</v>
      </c>
      <c r="G9" t="s">
        <v>408</v>
      </c>
    </row>
    <row r="10" spans="1:7" ht="15" x14ac:dyDescent="0.2">
      <c r="A10" s="52" t="s">
        <v>572</v>
      </c>
      <c r="B10" t="s">
        <v>118</v>
      </c>
      <c r="C10" t="s">
        <v>26</v>
      </c>
      <c r="D10" t="s">
        <v>118</v>
      </c>
      <c r="E10" t="s">
        <v>118</v>
      </c>
      <c r="F10" t="s">
        <v>118</v>
      </c>
      <c r="G10" t="s">
        <v>108</v>
      </c>
    </row>
    <row r="11" spans="1:7" ht="15" x14ac:dyDescent="0.2">
      <c r="A11" s="52" t="s">
        <v>27</v>
      </c>
    </row>
    <row r="12" spans="1:7" ht="15" x14ac:dyDescent="0.2">
      <c r="A12" s="52" t="s">
        <v>268</v>
      </c>
      <c r="B12">
        <v>0.1</v>
      </c>
      <c r="C12">
        <v>0.1</v>
      </c>
      <c r="D12">
        <v>0.2</v>
      </c>
      <c r="E12">
        <v>0.3</v>
      </c>
      <c r="F12">
        <v>0</v>
      </c>
      <c r="G12">
        <v>0</v>
      </c>
    </row>
    <row r="13" spans="1:7" ht="15" x14ac:dyDescent="0.2">
      <c r="A13" s="52" t="s">
        <v>600</v>
      </c>
      <c r="B13">
        <v>0</v>
      </c>
      <c r="C13">
        <v>0</v>
      </c>
      <c r="D13">
        <v>0</v>
      </c>
      <c r="E13" t="s">
        <v>160</v>
      </c>
      <c r="F13">
        <v>0</v>
      </c>
      <c r="G13">
        <v>0</v>
      </c>
    </row>
    <row r="14" spans="1:7" ht="15" x14ac:dyDescent="0.2">
      <c r="A14" s="52" t="s">
        <v>269</v>
      </c>
      <c r="B14">
        <v>0.1</v>
      </c>
      <c r="C14">
        <v>0.1</v>
      </c>
      <c r="D14">
        <v>0.2</v>
      </c>
      <c r="E14">
        <v>0.3</v>
      </c>
      <c r="F14">
        <v>0</v>
      </c>
      <c r="G14">
        <v>0</v>
      </c>
    </row>
    <row r="15" spans="1:7" ht="15" x14ac:dyDescent="0.2">
      <c r="A15" s="52" t="s">
        <v>27</v>
      </c>
    </row>
    <row r="16" spans="1:7" ht="15" x14ac:dyDescent="0.2">
      <c r="A16" s="52" t="s">
        <v>270</v>
      </c>
      <c r="B16">
        <v>4573.8999999999996</v>
      </c>
      <c r="C16">
        <v>2635</v>
      </c>
      <c r="D16">
        <v>3715.5</v>
      </c>
      <c r="E16">
        <v>2492</v>
      </c>
      <c r="F16">
        <v>229.1</v>
      </c>
      <c r="G16">
        <v>0</v>
      </c>
    </row>
    <row r="17" spans="1:7" ht="15" x14ac:dyDescent="0.2">
      <c r="A17" s="52" t="s">
        <v>27</v>
      </c>
    </row>
    <row r="18" spans="1:7" ht="15" x14ac:dyDescent="0.2">
      <c r="A18" s="52" t="s">
        <v>271</v>
      </c>
      <c r="B18">
        <v>639.29999999999995</v>
      </c>
      <c r="C18">
        <v>184.9</v>
      </c>
      <c r="D18">
        <v>371.7</v>
      </c>
      <c r="E18">
        <v>219.2</v>
      </c>
      <c r="F18">
        <v>0</v>
      </c>
      <c r="G18">
        <v>0</v>
      </c>
    </row>
    <row r="19" spans="1:7" ht="15" x14ac:dyDescent="0.2">
      <c r="A19" s="52" t="s">
        <v>27</v>
      </c>
    </row>
    <row r="20" spans="1:7" ht="15" x14ac:dyDescent="0.2">
      <c r="A20" s="52" t="s">
        <v>272</v>
      </c>
      <c r="B20">
        <v>10959</v>
      </c>
      <c r="C20">
        <v>0.2</v>
      </c>
      <c r="D20">
        <v>6716.5</v>
      </c>
      <c r="E20">
        <v>60.9</v>
      </c>
      <c r="F20">
        <v>0</v>
      </c>
      <c r="G20">
        <v>0</v>
      </c>
    </row>
    <row r="21" spans="1:7" ht="15" x14ac:dyDescent="0.2">
      <c r="A21" s="52" t="s">
        <v>27</v>
      </c>
    </row>
    <row r="22" spans="1:7" ht="15" x14ac:dyDescent="0.2">
      <c r="A22" s="52" t="s">
        <v>273</v>
      </c>
      <c r="B22">
        <v>1234.2</v>
      </c>
      <c r="C22">
        <v>466.8</v>
      </c>
      <c r="D22">
        <v>1440.1</v>
      </c>
      <c r="E22">
        <v>321.5</v>
      </c>
      <c r="F22">
        <v>0</v>
      </c>
      <c r="G22">
        <v>0</v>
      </c>
    </row>
    <row r="23" spans="1:7" ht="15" x14ac:dyDescent="0.2">
      <c r="A23" s="52" t="s">
        <v>274</v>
      </c>
      <c r="B23">
        <v>1.5</v>
      </c>
      <c r="C23">
        <v>2.6</v>
      </c>
      <c r="D23">
        <v>18.899999999999999</v>
      </c>
      <c r="E23">
        <v>16.7</v>
      </c>
      <c r="F23">
        <v>0</v>
      </c>
      <c r="G23">
        <v>0</v>
      </c>
    </row>
    <row r="24" spans="1:7" ht="15" x14ac:dyDescent="0.2">
      <c r="A24" s="52" t="s">
        <v>405</v>
      </c>
      <c r="B24">
        <v>0</v>
      </c>
      <c r="C24">
        <v>0</v>
      </c>
      <c r="D24">
        <v>67.900000000000006</v>
      </c>
      <c r="E24" t="s">
        <v>160</v>
      </c>
      <c r="F24">
        <v>0</v>
      </c>
      <c r="G24">
        <v>0</v>
      </c>
    </row>
    <row r="25" spans="1:7" ht="15" x14ac:dyDescent="0.2">
      <c r="A25" s="52" t="s">
        <v>412</v>
      </c>
      <c r="B25">
        <v>405</v>
      </c>
      <c r="C25">
        <v>0</v>
      </c>
      <c r="D25">
        <v>55</v>
      </c>
      <c r="E25">
        <v>8.9</v>
      </c>
      <c r="F25">
        <v>0</v>
      </c>
      <c r="G25">
        <v>0</v>
      </c>
    </row>
    <row r="26" spans="1:7" ht="15" x14ac:dyDescent="0.2">
      <c r="A26" s="52" t="s">
        <v>585</v>
      </c>
      <c r="B26">
        <v>55</v>
      </c>
      <c r="C26" t="s">
        <v>160</v>
      </c>
      <c r="D26">
        <v>0</v>
      </c>
      <c r="E26" t="s">
        <v>160</v>
      </c>
      <c r="F26">
        <v>0</v>
      </c>
      <c r="G26">
        <v>0</v>
      </c>
    </row>
    <row r="27" spans="1:7" ht="15" x14ac:dyDescent="0.2">
      <c r="A27" s="52" t="s">
        <v>275</v>
      </c>
      <c r="B27">
        <v>718.8</v>
      </c>
      <c r="C27">
        <v>460.7</v>
      </c>
      <c r="D27">
        <v>806.5</v>
      </c>
      <c r="E27">
        <v>76.099999999999994</v>
      </c>
      <c r="F27">
        <v>0</v>
      </c>
      <c r="G27">
        <v>0</v>
      </c>
    </row>
    <row r="28" spans="1:7" ht="15" x14ac:dyDescent="0.2">
      <c r="A28" s="52" t="s">
        <v>276</v>
      </c>
      <c r="B28">
        <v>1.5</v>
      </c>
      <c r="C28">
        <v>2.9</v>
      </c>
      <c r="D28">
        <v>9.5</v>
      </c>
      <c r="E28">
        <v>5.9</v>
      </c>
      <c r="F28">
        <v>0</v>
      </c>
      <c r="G28">
        <v>0</v>
      </c>
    </row>
    <row r="29" spans="1:7" ht="15" x14ac:dyDescent="0.2">
      <c r="A29" s="52" t="s">
        <v>573</v>
      </c>
      <c r="B29">
        <v>0</v>
      </c>
      <c r="C29">
        <v>0</v>
      </c>
      <c r="D29">
        <v>65.599999999999994</v>
      </c>
      <c r="E29">
        <v>0</v>
      </c>
      <c r="F29">
        <v>0</v>
      </c>
      <c r="G29">
        <v>0</v>
      </c>
    </row>
    <row r="30" spans="1:7" ht="15" x14ac:dyDescent="0.2">
      <c r="A30" s="52" t="s">
        <v>277</v>
      </c>
      <c r="B30">
        <v>7</v>
      </c>
      <c r="C30">
        <v>0.2</v>
      </c>
      <c r="D30">
        <v>1.1000000000000001</v>
      </c>
      <c r="E30">
        <v>0.1</v>
      </c>
      <c r="F30">
        <v>0</v>
      </c>
      <c r="G30">
        <v>0</v>
      </c>
    </row>
    <row r="31" spans="1:7" ht="15" x14ac:dyDescent="0.2">
      <c r="A31" s="52" t="s">
        <v>278</v>
      </c>
      <c r="B31">
        <v>0</v>
      </c>
      <c r="C31">
        <v>0</v>
      </c>
      <c r="D31">
        <v>1</v>
      </c>
      <c r="E31">
        <v>1.7</v>
      </c>
      <c r="F31">
        <v>0</v>
      </c>
      <c r="G31">
        <v>0</v>
      </c>
    </row>
    <row r="32" spans="1:7" ht="15" x14ac:dyDescent="0.2">
      <c r="A32" s="52" t="s">
        <v>279</v>
      </c>
      <c r="B32">
        <v>0.2</v>
      </c>
      <c r="C32">
        <v>0.4</v>
      </c>
      <c r="D32">
        <v>0.4</v>
      </c>
      <c r="E32">
        <v>3.4</v>
      </c>
      <c r="F32">
        <v>0</v>
      </c>
      <c r="G32">
        <v>0</v>
      </c>
    </row>
    <row r="33" spans="1:7" ht="15" x14ac:dyDescent="0.2">
      <c r="A33" s="52" t="s">
        <v>280</v>
      </c>
      <c r="B33">
        <v>0</v>
      </c>
      <c r="C33">
        <v>0</v>
      </c>
      <c r="D33">
        <v>0</v>
      </c>
      <c r="E33" t="s">
        <v>160</v>
      </c>
      <c r="F33">
        <v>0</v>
      </c>
      <c r="G33">
        <v>0</v>
      </c>
    </row>
    <row r="34" spans="1:7" ht="15" x14ac:dyDescent="0.2">
      <c r="A34" s="52" t="s">
        <v>281</v>
      </c>
      <c r="B34">
        <v>0</v>
      </c>
      <c r="C34">
        <v>0</v>
      </c>
      <c r="D34">
        <v>184.9</v>
      </c>
      <c r="E34">
        <v>207.7</v>
      </c>
      <c r="F34">
        <v>0</v>
      </c>
      <c r="G34">
        <v>0</v>
      </c>
    </row>
    <row r="35" spans="1:7" ht="15" x14ac:dyDescent="0.2">
      <c r="A35" s="52" t="s">
        <v>492</v>
      </c>
      <c r="B35">
        <v>0</v>
      </c>
      <c r="C35">
        <v>0</v>
      </c>
      <c r="D35">
        <v>0</v>
      </c>
      <c r="E35">
        <v>1</v>
      </c>
      <c r="F35">
        <v>0</v>
      </c>
      <c r="G35">
        <v>0</v>
      </c>
    </row>
    <row r="36" spans="1:7" ht="15" x14ac:dyDescent="0.2">
      <c r="A36" s="52" t="s">
        <v>282</v>
      </c>
      <c r="B36">
        <v>45</v>
      </c>
      <c r="C36">
        <v>0</v>
      </c>
      <c r="D36">
        <v>205.1</v>
      </c>
      <c r="E36">
        <v>0</v>
      </c>
      <c r="F36">
        <v>0</v>
      </c>
      <c r="G36">
        <v>0</v>
      </c>
    </row>
    <row r="37" spans="1:7" ht="15" x14ac:dyDescent="0.2">
      <c r="A37" s="52" t="s">
        <v>679</v>
      </c>
      <c r="B37">
        <v>0</v>
      </c>
      <c r="C37">
        <v>0</v>
      </c>
      <c r="D37">
        <v>24.2</v>
      </c>
      <c r="E37">
        <v>0</v>
      </c>
      <c r="F37">
        <v>0</v>
      </c>
      <c r="G37">
        <v>0</v>
      </c>
    </row>
    <row r="38" spans="1:7" ht="15" x14ac:dyDescent="0.2">
      <c r="A38" s="52" t="s">
        <v>27</v>
      </c>
    </row>
    <row r="39" spans="1:7" ht="15" x14ac:dyDescent="0.2">
      <c r="A39" s="52" t="s">
        <v>283</v>
      </c>
      <c r="B39">
        <v>361</v>
      </c>
      <c r="C39">
        <v>8</v>
      </c>
      <c r="D39">
        <v>618.4</v>
      </c>
      <c r="E39">
        <v>0</v>
      </c>
      <c r="F39">
        <v>0</v>
      </c>
      <c r="G39">
        <v>0</v>
      </c>
    </row>
    <row r="40" spans="1:7" ht="15" x14ac:dyDescent="0.2">
      <c r="A40" s="52" t="s">
        <v>613</v>
      </c>
      <c r="B40">
        <v>0</v>
      </c>
      <c r="C40">
        <v>0</v>
      </c>
      <c r="D40">
        <v>180.9</v>
      </c>
      <c r="E40">
        <v>0</v>
      </c>
      <c r="F40">
        <v>0</v>
      </c>
      <c r="G40">
        <v>0</v>
      </c>
    </row>
    <row r="41" spans="1:7" ht="15" x14ac:dyDescent="0.2">
      <c r="A41" s="52" t="s">
        <v>284</v>
      </c>
      <c r="B41">
        <v>188</v>
      </c>
      <c r="C41">
        <v>0</v>
      </c>
      <c r="D41">
        <v>188.2</v>
      </c>
      <c r="E41">
        <v>0</v>
      </c>
      <c r="F41">
        <v>0</v>
      </c>
      <c r="G41">
        <v>0</v>
      </c>
    </row>
    <row r="42" spans="1:7" ht="15" x14ac:dyDescent="0.2">
      <c r="A42" s="52" t="s">
        <v>285</v>
      </c>
      <c r="B42">
        <v>173</v>
      </c>
      <c r="C42">
        <v>8</v>
      </c>
      <c r="D42">
        <v>169.7</v>
      </c>
      <c r="E42">
        <v>0</v>
      </c>
      <c r="F42">
        <v>0</v>
      </c>
      <c r="G42">
        <v>0</v>
      </c>
    </row>
    <row r="43" spans="1:7" ht="15" x14ac:dyDescent="0.2">
      <c r="A43" s="52" t="s">
        <v>413</v>
      </c>
      <c r="B43">
        <v>0</v>
      </c>
      <c r="C43">
        <v>0</v>
      </c>
      <c r="D43">
        <v>79.7</v>
      </c>
      <c r="E43">
        <v>0</v>
      </c>
      <c r="F43">
        <v>0</v>
      </c>
      <c r="G43">
        <v>0</v>
      </c>
    </row>
    <row r="44" spans="1:7" ht="15" x14ac:dyDescent="0.2">
      <c r="A44" s="52" t="s">
        <v>27</v>
      </c>
    </row>
    <row r="45" spans="1:7" ht="15" x14ac:dyDescent="0.2">
      <c r="A45" s="52" t="s">
        <v>286</v>
      </c>
      <c r="B45">
        <v>9470</v>
      </c>
      <c r="C45">
        <v>7230.8</v>
      </c>
      <c r="D45">
        <v>11297.3</v>
      </c>
      <c r="E45">
        <v>10401.700000000001</v>
      </c>
      <c r="F45">
        <v>998.8</v>
      </c>
      <c r="G45">
        <v>0</v>
      </c>
    </row>
    <row r="46" spans="1:7" ht="15" x14ac:dyDescent="0.2">
      <c r="A46" s="52" t="s">
        <v>287</v>
      </c>
      <c r="B46">
        <v>0</v>
      </c>
      <c r="C46">
        <v>5</v>
      </c>
      <c r="D46">
        <v>14</v>
      </c>
      <c r="E46">
        <v>13.9</v>
      </c>
      <c r="F46">
        <v>0</v>
      </c>
      <c r="G46">
        <v>0</v>
      </c>
    </row>
    <row r="47" spans="1:7" ht="15" x14ac:dyDescent="0.2">
      <c r="A47" s="52" t="s">
        <v>288</v>
      </c>
      <c r="B47">
        <v>435.2</v>
      </c>
      <c r="C47">
        <v>337.8</v>
      </c>
      <c r="D47">
        <v>383.6</v>
      </c>
      <c r="E47">
        <v>344.5</v>
      </c>
      <c r="F47">
        <v>59.7</v>
      </c>
      <c r="G47">
        <v>0</v>
      </c>
    </row>
    <row r="48" spans="1:7" ht="15" x14ac:dyDescent="0.2">
      <c r="A48" s="52" t="s">
        <v>289</v>
      </c>
      <c r="B48">
        <v>267.5</v>
      </c>
      <c r="C48">
        <v>363.3</v>
      </c>
      <c r="D48">
        <v>250.5</v>
      </c>
      <c r="E48">
        <v>292.8</v>
      </c>
      <c r="F48">
        <v>1.3</v>
      </c>
      <c r="G48">
        <v>0</v>
      </c>
    </row>
    <row r="49" spans="1:7" ht="15" x14ac:dyDescent="0.2">
      <c r="A49" s="52" t="s">
        <v>310</v>
      </c>
      <c r="B49">
        <v>55</v>
      </c>
      <c r="C49">
        <v>35</v>
      </c>
      <c r="D49">
        <v>167.6</v>
      </c>
      <c r="E49">
        <v>0</v>
      </c>
      <c r="F49">
        <v>0</v>
      </c>
      <c r="G49">
        <v>0</v>
      </c>
    </row>
    <row r="50" spans="1:7" ht="15" x14ac:dyDescent="0.2">
      <c r="A50" s="52" t="s">
        <v>290</v>
      </c>
      <c r="B50">
        <v>754.7</v>
      </c>
      <c r="C50">
        <v>414.3</v>
      </c>
      <c r="D50">
        <v>1865.2</v>
      </c>
      <c r="E50">
        <v>2097.1</v>
      </c>
      <c r="F50">
        <v>0</v>
      </c>
      <c r="G50">
        <v>0</v>
      </c>
    </row>
    <row r="51" spans="1:7" ht="15" x14ac:dyDescent="0.2">
      <c r="A51" s="52" t="s">
        <v>291</v>
      </c>
      <c r="B51">
        <v>165.4</v>
      </c>
      <c r="C51">
        <v>189.7</v>
      </c>
      <c r="D51">
        <v>142.9</v>
      </c>
      <c r="E51">
        <v>42.1</v>
      </c>
      <c r="F51">
        <v>0</v>
      </c>
      <c r="G51">
        <v>0</v>
      </c>
    </row>
    <row r="52" spans="1:7" ht="15" x14ac:dyDescent="0.2">
      <c r="A52" s="52" t="s">
        <v>590</v>
      </c>
      <c r="B52">
        <v>0</v>
      </c>
      <c r="C52">
        <v>18.399999999999999</v>
      </c>
      <c r="D52">
        <v>30.4</v>
      </c>
      <c r="E52">
        <v>0</v>
      </c>
      <c r="F52">
        <v>0</v>
      </c>
      <c r="G52">
        <v>0</v>
      </c>
    </row>
    <row r="53" spans="1:7" ht="15" x14ac:dyDescent="0.2">
      <c r="A53" s="52" t="s">
        <v>292</v>
      </c>
      <c r="B53">
        <v>0</v>
      </c>
      <c r="C53">
        <v>17.3</v>
      </c>
      <c r="D53">
        <v>0</v>
      </c>
      <c r="E53">
        <v>0</v>
      </c>
      <c r="F53">
        <v>0</v>
      </c>
      <c r="G53">
        <v>0</v>
      </c>
    </row>
    <row r="54" spans="1:7" ht="15" x14ac:dyDescent="0.2">
      <c r="A54" s="52" t="s">
        <v>293</v>
      </c>
      <c r="B54">
        <v>649.9</v>
      </c>
      <c r="C54">
        <v>447.9</v>
      </c>
      <c r="D54">
        <v>481.4</v>
      </c>
      <c r="E54">
        <v>400</v>
      </c>
      <c r="F54">
        <v>0</v>
      </c>
      <c r="G54">
        <v>0</v>
      </c>
    </row>
    <row r="55" spans="1:7" ht="15" x14ac:dyDescent="0.2">
      <c r="A55" s="52" t="s">
        <v>383</v>
      </c>
      <c r="B55">
        <v>0</v>
      </c>
      <c r="C55">
        <v>0</v>
      </c>
      <c r="D55">
        <v>9.5</v>
      </c>
      <c r="E55">
        <v>20.5</v>
      </c>
      <c r="F55">
        <v>0</v>
      </c>
      <c r="G55">
        <v>0</v>
      </c>
    </row>
    <row r="56" spans="1:7" ht="15" x14ac:dyDescent="0.2">
      <c r="A56" s="52" t="s">
        <v>294</v>
      </c>
      <c r="B56">
        <v>2.4</v>
      </c>
      <c r="C56">
        <v>3.4</v>
      </c>
      <c r="D56">
        <v>3.2</v>
      </c>
      <c r="E56">
        <v>11</v>
      </c>
      <c r="F56">
        <v>0</v>
      </c>
      <c r="G56">
        <v>0</v>
      </c>
    </row>
    <row r="57" spans="1:7" ht="15" x14ac:dyDescent="0.2">
      <c r="A57" s="52" t="s">
        <v>295</v>
      </c>
      <c r="B57">
        <v>291.60000000000002</v>
      </c>
      <c r="C57">
        <v>179.9</v>
      </c>
      <c r="D57">
        <v>347.4</v>
      </c>
      <c r="E57">
        <v>378.8</v>
      </c>
      <c r="F57">
        <v>0</v>
      </c>
      <c r="G57">
        <v>0</v>
      </c>
    </row>
    <row r="58" spans="1:7" ht="15" x14ac:dyDescent="0.2">
      <c r="A58" s="52" t="s">
        <v>296</v>
      </c>
      <c r="B58">
        <v>51.5</v>
      </c>
      <c r="C58">
        <v>124.1</v>
      </c>
      <c r="D58">
        <v>148.9</v>
      </c>
      <c r="E58">
        <v>113.5</v>
      </c>
      <c r="F58">
        <v>0</v>
      </c>
      <c r="G58">
        <v>0</v>
      </c>
    </row>
    <row r="59" spans="1:7" ht="15" x14ac:dyDescent="0.2">
      <c r="A59" s="52" t="s">
        <v>297</v>
      </c>
      <c r="B59">
        <v>3.4</v>
      </c>
      <c r="C59">
        <v>6.4</v>
      </c>
      <c r="D59">
        <v>8.6999999999999993</v>
      </c>
      <c r="E59">
        <v>7.7</v>
      </c>
      <c r="F59">
        <v>0</v>
      </c>
      <c r="G59">
        <v>0</v>
      </c>
    </row>
    <row r="60" spans="1:7" ht="15" x14ac:dyDescent="0.2">
      <c r="A60" s="52" t="s">
        <v>298</v>
      </c>
      <c r="B60">
        <v>5852.6</v>
      </c>
      <c r="C60">
        <v>4361.5</v>
      </c>
      <c r="D60">
        <v>6000.3</v>
      </c>
      <c r="E60">
        <v>6101.7</v>
      </c>
      <c r="F60">
        <v>937.9</v>
      </c>
      <c r="G60">
        <v>0</v>
      </c>
    </row>
    <row r="61" spans="1:7" ht="15" x14ac:dyDescent="0.2">
      <c r="A61" s="52" t="s">
        <v>299</v>
      </c>
      <c r="B61">
        <v>302.3</v>
      </c>
      <c r="C61">
        <v>131.69999999999999</v>
      </c>
      <c r="D61">
        <v>214.5</v>
      </c>
      <c r="E61">
        <v>82.8</v>
      </c>
      <c r="F61">
        <v>0</v>
      </c>
      <c r="G61">
        <v>0</v>
      </c>
    </row>
    <row r="62" spans="1:7" ht="15" x14ac:dyDescent="0.2">
      <c r="A62" s="52" t="s">
        <v>300</v>
      </c>
      <c r="B62">
        <v>266.60000000000002</v>
      </c>
      <c r="C62">
        <v>206.4</v>
      </c>
      <c r="D62">
        <v>219.5</v>
      </c>
      <c r="E62">
        <v>230.6</v>
      </c>
      <c r="F62">
        <v>0</v>
      </c>
      <c r="G62">
        <v>0</v>
      </c>
    </row>
    <row r="63" spans="1:7" ht="15" x14ac:dyDescent="0.2">
      <c r="A63" s="52" t="s">
        <v>301</v>
      </c>
      <c r="B63">
        <v>230</v>
      </c>
      <c r="C63">
        <v>50</v>
      </c>
      <c r="D63">
        <v>613.1</v>
      </c>
      <c r="E63">
        <v>14.6</v>
      </c>
      <c r="F63">
        <v>0</v>
      </c>
      <c r="G63">
        <v>0</v>
      </c>
    </row>
    <row r="64" spans="1:7" ht="15" x14ac:dyDescent="0.2">
      <c r="A64" s="52" t="s">
        <v>302</v>
      </c>
      <c r="B64">
        <v>123.8</v>
      </c>
      <c r="C64">
        <v>279.39999999999998</v>
      </c>
      <c r="D64">
        <v>212.1</v>
      </c>
      <c r="E64">
        <v>133.80000000000001</v>
      </c>
      <c r="F64">
        <v>0</v>
      </c>
      <c r="G64">
        <v>0</v>
      </c>
    </row>
    <row r="65" spans="1:7" ht="15" x14ac:dyDescent="0.2">
      <c r="A65" s="52" t="s">
        <v>384</v>
      </c>
      <c r="B65">
        <v>0</v>
      </c>
      <c r="C65">
        <v>0</v>
      </c>
      <c r="D65">
        <v>1</v>
      </c>
      <c r="E65">
        <v>2</v>
      </c>
      <c r="F65">
        <v>0</v>
      </c>
      <c r="G65">
        <v>0</v>
      </c>
    </row>
    <row r="66" spans="1:7" ht="15" x14ac:dyDescent="0.2">
      <c r="A66" s="52" t="s">
        <v>303</v>
      </c>
      <c r="B66">
        <v>11.3</v>
      </c>
      <c r="C66">
        <v>34.4</v>
      </c>
      <c r="D66">
        <v>39.700000000000003</v>
      </c>
      <c r="E66">
        <v>46</v>
      </c>
      <c r="F66">
        <v>0</v>
      </c>
      <c r="G66">
        <v>0</v>
      </c>
    </row>
    <row r="67" spans="1:7" ht="15" x14ac:dyDescent="0.2">
      <c r="A67" s="52" t="s">
        <v>304</v>
      </c>
      <c r="B67">
        <v>7</v>
      </c>
      <c r="C67">
        <v>25</v>
      </c>
      <c r="D67">
        <v>143.80000000000001</v>
      </c>
      <c r="E67">
        <v>68.599999999999994</v>
      </c>
      <c r="F67">
        <v>0</v>
      </c>
      <c r="G67">
        <v>0</v>
      </c>
    </row>
    <row r="68" spans="1:7" ht="15" x14ac:dyDescent="0.2">
      <c r="A68" s="52" t="s">
        <v>572</v>
      </c>
      <c r="B68" t="s">
        <v>118</v>
      </c>
      <c r="C68" t="s">
        <v>26</v>
      </c>
      <c r="D68" t="s">
        <v>118</v>
      </c>
      <c r="E68" t="s">
        <v>118</v>
      </c>
      <c r="F68" t="s">
        <v>118</v>
      </c>
      <c r="G68" t="s">
        <v>108</v>
      </c>
    </row>
    <row r="69" spans="1:7" ht="15" x14ac:dyDescent="0.2">
      <c r="A69" s="52" t="s">
        <v>305</v>
      </c>
      <c r="B69">
        <v>27237.5</v>
      </c>
      <c r="C69">
        <v>10525.8</v>
      </c>
      <c r="D69">
        <v>24159.7</v>
      </c>
      <c r="E69">
        <v>13495.6</v>
      </c>
      <c r="F69">
        <v>1227.9000000000001</v>
      </c>
      <c r="G69">
        <v>0</v>
      </c>
    </row>
    <row r="70" spans="1:7" ht="15" x14ac:dyDescent="0.2">
      <c r="A70" s="52" t="s">
        <v>306</v>
      </c>
      <c r="B70">
        <v>7610.5</v>
      </c>
      <c r="C70">
        <v>1851.5</v>
      </c>
      <c r="D70">
        <v>0</v>
      </c>
      <c r="E70">
        <v>0</v>
      </c>
      <c r="F70">
        <v>0</v>
      </c>
      <c r="G70">
        <v>0</v>
      </c>
    </row>
    <row r="71" spans="1:7" ht="15" x14ac:dyDescent="0.2">
      <c r="A71" s="52" t="s">
        <v>572</v>
      </c>
      <c r="B71" t="s">
        <v>118</v>
      </c>
      <c r="C71" t="s">
        <v>26</v>
      </c>
      <c r="D71" t="s">
        <v>118</v>
      </c>
      <c r="E71" t="s">
        <v>118</v>
      </c>
      <c r="F71" t="s">
        <v>118</v>
      </c>
      <c r="G71" t="s">
        <v>108</v>
      </c>
    </row>
    <row r="72" spans="1:7" ht="15" x14ac:dyDescent="0.2">
      <c r="A72" s="52" t="s">
        <v>307</v>
      </c>
      <c r="B72">
        <v>34847.9</v>
      </c>
      <c r="C72">
        <v>12377.3</v>
      </c>
      <c r="D72">
        <v>24159.7</v>
      </c>
      <c r="E72">
        <v>13495.6</v>
      </c>
      <c r="F72">
        <v>1227.9000000000001</v>
      </c>
      <c r="G72">
        <v>0</v>
      </c>
    </row>
    <row r="73" spans="1:7" ht="15" x14ac:dyDescent="0.2">
      <c r="A73" s="52" t="s">
        <v>308</v>
      </c>
      <c r="B73" t="s">
        <v>25</v>
      </c>
      <c r="C73" t="s">
        <v>25</v>
      </c>
      <c r="D73">
        <v>0</v>
      </c>
      <c r="E73">
        <v>0</v>
      </c>
      <c r="F73" t="s">
        <v>25</v>
      </c>
      <c r="G73" t="s">
        <v>25</v>
      </c>
    </row>
    <row r="74" spans="1:7" ht="15" x14ac:dyDescent="0.2">
      <c r="A74" s="52" t="s">
        <v>309</v>
      </c>
      <c r="B74">
        <v>1279.4000000000001</v>
      </c>
      <c r="C74">
        <v>649.9</v>
      </c>
      <c r="D74" t="s">
        <v>25</v>
      </c>
      <c r="E74" t="s">
        <v>25</v>
      </c>
      <c r="F74">
        <v>0</v>
      </c>
      <c r="G74">
        <v>0</v>
      </c>
    </row>
    <row r="75" spans="1:7" ht="15" x14ac:dyDescent="0.2">
      <c r="A75" s="52" t="s">
        <v>572</v>
      </c>
      <c r="B75" t="s">
        <v>118</v>
      </c>
      <c r="C75" t="s">
        <v>26</v>
      </c>
      <c r="D75" t="s">
        <v>118</v>
      </c>
      <c r="E75" t="s">
        <v>118</v>
      </c>
      <c r="F75" t="s">
        <v>118</v>
      </c>
      <c r="G75" t="s">
        <v>108</v>
      </c>
    </row>
  </sheetData>
  <pageMargins left="0.7" right="0.7" top="0.75" bottom="0.75" header="0.3" footer="0.3"/>
  <pageSetup orientation="portrait" r:id="rId1"/>
</worksheet>
</file>

<file path=xl/worksheets/sheet2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E2C27B-F751-41ED-9E4F-9BC878CB05F9}">
  <dimension ref="A1:G75"/>
  <sheetViews>
    <sheetView topLeftCell="A52" workbookViewId="0">
      <selection activeCell="J20" sqref="J20"/>
    </sheetView>
  </sheetViews>
  <sheetFormatPr defaultRowHeight="12.75" x14ac:dyDescent="0.2"/>
  <cols>
    <col min="1" max="1" width="19.28515625" customWidth="1"/>
    <col min="3" max="3" width="12.140625" customWidth="1"/>
    <col min="5" max="5" width="12.28515625" customWidth="1"/>
    <col min="6" max="6" width="11.5703125" customWidth="1"/>
    <col min="7" max="7" width="12.28515625" customWidth="1"/>
  </cols>
  <sheetData>
    <row r="1" spans="1:7" ht="15" x14ac:dyDescent="0.2">
      <c r="A1" s="52" t="s">
        <v>563</v>
      </c>
    </row>
    <row r="2" spans="1:7" ht="15" x14ac:dyDescent="0.2">
      <c r="A2" s="52" t="s">
        <v>564</v>
      </c>
    </row>
    <row r="3" spans="1:7" ht="15" x14ac:dyDescent="0.2">
      <c r="A3" s="52" t="s">
        <v>682</v>
      </c>
    </row>
    <row r="4" spans="1:7" ht="15" x14ac:dyDescent="0.2">
      <c r="A4" s="52" t="s">
        <v>566</v>
      </c>
    </row>
    <row r="5" spans="1:7" ht="15" x14ac:dyDescent="0.2">
      <c r="A5" s="52" t="s">
        <v>567</v>
      </c>
    </row>
    <row r="6" spans="1:7" ht="15" x14ac:dyDescent="0.2">
      <c r="A6" s="52" t="s">
        <v>568</v>
      </c>
    </row>
    <row r="7" spans="1:7" ht="15" x14ac:dyDescent="0.2">
      <c r="C7" s="52" t="s">
        <v>582</v>
      </c>
      <c r="E7" t="s">
        <v>583</v>
      </c>
      <c r="G7" t="s">
        <v>555</v>
      </c>
    </row>
    <row r="8" spans="1:7" ht="15" x14ac:dyDescent="0.2">
      <c r="A8" s="52" t="s">
        <v>568</v>
      </c>
    </row>
    <row r="9" spans="1:7" ht="15" x14ac:dyDescent="0.2">
      <c r="A9" s="52" t="s">
        <v>28</v>
      </c>
      <c r="B9" t="s">
        <v>434</v>
      </c>
      <c r="C9" t="s">
        <v>551</v>
      </c>
      <c r="D9" t="s">
        <v>434</v>
      </c>
      <c r="E9" t="s">
        <v>530</v>
      </c>
      <c r="F9" t="s">
        <v>571</v>
      </c>
      <c r="G9" t="s">
        <v>408</v>
      </c>
    </row>
    <row r="10" spans="1:7" ht="15" x14ac:dyDescent="0.2">
      <c r="A10" s="52" t="s">
        <v>196</v>
      </c>
      <c r="B10" t="s">
        <v>118</v>
      </c>
      <c r="C10" t="s">
        <v>26</v>
      </c>
      <c r="D10" t="s">
        <v>118</v>
      </c>
      <c r="E10" t="s">
        <v>118</v>
      </c>
      <c r="F10" t="s">
        <v>118</v>
      </c>
      <c r="G10" t="s">
        <v>108</v>
      </c>
    </row>
    <row r="11" spans="1:7" ht="15" x14ac:dyDescent="0.2">
      <c r="A11" s="52"/>
    </row>
    <row r="12" spans="1:7" ht="15" x14ac:dyDescent="0.2">
      <c r="A12" s="52" t="s">
        <v>198</v>
      </c>
      <c r="B12">
        <v>0.1</v>
      </c>
      <c r="C12">
        <v>0.1</v>
      </c>
      <c r="D12">
        <v>0.2</v>
      </c>
      <c r="E12">
        <v>0.3</v>
      </c>
      <c r="F12">
        <v>0</v>
      </c>
      <c r="G12">
        <v>0</v>
      </c>
    </row>
    <row r="13" spans="1:7" ht="15" x14ac:dyDescent="0.2">
      <c r="A13" s="52" t="s">
        <v>164</v>
      </c>
      <c r="B13">
        <v>0</v>
      </c>
      <c r="C13">
        <v>0</v>
      </c>
      <c r="D13">
        <v>0</v>
      </c>
      <c r="E13" t="s">
        <v>160</v>
      </c>
      <c r="F13">
        <v>0</v>
      </c>
      <c r="G13">
        <v>0</v>
      </c>
    </row>
    <row r="14" spans="1:7" ht="15" x14ac:dyDescent="0.2">
      <c r="A14" s="52" t="s">
        <v>30</v>
      </c>
      <c r="B14">
        <v>0.1</v>
      </c>
      <c r="C14">
        <v>0.1</v>
      </c>
      <c r="D14">
        <v>0.2</v>
      </c>
      <c r="E14">
        <v>0.3</v>
      </c>
      <c r="F14">
        <v>0</v>
      </c>
      <c r="G14">
        <v>0</v>
      </c>
    </row>
    <row r="15" spans="1:7" ht="15" x14ac:dyDescent="0.2">
      <c r="A15" s="52"/>
    </row>
    <row r="16" spans="1:7" ht="15" x14ac:dyDescent="0.2">
      <c r="A16" s="52" t="s">
        <v>34</v>
      </c>
      <c r="B16">
        <v>4704.1000000000004</v>
      </c>
      <c r="C16">
        <v>2473.6999999999998</v>
      </c>
      <c r="D16">
        <v>3488.9</v>
      </c>
      <c r="E16">
        <v>2336.6</v>
      </c>
      <c r="F16">
        <v>173.2</v>
      </c>
      <c r="G16">
        <v>0</v>
      </c>
    </row>
    <row r="17" spans="1:7" ht="15" x14ac:dyDescent="0.2">
      <c r="A17" s="52"/>
    </row>
    <row r="18" spans="1:7" ht="15" x14ac:dyDescent="0.2">
      <c r="A18" s="52" t="s">
        <v>35</v>
      </c>
      <c r="B18">
        <v>651.4</v>
      </c>
      <c r="C18">
        <v>183.7</v>
      </c>
      <c r="D18">
        <v>358.7</v>
      </c>
      <c r="E18">
        <v>214.6</v>
      </c>
      <c r="F18">
        <v>0</v>
      </c>
      <c r="G18">
        <v>0</v>
      </c>
    </row>
    <row r="19" spans="1:7" ht="15" x14ac:dyDescent="0.2">
      <c r="A19" s="52"/>
    </row>
    <row r="20" spans="1:7" ht="15" x14ac:dyDescent="0.2">
      <c r="A20" s="52" t="s">
        <v>36</v>
      </c>
      <c r="B20">
        <v>11149.4</v>
      </c>
      <c r="C20">
        <v>0.2</v>
      </c>
      <c r="D20">
        <v>6572.1</v>
      </c>
      <c r="E20">
        <v>60.9</v>
      </c>
      <c r="F20">
        <v>0</v>
      </c>
      <c r="G20">
        <v>0</v>
      </c>
    </row>
    <row r="21" spans="1:7" ht="15" x14ac:dyDescent="0.2">
      <c r="A21" s="52"/>
    </row>
    <row r="22" spans="1:7" ht="15" x14ac:dyDescent="0.2">
      <c r="A22" s="52" t="s">
        <v>199</v>
      </c>
      <c r="B22">
        <v>1234.7</v>
      </c>
      <c r="C22">
        <v>399.5</v>
      </c>
      <c r="D22">
        <v>1223.8</v>
      </c>
      <c r="E22">
        <v>320.10000000000002</v>
      </c>
      <c r="F22">
        <v>0</v>
      </c>
      <c r="G22">
        <v>0</v>
      </c>
    </row>
    <row r="23" spans="1:7" ht="15" x14ac:dyDescent="0.2">
      <c r="A23" s="52" t="s">
        <v>37</v>
      </c>
      <c r="B23">
        <v>2.2000000000000002</v>
      </c>
      <c r="C23">
        <v>2.2999999999999998</v>
      </c>
      <c r="D23">
        <v>18.3</v>
      </c>
      <c r="E23">
        <v>15.4</v>
      </c>
      <c r="F23">
        <v>0</v>
      </c>
      <c r="G23">
        <v>0</v>
      </c>
    </row>
    <row r="24" spans="1:7" ht="15" x14ac:dyDescent="0.2">
      <c r="A24" s="52" t="s">
        <v>38</v>
      </c>
      <c r="B24">
        <v>0</v>
      </c>
      <c r="C24">
        <v>0</v>
      </c>
      <c r="D24">
        <v>67.900000000000006</v>
      </c>
      <c r="E24" t="s">
        <v>160</v>
      </c>
      <c r="F24">
        <v>0</v>
      </c>
      <c r="G24">
        <v>0</v>
      </c>
    </row>
    <row r="25" spans="1:7" ht="15" x14ac:dyDescent="0.2">
      <c r="A25" s="52" t="s">
        <v>40</v>
      </c>
      <c r="B25">
        <v>405</v>
      </c>
      <c r="C25">
        <v>0</v>
      </c>
      <c r="D25">
        <v>55</v>
      </c>
      <c r="E25">
        <v>8.9</v>
      </c>
      <c r="F25">
        <v>0</v>
      </c>
      <c r="G25">
        <v>0</v>
      </c>
    </row>
    <row r="26" spans="1:7" ht="15" x14ac:dyDescent="0.2">
      <c r="A26" s="52" t="s">
        <v>41</v>
      </c>
      <c r="B26">
        <v>55</v>
      </c>
      <c r="C26" t="s">
        <v>160</v>
      </c>
      <c r="D26">
        <v>0</v>
      </c>
      <c r="E26" t="s">
        <v>160</v>
      </c>
      <c r="F26">
        <v>0</v>
      </c>
      <c r="G26">
        <v>0</v>
      </c>
    </row>
    <row r="27" spans="1:7" ht="15" x14ac:dyDescent="0.2">
      <c r="A27" s="52" t="s">
        <v>42</v>
      </c>
      <c r="B27">
        <v>718.8</v>
      </c>
      <c r="C27">
        <v>393.7</v>
      </c>
      <c r="D27">
        <v>737.2</v>
      </c>
      <c r="E27">
        <v>76.099999999999994</v>
      </c>
      <c r="F27">
        <v>0</v>
      </c>
      <c r="G27">
        <v>0</v>
      </c>
    </row>
    <row r="28" spans="1:7" ht="15" x14ac:dyDescent="0.2">
      <c r="A28" s="52" t="s">
        <v>44</v>
      </c>
      <c r="B28">
        <v>1.5</v>
      </c>
      <c r="C28">
        <v>2.9</v>
      </c>
      <c r="D28">
        <v>9.5</v>
      </c>
      <c r="E28">
        <v>5.9</v>
      </c>
      <c r="F28">
        <v>0</v>
      </c>
      <c r="G28">
        <v>0</v>
      </c>
    </row>
    <row r="29" spans="1:7" ht="15" x14ac:dyDescent="0.2">
      <c r="A29" s="52" t="s">
        <v>235</v>
      </c>
      <c r="B29">
        <v>0</v>
      </c>
      <c r="C29">
        <v>0</v>
      </c>
      <c r="D29">
        <v>65.599999999999994</v>
      </c>
      <c r="E29">
        <v>0</v>
      </c>
      <c r="F29">
        <v>0</v>
      </c>
      <c r="G29">
        <v>0</v>
      </c>
    </row>
    <row r="30" spans="1:7" ht="15" x14ac:dyDescent="0.2">
      <c r="A30" s="52" t="s">
        <v>84</v>
      </c>
      <c r="B30">
        <v>7</v>
      </c>
      <c r="C30">
        <v>0.2</v>
      </c>
      <c r="D30">
        <v>1.1000000000000001</v>
      </c>
      <c r="E30">
        <v>0.1</v>
      </c>
      <c r="F30">
        <v>0</v>
      </c>
      <c r="G30">
        <v>0</v>
      </c>
    </row>
    <row r="31" spans="1:7" ht="15" x14ac:dyDescent="0.2">
      <c r="A31" s="52" t="s">
        <v>85</v>
      </c>
      <c r="B31">
        <v>0</v>
      </c>
      <c r="C31">
        <v>0</v>
      </c>
      <c r="D31">
        <v>0.8</v>
      </c>
      <c r="E31">
        <v>1.7</v>
      </c>
      <c r="F31">
        <v>0</v>
      </c>
      <c r="G31">
        <v>0</v>
      </c>
    </row>
    <row r="32" spans="1:7" ht="15" x14ac:dyDescent="0.2">
      <c r="A32" s="52" t="s">
        <v>106</v>
      </c>
      <c r="B32">
        <v>0.2</v>
      </c>
      <c r="C32">
        <v>0.4</v>
      </c>
      <c r="D32">
        <v>0.4</v>
      </c>
      <c r="E32">
        <v>3.4</v>
      </c>
      <c r="F32">
        <v>0</v>
      </c>
      <c r="G32">
        <v>0</v>
      </c>
    </row>
    <row r="33" spans="1:7" ht="15" x14ac:dyDescent="0.2">
      <c r="A33" s="52" t="s">
        <v>546</v>
      </c>
      <c r="B33">
        <v>0</v>
      </c>
      <c r="C33">
        <v>0</v>
      </c>
      <c r="D33">
        <v>0</v>
      </c>
      <c r="E33" t="s">
        <v>160</v>
      </c>
      <c r="F33">
        <v>0</v>
      </c>
      <c r="G33">
        <v>0</v>
      </c>
    </row>
    <row r="34" spans="1:7" ht="15" x14ac:dyDescent="0.2">
      <c r="A34" s="52" t="s">
        <v>45</v>
      </c>
      <c r="B34">
        <v>0</v>
      </c>
      <c r="C34">
        <v>0</v>
      </c>
      <c r="D34">
        <v>184.9</v>
      </c>
      <c r="E34">
        <v>207.7</v>
      </c>
      <c r="F34">
        <v>0</v>
      </c>
      <c r="G34">
        <v>0</v>
      </c>
    </row>
    <row r="35" spans="1:7" ht="15" x14ac:dyDescent="0.2">
      <c r="A35" s="52" t="s">
        <v>167</v>
      </c>
      <c r="B35">
        <v>0</v>
      </c>
      <c r="C35">
        <v>0</v>
      </c>
      <c r="D35">
        <v>0</v>
      </c>
      <c r="E35">
        <v>1</v>
      </c>
      <c r="F35">
        <v>0</v>
      </c>
      <c r="G35">
        <v>0</v>
      </c>
    </row>
    <row r="36" spans="1:7" ht="15" x14ac:dyDescent="0.2">
      <c r="A36" s="52" t="s">
        <v>49</v>
      </c>
      <c r="B36">
        <v>45</v>
      </c>
      <c r="C36">
        <v>0</v>
      </c>
      <c r="D36">
        <v>58.9</v>
      </c>
      <c r="E36">
        <v>0</v>
      </c>
      <c r="F36">
        <v>0</v>
      </c>
      <c r="G36">
        <v>0</v>
      </c>
    </row>
    <row r="37" spans="1:7" ht="15" x14ac:dyDescent="0.2">
      <c r="A37" s="52" t="s">
        <v>86</v>
      </c>
      <c r="B37">
        <v>0</v>
      </c>
      <c r="C37">
        <v>0</v>
      </c>
      <c r="D37">
        <v>24.2</v>
      </c>
      <c r="E37">
        <v>0</v>
      </c>
      <c r="F37">
        <v>0</v>
      </c>
      <c r="G37">
        <v>0</v>
      </c>
    </row>
    <row r="38" spans="1:7" ht="15" x14ac:dyDescent="0.2">
      <c r="A38" s="52"/>
    </row>
    <row r="39" spans="1:7" ht="15" x14ac:dyDescent="0.2">
      <c r="A39" s="52" t="s">
        <v>50</v>
      </c>
      <c r="B39">
        <v>421.3</v>
      </c>
      <c r="C39">
        <v>8</v>
      </c>
      <c r="D39">
        <v>537.1</v>
      </c>
      <c r="E39">
        <v>0</v>
      </c>
      <c r="F39">
        <v>0</v>
      </c>
      <c r="G39">
        <v>0</v>
      </c>
    </row>
    <row r="40" spans="1:7" ht="15" x14ac:dyDescent="0.2">
      <c r="A40" s="52" t="s">
        <v>51</v>
      </c>
      <c r="B40">
        <v>28.3</v>
      </c>
      <c r="C40">
        <v>0</v>
      </c>
      <c r="D40">
        <v>151.30000000000001</v>
      </c>
      <c r="E40">
        <v>0</v>
      </c>
      <c r="F40">
        <v>0</v>
      </c>
      <c r="G40">
        <v>0</v>
      </c>
    </row>
    <row r="41" spans="1:7" ht="15" x14ac:dyDescent="0.2">
      <c r="A41" s="52" t="s">
        <v>52</v>
      </c>
      <c r="B41">
        <v>188</v>
      </c>
      <c r="C41">
        <v>0</v>
      </c>
      <c r="D41">
        <v>188.2</v>
      </c>
      <c r="E41">
        <v>0</v>
      </c>
      <c r="F41">
        <v>0</v>
      </c>
      <c r="G41">
        <v>0</v>
      </c>
    </row>
    <row r="42" spans="1:7" ht="15" x14ac:dyDescent="0.2">
      <c r="A42" s="52" t="s">
        <v>55</v>
      </c>
      <c r="B42">
        <v>205</v>
      </c>
      <c r="C42">
        <v>8</v>
      </c>
      <c r="D42">
        <v>118</v>
      </c>
      <c r="E42">
        <v>0</v>
      </c>
      <c r="F42">
        <v>0</v>
      </c>
      <c r="G42">
        <v>0</v>
      </c>
    </row>
    <row r="43" spans="1:7" ht="15" x14ac:dyDescent="0.2">
      <c r="A43" s="52" t="s">
        <v>57</v>
      </c>
      <c r="B43">
        <v>0</v>
      </c>
      <c r="C43">
        <v>0</v>
      </c>
      <c r="D43">
        <v>79.7</v>
      </c>
      <c r="E43">
        <v>0</v>
      </c>
      <c r="F43">
        <v>0</v>
      </c>
      <c r="G43">
        <v>0</v>
      </c>
    </row>
    <row r="44" spans="1:7" ht="15" x14ac:dyDescent="0.2">
      <c r="A44" s="52"/>
    </row>
    <row r="45" spans="1:7" ht="15" x14ac:dyDescent="0.2">
      <c r="A45" s="52" t="s">
        <v>201</v>
      </c>
      <c r="B45">
        <v>9512.7000000000007</v>
      </c>
      <c r="C45">
        <v>7329.1</v>
      </c>
      <c r="D45">
        <v>10788.9</v>
      </c>
      <c r="E45">
        <v>9718.5</v>
      </c>
      <c r="F45">
        <v>908.8</v>
      </c>
      <c r="G45">
        <v>0</v>
      </c>
    </row>
    <row r="46" spans="1:7" ht="15" x14ac:dyDescent="0.2">
      <c r="A46" s="52" t="s">
        <v>58</v>
      </c>
      <c r="B46">
        <v>4.5</v>
      </c>
      <c r="C46">
        <v>5</v>
      </c>
      <c r="D46">
        <v>9.6</v>
      </c>
      <c r="E46">
        <v>13.9</v>
      </c>
      <c r="F46">
        <v>0</v>
      </c>
      <c r="G46">
        <v>0</v>
      </c>
    </row>
    <row r="47" spans="1:7" ht="15" x14ac:dyDescent="0.2">
      <c r="A47" s="52" t="s">
        <v>59</v>
      </c>
      <c r="B47">
        <v>420.9</v>
      </c>
      <c r="C47">
        <v>191.3</v>
      </c>
      <c r="D47">
        <v>383.6</v>
      </c>
      <c r="E47">
        <v>344.5</v>
      </c>
      <c r="F47">
        <v>59.7</v>
      </c>
      <c r="G47">
        <v>0</v>
      </c>
    </row>
    <row r="48" spans="1:7" ht="15" x14ac:dyDescent="0.2">
      <c r="A48" s="52" t="s">
        <v>60</v>
      </c>
      <c r="B48">
        <v>271.5</v>
      </c>
      <c r="C48">
        <v>337.2</v>
      </c>
      <c r="D48">
        <v>246.2</v>
      </c>
      <c r="E48">
        <v>289.8</v>
      </c>
      <c r="F48">
        <v>1.3</v>
      </c>
      <c r="G48">
        <v>0</v>
      </c>
    </row>
    <row r="49" spans="1:7" ht="15" x14ac:dyDescent="0.2">
      <c r="A49" s="52" t="s">
        <v>61</v>
      </c>
      <c r="B49">
        <v>91</v>
      </c>
      <c r="C49">
        <v>35</v>
      </c>
      <c r="D49">
        <v>128.9</v>
      </c>
      <c r="E49">
        <v>0</v>
      </c>
      <c r="F49">
        <v>0</v>
      </c>
      <c r="G49">
        <v>0</v>
      </c>
    </row>
    <row r="50" spans="1:7" ht="15" x14ac:dyDescent="0.2">
      <c r="A50" s="52" t="s">
        <v>62</v>
      </c>
      <c r="B50">
        <v>694.5</v>
      </c>
      <c r="C50">
        <v>534.5</v>
      </c>
      <c r="D50">
        <v>1865.2</v>
      </c>
      <c r="E50">
        <v>1872.3</v>
      </c>
      <c r="F50">
        <v>0</v>
      </c>
      <c r="G50">
        <v>0</v>
      </c>
    </row>
    <row r="51" spans="1:7" ht="15" x14ac:dyDescent="0.2">
      <c r="A51" s="52" t="s">
        <v>64</v>
      </c>
      <c r="B51">
        <v>120.4</v>
      </c>
      <c r="C51">
        <v>164.7</v>
      </c>
      <c r="D51">
        <v>142.9</v>
      </c>
      <c r="E51">
        <v>42.1</v>
      </c>
      <c r="F51">
        <v>0</v>
      </c>
      <c r="G51">
        <v>0</v>
      </c>
    </row>
    <row r="52" spans="1:7" ht="15" x14ac:dyDescent="0.2">
      <c r="A52" s="52" t="s">
        <v>65</v>
      </c>
      <c r="B52">
        <v>0</v>
      </c>
      <c r="C52">
        <v>18.399999999999999</v>
      </c>
      <c r="D52">
        <v>30.4</v>
      </c>
      <c r="E52">
        <v>0</v>
      </c>
      <c r="F52">
        <v>0</v>
      </c>
      <c r="G52">
        <v>0</v>
      </c>
    </row>
    <row r="53" spans="1:7" ht="15" x14ac:dyDescent="0.2">
      <c r="A53" s="52" t="s">
        <v>66</v>
      </c>
      <c r="B53">
        <v>0</v>
      </c>
      <c r="C53">
        <v>17.3</v>
      </c>
      <c r="D53">
        <v>0</v>
      </c>
      <c r="E53">
        <v>0</v>
      </c>
      <c r="F53">
        <v>0</v>
      </c>
      <c r="G53">
        <v>0</v>
      </c>
    </row>
    <row r="54" spans="1:7" ht="15" x14ac:dyDescent="0.2">
      <c r="A54" s="52" t="s">
        <v>67</v>
      </c>
      <c r="B54">
        <v>635.4</v>
      </c>
      <c r="C54">
        <v>457.6</v>
      </c>
      <c r="D54">
        <v>481.4</v>
      </c>
      <c r="E54">
        <v>337.9</v>
      </c>
      <c r="F54">
        <v>0</v>
      </c>
      <c r="G54">
        <v>0</v>
      </c>
    </row>
    <row r="55" spans="1:7" ht="15" x14ac:dyDescent="0.2">
      <c r="A55" s="52" t="s">
        <v>79</v>
      </c>
      <c r="B55">
        <v>0</v>
      </c>
      <c r="C55">
        <v>0</v>
      </c>
      <c r="D55">
        <v>9.5</v>
      </c>
      <c r="E55">
        <v>20.5</v>
      </c>
      <c r="F55">
        <v>0</v>
      </c>
      <c r="G55">
        <v>0</v>
      </c>
    </row>
    <row r="56" spans="1:7" ht="15" x14ac:dyDescent="0.2">
      <c r="A56" s="52" t="s">
        <v>163</v>
      </c>
      <c r="B56">
        <v>3</v>
      </c>
      <c r="C56">
        <v>3.4</v>
      </c>
      <c r="D56">
        <v>3.2</v>
      </c>
      <c r="E56">
        <v>11</v>
      </c>
      <c r="F56">
        <v>0</v>
      </c>
      <c r="G56">
        <v>0</v>
      </c>
    </row>
    <row r="57" spans="1:7" ht="15" x14ac:dyDescent="0.2">
      <c r="A57" s="52" t="s">
        <v>68</v>
      </c>
      <c r="B57">
        <v>243.3</v>
      </c>
      <c r="C57">
        <v>207.1</v>
      </c>
      <c r="D57">
        <v>347.4</v>
      </c>
      <c r="E57">
        <v>319.2</v>
      </c>
      <c r="F57">
        <v>0</v>
      </c>
      <c r="G57">
        <v>0</v>
      </c>
    </row>
    <row r="58" spans="1:7" ht="15" x14ac:dyDescent="0.2">
      <c r="A58" s="52" t="s">
        <v>69</v>
      </c>
      <c r="B58">
        <v>58.4</v>
      </c>
      <c r="C58">
        <v>131</v>
      </c>
      <c r="D58">
        <v>141.69999999999999</v>
      </c>
      <c r="E58">
        <v>106.5</v>
      </c>
      <c r="F58">
        <v>0</v>
      </c>
      <c r="G58">
        <v>0</v>
      </c>
    </row>
    <row r="59" spans="1:7" ht="15" x14ac:dyDescent="0.2">
      <c r="A59" s="52" t="s">
        <v>70</v>
      </c>
      <c r="B59">
        <v>4.4000000000000004</v>
      </c>
      <c r="C59">
        <v>6.4</v>
      </c>
      <c r="D59">
        <v>7.8</v>
      </c>
      <c r="E59">
        <v>7.7</v>
      </c>
      <c r="F59">
        <v>0</v>
      </c>
      <c r="G59">
        <v>0</v>
      </c>
    </row>
    <row r="60" spans="1:7" ht="15" x14ac:dyDescent="0.2">
      <c r="A60" s="52" t="s">
        <v>71</v>
      </c>
      <c r="B60">
        <v>6088</v>
      </c>
      <c r="C60">
        <v>4477.8999999999996</v>
      </c>
      <c r="D60">
        <v>5679.2</v>
      </c>
      <c r="E60">
        <v>5823</v>
      </c>
      <c r="F60">
        <v>847.9</v>
      </c>
      <c r="G60">
        <v>0</v>
      </c>
    </row>
    <row r="61" spans="1:7" ht="15" x14ac:dyDescent="0.2">
      <c r="A61" s="52" t="s">
        <v>72</v>
      </c>
      <c r="B61">
        <v>311</v>
      </c>
      <c r="C61">
        <v>131.69999999999999</v>
      </c>
      <c r="D61">
        <v>201.2</v>
      </c>
      <c r="E61">
        <v>82.8</v>
      </c>
      <c r="F61">
        <v>0</v>
      </c>
      <c r="G61">
        <v>0</v>
      </c>
    </row>
    <row r="62" spans="1:7" ht="15" x14ac:dyDescent="0.2">
      <c r="A62" s="52" t="s">
        <v>73</v>
      </c>
      <c r="B62">
        <v>242.1</v>
      </c>
      <c r="C62">
        <v>206.4</v>
      </c>
      <c r="D62">
        <v>219.5</v>
      </c>
      <c r="E62">
        <v>230.6</v>
      </c>
      <c r="F62">
        <v>0</v>
      </c>
      <c r="G62">
        <v>0</v>
      </c>
    </row>
    <row r="63" spans="1:7" ht="15" x14ac:dyDescent="0.2">
      <c r="A63" s="52" t="s">
        <v>74</v>
      </c>
      <c r="B63">
        <v>180</v>
      </c>
      <c r="C63">
        <v>50</v>
      </c>
      <c r="D63">
        <v>502.7</v>
      </c>
      <c r="E63">
        <v>14.6</v>
      </c>
      <c r="F63">
        <v>0</v>
      </c>
      <c r="G63">
        <v>0</v>
      </c>
    </row>
    <row r="64" spans="1:7" ht="15" x14ac:dyDescent="0.2">
      <c r="A64" s="52" t="s">
        <v>75</v>
      </c>
      <c r="B64">
        <v>126</v>
      </c>
      <c r="C64">
        <v>294.89999999999998</v>
      </c>
      <c r="D64">
        <v>204</v>
      </c>
      <c r="E64">
        <v>109.9</v>
      </c>
      <c r="F64">
        <v>0</v>
      </c>
      <c r="G64">
        <v>0</v>
      </c>
    </row>
    <row r="65" spans="1:7" ht="15" x14ac:dyDescent="0.2">
      <c r="A65" s="52" t="s">
        <v>76</v>
      </c>
      <c r="B65">
        <v>0</v>
      </c>
      <c r="C65">
        <v>0</v>
      </c>
      <c r="D65">
        <v>1</v>
      </c>
      <c r="E65">
        <v>2</v>
      </c>
      <c r="F65">
        <v>0</v>
      </c>
      <c r="G65">
        <v>0</v>
      </c>
    </row>
    <row r="66" spans="1:7" ht="15" x14ac:dyDescent="0.2">
      <c r="A66" s="52" t="s">
        <v>77</v>
      </c>
      <c r="B66">
        <v>11.3</v>
      </c>
      <c r="C66">
        <v>34.4</v>
      </c>
      <c r="D66">
        <v>39.700000000000003</v>
      </c>
      <c r="E66">
        <v>46</v>
      </c>
      <c r="F66">
        <v>0</v>
      </c>
      <c r="G66">
        <v>0</v>
      </c>
    </row>
    <row r="67" spans="1:7" ht="15" x14ac:dyDescent="0.2">
      <c r="A67" s="52" t="s">
        <v>80</v>
      </c>
      <c r="B67">
        <v>7</v>
      </c>
      <c r="C67">
        <v>25</v>
      </c>
      <c r="D67">
        <v>143.80000000000001</v>
      </c>
      <c r="E67">
        <v>44.4</v>
      </c>
      <c r="F67">
        <v>0</v>
      </c>
      <c r="G67">
        <v>0</v>
      </c>
    </row>
    <row r="68" spans="1:7" ht="15" x14ac:dyDescent="0.2">
      <c r="A68" s="52" t="s">
        <v>196</v>
      </c>
      <c r="B68" t="s">
        <v>118</v>
      </c>
      <c r="C68" t="s">
        <v>26</v>
      </c>
      <c r="D68" t="s">
        <v>118</v>
      </c>
      <c r="E68" t="s">
        <v>118</v>
      </c>
      <c r="F68" t="s">
        <v>118</v>
      </c>
      <c r="G68" t="s">
        <v>108</v>
      </c>
    </row>
    <row r="69" spans="1:7" ht="15" x14ac:dyDescent="0.2">
      <c r="A69" s="52" t="s">
        <v>89</v>
      </c>
      <c r="B69">
        <v>27673.7</v>
      </c>
      <c r="C69">
        <v>10394.299999999999</v>
      </c>
      <c r="D69">
        <v>22969.599999999999</v>
      </c>
      <c r="E69">
        <v>12650.9</v>
      </c>
      <c r="F69">
        <v>1082</v>
      </c>
      <c r="G69">
        <v>0</v>
      </c>
    </row>
    <row r="70" spans="1:7" ht="15" x14ac:dyDescent="0.2">
      <c r="A70" s="52" t="s">
        <v>90</v>
      </c>
      <c r="B70">
        <v>7911</v>
      </c>
      <c r="C70">
        <v>1963</v>
      </c>
      <c r="D70">
        <v>0</v>
      </c>
      <c r="E70">
        <v>0</v>
      </c>
      <c r="F70">
        <v>0</v>
      </c>
      <c r="G70">
        <v>0</v>
      </c>
    </row>
    <row r="71" spans="1:7" ht="15" x14ac:dyDescent="0.2">
      <c r="A71" s="52" t="s">
        <v>196</v>
      </c>
      <c r="B71" t="s">
        <v>118</v>
      </c>
      <c r="C71" t="s">
        <v>26</v>
      </c>
      <c r="D71" t="s">
        <v>118</v>
      </c>
      <c r="E71" t="s">
        <v>118</v>
      </c>
      <c r="F71" t="s">
        <v>118</v>
      </c>
      <c r="G71" t="s">
        <v>108</v>
      </c>
    </row>
    <row r="72" spans="1:7" ht="15" x14ac:dyDescent="0.2">
      <c r="A72" s="52" t="s">
        <v>203</v>
      </c>
      <c r="B72">
        <v>35584.699999999997</v>
      </c>
      <c r="C72">
        <v>12357.3</v>
      </c>
      <c r="D72">
        <v>22969.599999999999</v>
      </c>
      <c r="E72">
        <v>12650.9</v>
      </c>
      <c r="F72">
        <v>1082</v>
      </c>
      <c r="G72">
        <v>0</v>
      </c>
    </row>
    <row r="73" spans="1:7" ht="15" x14ac:dyDescent="0.2">
      <c r="A73" s="52" t="s">
        <v>205</v>
      </c>
      <c r="B73" t="s">
        <v>25</v>
      </c>
      <c r="C73" t="s">
        <v>25</v>
      </c>
      <c r="D73">
        <v>0</v>
      </c>
      <c r="E73">
        <v>0</v>
      </c>
      <c r="F73" t="s">
        <v>25</v>
      </c>
      <c r="G73" t="s">
        <v>25</v>
      </c>
    </row>
    <row r="74" spans="1:7" ht="15" x14ac:dyDescent="0.2">
      <c r="A74" s="52" t="s">
        <v>91</v>
      </c>
      <c r="B74">
        <v>1210.4000000000001</v>
      </c>
      <c r="C74">
        <v>584.9</v>
      </c>
      <c r="D74" t="s">
        <v>25</v>
      </c>
      <c r="E74" t="s">
        <v>25</v>
      </c>
      <c r="F74">
        <v>0</v>
      </c>
      <c r="G74">
        <v>0</v>
      </c>
    </row>
    <row r="75" spans="1:7" ht="15" x14ac:dyDescent="0.3">
      <c r="A75" s="29" t="s">
        <v>196</v>
      </c>
      <c r="B75" t="s">
        <v>118</v>
      </c>
      <c r="C75" t="s">
        <v>26</v>
      </c>
      <c r="D75" t="s">
        <v>118</v>
      </c>
      <c r="E75" t="s">
        <v>118</v>
      </c>
      <c r="F75" t="s">
        <v>118</v>
      </c>
      <c r="G75" t="s">
        <v>108</v>
      </c>
    </row>
  </sheetData>
  <pageMargins left="0.7" right="0.7" top="0.75" bottom="0.75" header="0.3" footer="0.3"/>
  <pageSetup orientation="portrait" r:id="rId1"/>
</worksheet>
</file>

<file path=xl/worksheets/sheet2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9237AF-1F1D-460E-9A79-B75EB5613CC5}">
  <dimension ref="A1:G76"/>
  <sheetViews>
    <sheetView topLeftCell="A55" workbookViewId="0">
      <selection activeCell="A9" sqref="A9:A76"/>
    </sheetView>
  </sheetViews>
  <sheetFormatPr defaultRowHeight="12.75" x14ac:dyDescent="0.2"/>
  <cols>
    <col min="1" max="1" width="21.85546875" customWidth="1"/>
  </cols>
  <sheetData>
    <row r="1" spans="1:7" ht="15" x14ac:dyDescent="0.2">
      <c r="A1" s="52" t="s">
        <v>563</v>
      </c>
    </row>
    <row r="2" spans="1:7" ht="15" x14ac:dyDescent="0.2">
      <c r="A2" s="52" t="s">
        <v>564</v>
      </c>
    </row>
    <row r="3" spans="1:7" ht="15" x14ac:dyDescent="0.2">
      <c r="A3" s="52" t="s">
        <v>681</v>
      </c>
    </row>
    <row r="4" spans="1:7" ht="15" x14ac:dyDescent="0.2">
      <c r="A4" s="52" t="s">
        <v>566</v>
      </c>
    </row>
    <row r="5" spans="1:7" ht="15" x14ac:dyDescent="0.2">
      <c r="A5" s="52" t="s">
        <v>567</v>
      </c>
    </row>
    <row r="6" spans="1:7" ht="15" x14ac:dyDescent="0.2">
      <c r="A6" s="52" t="s">
        <v>568</v>
      </c>
    </row>
    <row r="7" spans="1:7" ht="15" x14ac:dyDescent="0.2">
      <c r="A7" s="52" t="s">
        <v>569</v>
      </c>
    </row>
    <row r="8" spans="1:7" ht="15" x14ac:dyDescent="0.2">
      <c r="A8" s="52" t="s">
        <v>568</v>
      </c>
    </row>
    <row r="9" spans="1:7" ht="15" x14ac:dyDescent="0.2">
      <c r="A9" s="52" t="s">
        <v>570</v>
      </c>
      <c r="B9" t="s">
        <v>434</v>
      </c>
      <c r="C9" t="s">
        <v>551</v>
      </c>
      <c r="D9" t="s">
        <v>434</v>
      </c>
      <c r="E9" t="s">
        <v>530</v>
      </c>
      <c r="F9" t="s">
        <v>571</v>
      </c>
      <c r="G9" t="s">
        <v>408</v>
      </c>
    </row>
    <row r="10" spans="1:7" ht="15" x14ac:dyDescent="0.2">
      <c r="A10" s="52" t="s">
        <v>572</v>
      </c>
      <c r="B10" t="s">
        <v>118</v>
      </c>
      <c r="C10" t="s">
        <v>26</v>
      </c>
      <c r="D10" t="s">
        <v>118</v>
      </c>
      <c r="E10" t="s">
        <v>118</v>
      </c>
      <c r="F10" t="s">
        <v>118</v>
      </c>
      <c r="G10" t="s">
        <v>108</v>
      </c>
    </row>
    <row r="11" spans="1:7" ht="15" x14ac:dyDescent="0.2">
      <c r="A11" s="52" t="s">
        <v>27</v>
      </c>
    </row>
    <row r="12" spans="1:7" ht="15" x14ac:dyDescent="0.2">
      <c r="A12" s="52" t="s">
        <v>268</v>
      </c>
      <c r="B12">
        <v>0.1</v>
      </c>
      <c r="C12">
        <v>0.1</v>
      </c>
      <c r="D12">
        <v>0.2</v>
      </c>
      <c r="E12">
        <v>0.3</v>
      </c>
      <c r="F12">
        <v>0</v>
      </c>
      <c r="G12">
        <v>0</v>
      </c>
    </row>
    <row r="13" spans="1:7" ht="15" x14ac:dyDescent="0.2">
      <c r="A13" s="52" t="s">
        <v>600</v>
      </c>
      <c r="B13">
        <v>0</v>
      </c>
      <c r="C13">
        <v>0</v>
      </c>
      <c r="D13">
        <v>0</v>
      </c>
      <c r="E13" t="s">
        <v>160</v>
      </c>
      <c r="F13">
        <v>0</v>
      </c>
      <c r="G13">
        <v>0</v>
      </c>
    </row>
    <row r="14" spans="1:7" ht="15" x14ac:dyDescent="0.2">
      <c r="A14" s="52" t="s">
        <v>269</v>
      </c>
      <c r="B14">
        <v>0.1</v>
      </c>
      <c r="C14">
        <v>0.1</v>
      </c>
      <c r="D14">
        <v>0.2</v>
      </c>
      <c r="E14">
        <v>0.3</v>
      </c>
      <c r="F14">
        <v>0</v>
      </c>
      <c r="G14">
        <v>0</v>
      </c>
    </row>
    <row r="15" spans="1:7" ht="15" x14ac:dyDescent="0.2">
      <c r="A15" s="52" t="s">
        <v>27</v>
      </c>
    </row>
    <row r="16" spans="1:7" ht="15" x14ac:dyDescent="0.2">
      <c r="A16" s="52" t="s">
        <v>270</v>
      </c>
      <c r="B16">
        <v>4810.8</v>
      </c>
      <c r="C16">
        <v>2202.5</v>
      </c>
      <c r="D16">
        <v>3252.7</v>
      </c>
      <c r="E16">
        <v>2103.8000000000002</v>
      </c>
      <c r="F16">
        <v>140.30000000000001</v>
      </c>
      <c r="G16">
        <v>0</v>
      </c>
    </row>
    <row r="17" spans="1:7" ht="15" x14ac:dyDescent="0.2">
      <c r="A17" s="52" t="s">
        <v>27</v>
      </c>
    </row>
    <row r="18" spans="1:7" ht="15" x14ac:dyDescent="0.2">
      <c r="A18" s="52" t="s">
        <v>271</v>
      </c>
      <c r="B18">
        <v>656</v>
      </c>
      <c r="C18">
        <v>174.4</v>
      </c>
      <c r="D18">
        <v>348.3</v>
      </c>
      <c r="E18">
        <v>205.9</v>
      </c>
      <c r="F18">
        <v>0</v>
      </c>
      <c r="G18">
        <v>0</v>
      </c>
    </row>
    <row r="19" spans="1:7" ht="15" x14ac:dyDescent="0.2">
      <c r="A19" s="52" t="s">
        <v>27</v>
      </c>
    </row>
    <row r="20" spans="1:7" ht="15" x14ac:dyDescent="0.2">
      <c r="A20" s="52" t="s">
        <v>272</v>
      </c>
      <c r="B20">
        <v>11217.6</v>
      </c>
      <c r="C20">
        <v>0.2</v>
      </c>
      <c r="D20">
        <v>6503</v>
      </c>
      <c r="E20">
        <v>60.9</v>
      </c>
      <c r="F20">
        <v>0</v>
      </c>
      <c r="G20">
        <v>0</v>
      </c>
    </row>
    <row r="21" spans="1:7" ht="15" x14ac:dyDescent="0.2">
      <c r="A21" s="52" t="s">
        <v>27</v>
      </c>
    </row>
    <row r="22" spans="1:7" ht="15" x14ac:dyDescent="0.2">
      <c r="A22" s="52" t="s">
        <v>273</v>
      </c>
      <c r="B22">
        <v>1292.4000000000001</v>
      </c>
      <c r="C22">
        <v>270.2</v>
      </c>
      <c r="D22">
        <v>876.7</v>
      </c>
      <c r="E22">
        <v>251.8</v>
      </c>
      <c r="F22">
        <v>0</v>
      </c>
      <c r="G22">
        <v>0</v>
      </c>
    </row>
    <row r="23" spans="1:7" ht="15" x14ac:dyDescent="0.2">
      <c r="A23" s="52" t="s">
        <v>274</v>
      </c>
      <c r="B23">
        <v>2.7</v>
      </c>
      <c r="C23">
        <v>2.9</v>
      </c>
      <c r="D23">
        <v>17.7</v>
      </c>
      <c r="E23">
        <v>14.4</v>
      </c>
      <c r="F23">
        <v>0</v>
      </c>
      <c r="G23">
        <v>0</v>
      </c>
    </row>
    <row r="24" spans="1:7" ht="15" x14ac:dyDescent="0.2">
      <c r="A24" s="52" t="s">
        <v>405</v>
      </c>
      <c r="B24">
        <v>0</v>
      </c>
      <c r="C24">
        <v>0</v>
      </c>
      <c r="D24">
        <v>0</v>
      </c>
      <c r="E24" t="s">
        <v>160</v>
      </c>
      <c r="F24">
        <v>0</v>
      </c>
      <c r="G24">
        <v>0</v>
      </c>
    </row>
    <row r="25" spans="1:7" ht="15" x14ac:dyDescent="0.2">
      <c r="A25" s="52" t="s">
        <v>412</v>
      </c>
      <c r="B25">
        <v>405</v>
      </c>
      <c r="C25">
        <v>0</v>
      </c>
      <c r="D25">
        <v>55</v>
      </c>
      <c r="E25">
        <v>8.9</v>
      </c>
      <c r="F25">
        <v>0</v>
      </c>
      <c r="G25">
        <v>0</v>
      </c>
    </row>
    <row r="26" spans="1:7" ht="15" x14ac:dyDescent="0.2">
      <c r="A26" s="52" t="s">
        <v>585</v>
      </c>
      <c r="B26">
        <v>55</v>
      </c>
      <c r="C26" t="s">
        <v>160</v>
      </c>
      <c r="D26">
        <v>0</v>
      </c>
      <c r="E26" t="s">
        <v>160</v>
      </c>
      <c r="F26">
        <v>0</v>
      </c>
      <c r="G26">
        <v>0</v>
      </c>
    </row>
    <row r="27" spans="1:7" ht="15" x14ac:dyDescent="0.2">
      <c r="A27" s="52" t="s">
        <v>275</v>
      </c>
      <c r="B27">
        <v>778.8</v>
      </c>
      <c r="C27">
        <v>262.7</v>
      </c>
      <c r="D27">
        <v>554.4</v>
      </c>
      <c r="E27">
        <v>9.9</v>
      </c>
      <c r="F27">
        <v>0</v>
      </c>
      <c r="G27">
        <v>0</v>
      </c>
    </row>
    <row r="28" spans="1:7" ht="15" x14ac:dyDescent="0.2">
      <c r="A28" s="52" t="s">
        <v>593</v>
      </c>
      <c r="B28">
        <v>0</v>
      </c>
      <c r="C28" t="s">
        <v>160</v>
      </c>
      <c r="D28">
        <v>0</v>
      </c>
      <c r="E28">
        <v>0</v>
      </c>
      <c r="F28">
        <v>0</v>
      </c>
      <c r="G28">
        <v>0</v>
      </c>
    </row>
    <row r="29" spans="1:7" ht="15" x14ac:dyDescent="0.2">
      <c r="A29" s="52" t="s">
        <v>276</v>
      </c>
      <c r="B29">
        <v>1.7</v>
      </c>
      <c r="C29">
        <v>3.8</v>
      </c>
      <c r="D29">
        <v>9.4</v>
      </c>
      <c r="E29">
        <v>4.9000000000000004</v>
      </c>
      <c r="F29">
        <v>0</v>
      </c>
      <c r="G29">
        <v>0</v>
      </c>
    </row>
    <row r="30" spans="1:7" ht="15" x14ac:dyDescent="0.2">
      <c r="A30" s="52" t="s">
        <v>573</v>
      </c>
      <c r="B30">
        <v>0</v>
      </c>
      <c r="C30">
        <v>0</v>
      </c>
      <c r="D30">
        <v>29.9</v>
      </c>
      <c r="E30">
        <v>0</v>
      </c>
      <c r="F30">
        <v>0</v>
      </c>
      <c r="G30">
        <v>0</v>
      </c>
    </row>
    <row r="31" spans="1:7" ht="15" x14ac:dyDescent="0.2">
      <c r="A31" s="52" t="s">
        <v>277</v>
      </c>
      <c r="B31">
        <v>4.0999999999999996</v>
      </c>
      <c r="C31">
        <v>0.2</v>
      </c>
      <c r="D31" t="s">
        <v>160</v>
      </c>
      <c r="E31">
        <v>0.1</v>
      </c>
      <c r="F31">
        <v>0</v>
      </c>
      <c r="G31">
        <v>0</v>
      </c>
    </row>
    <row r="32" spans="1:7" ht="15" x14ac:dyDescent="0.2">
      <c r="A32" s="52" t="s">
        <v>278</v>
      </c>
      <c r="B32">
        <v>0</v>
      </c>
      <c r="C32">
        <v>0</v>
      </c>
      <c r="D32">
        <v>0.7</v>
      </c>
      <c r="E32">
        <v>1.7</v>
      </c>
      <c r="F32">
        <v>0</v>
      </c>
      <c r="G32">
        <v>0</v>
      </c>
    </row>
    <row r="33" spans="1:7" ht="15" x14ac:dyDescent="0.2">
      <c r="A33" s="52" t="s">
        <v>279</v>
      </c>
      <c r="B33">
        <v>0.2</v>
      </c>
      <c r="C33">
        <v>0.6</v>
      </c>
      <c r="D33">
        <v>0.4</v>
      </c>
      <c r="E33">
        <v>3.3</v>
      </c>
      <c r="F33">
        <v>0</v>
      </c>
      <c r="G33">
        <v>0</v>
      </c>
    </row>
    <row r="34" spans="1:7" ht="15" x14ac:dyDescent="0.2">
      <c r="A34" s="52" t="s">
        <v>280</v>
      </c>
      <c r="B34">
        <v>0</v>
      </c>
      <c r="C34">
        <v>0</v>
      </c>
      <c r="D34">
        <v>0</v>
      </c>
      <c r="E34" t="s">
        <v>160</v>
      </c>
      <c r="F34">
        <v>0</v>
      </c>
      <c r="G34">
        <v>0</v>
      </c>
    </row>
    <row r="35" spans="1:7" ht="15" x14ac:dyDescent="0.2">
      <c r="A35" s="52" t="s">
        <v>281</v>
      </c>
      <c r="B35">
        <v>0</v>
      </c>
      <c r="C35">
        <v>0</v>
      </c>
      <c r="D35">
        <v>184.9</v>
      </c>
      <c r="E35">
        <v>207.7</v>
      </c>
      <c r="F35">
        <v>0</v>
      </c>
      <c r="G35">
        <v>0</v>
      </c>
    </row>
    <row r="36" spans="1:7" ht="15" x14ac:dyDescent="0.2">
      <c r="A36" s="52" t="s">
        <v>492</v>
      </c>
      <c r="B36">
        <v>0</v>
      </c>
      <c r="C36">
        <v>0</v>
      </c>
      <c r="D36">
        <v>0</v>
      </c>
      <c r="E36">
        <v>1</v>
      </c>
      <c r="F36">
        <v>0</v>
      </c>
      <c r="G36">
        <v>0</v>
      </c>
    </row>
    <row r="37" spans="1:7" ht="15" x14ac:dyDescent="0.2">
      <c r="A37" s="52" t="s">
        <v>282</v>
      </c>
      <c r="B37">
        <v>45</v>
      </c>
      <c r="C37">
        <v>0</v>
      </c>
      <c r="D37">
        <v>0</v>
      </c>
      <c r="E37">
        <v>0</v>
      </c>
      <c r="F37">
        <v>0</v>
      </c>
      <c r="G37">
        <v>0</v>
      </c>
    </row>
    <row r="38" spans="1:7" ht="15" x14ac:dyDescent="0.2">
      <c r="A38" s="52" t="s">
        <v>679</v>
      </c>
      <c r="B38">
        <v>0</v>
      </c>
      <c r="C38">
        <v>0</v>
      </c>
      <c r="D38">
        <v>24.2</v>
      </c>
      <c r="E38">
        <v>0</v>
      </c>
      <c r="F38">
        <v>0</v>
      </c>
      <c r="G38">
        <v>0</v>
      </c>
    </row>
    <row r="39" spans="1:7" ht="15" x14ac:dyDescent="0.2">
      <c r="A39" s="52" t="s">
        <v>27</v>
      </c>
    </row>
    <row r="40" spans="1:7" ht="15" x14ac:dyDescent="0.2">
      <c r="A40" s="52" t="s">
        <v>283</v>
      </c>
      <c r="B40">
        <v>493.3</v>
      </c>
      <c r="C40">
        <v>0</v>
      </c>
      <c r="D40">
        <v>381</v>
      </c>
      <c r="E40">
        <v>0</v>
      </c>
      <c r="F40">
        <v>0</v>
      </c>
      <c r="G40">
        <v>0</v>
      </c>
    </row>
    <row r="41" spans="1:7" ht="15" x14ac:dyDescent="0.2">
      <c r="A41" s="52" t="s">
        <v>613</v>
      </c>
      <c r="B41">
        <v>63.3</v>
      </c>
      <c r="C41">
        <v>0</v>
      </c>
      <c r="D41">
        <v>116.1</v>
      </c>
      <c r="E41">
        <v>0</v>
      </c>
      <c r="F41">
        <v>0</v>
      </c>
      <c r="G41">
        <v>0</v>
      </c>
    </row>
    <row r="42" spans="1:7" ht="15" x14ac:dyDescent="0.2">
      <c r="A42" s="52" t="s">
        <v>284</v>
      </c>
      <c r="B42">
        <v>225</v>
      </c>
      <c r="C42">
        <v>0</v>
      </c>
      <c r="D42">
        <v>129.1</v>
      </c>
      <c r="E42">
        <v>0</v>
      </c>
      <c r="F42">
        <v>0</v>
      </c>
      <c r="G42">
        <v>0</v>
      </c>
    </row>
    <row r="43" spans="1:7" ht="15" x14ac:dyDescent="0.2">
      <c r="A43" s="52" t="s">
        <v>285</v>
      </c>
      <c r="B43">
        <v>205</v>
      </c>
      <c r="C43">
        <v>0</v>
      </c>
      <c r="D43">
        <v>118</v>
      </c>
      <c r="E43">
        <v>0</v>
      </c>
      <c r="F43">
        <v>0</v>
      </c>
      <c r="G43">
        <v>0</v>
      </c>
    </row>
    <row r="44" spans="1:7" ht="15" x14ac:dyDescent="0.2">
      <c r="A44" s="52" t="s">
        <v>413</v>
      </c>
      <c r="B44">
        <v>0</v>
      </c>
      <c r="C44">
        <v>0</v>
      </c>
      <c r="D44">
        <v>17.8</v>
      </c>
      <c r="E44">
        <v>0</v>
      </c>
      <c r="F44">
        <v>0</v>
      </c>
      <c r="G44">
        <v>0</v>
      </c>
    </row>
    <row r="45" spans="1:7" ht="15" x14ac:dyDescent="0.2">
      <c r="A45" s="52" t="s">
        <v>27</v>
      </c>
    </row>
    <row r="46" spans="1:7" ht="15" x14ac:dyDescent="0.2">
      <c r="A46" s="52" t="s">
        <v>286</v>
      </c>
      <c r="B46">
        <v>9349.1</v>
      </c>
      <c r="C46">
        <v>7404.1</v>
      </c>
      <c r="D46">
        <v>10220.6</v>
      </c>
      <c r="E46">
        <v>9267.4</v>
      </c>
      <c r="F46">
        <v>759.1</v>
      </c>
      <c r="G46">
        <v>0</v>
      </c>
    </row>
    <row r="47" spans="1:7" ht="15" x14ac:dyDescent="0.2">
      <c r="A47" s="52" t="s">
        <v>287</v>
      </c>
      <c r="B47">
        <v>4.5</v>
      </c>
      <c r="C47">
        <v>5</v>
      </c>
      <c r="D47">
        <v>9.6</v>
      </c>
      <c r="E47">
        <v>13.9</v>
      </c>
      <c r="F47">
        <v>0</v>
      </c>
      <c r="G47">
        <v>0</v>
      </c>
    </row>
    <row r="48" spans="1:7" ht="15" x14ac:dyDescent="0.2">
      <c r="A48" s="52" t="s">
        <v>288</v>
      </c>
      <c r="B48">
        <v>237.7</v>
      </c>
      <c r="C48">
        <v>192.4</v>
      </c>
      <c r="D48">
        <v>383.6</v>
      </c>
      <c r="E48">
        <v>344.5</v>
      </c>
      <c r="F48">
        <v>0</v>
      </c>
      <c r="G48">
        <v>0</v>
      </c>
    </row>
    <row r="49" spans="1:7" ht="15" x14ac:dyDescent="0.2">
      <c r="A49" s="52" t="s">
        <v>289</v>
      </c>
      <c r="B49">
        <v>273.7</v>
      </c>
      <c r="C49">
        <v>359</v>
      </c>
      <c r="D49">
        <v>236.2</v>
      </c>
      <c r="E49">
        <v>265.89999999999998</v>
      </c>
      <c r="F49">
        <v>1.3</v>
      </c>
      <c r="G49">
        <v>0</v>
      </c>
    </row>
    <row r="50" spans="1:7" ht="15" x14ac:dyDescent="0.2">
      <c r="A50" s="52" t="s">
        <v>310</v>
      </c>
      <c r="B50">
        <v>91</v>
      </c>
      <c r="C50">
        <v>35</v>
      </c>
      <c r="D50">
        <v>128.9</v>
      </c>
      <c r="E50">
        <v>0</v>
      </c>
      <c r="F50">
        <v>0</v>
      </c>
      <c r="G50">
        <v>0</v>
      </c>
    </row>
    <row r="51" spans="1:7" ht="15" x14ac:dyDescent="0.2">
      <c r="A51" s="52" t="s">
        <v>290</v>
      </c>
      <c r="B51">
        <v>800.8</v>
      </c>
      <c r="C51">
        <v>507.8</v>
      </c>
      <c r="D51">
        <v>1750.4</v>
      </c>
      <c r="E51">
        <v>1790.8</v>
      </c>
      <c r="F51">
        <v>0</v>
      </c>
      <c r="G51">
        <v>0</v>
      </c>
    </row>
    <row r="52" spans="1:7" ht="15" x14ac:dyDescent="0.2">
      <c r="A52" s="52" t="s">
        <v>291</v>
      </c>
      <c r="B52">
        <v>136.4</v>
      </c>
      <c r="C52">
        <v>127.6</v>
      </c>
      <c r="D52">
        <v>126.4</v>
      </c>
      <c r="E52">
        <v>35.299999999999997</v>
      </c>
      <c r="F52">
        <v>0</v>
      </c>
      <c r="G52">
        <v>0</v>
      </c>
    </row>
    <row r="53" spans="1:7" ht="15" x14ac:dyDescent="0.2">
      <c r="A53" s="52" t="s">
        <v>590</v>
      </c>
      <c r="B53">
        <v>0</v>
      </c>
      <c r="C53">
        <v>18.399999999999999</v>
      </c>
      <c r="D53">
        <v>30.4</v>
      </c>
      <c r="E53">
        <v>0</v>
      </c>
      <c r="F53">
        <v>0</v>
      </c>
      <c r="G53">
        <v>0</v>
      </c>
    </row>
    <row r="54" spans="1:7" ht="15" x14ac:dyDescent="0.2">
      <c r="A54" s="52" t="s">
        <v>292</v>
      </c>
      <c r="B54">
        <v>0</v>
      </c>
      <c r="C54">
        <v>17.3</v>
      </c>
      <c r="D54">
        <v>0</v>
      </c>
      <c r="E54">
        <v>0</v>
      </c>
      <c r="F54">
        <v>0</v>
      </c>
      <c r="G54">
        <v>0</v>
      </c>
    </row>
    <row r="55" spans="1:7" ht="15" x14ac:dyDescent="0.2">
      <c r="A55" s="52" t="s">
        <v>293</v>
      </c>
      <c r="B55">
        <v>537.29999999999995</v>
      </c>
      <c r="C55">
        <v>480.1</v>
      </c>
      <c r="D55">
        <v>450</v>
      </c>
      <c r="E55">
        <v>313.8</v>
      </c>
      <c r="F55">
        <v>0</v>
      </c>
      <c r="G55">
        <v>0</v>
      </c>
    </row>
    <row r="56" spans="1:7" ht="15" x14ac:dyDescent="0.2">
      <c r="A56" s="52" t="s">
        <v>383</v>
      </c>
      <c r="B56">
        <v>0</v>
      </c>
      <c r="C56">
        <v>0</v>
      </c>
      <c r="D56">
        <v>9.5</v>
      </c>
      <c r="E56">
        <v>16.600000000000001</v>
      </c>
      <c r="F56">
        <v>0</v>
      </c>
      <c r="G56">
        <v>0</v>
      </c>
    </row>
    <row r="57" spans="1:7" ht="15" x14ac:dyDescent="0.2">
      <c r="A57" s="52" t="s">
        <v>294</v>
      </c>
      <c r="B57">
        <v>3</v>
      </c>
      <c r="C57">
        <v>3.4</v>
      </c>
      <c r="D57">
        <v>3.2</v>
      </c>
      <c r="E57">
        <v>11</v>
      </c>
      <c r="F57">
        <v>0</v>
      </c>
      <c r="G57">
        <v>0</v>
      </c>
    </row>
    <row r="58" spans="1:7" ht="15" x14ac:dyDescent="0.2">
      <c r="A58" s="52" t="s">
        <v>295</v>
      </c>
      <c r="B58">
        <v>194.8</v>
      </c>
      <c r="C58">
        <v>217</v>
      </c>
      <c r="D58">
        <v>318.89999999999998</v>
      </c>
      <c r="E58">
        <v>300.5</v>
      </c>
      <c r="F58">
        <v>0</v>
      </c>
      <c r="G58">
        <v>0</v>
      </c>
    </row>
    <row r="59" spans="1:7" ht="15" x14ac:dyDescent="0.2">
      <c r="A59" s="52" t="s">
        <v>296</v>
      </c>
      <c r="B59">
        <v>58.4</v>
      </c>
      <c r="C59">
        <v>155</v>
      </c>
      <c r="D59">
        <v>141.69999999999999</v>
      </c>
      <c r="E59">
        <v>106.5</v>
      </c>
      <c r="F59">
        <v>0</v>
      </c>
      <c r="G59">
        <v>0</v>
      </c>
    </row>
    <row r="60" spans="1:7" ht="15" x14ac:dyDescent="0.2">
      <c r="A60" s="52" t="s">
        <v>297</v>
      </c>
      <c r="B60">
        <v>4.4000000000000004</v>
      </c>
      <c r="C60">
        <v>6.4</v>
      </c>
      <c r="D60">
        <v>7.8</v>
      </c>
      <c r="E60">
        <v>7.7</v>
      </c>
      <c r="F60">
        <v>0</v>
      </c>
      <c r="G60">
        <v>0</v>
      </c>
    </row>
    <row r="61" spans="1:7" ht="15" x14ac:dyDescent="0.2">
      <c r="A61" s="52" t="s">
        <v>298</v>
      </c>
      <c r="B61">
        <v>6108.6</v>
      </c>
      <c r="C61">
        <v>4436.8999999999996</v>
      </c>
      <c r="D61">
        <v>5432.1</v>
      </c>
      <c r="E61">
        <v>5576.1</v>
      </c>
      <c r="F61">
        <v>757.9</v>
      </c>
      <c r="G61">
        <v>0</v>
      </c>
    </row>
    <row r="62" spans="1:7" ht="15" x14ac:dyDescent="0.2">
      <c r="A62" s="52" t="s">
        <v>299</v>
      </c>
      <c r="B62">
        <v>297.10000000000002</v>
      </c>
      <c r="C62">
        <v>132</v>
      </c>
      <c r="D62">
        <v>201.2</v>
      </c>
      <c r="E62">
        <v>82.8</v>
      </c>
      <c r="F62">
        <v>0</v>
      </c>
      <c r="G62">
        <v>0</v>
      </c>
    </row>
    <row r="63" spans="1:7" ht="15" x14ac:dyDescent="0.2">
      <c r="A63" s="52" t="s">
        <v>300</v>
      </c>
      <c r="B63">
        <v>220.7</v>
      </c>
      <c r="C63">
        <v>245.6</v>
      </c>
      <c r="D63">
        <v>219.5</v>
      </c>
      <c r="E63">
        <v>188.7</v>
      </c>
      <c r="F63">
        <v>0</v>
      </c>
      <c r="G63">
        <v>0</v>
      </c>
    </row>
    <row r="64" spans="1:7" ht="15" x14ac:dyDescent="0.2">
      <c r="A64" s="52" t="s">
        <v>301</v>
      </c>
      <c r="B64">
        <v>221.2</v>
      </c>
      <c r="C64">
        <v>50</v>
      </c>
      <c r="D64">
        <v>419.2</v>
      </c>
      <c r="E64">
        <v>14.6</v>
      </c>
      <c r="F64">
        <v>0</v>
      </c>
      <c r="G64">
        <v>0</v>
      </c>
    </row>
    <row r="65" spans="1:7" ht="15" x14ac:dyDescent="0.2">
      <c r="A65" s="52" t="s">
        <v>302</v>
      </c>
      <c r="B65">
        <v>140</v>
      </c>
      <c r="C65">
        <v>290</v>
      </c>
      <c r="D65">
        <v>177.6</v>
      </c>
      <c r="E65">
        <v>106.5</v>
      </c>
      <c r="F65">
        <v>0</v>
      </c>
      <c r="G65">
        <v>0</v>
      </c>
    </row>
    <row r="66" spans="1:7" ht="15" x14ac:dyDescent="0.2">
      <c r="A66" s="52" t="s">
        <v>384</v>
      </c>
      <c r="B66">
        <v>0</v>
      </c>
      <c r="C66">
        <v>0</v>
      </c>
      <c r="D66">
        <v>1</v>
      </c>
      <c r="E66">
        <v>2</v>
      </c>
      <c r="F66">
        <v>0</v>
      </c>
      <c r="G66">
        <v>0</v>
      </c>
    </row>
    <row r="67" spans="1:7" ht="15" x14ac:dyDescent="0.2">
      <c r="A67" s="52" t="s">
        <v>303</v>
      </c>
      <c r="B67">
        <v>12.6</v>
      </c>
      <c r="C67">
        <v>100.4</v>
      </c>
      <c r="D67">
        <v>35</v>
      </c>
      <c r="E67">
        <v>46</v>
      </c>
      <c r="F67">
        <v>0</v>
      </c>
      <c r="G67">
        <v>0</v>
      </c>
    </row>
    <row r="68" spans="1:7" ht="15" x14ac:dyDescent="0.2">
      <c r="A68" s="52" t="s">
        <v>304</v>
      </c>
      <c r="B68">
        <v>7</v>
      </c>
      <c r="C68">
        <v>25</v>
      </c>
      <c r="D68">
        <v>138.30000000000001</v>
      </c>
      <c r="E68">
        <v>44.4</v>
      </c>
      <c r="F68">
        <v>0</v>
      </c>
      <c r="G68">
        <v>0</v>
      </c>
    </row>
    <row r="69" spans="1:7" ht="15" x14ac:dyDescent="0.2">
      <c r="A69" s="52" t="s">
        <v>572</v>
      </c>
      <c r="B69" t="s">
        <v>118</v>
      </c>
      <c r="C69" t="s">
        <v>26</v>
      </c>
      <c r="D69" t="s">
        <v>118</v>
      </c>
      <c r="E69" t="s">
        <v>118</v>
      </c>
      <c r="F69" t="s">
        <v>118</v>
      </c>
      <c r="G69" t="s">
        <v>108</v>
      </c>
    </row>
    <row r="70" spans="1:7" ht="15" x14ac:dyDescent="0.2">
      <c r="A70" s="52" t="s">
        <v>305</v>
      </c>
      <c r="B70">
        <v>27819.200000000001</v>
      </c>
      <c r="C70">
        <v>10051.5</v>
      </c>
      <c r="D70">
        <v>21582.5</v>
      </c>
      <c r="E70">
        <v>11890</v>
      </c>
      <c r="F70">
        <v>899.4</v>
      </c>
      <c r="G70">
        <v>0</v>
      </c>
    </row>
    <row r="71" spans="1:7" ht="15" x14ac:dyDescent="0.2">
      <c r="A71" s="52" t="s">
        <v>306</v>
      </c>
      <c r="B71">
        <v>8153.5</v>
      </c>
      <c r="C71">
        <v>1817.9</v>
      </c>
      <c r="D71">
        <v>0</v>
      </c>
      <c r="E71">
        <v>0</v>
      </c>
      <c r="F71">
        <v>0</v>
      </c>
      <c r="G71">
        <v>0</v>
      </c>
    </row>
    <row r="72" spans="1:7" ht="15" x14ac:dyDescent="0.2">
      <c r="A72" s="52" t="s">
        <v>572</v>
      </c>
      <c r="B72" t="s">
        <v>118</v>
      </c>
      <c r="C72" t="s">
        <v>26</v>
      </c>
      <c r="D72" t="s">
        <v>118</v>
      </c>
      <c r="E72" t="s">
        <v>118</v>
      </c>
      <c r="F72" t="s">
        <v>118</v>
      </c>
      <c r="G72" t="s">
        <v>108</v>
      </c>
    </row>
    <row r="73" spans="1:7" ht="15" x14ac:dyDescent="0.2">
      <c r="A73" s="52" t="s">
        <v>307</v>
      </c>
      <c r="B73">
        <v>35972.699999999997</v>
      </c>
      <c r="C73">
        <v>11869.4</v>
      </c>
      <c r="D73">
        <v>21582.5</v>
      </c>
      <c r="E73">
        <v>11890</v>
      </c>
      <c r="F73">
        <v>899.4</v>
      </c>
      <c r="G73">
        <v>0</v>
      </c>
    </row>
    <row r="74" spans="1:7" ht="15" x14ac:dyDescent="0.2">
      <c r="A74" s="52" t="s">
        <v>308</v>
      </c>
      <c r="B74" t="s">
        <v>25</v>
      </c>
      <c r="C74" t="s">
        <v>25</v>
      </c>
      <c r="D74">
        <v>0</v>
      </c>
      <c r="E74">
        <v>0</v>
      </c>
      <c r="F74" t="s">
        <v>25</v>
      </c>
      <c r="G74" t="s">
        <v>25</v>
      </c>
    </row>
    <row r="75" spans="1:7" ht="15" x14ac:dyDescent="0.2">
      <c r="A75" s="52" t="s">
        <v>309</v>
      </c>
      <c r="B75">
        <v>1219.4000000000001</v>
      </c>
      <c r="C75">
        <v>524.9</v>
      </c>
      <c r="D75" t="s">
        <v>25</v>
      </c>
      <c r="E75" t="s">
        <v>25</v>
      </c>
      <c r="F75">
        <v>0</v>
      </c>
      <c r="G75">
        <v>0</v>
      </c>
    </row>
    <row r="76" spans="1:7" ht="15" x14ac:dyDescent="0.3">
      <c r="A76" s="29" t="s">
        <v>572</v>
      </c>
      <c r="B76" t="s">
        <v>118</v>
      </c>
      <c r="C76" t="s">
        <v>26</v>
      </c>
      <c r="D76" t="s">
        <v>118</v>
      </c>
      <c r="E76" t="s">
        <v>118</v>
      </c>
      <c r="F76" t="s">
        <v>118</v>
      </c>
      <c r="G76" t="s">
        <v>108</v>
      </c>
    </row>
  </sheetData>
  <pageMargins left="0.7" right="0.7" top="0.75" bottom="0.75" header="0.3" footer="0.3"/>
  <pageSetup orientation="portrait" r:id="rId1"/>
</worksheet>
</file>

<file path=xl/worksheets/sheet2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3CB867-38A4-459A-B044-7F1705483B43}">
  <dimension ref="A1:G75"/>
  <sheetViews>
    <sheetView topLeftCell="A49" workbookViewId="0">
      <selection activeCell="B7" sqref="B7"/>
    </sheetView>
  </sheetViews>
  <sheetFormatPr defaultRowHeight="12.75" x14ac:dyDescent="0.2"/>
  <cols>
    <col min="1" max="1" width="22" customWidth="1"/>
    <col min="2" max="2" width="10.85546875" customWidth="1"/>
    <col min="5" max="5" width="15" customWidth="1"/>
  </cols>
  <sheetData>
    <row r="1" spans="1:7" ht="15" x14ac:dyDescent="0.2">
      <c r="A1" s="52" t="s">
        <v>563</v>
      </c>
    </row>
    <row r="2" spans="1:7" ht="15" x14ac:dyDescent="0.2">
      <c r="A2" s="52" t="s">
        <v>564</v>
      </c>
    </row>
    <row r="3" spans="1:7" ht="15" x14ac:dyDescent="0.2">
      <c r="A3" s="52" t="s">
        <v>680</v>
      </c>
    </row>
    <row r="4" spans="1:7" ht="15" x14ac:dyDescent="0.2">
      <c r="A4" s="52" t="s">
        <v>566</v>
      </c>
    </row>
    <row r="5" spans="1:7" ht="15" x14ac:dyDescent="0.2">
      <c r="A5" s="52" t="s">
        <v>567</v>
      </c>
    </row>
    <row r="6" spans="1:7" ht="15" x14ac:dyDescent="0.2">
      <c r="A6" s="52" t="s">
        <v>568</v>
      </c>
    </row>
    <row r="7" spans="1:7" ht="15" x14ac:dyDescent="0.2">
      <c r="B7" s="52" t="s">
        <v>582</v>
      </c>
      <c r="D7" t="s">
        <v>583</v>
      </c>
      <c r="F7" t="s">
        <v>555</v>
      </c>
    </row>
    <row r="8" spans="1:7" ht="15" x14ac:dyDescent="0.2">
      <c r="A8" s="52" t="s">
        <v>568</v>
      </c>
    </row>
    <row r="9" spans="1:7" ht="15" x14ac:dyDescent="0.2">
      <c r="A9" s="52" t="s">
        <v>570</v>
      </c>
      <c r="B9" t="s">
        <v>434</v>
      </c>
      <c r="C9" t="s">
        <v>551</v>
      </c>
      <c r="D9" t="s">
        <v>434</v>
      </c>
      <c r="E9" t="s">
        <v>530</v>
      </c>
      <c r="F9" t="s">
        <v>571</v>
      </c>
      <c r="G9" t="s">
        <v>408</v>
      </c>
    </row>
    <row r="10" spans="1:7" ht="15" x14ac:dyDescent="0.2">
      <c r="A10" s="52" t="s">
        <v>572</v>
      </c>
      <c r="B10" t="s">
        <v>118</v>
      </c>
      <c r="C10" t="s">
        <v>26</v>
      </c>
      <c r="D10" t="s">
        <v>118</v>
      </c>
      <c r="E10" t="s">
        <v>118</v>
      </c>
      <c r="F10" t="s">
        <v>118</v>
      </c>
      <c r="G10" t="s">
        <v>108</v>
      </c>
    </row>
    <row r="11" spans="1:7" ht="15" x14ac:dyDescent="0.2">
      <c r="A11" s="52" t="s">
        <v>27</v>
      </c>
    </row>
    <row r="12" spans="1:7" ht="15" x14ac:dyDescent="0.2">
      <c r="A12" s="52" t="s">
        <v>268</v>
      </c>
      <c r="B12">
        <v>0.1</v>
      </c>
      <c r="C12">
        <v>0.1</v>
      </c>
      <c r="D12">
        <v>0.2</v>
      </c>
      <c r="E12">
        <v>0.3</v>
      </c>
      <c r="F12">
        <v>0</v>
      </c>
      <c r="G12">
        <v>0</v>
      </c>
    </row>
    <row r="13" spans="1:7" ht="15" x14ac:dyDescent="0.2">
      <c r="A13" s="52" t="s">
        <v>269</v>
      </c>
      <c r="B13">
        <v>0.1</v>
      </c>
      <c r="C13">
        <v>0.1</v>
      </c>
      <c r="D13">
        <v>0.2</v>
      </c>
      <c r="E13">
        <v>0.3</v>
      </c>
      <c r="F13">
        <v>0</v>
      </c>
      <c r="G13">
        <v>0</v>
      </c>
    </row>
    <row r="14" spans="1:7" ht="15" x14ac:dyDescent="0.2">
      <c r="A14" s="52" t="s">
        <v>27</v>
      </c>
    </row>
    <row r="15" spans="1:7" ht="15" x14ac:dyDescent="0.2">
      <c r="A15" s="52" t="s">
        <v>270</v>
      </c>
      <c r="B15">
        <v>4607</v>
      </c>
      <c r="C15">
        <v>2023.3</v>
      </c>
      <c r="D15">
        <v>2938.7</v>
      </c>
      <c r="E15">
        <v>1900</v>
      </c>
      <c r="F15">
        <v>140.30000000000001</v>
      </c>
      <c r="G15">
        <v>0</v>
      </c>
    </row>
    <row r="16" spans="1:7" ht="15" x14ac:dyDescent="0.2">
      <c r="A16" s="52" t="s">
        <v>27</v>
      </c>
    </row>
    <row r="17" spans="1:7" ht="15" x14ac:dyDescent="0.2">
      <c r="A17" s="52" t="s">
        <v>271</v>
      </c>
      <c r="B17">
        <v>669.6</v>
      </c>
      <c r="C17">
        <v>162.4</v>
      </c>
      <c r="D17">
        <v>270.89999999999998</v>
      </c>
      <c r="E17">
        <v>198.2</v>
      </c>
      <c r="F17">
        <v>0</v>
      </c>
      <c r="G17">
        <v>0</v>
      </c>
    </row>
    <row r="18" spans="1:7" ht="15" x14ac:dyDescent="0.2">
      <c r="A18" s="52" t="s">
        <v>27</v>
      </c>
    </row>
    <row r="19" spans="1:7" ht="15" x14ac:dyDescent="0.2">
      <c r="A19" s="52" t="s">
        <v>272</v>
      </c>
      <c r="B19">
        <v>11559.6</v>
      </c>
      <c r="C19">
        <v>0.2</v>
      </c>
      <c r="D19">
        <v>6145.4</v>
      </c>
      <c r="E19">
        <v>60.9</v>
      </c>
      <c r="F19">
        <v>0</v>
      </c>
      <c r="G19">
        <v>0</v>
      </c>
    </row>
    <row r="20" spans="1:7" ht="15" x14ac:dyDescent="0.2">
      <c r="A20" s="52" t="s">
        <v>27</v>
      </c>
    </row>
    <row r="21" spans="1:7" ht="15" x14ac:dyDescent="0.2">
      <c r="A21" s="52" t="s">
        <v>273</v>
      </c>
      <c r="B21">
        <v>1271.5999999999999</v>
      </c>
      <c r="C21">
        <v>74.5</v>
      </c>
      <c r="D21">
        <v>832.3</v>
      </c>
      <c r="E21">
        <v>188.7</v>
      </c>
      <c r="F21">
        <v>0</v>
      </c>
      <c r="G21">
        <v>0</v>
      </c>
    </row>
    <row r="22" spans="1:7" ht="15" x14ac:dyDescent="0.2">
      <c r="A22" s="52" t="s">
        <v>274</v>
      </c>
      <c r="B22">
        <v>2.9</v>
      </c>
      <c r="C22">
        <v>3.3</v>
      </c>
      <c r="D22">
        <v>17.399999999999999</v>
      </c>
      <c r="E22">
        <v>13.4</v>
      </c>
      <c r="F22">
        <v>0</v>
      </c>
      <c r="G22">
        <v>0</v>
      </c>
    </row>
    <row r="23" spans="1:7" ht="15" x14ac:dyDescent="0.2">
      <c r="A23" s="52" t="s">
        <v>405</v>
      </c>
      <c r="B23">
        <v>0</v>
      </c>
      <c r="C23">
        <v>0</v>
      </c>
      <c r="D23">
        <v>0</v>
      </c>
      <c r="E23" t="s">
        <v>160</v>
      </c>
      <c r="F23">
        <v>0</v>
      </c>
      <c r="G23">
        <v>0</v>
      </c>
    </row>
    <row r="24" spans="1:7" ht="15" x14ac:dyDescent="0.2">
      <c r="A24" s="52" t="s">
        <v>412</v>
      </c>
      <c r="B24">
        <v>405</v>
      </c>
      <c r="C24">
        <v>0</v>
      </c>
      <c r="D24">
        <v>55</v>
      </c>
      <c r="E24">
        <v>8.9</v>
      </c>
      <c r="F24">
        <v>0</v>
      </c>
      <c r="G24">
        <v>0</v>
      </c>
    </row>
    <row r="25" spans="1:7" ht="15" x14ac:dyDescent="0.2">
      <c r="A25" s="52" t="s">
        <v>585</v>
      </c>
      <c r="B25">
        <v>55</v>
      </c>
      <c r="C25" t="s">
        <v>160</v>
      </c>
      <c r="D25">
        <v>0</v>
      </c>
      <c r="E25" t="s">
        <v>160</v>
      </c>
      <c r="F25">
        <v>0</v>
      </c>
      <c r="G25">
        <v>0</v>
      </c>
    </row>
    <row r="26" spans="1:7" ht="15" x14ac:dyDescent="0.2">
      <c r="A26" s="52" t="s">
        <v>275</v>
      </c>
      <c r="B26">
        <v>717.5</v>
      </c>
      <c r="C26">
        <v>69.5</v>
      </c>
      <c r="D26">
        <v>553.79999999999995</v>
      </c>
      <c r="E26">
        <v>9.6</v>
      </c>
      <c r="F26">
        <v>0</v>
      </c>
      <c r="G26">
        <v>0</v>
      </c>
    </row>
    <row r="27" spans="1:7" ht="15" x14ac:dyDescent="0.2">
      <c r="A27" s="52" t="s">
        <v>593</v>
      </c>
      <c r="B27">
        <v>0</v>
      </c>
      <c r="C27" t="s">
        <v>160</v>
      </c>
      <c r="D27">
        <v>0</v>
      </c>
      <c r="E27">
        <v>0</v>
      </c>
      <c r="F27">
        <v>0</v>
      </c>
      <c r="G27">
        <v>0</v>
      </c>
    </row>
    <row r="28" spans="1:7" ht="15" x14ac:dyDescent="0.2">
      <c r="A28" s="52" t="s">
        <v>276</v>
      </c>
      <c r="B28">
        <v>1.9</v>
      </c>
      <c r="C28">
        <v>0.9</v>
      </c>
      <c r="D28">
        <v>9.1</v>
      </c>
      <c r="E28">
        <v>4.8</v>
      </c>
      <c r="F28">
        <v>0</v>
      </c>
      <c r="G28">
        <v>0</v>
      </c>
    </row>
    <row r="29" spans="1:7" ht="15" x14ac:dyDescent="0.2">
      <c r="A29" s="52" t="s">
        <v>573</v>
      </c>
      <c r="B29">
        <v>0</v>
      </c>
      <c r="C29">
        <v>0</v>
      </c>
      <c r="D29">
        <v>29.9</v>
      </c>
      <c r="E29">
        <v>0</v>
      </c>
      <c r="F29">
        <v>0</v>
      </c>
      <c r="G29">
        <v>0</v>
      </c>
    </row>
    <row r="30" spans="1:7" ht="15" x14ac:dyDescent="0.2">
      <c r="A30" s="52" t="s">
        <v>277</v>
      </c>
      <c r="B30">
        <v>4.0999999999999996</v>
      </c>
      <c r="C30">
        <v>0.2</v>
      </c>
      <c r="D30" t="s">
        <v>160</v>
      </c>
      <c r="E30">
        <v>0.1</v>
      </c>
      <c r="F30">
        <v>0</v>
      </c>
      <c r="G30">
        <v>0</v>
      </c>
    </row>
    <row r="31" spans="1:7" ht="15" x14ac:dyDescent="0.2">
      <c r="A31" s="52" t="s">
        <v>278</v>
      </c>
      <c r="B31">
        <v>0</v>
      </c>
      <c r="C31">
        <v>0</v>
      </c>
      <c r="D31">
        <v>0.7</v>
      </c>
      <c r="E31">
        <v>1.7</v>
      </c>
      <c r="F31">
        <v>0</v>
      </c>
      <c r="G31">
        <v>0</v>
      </c>
    </row>
    <row r="32" spans="1:7" ht="15" x14ac:dyDescent="0.2">
      <c r="A32" s="52" t="s">
        <v>279</v>
      </c>
      <c r="B32">
        <v>0.2</v>
      </c>
      <c r="C32">
        <v>0.6</v>
      </c>
      <c r="D32">
        <v>0.4</v>
      </c>
      <c r="E32">
        <v>3.3</v>
      </c>
      <c r="F32">
        <v>0</v>
      </c>
      <c r="G32">
        <v>0</v>
      </c>
    </row>
    <row r="33" spans="1:7" ht="15" x14ac:dyDescent="0.2">
      <c r="A33" s="52" t="s">
        <v>280</v>
      </c>
      <c r="B33">
        <v>0</v>
      </c>
      <c r="C33">
        <v>0</v>
      </c>
      <c r="D33">
        <v>0</v>
      </c>
      <c r="E33" t="s">
        <v>160</v>
      </c>
      <c r="F33">
        <v>0</v>
      </c>
      <c r="G33">
        <v>0</v>
      </c>
    </row>
    <row r="34" spans="1:7" ht="15" x14ac:dyDescent="0.2">
      <c r="A34" s="52" t="s">
        <v>281</v>
      </c>
      <c r="B34">
        <v>40</v>
      </c>
      <c r="C34">
        <v>0</v>
      </c>
      <c r="D34">
        <v>141.69999999999999</v>
      </c>
      <c r="E34">
        <v>146</v>
      </c>
      <c r="F34">
        <v>0</v>
      </c>
      <c r="G34">
        <v>0</v>
      </c>
    </row>
    <row r="35" spans="1:7" ht="15" x14ac:dyDescent="0.2">
      <c r="A35" s="52" t="s">
        <v>492</v>
      </c>
      <c r="B35">
        <v>0</v>
      </c>
      <c r="C35">
        <v>0</v>
      </c>
      <c r="D35">
        <v>0</v>
      </c>
      <c r="E35">
        <v>1</v>
      </c>
      <c r="F35">
        <v>0</v>
      </c>
      <c r="G35">
        <v>0</v>
      </c>
    </row>
    <row r="36" spans="1:7" ht="15" x14ac:dyDescent="0.2">
      <c r="A36" s="52" t="s">
        <v>282</v>
      </c>
      <c r="B36">
        <v>45</v>
      </c>
      <c r="C36">
        <v>0</v>
      </c>
      <c r="D36">
        <v>0</v>
      </c>
      <c r="E36">
        <v>0</v>
      </c>
      <c r="F36">
        <v>0</v>
      </c>
      <c r="G36">
        <v>0</v>
      </c>
    </row>
    <row r="37" spans="1:7" ht="15" x14ac:dyDescent="0.2">
      <c r="A37" s="52" t="s">
        <v>679</v>
      </c>
      <c r="B37">
        <v>0</v>
      </c>
      <c r="C37">
        <v>0</v>
      </c>
      <c r="D37">
        <v>24.2</v>
      </c>
      <c r="E37">
        <v>0</v>
      </c>
      <c r="F37">
        <v>0</v>
      </c>
      <c r="G37">
        <v>0</v>
      </c>
    </row>
    <row r="38" spans="1:7" ht="15" x14ac:dyDescent="0.2">
      <c r="A38" s="52" t="s">
        <v>27</v>
      </c>
    </row>
    <row r="39" spans="1:7" ht="15" x14ac:dyDescent="0.2">
      <c r="A39" s="52" t="s">
        <v>283</v>
      </c>
      <c r="B39">
        <v>468</v>
      </c>
      <c r="C39">
        <v>0</v>
      </c>
      <c r="D39">
        <v>286.10000000000002</v>
      </c>
      <c r="E39">
        <v>0</v>
      </c>
      <c r="F39">
        <v>0</v>
      </c>
      <c r="G39">
        <v>0</v>
      </c>
    </row>
    <row r="40" spans="1:7" ht="15" x14ac:dyDescent="0.2">
      <c r="A40" s="52" t="s">
        <v>613</v>
      </c>
      <c r="B40">
        <v>98</v>
      </c>
      <c r="C40">
        <v>0</v>
      </c>
      <c r="D40">
        <v>80.7</v>
      </c>
      <c r="E40">
        <v>0</v>
      </c>
      <c r="F40">
        <v>0</v>
      </c>
      <c r="G40">
        <v>0</v>
      </c>
    </row>
    <row r="41" spans="1:7" ht="15" x14ac:dyDescent="0.2">
      <c r="A41" s="52" t="s">
        <v>284</v>
      </c>
      <c r="B41">
        <v>165</v>
      </c>
      <c r="C41">
        <v>0</v>
      </c>
      <c r="D41">
        <v>69.599999999999994</v>
      </c>
      <c r="E41">
        <v>0</v>
      </c>
      <c r="F41">
        <v>0</v>
      </c>
      <c r="G41">
        <v>0</v>
      </c>
    </row>
    <row r="42" spans="1:7" ht="15" x14ac:dyDescent="0.2">
      <c r="A42" s="52" t="s">
        <v>285</v>
      </c>
      <c r="B42">
        <v>205</v>
      </c>
      <c r="C42">
        <v>0</v>
      </c>
      <c r="D42">
        <v>118</v>
      </c>
      <c r="E42">
        <v>0</v>
      </c>
      <c r="F42">
        <v>0</v>
      </c>
      <c r="G42">
        <v>0</v>
      </c>
    </row>
    <row r="43" spans="1:7" ht="15" x14ac:dyDescent="0.2">
      <c r="A43" s="52" t="s">
        <v>413</v>
      </c>
      <c r="B43">
        <v>0</v>
      </c>
      <c r="C43">
        <v>0</v>
      </c>
      <c r="D43">
        <v>17.8</v>
      </c>
      <c r="E43">
        <v>0</v>
      </c>
      <c r="F43">
        <v>0</v>
      </c>
      <c r="G43">
        <v>0</v>
      </c>
    </row>
    <row r="44" spans="1:7" ht="15" x14ac:dyDescent="0.2">
      <c r="A44" s="52" t="s">
        <v>27</v>
      </c>
    </row>
    <row r="45" spans="1:7" ht="15" x14ac:dyDescent="0.2">
      <c r="A45" s="52" t="s">
        <v>286</v>
      </c>
      <c r="B45">
        <v>9233.4</v>
      </c>
      <c r="C45">
        <v>7590.3</v>
      </c>
      <c r="D45">
        <v>9543.2000000000007</v>
      </c>
      <c r="E45">
        <v>8759.2000000000007</v>
      </c>
      <c r="F45">
        <v>747</v>
      </c>
      <c r="G45">
        <v>0</v>
      </c>
    </row>
    <row r="46" spans="1:7" ht="15" x14ac:dyDescent="0.2">
      <c r="A46" s="52" t="s">
        <v>287</v>
      </c>
      <c r="B46">
        <v>4.5</v>
      </c>
      <c r="C46">
        <v>0</v>
      </c>
      <c r="D46">
        <v>9.6</v>
      </c>
      <c r="E46">
        <v>13.9</v>
      </c>
      <c r="F46">
        <v>0</v>
      </c>
      <c r="G46">
        <v>0</v>
      </c>
    </row>
    <row r="47" spans="1:7" ht="15" x14ac:dyDescent="0.2">
      <c r="A47" s="52" t="s">
        <v>288</v>
      </c>
      <c r="B47">
        <v>238.3</v>
      </c>
      <c r="C47">
        <v>200.4</v>
      </c>
      <c r="D47">
        <v>383.6</v>
      </c>
      <c r="E47">
        <v>331</v>
      </c>
      <c r="F47">
        <v>0</v>
      </c>
      <c r="G47">
        <v>0</v>
      </c>
    </row>
    <row r="48" spans="1:7" ht="15" x14ac:dyDescent="0.2">
      <c r="A48" s="52" t="s">
        <v>289</v>
      </c>
      <c r="B48">
        <v>262.10000000000002</v>
      </c>
      <c r="C48">
        <v>359.7</v>
      </c>
      <c r="D48">
        <v>229.3</v>
      </c>
      <c r="E48">
        <v>247.1</v>
      </c>
      <c r="F48">
        <v>0</v>
      </c>
      <c r="G48">
        <v>0</v>
      </c>
    </row>
    <row r="49" spans="1:7" ht="15" x14ac:dyDescent="0.2">
      <c r="A49" s="52" t="s">
        <v>310</v>
      </c>
      <c r="B49">
        <v>136</v>
      </c>
      <c r="C49">
        <v>35</v>
      </c>
      <c r="D49">
        <v>79.599999999999994</v>
      </c>
      <c r="E49">
        <v>0</v>
      </c>
      <c r="F49">
        <v>0</v>
      </c>
      <c r="G49">
        <v>0</v>
      </c>
    </row>
    <row r="50" spans="1:7" ht="15" x14ac:dyDescent="0.2">
      <c r="A50" s="52" t="s">
        <v>290</v>
      </c>
      <c r="B50">
        <v>859.2</v>
      </c>
      <c r="C50">
        <v>586.79999999999995</v>
      </c>
      <c r="D50">
        <v>1620.8</v>
      </c>
      <c r="E50">
        <v>1601.1</v>
      </c>
      <c r="F50">
        <v>0</v>
      </c>
      <c r="G50">
        <v>0</v>
      </c>
    </row>
    <row r="51" spans="1:7" ht="15" x14ac:dyDescent="0.2">
      <c r="A51" s="52" t="s">
        <v>291</v>
      </c>
      <c r="B51">
        <v>136.19999999999999</v>
      </c>
      <c r="C51">
        <v>120.6</v>
      </c>
      <c r="D51">
        <v>98.5</v>
      </c>
      <c r="E51">
        <v>35.299999999999997</v>
      </c>
      <c r="F51">
        <v>0</v>
      </c>
      <c r="G51">
        <v>0</v>
      </c>
    </row>
    <row r="52" spans="1:7" ht="15" x14ac:dyDescent="0.2">
      <c r="A52" s="52" t="s">
        <v>590</v>
      </c>
      <c r="B52">
        <v>0</v>
      </c>
      <c r="C52">
        <v>18.399999999999999</v>
      </c>
      <c r="D52">
        <v>30.4</v>
      </c>
      <c r="E52">
        <v>0</v>
      </c>
      <c r="F52">
        <v>0</v>
      </c>
      <c r="G52">
        <v>0</v>
      </c>
    </row>
    <row r="53" spans="1:7" ht="15" x14ac:dyDescent="0.2">
      <c r="A53" s="52" t="s">
        <v>292</v>
      </c>
      <c r="B53">
        <v>0</v>
      </c>
      <c r="C53">
        <v>16.8</v>
      </c>
      <c r="D53">
        <v>0</v>
      </c>
      <c r="E53">
        <v>0</v>
      </c>
      <c r="F53">
        <v>0</v>
      </c>
      <c r="G53">
        <v>0</v>
      </c>
    </row>
    <row r="54" spans="1:7" ht="15" x14ac:dyDescent="0.2">
      <c r="A54" s="52" t="s">
        <v>293</v>
      </c>
      <c r="B54">
        <v>486</v>
      </c>
      <c r="C54">
        <v>498.9</v>
      </c>
      <c r="D54">
        <v>429</v>
      </c>
      <c r="E54">
        <v>285.8</v>
      </c>
      <c r="F54">
        <v>0</v>
      </c>
      <c r="G54">
        <v>0</v>
      </c>
    </row>
    <row r="55" spans="1:7" ht="15" x14ac:dyDescent="0.2">
      <c r="A55" s="52" t="s">
        <v>383</v>
      </c>
      <c r="B55">
        <v>0</v>
      </c>
      <c r="C55">
        <v>0</v>
      </c>
      <c r="D55">
        <v>9.5</v>
      </c>
      <c r="E55">
        <v>16.600000000000001</v>
      </c>
      <c r="F55">
        <v>0</v>
      </c>
      <c r="G55">
        <v>0</v>
      </c>
    </row>
    <row r="56" spans="1:7" ht="15" x14ac:dyDescent="0.2">
      <c r="A56" s="52" t="s">
        <v>294</v>
      </c>
      <c r="B56">
        <v>3</v>
      </c>
      <c r="C56">
        <v>3.4</v>
      </c>
      <c r="D56">
        <v>3.2</v>
      </c>
      <c r="E56">
        <v>11</v>
      </c>
      <c r="F56">
        <v>0</v>
      </c>
      <c r="G56">
        <v>0</v>
      </c>
    </row>
    <row r="57" spans="1:7" ht="15" x14ac:dyDescent="0.2">
      <c r="A57" s="52" t="s">
        <v>295</v>
      </c>
      <c r="B57">
        <v>189.3</v>
      </c>
      <c r="C57">
        <v>166.6</v>
      </c>
      <c r="D57">
        <v>296.60000000000002</v>
      </c>
      <c r="E57">
        <v>300.5</v>
      </c>
      <c r="F57">
        <v>0</v>
      </c>
      <c r="G57">
        <v>0</v>
      </c>
    </row>
    <row r="58" spans="1:7" ht="15" x14ac:dyDescent="0.2">
      <c r="A58" s="52" t="s">
        <v>296</v>
      </c>
      <c r="B58">
        <v>44.6</v>
      </c>
      <c r="C58">
        <v>114.4</v>
      </c>
      <c r="D58">
        <v>141.69999999999999</v>
      </c>
      <c r="E58">
        <v>106.5</v>
      </c>
      <c r="F58">
        <v>0</v>
      </c>
      <c r="G58">
        <v>0</v>
      </c>
    </row>
    <row r="59" spans="1:7" ht="15" x14ac:dyDescent="0.2">
      <c r="A59" s="52" t="s">
        <v>297</v>
      </c>
      <c r="B59">
        <v>4.4000000000000004</v>
      </c>
      <c r="C59">
        <v>5.4</v>
      </c>
      <c r="D59">
        <v>7.8</v>
      </c>
      <c r="E59">
        <v>7.7</v>
      </c>
      <c r="F59">
        <v>0</v>
      </c>
      <c r="G59">
        <v>0</v>
      </c>
    </row>
    <row r="60" spans="1:7" ht="15" x14ac:dyDescent="0.2">
      <c r="A60" s="52" t="s">
        <v>298</v>
      </c>
      <c r="B60">
        <v>5940.2</v>
      </c>
      <c r="C60">
        <v>4613</v>
      </c>
      <c r="D60">
        <v>5144.1000000000004</v>
      </c>
      <c r="E60">
        <v>5347.5</v>
      </c>
      <c r="F60">
        <v>747</v>
      </c>
      <c r="G60">
        <v>0</v>
      </c>
    </row>
    <row r="61" spans="1:7" ht="15" x14ac:dyDescent="0.2">
      <c r="A61" s="52" t="s">
        <v>299</v>
      </c>
      <c r="B61">
        <v>280.60000000000002</v>
      </c>
      <c r="C61">
        <v>109.6</v>
      </c>
      <c r="D61">
        <v>186.6</v>
      </c>
      <c r="E61">
        <v>82.8</v>
      </c>
      <c r="F61">
        <v>0</v>
      </c>
      <c r="G61">
        <v>0</v>
      </c>
    </row>
    <row r="62" spans="1:7" ht="15" x14ac:dyDescent="0.2">
      <c r="A62" s="52" t="s">
        <v>300</v>
      </c>
      <c r="B62">
        <v>243.7</v>
      </c>
      <c r="C62">
        <v>238.6</v>
      </c>
      <c r="D62">
        <v>196.6</v>
      </c>
      <c r="E62">
        <v>188.7</v>
      </c>
      <c r="F62">
        <v>0</v>
      </c>
      <c r="G62">
        <v>0</v>
      </c>
    </row>
    <row r="63" spans="1:7" ht="15" x14ac:dyDescent="0.2">
      <c r="A63" s="52" t="s">
        <v>301</v>
      </c>
      <c r="B63">
        <v>245.7</v>
      </c>
      <c r="C63">
        <v>50</v>
      </c>
      <c r="D63">
        <v>340.8</v>
      </c>
      <c r="E63">
        <v>14.6</v>
      </c>
      <c r="F63">
        <v>0</v>
      </c>
      <c r="G63">
        <v>0</v>
      </c>
    </row>
    <row r="64" spans="1:7" ht="15" x14ac:dyDescent="0.2">
      <c r="A64" s="52" t="s">
        <v>302</v>
      </c>
      <c r="B64">
        <v>140</v>
      </c>
      <c r="C64">
        <v>327.5</v>
      </c>
      <c r="D64">
        <v>161.4</v>
      </c>
      <c r="E64">
        <v>76.8</v>
      </c>
      <c r="F64">
        <v>0</v>
      </c>
      <c r="G64">
        <v>0</v>
      </c>
    </row>
    <row r="65" spans="1:7" ht="15" x14ac:dyDescent="0.2">
      <c r="A65" s="52" t="s">
        <v>384</v>
      </c>
      <c r="B65">
        <v>0</v>
      </c>
      <c r="C65">
        <v>0</v>
      </c>
      <c r="D65">
        <v>1</v>
      </c>
      <c r="E65">
        <v>2</v>
      </c>
      <c r="F65">
        <v>0</v>
      </c>
      <c r="G65">
        <v>0</v>
      </c>
    </row>
    <row r="66" spans="1:7" ht="15" x14ac:dyDescent="0.2">
      <c r="A66" s="52" t="s">
        <v>303</v>
      </c>
      <c r="B66">
        <v>12.6</v>
      </c>
      <c r="C66">
        <v>100.4</v>
      </c>
      <c r="D66">
        <v>35</v>
      </c>
      <c r="E66">
        <v>46</v>
      </c>
      <c r="F66">
        <v>0</v>
      </c>
      <c r="G66">
        <v>0</v>
      </c>
    </row>
    <row r="67" spans="1:7" ht="15" x14ac:dyDescent="0.2">
      <c r="A67" s="52" t="s">
        <v>304</v>
      </c>
      <c r="B67">
        <v>7</v>
      </c>
      <c r="C67">
        <v>25</v>
      </c>
      <c r="D67">
        <v>138.30000000000001</v>
      </c>
      <c r="E67">
        <v>44.4</v>
      </c>
      <c r="F67">
        <v>0</v>
      </c>
      <c r="G67">
        <v>0</v>
      </c>
    </row>
    <row r="68" spans="1:7" ht="15" x14ac:dyDescent="0.2">
      <c r="A68" s="52" t="s">
        <v>572</v>
      </c>
      <c r="B68" t="s">
        <v>118</v>
      </c>
      <c r="C68" t="s">
        <v>26</v>
      </c>
      <c r="D68" t="s">
        <v>118</v>
      </c>
      <c r="E68" t="s">
        <v>118</v>
      </c>
      <c r="F68" t="s">
        <v>118</v>
      </c>
      <c r="G68" t="s">
        <v>108</v>
      </c>
    </row>
    <row r="69" spans="1:7" ht="15" x14ac:dyDescent="0.2">
      <c r="A69" s="52" t="s">
        <v>305</v>
      </c>
      <c r="B69">
        <v>27809.200000000001</v>
      </c>
      <c r="C69">
        <v>9850.7999999999993</v>
      </c>
      <c r="D69">
        <v>20016.8</v>
      </c>
      <c r="E69">
        <v>11107.3</v>
      </c>
      <c r="F69">
        <v>887.3</v>
      </c>
      <c r="G69">
        <v>0</v>
      </c>
    </row>
    <row r="70" spans="1:7" ht="15" x14ac:dyDescent="0.2">
      <c r="A70" s="52" t="s">
        <v>306</v>
      </c>
      <c r="B70">
        <v>8280.5</v>
      </c>
      <c r="C70">
        <v>1832.5</v>
      </c>
      <c r="D70">
        <v>0</v>
      </c>
      <c r="E70">
        <v>0</v>
      </c>
      <c r="F70">
        <v>0</v>
      </c>
      <c r="G70">
        <v>0</v>
      </c>
    </row>
    <row r="71" spans="1:7" ht="15" x14ac:dyDescent="0.2">
      <c r="A71" s="52" t="s">
        <v>572</v>
      </c>
      <c r="B71" t="s">
        <v>118</v>
      </c>
      <c r="C71" t="s">
        <v>26</v>
      </c>
      <c r="D71" t="s">
        <v>118</v>
      </c>
      <c r="E71" t="s">
        <v>118</v>
      </c>
      <c r="F71" t="s">
        <v>118</v>
      </c>
      <c r="G71" t="s">
        <v>108</v>
      </c>
    </row>
    <row r="72" spans="1:7" ht="15" x14ac:dyDescent="0.2">
      <c r="A72" s="52" t="s">
        <v>307</v>
      </c>
      <c r="B72">
        <v>36089.800000000003</v>
      </c>
      <c r="C72">
        <v>11683.3</v>
      </c>
      <c r="D72">
        <v>20016.8</v>
      </c>
      <c r="E72">
        <v>11107.3</v>
      </c>
      <c r="F72">
        <v>887.3</v>
      </c>
      <c r="G72">
        <v>0</v>
      </c>
    </row>
    <row r="73" spans="1:7" ht="15" x14ac:dyDescent="0.2">
      <c r="A73" s="52" t="s">
        <v>308</v>
      </c>
      <c r="B73" t="s">
        <v>25</v>
      </c>
      <c r="C73" t="s">
        <v>25</v>
      </c>
      <c r="D73">
        <v>0</v>
      </c>
      <c r="E73">
        <v>0</v>
      </c>
      <c r="F73" t="s">
        <v>25</v>
      </c>
      <c r="G73" t="s">
        <v>25</v>
      </c>
    </row>
    <row r="74" spans="1:7" ht="15" x14ac:dyDescent="0.2">
      <c r="A74" s="52" t="s">
        <v>309</v>
      </c>
      <c r="B74">
        <v>1319.4</v>
      </c>
      <c r="C74">
        <v>574.9</v>
      </c>
      <c r="D74" t="s">
        <v>25</v>
      </c>
      <c r="E74" t="s">
        <v>25</v>
      </c>
      <c r="F74">
        <v>0</v>
      </c>
      <c r="G74">
        <v>0</v>
      </c>
    </row>
    <row r="75" spans="1:7" ht="15" x14ac:dyDescent="0.2">
      <c r="A75" s="52" t="s">
        <v>566</v>
      </c>
    </row>
  </sheetData>
  <pageMargins left="0.7" right="0.7" top="0.75" bottom="0.75" header="0.3" footer="0.3"/>
  <pageSetup orientation="portrait" r:id="rId1"/>
</worksheet>
</file>

<file path=xl/worksheets/sheet2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D683C9-8675-4ED2-8353-C579248BCA6D}">
  <dimension ref="A1:G75"/>
  <sheetViews>
    <sheetView topLeftCell="A49" workbookViewId="0">
      <selection activeCell="L24" sqref="L24"/>
    </sheetView>
  </sheetViews>
  <sheetFormatPr defaultRowHeight="12.75" x14ac:dyDescent="0.2"/>
  <cols>
    <col min="1" max="1" width="19" customWidth="1"/>
    <col min="2" max="2" width="12.7109375" customWidth="1"/>
    <col min="3" max="3" width="10.28515625" customWidth="1"/>
    <col min="4" max="4" width="12" customWidth="1"/>
    <col min="5" max="5" width="11.42578125" customWidth="1"/>
    <col min="6" max="6" width="11.28515625" customWidth="1"/>
    <col min="7" max="7" width="10.7109375" customWidth="1"/>
  </cols>
  <sheetData>
    <row r="1" spans="1:7" ht="15" x14ac:dyDescent="0.2">
      <c r="A1" s="52" t="s">
        <v>563</v>
      </c>
    </row>
    <row r="2" spans="1:7" ht="15" x14ac:dyDescent="0.2">
      <c r="A2" s="52" t="s">
        <v>564</v>
      </c>
    </row>
    <row r="3" spans="1:7" ht="15" x14ac:dyDescent="0.2">
      <c r="A3" s="52" t="s">
        <v>678</v>
      </c>
    </row>
    <row r="4" spans="1:7" ht="15" x14ac:dyDescent="0.2">
      <c r="A4" s="52" t="s">
        <v>566</v>
      </c>
    </row>
    <row r="5" spans="1:7" ht="15" x14ac:dyDescent="0.2">
      <c r="A5" s="52" t="s">
        <v>567</v>
      </c>
    </row>
    <row r="6" spans="1:7" ht="15" x14ac:dyDescent="0.2">
      <c r="A6" s="52" t="s">
        <v>568</v>
      </c>
    </row>
    <row r="7" spans="1:7" ht="15" x14ac:dyDescent="0.2">
      <c r="A7" s="52" t="s">
        <v>582</v>
      </c>
      <c r="B7" t="s">
        <v>583</v>
      </c>
      <c r="C7" t="s">
        <v>555</v>
      </c>
    </row>
    <row r="8" spans="1:7" ht="15" x14ac:dyDescent="0.2">
      <c r="A8" s="52" t="s">
        <v>568</v>
      </c>
    </row>
    <row r="9" spans="1:7" ht="15" x14ac:dyDescent="0.2">
      <c r="A9" s="52" t="s">
        <v>570</v>
      </c>
      <c r="B9" t="s">
        <v>434</v>
      </c>
      <c r="C9" t="s">
        <v>551</v>
      </c>
      <c r="D9" t="s">
        <v>434</v>
      </c>
      <c r="E9" t="s">
        <v>530</v>
      </c>
      <c r="F9" t="s">
        <v>571</v>
      </c>
      <c r="G9" t="s">
        <v>408</v>
      </c>
    </row>
    <row r="10" spans="1:7" ht="15" x14ac:dyDescent="0.2">
      <c r="A10" s="52" t="s">
        <v>572</v>
      </c>
      <c r="B10" t="s">
        <v>118</v>
      </c>
      <c r="C10" t="s">
        <v>26</v>
      </c>
      <c r="D10" t="s">
        <v>118</v>
      </c>
      <c r="E10" t="s">
        <v>118</v>
      </c>
      <c r="F10" t="s">
        <v>118</v>
      </c>
      <c r="G10" t="s">
        <v>108</v>
      </c>
    </row>
    <row r="11" spans="1:7" ht="15" x14ac:dyDescent="0.2">
      <c r="A11" s="52" t="s">
        <v>27</v>
      </c>
    </row>
    <row r="12" spans="1:7" ht="15" x14ac:dyDescent="0.2">
      <c r="A12" s="52" t="s">
        <v>268</v>
      </c>
      <c r="B12">
        <v>0.1</v>
      </c>
      <c r="C12">
        <v>0.1</v>
      </c>
      <c r="D12">
        <v>0.2</v>
      </c>
      <c r="E12">
        <v>0.2</v>
      </c>
      <c r="F12">
        <v>0</v>
      </c>
      <c r="G12">
        <v>0</v>
      </c>
    </row>
    <row r="13" spans="1:7" ht="15" x14ac:dyDescent="0.2">
      <c r="A13" s="52" t="s">
        <v>269</v>
      </c>
      <c r="B13">
        <v>0.1</v>
      </c>
      <c r="C13">
        <v>0.1</v>
      </c>
      <c r="D13">
        <v>0.2</v>
      </c>
      <c r="E13">
        <v>0.2</v>
      </c>
      <c r="F13">
        <v>0</v>
      </c>
      <c r="G13">
        <v>0</v>
      </c>
    </row>
    <row r="14" spans="1:7" ht="15" x14ac:dyDescent="0.2">
      <c r="A14" s="52" t="s">
        <v>27</v>
      </c>
    </row>
    <row r="15" spans="1:7" ht="15" x14ac:dyDescent="0.2">
      <c r="A15" s="52" t="s">
        <v>270</v>
      </c>
      <c r="B15">
        <v>4357.7</v>
      </c>
      <c r="C15">
        <v>1877</v>
      </c>
      <c r="D15">
        <v>2685.1</v>
      </c>
      <c r="E15">
        <v>1811.8</v>
      </c>
      <c r="F15">
        <v>56.5</v>
      </c>
      <c r="G15">
        <v>0</v>
      </c>
    </row>
    <row r="16" spans="1:7" ht="15" x14ac:dyDescent="0.2">
      <c r="A16" s="52" t="s">
        <v>27</v>
      </c>
    </row>
    <row r="17" spans="1:7" ht="15" x14ac:dyDescent="0.2">
      <c r="A17" s="52" t="s">
        <v>271</v>
      </c>
      <c r="B17">
        <v>652.70000000000005</v>
      </c>
      <c r="C17">
        <v>173.9</v>
      </c>
      <c r="D17">
        <v>261.39999999999998</v>
      </c>
      <c r="E17">
        <v>186.7</v>
      </c>
      <c r="F17">
        <v>0</v>
      </c>
      <c r="G17">
        <v>0</v>
      </c>
    </row>
    <row r="18" spans="1:7" ht="15" x14ac:dyDescent="0.2">
      <c r="A18" s="52" t="s">
        <v>27</v>
      </c>
    </row>
    <row r="19" spans="1:7" ht="15" x14ac:dyDescent="0.2">
      <c r="A19" s="52" t="s">
        <v>272</v>
      </c>
      <c r="B19">
        <v>5908.7</v>
      </c>
      <c r="C19">
        <v>0.2</v>
      </c>
      <c r="D19">
        <v>5935.9</v>
      </c>
      <c r="E19">
        <v>60.9</v>
      </c>
      <c r="F19">
        <v>0</v>
      </c>
      <c r="G19">
        <v>0</v>
      </c>
    </row>
    <row r="20" spans="1:7" ht="15" x14ac:dyDescent="0.2">
      <c r="A20" s="52" t="s">
        <v>27</v>
      </c>
    </row>
    <row r="21" spans="1:7" ht="15" x14ac:dyDescent="0.2">
      <c r="A21" s="52" t="s">
        <v>273</v>
      </c>
      <c r="B21">
        <v>1207.8</v>
      </c>
      <c r="C21">
        <v>75.5</v>
      </c>
      <c r="D21">
        <v>829.9</v>
      </c>
      <c r="E21">
        <v>187.2</v>
      </c>
      <c r="F21">
        <v>0</v>
      </c>
      <c r="G21">
        <v>0</v>
      </c>
    </row>
    <row r="22" spans="1:7" ht="15" x14ac:dyDescent="0.2">
      <c r="A22" s="52" t="s">
        <v>274</v>
      </c>
      <c r="B22">
        <v>4</v>
      </c>
      <c r="C22">
        <v>4</v>
      </c>
      <c r="D22">
        <v>16.2</v>
      </c>
      <c r="E22">
        <v>12.8</v>
      </c>
      <c r="F22">
        <v>0</v>
      </c>
      <c r="G22">
        <v>0</v>
      </c>
    </row>
    <row r="23" spans="1:7" ht="15" x14ac:dyDescent="0.2">
      <c r="A23" s="52" t="s">
        <v>405</v>
      </c>
      <c r="B23">
        <v>0</v>
      </c>
      <c r="C23">
        <v>0</v>
      </c>
      <c r="D23">
        <v>0</v>
      </c>
      <c r="E23" t="s">
        <v>160</v>
      </c>
      <c r="F23">
        <v>0</v>
      </c>
      <c r="G23">
        <v>0</v>
      </c>
    </row>
    <row r="24" spans="1:7" ht="15" x14ac:dyDescent="0.2">
      <c r="A24" s="52" t="s">
        <v>412</v>
      </c>
      <c r="B24">
        <v>405</v>
      </c>
      <c r="C24">
        <v>0</v>
      </c>
      <c r="D24">
        <v>55</v>
      </c>
      <c r="E24">
        <v>8.9</v>
      </c>
      <c r="F24">
        <v>0</v>
      </c>
      <c r="G24">
        <v>0</v>
      </c>
    </row>
    <row r="25" spans="1:7" ht="15" x14ac:dyDescent="0.2">
      <c r="A25" s="52" t="s">
        <v>585</v>
      </c>
      <c r="B25">
        <v>55</v>
      </c>
      <c r="C25" t="s">
        <v>160</v>
      </c>
      <c r="D25">
        <v>0</v>
      </c>
      <c r="E25" t="s">
        <v>160</v>
      </c>
      <c r="F25">
        <v>0</v>
      </c>
      <c r="G25">
        <v>0</v>
      </c>
    </row>
    <row r="26" spans="1:7" ht="15" x14ac:dyDescent="0.2">
      <c r="A26" s="52" t="s">
        <v>275</v>
      </c>
      <c r="B26">
        <v>652.6</v>
      </c>
      <c r="C26">
        <v>69.599999999999994</v>
      </c>
      <c r="D26">
        <v>552.70000000000005</v>
      </c>
      <c r="E26">
        <v>9.3000000000000007</v>
      </c>
      <c r="F26">
        <v>0</v>
      </c>
      <c r="G26">
        <v>0</v>
      </c>
    </row>
    <row r="27" spans="1:7" ht="15" x14ac:dyDescent="0.2">
      <c r="A27" s="52" t="s">
        <v>593</v>
      </c>
      <c r="B27">
        <v>0</v>
      </c>
      <c r="C27" t="s">
        <v>160</v>
      </c>
      <c r="D27">
        <v>0</v>
      </c>
      <c r="E27">
        <v>0</v>
      </c>
      <c r="F27">
        <v>0</v>
      </c>
      <c r="G27">
        <v>0</v>
      </c>
    </row>
    <row r="28" spans="1:7" ht="15" x14ac:dyDescent="0.2">
      <c r="A28" s="52" t="s">
        <v>276</v>
      </c>
      <c r="B28">
        <v>2</v>
      </c>
      <c r="C28">
        <v>1</v>
      </c>
      <c r="D28">
        <v>9.1</v>
      </c>
      <c r="E28">
        <v>4.5999999999999996</v>
      </c>
      <c r="F28">
        <v>0</v>
      </c>
      <c r="G28">
        <v>0</v>
      </c>
    </row>
    <row r="29" spans="1:7" ht="15" x14ac:dyDescent="0.2">
      <c r="A29" s="52" t="s">
        <v>573</v>
      </c>
      <c r="B29">
        <v>0</v>
      </c>
      <c r="C29">
        <v>0</v>
      </c>
      <c r="D29">
        <v>29.9</v>
      </c>
      <c r="E29">
        <v>0</v>
      </c>
      <c r="F29">
        <v>0</v>
      </c>
      <c r="G29">
        <v>0</v>
      </c>
    </row>
    <row r="30" spans="1:7" ht="15" x14ac:dyDescent="0.2">
      <c r="A30" s="52" t="s">
        <v>277</v>
      </c>
      <c r="B30">
        <v>4.0999999999999996</v>
      </c>
      <c r="C30">
        <v>0.2</v>
      </c>
      <c r="D30" t="s">
        <v>160</v>
      </c>
      <c r="E30">
        <v>0.1</v>
      </c>
      <c r="F30">
        <v>0</v>
      </c>
      <c r="G30">
        <v>0</v>
      </c>
    </row>
    <row r="31" spans="1:7" ht="15" x14ac:dyDescent="0.2">
      <c r="A31" s="52" t="s">
        <v>278</v>
      </c>
      <c r="B31">
        <v>0</v>
      </c>
      <c r="C31">
        <v>0</v>
      </c>
      <c r="D31">
        <v>0.7</v>
      </c>
      <c r="E31">
        <v>1.5</v>
      </c>
      <c r="F31">
        <v>0</v>
      </c>
      <c r="G31">
        <v>0</v>
      </c>
    </row>
    <row r="32" spans="1:7" ht="15" x14ac:dyDescent="0.2">
      <c r="A32" s="52" t="s">
        <v>279</v>
      </c>
      <c r="B32">
        <v>0.2</v>
      </c>
      <c r="C32">
        <v>0.7</v>
      </c>
      <c r="D32">
        <v>0.4</v>
      </c>
      <c r="E32">
        <v>3.1</v>
      </c>
      <c r="F32">
        <v>0</v>
      </c>
      <c r="G32">
        <v>0</v>
      </c>
    </row>
    <row r="33" spans="1:7" ht="15" x14ac:dyDescent="0.2">
      <c r="A33" s="52" t="s">
        <v>280</v>
      </c>
      <c r="B33">
        <v>0</v>
      </c>
      <c r="C33">
        <v>0</v>
      </c>
      <c r="D33">
        <v>0</v>
      </c>
      <c r="E33" t="s">
        <v>160</v>
      </c>
      <c r="F33">
        <v>0</v>
      </c>
      <c r="G33">
        <v>0</v>
      </c>
    </row>
    <row r="34" spans="1:7" ht="15" x14ac:dyDescent="0.2">
      <c r="A34" s="52" t="s">
        <v>281</v>
      </c>
      <c r="B34">
        <v>40</v>
      </c>
      <c r="C34">
        <v>0</v>
      </c>
      <c r="D34">
        <v>141.69999999999999</v>
      </c>
      <c r="E34">
        <v>146</v>
      </c>
      <c r="F34">
        <v>0</v>
      </c>
      <c r="G34">
        <v>0</v>
      </c>
    </row>
    <row r="35" spans="1:7" ht="15" x14ac:dyDescent="0.2">
      <c r="A35" s="52" t="s">
        <v>492</v>
      </c>
      <c r="B35">
        <v>0</v>
      </c>
      <c r="C35">
        <v>0</v>
      </c>
      <c r="D35">
        <v>0</v>
      </c>
      <c r="E35">
        <v>1</v>
      </c>
      <c r="F35">
        <v>0</v>
      </c>
      <c r="G35">
        <v>0</v>
      </c>
    </row>
    <row r="36" spans="1:7" ht="15" x14ac:dyDescent="0.2">
      <c r="A36" s="52" t="s">
        <v>282</v>
      </c>
      <c r="B36">
        <v>45</v>
      </c>
      <c r="C36">
        <v>0</v>
      </c>
      <c r="D36">
        <v>0</v>
      </c>
      <c r="E36">
        <v>0</v>
      </c>
      <c r="F36">
        <v>0</v>
      </c>
      <c r="G36">
        <v>0</v>
      </c>
    </row>
    <row r="37" spans="1:7" ht="15" x14ac:dyDescent="0.2">
      <c r="A37" s="52" t="s">
        <v>679</v>
      </c>
      <c r="B37">
        <v>0</v>
      </c>
      <c r="C37">
        <v>0</v>
      </c>
      <c r="D37">
        <v>24.2</v>
      </c>
      <c r="E37">
        <v>0</v>
      </c>
      <c r="F37">
        <v>0</v>
      </c>
      <c r="G37">
        <v>0</v>
      </c>
    </row>
    <row r="38" spans="1:7" ht="15" x14ac:dyDescent="0.2">
      <c r="A38" s="52" t="s">
        <v>27</v>
      </c>
    </row>
    <row r="39" spans="1:7" ht="15" x14ac:dyDescent="0.2">
      <c r="A39" s="52" t="s">
        <v>283</v>
      </c>
      <c r="B39">
        <v>498</v>
      </c>
      <c r="C39">
        <v>0</v>
      </c>
      <c r="D39">
        <v>254.5</v>
      </c>
      <c r="E39">
        <v>0</v>
      </c>
      <c r="F39">
        <v>0</v>
      </c>
      <c r="G39">
        <v>0</v>
      </c>
    </row>
    <row r="40" spans="1:7" ht="15" x14ac:dyDescent="0.2">
      <c r="A40" s="52" t="s">
        <v>613</v>
      </c>
      <c r="B40">
        <v>128</v>
      </c>
      <c r="C40">
        <v>0</v>
      </c>
      <c r="D40">
        <v>49.1</v>
      </c>
      <c r="E40">
        <v>0</v>
      </c>
      <c r="F40">
        <v>0</v>
      </c>
      <c r="G40">
        <v>0</v>
      </c>
    </row>
    <row r="41" spans="1:7" ht="15" x14ac:dyDescent="0.2">
      <c r="A41" s="52" t="s">
        <v>284</v>
      </c>
      <c r="B41">
        <v>165</v>
      </c>
      <c r="C41">
        <v>0</v>
      </c>
      <c r="D41">
        <v>69.599999999999994</v>
      </c>
      <c r="E41">
        <v>0</v>
      </c>
      <c r="F41">
        <v>0</v>
      </c>
      <c r="G41">
        <v>0</v>
      </c>
    </row>
    <row r="42" spans="1:7" ht="15" x14ac:dyDescent="0.2">
      <c r="A42" s="52" t="s">
        <v>285</v>
      </c>
      <c r="B42">
        <v>205</v>
      </c>
      <c r="C42">
        <v>0</v>
      </c>
      <c r="D42">
        <v>118</v>
      </c>
      <c r="E42">
        <v>0</v>
      </c>
      <c r="F42">
        <v>0</v>
      </c>
      <c r="G42">
        <v>0</v>
      </c>
    </row>
    <row r="43" spans="1:7" ht="15" x14ac:dyDescent="0.2">
      <c r="A43" s="52" t="s">
        <v>413</v>
      </c>
      <c r="B43">
        <v>0</v>
      </c>
      <c r="C43">
        <v>0</v>
      </c>
      <c r="D43">
        <v>17.8</v>
      </c>
      <c r="E43">
        <v>0</v>
      </c>
      <c r="F43">
        <v>0</v>
      </c>
      <c r="G43">
        <v>0</v>
      </c>
    </row>
    <row r="44" spans="1:7" ht="15" x14ac:dyDescent="0.2">
      <c r="A44" s="52" t="s">
        <v>27</v>
      </c>
    </row>
    <row r="45" spans="1:7" ht="15" x14ac:dyDescent="0.2">
      <c r="A45" s="52" t="s">
        <v>286</v>
      </c>
      <c r="B45">
        <v>9146.1</v>
      </c>
      <c r="C45">
        <v>7220.7</v>
      </c>
      <c r="D45">
        <v>9054.2999999999993</v>
      </c>
      <c r="E45">
        <v>8261.4</v>
      </c>
      <c r="F45">
        <v>747</v>
      </c>
      <c r="G45">
        <v>0</v>
      </c>
    </row>
    <row r="46" spans="1:7" ht="15" x14ac:dyDescent="0.2">
      <c r="A46" s="52" t="s">
        <v>287</v>
      </c>
      <c r="B46">
        <v>4.5</v>
      </c>
      <c r="C46">
        <v>0</v>
      </c>
      <c r="D46">
        <v>9.6</v>
      </c>
      <c r="E46">
        <v>13.9</v>
      </c>
      <c r="F46">
        <v>0</v>
      </c>
      <c r="G46">
        <v>0</v>
      </c>
    </row>
    <row r="47" spans="1:7" ht="15" x14ac:dyDescent="0.2">
      <c r="A47" s="52" t="s">
        <v>288</v>
      </c>
      <c r="B47">
        <v>255.5</v>
      </c>
      <c r="C47">
        <v>236.9</v>
      </c>
      <c r="D47">
        <v>367.1</v>
      </c>
      <c r="E47">
        <v>276.10000000000002</v>
      </c>
      <c r="F47">
        <v>0</v>
      </c>
      <c r="G47">
        <v>0</v>
      </c>
    </row>
    <row r="48" spans="1:7" ht="15" x14ac:dyDescent="0.2">
      <c r="A48" s="52" t="s">
        <v>289</v>
      </c>
      <c r="B48">
        <v>247.3</v>
      </c>
      <c r="C48">
        <v>368.8</v>
      </c>
      <c r="D48">
        <v>222.8</v>
      </c>
      <c r="E48">
        <v>231.3</v>
      </c>
      <c r="F48">
        <v>0</v>
      </c>
      <c r="G48">
        <v>0</v>
      </c>
    </row>
    <row r="49" spans="1:7" ht="15" x14ac:dyDescent="0.2">
      <c r="A49" s="52" t="s">
        <v>310</v>
      </c>
      <c r="B49">
        <v>181</v>
      </c>
      <c r="C49">
        <v>0</v>
      </c>
      <c r="D49">
        <v>34.4</v>
      </c>
      <c r="E49">
        <v>0</v>
      </c>
      <c r="F49">
        <v>0</v>
      </c>
      <c r="G49">
        <v>0</v>
      </c>
    </row>
    <row r="50" spans="1:7" ht="15" x14ac:dyDescent="0.2">
      <c r="A50" s="52" t="s">
        <v>290</v>
      </c>
      <c r="B50">
        <v>914.2</v>
      </c>
      <c r="C50">
        <v>477.6</v>
      </c>
      <c r="D50">
        <v>1511.9</v>
      </c>
      <c r="E50">
        <v>1563.1</v>
      </c>
      <c r="F50">
        <v>0</v>
      </c>
      <c r="G50">
        <v>0</v>
      </c>
    </row>
    <row r="51" spans="1:7" ht="15" x14ac:dyDescent="0.2">
      <c r="A51" s="52" t="s">
        <v>291</v>
      </c>
      <c r="B51">
        <v>123.6</v>
      </c>
      <c r="C51">
        <v>93.6</v>
      </c>
      <c r="D51">
        <v>98.5</v>
      </c>
      <c r="E51">
        <v>35.299999999999997</v>
      </c>
      <c r="F51">
        <v>0</v>
      </c>
      <c r="G51">
        <v>0</v>
      </c>
    </row>
    <row r="52" spans="1:7" ht="15" x14ac:dyDescent="0.2">
      <c r="A52" s="52" t="s">
        <v>590</v>
      </c>
      <c r="B52">
        <v>31.8</v>
      </c>
      <c r="C52">
        <v>18.399999999999999</v>
      </c>
      <c r="D52">
        <v>0</v>
      </c>
      <c r="E52">
        <v>0</v>
      </c>
      <c r="F52">
        <v>0</v>
      </c>
      <c r="G52">
        <v>0</v>
      </c>
    </row>
    <row r="53" spans="1:7" ht="15" x14ac:dyDescent="0.2">
      <c r="A53" s="52" t="s">
        <v>292</v>
      </c>
      <c r="B53">
        <v>0</v>
      </c>
      <c r="C53">
        <v>16.8</v>
      </c>
      <c r="D53">
        <v>0</v>
      </c>
      <c r="E53">
        <v>0</v>
      </c>
      <c r="F53">
        <v>0</v>
      </c>
      <c r="G53">
        <v>0</v>
      </c>
    </row>
    <row r="54" spans="1:7" ht="15" x14ac:dyDescent="0.2">
      <c r="A54" s="52" t="s">
        <v>293</v>
      </c>
      <c r="B54">
        <v>441.4</v>
      </c>
      <c r="C54">
        <v>531.9</v>
      </c>
      <c r="D54">
        <v>429</v>
      </c>
      <c r="E54">
        <v>230.2</v>
      </c>
      <c r="F54">
        <v>0</v>
      </c>
      <c r="G54">
        <v>0</v>
      </c>
    </row>
    <row r="55" spans="1:7" ht="15" x14ac:dyDescent="0.2">
      <c r="A55" s="52" t="s">
        <v>383</v>
      </c>
      <c r="B55">
        <v>0</v>
      </c>
      <c r="C55">
        <v>0</v>
      </c>
      <c r="D55">
        <v>9.5</v>
      </c>
      <c r="E55">
        <v>16.600000000000001</v>
      </c>
      <c r="F55">
        <v>0</v>
      </c>
      <c r="G55">
        <v>0</v>
      </c>
    </row>
    <row r="56" spans="1:7" ht="15" x14ac:dyDescent="0.2">
      <c r="A56" s="52" t="s">
        <v>294</v>
      </c>
      <c r="B56">
        <v>3</v>
      </c>
      <c r="C56">
        <v>3.4</v>
      </c>
      <c r="D56">
        <v>3.2</v>
      </c>
      <c r="E56">
        <v>11</v>
      </c>
      <c r="F56">
        <v>0</v>
      </c>
      <c r="G56">
        <v>0</v>
      </c>
    </row>
    <row r="57" spans="1:7" ht="15" x14ac:dyDescent="0.2">
      <c r="A57" s="52" t="s">
        <v>295</v>
      </c>
      <c r="B57">
        <v>219.6</v>
      </c>
      <c r="C57">
        <v>138.6</v>
      </c>
      <c r="D57">
        <v>262.7</v>
      </c>
      <c r="E57">
        <v>288</v>
      </c>
      <c r="F57">
        <v>0</v>
      </c>
      <c r="G57">
        <v>0</v>
      </c>
    </row>
    <row r="58" spans="1:7" ht="15" x14ac:dyDescent="0.2">
      <c r="A58" s="52" t="s">
        <v>296</v>
      </c>
      <c r="B58">
        <v>44.6</v>
      </c>
      <c r="C58">
        <v>129.4</v>
      </c>
      <c r="D58">
        <v>141.69999999999999</v>
      </c>
      <c r="E58">
        <v>91.5</v>
      </c>
      <c r="F58">
        <v>0</v>
      </c>
      <c r="G58">
        <v>0</v>
      </c>
    </row>
    <row r="59" spans="1:7" ht="15" x14ac:dyDescent="0.2">
      <c r="A59" s="52" t="s">
        <v>297</v>
      </c>
      <c r="B59">
        <v>4.4000000000000004</v>
      </c>
      <c r="C59">
        <v>5.4</v>
      </c>
      <c r="D59">
        <v>7.8</v>
      </c>
      <c r="E59">
        <v>7.7</v>
      </c>
      <c r="F59">
        <v>0</v>
      </c>
      <c r="G59">
        <v>0</v>
      </c>
    </row>
    <row r="60" spans="1:7" ht="15" x14ac:dyDescent="0.2">
      <c r="A60" s="52" t="s">
        <v>298</v>
      </c>
      <c r="B60">
        <v>5727.4</v>
      </c>
      <c r="C60">
        <v>4452.1000000000004</v>
      </c>
      <c r="D60">
        <v>4953.2</v>
      </c>
      <c r="E60">
        <v>5069</v>
      </c>
      <c r="F60">
        <v>747</v>
      </c>
      <c r="G60">
        <v>0</v>
      </c>
    </row>
    <row r="61" spans="1:7" ht="15" x14ac:dyDescent="0.2">
      <c r="A61" s="52" t="s">
        <v>299</v>
      </c>
      <c r="B61">
        <v>280.60000000000002</v>
      </c>
      <c r="C61">
        <v>135.6</v>
      </c>
      <c r="D61">
        <v>186.6</v>
      </c>
      <c r="E61">
        <v>70.599999999999994</v>
      </c>
      <c r="F61">
        <v>0</v>
      </c>
      <c r="G61">
        <v>0</v>
      </c>
    </row>
    <row r="62" spans="1:7" ht="15" x14ac:dyDescent="0.2">
      <c r="A62" s="52" t="s">
        <v>300</v>
      </c>
      <c r="B62">
        <v>222.3</v>
      </c>
      <c r="C62">
        <v>238.6</v>
      </c>
      <c r="D62">
        <v>196.6</v>
      </c>
      <c r="E62">
        <v>188.7</v>
      </c>
      <c r="F62">
        <v>0</v>
      </c>
      <c r="G62">
        <v>0</v>
      </c>
    </row>
    <row r="63" spans="1:7" ht="15" x14ac:dyDescent="0.2">
      <c r="A63" s="52" t="s">
        <v>301</v>
      </c>
      <c r="B63">
        <v>276.5</v>
      </c>
      <c r="C63">
        <v>50</v>
      </c>
      <c r="D63">
        <v>300.60000000000002</v>
      </c>
      <c r="E63">
        <v>14.6</v>
      </c>
      <c r="F63">
        <v>0</v>
      </c>
      <c r="G63">
        <v>0</v>
      </c>
    </row>
    <row r="64" spans="1:7" ht="15" x14ac:dyDescent="0.2">
      <c r="A64" s="52" t="s">
        <v>302</v>
      </c>
      <c r="B64">
        <v>138</v>
      </c>
      <c r="C64">
        <v>293.39999999999998</v>
      </c>
      <c r="D64">
        <v>161.4</v>
      </c>
      <c r="E64">
        <v>72</v>
      </c>
      <c r="F64">
        <v>0</v>
      </c>
      <c r="G64">
        <v>0</v>
      </c>
    </row>
    <row r="65" spans="1:7" ht="15" x14ac:dyDescent="0.2">
      <c r="A65" s="52" t="s">
        <v>384</v>
      </c>
      <c r="B65">
        <v>0</v>
      </c>
      <c r="C65">
        <v>0</v>
      </c>
      <c r="D65">
        <v>1</v>
      </c>
      <c r="E65">
        <v>2</v>
      </c>
      <c r="F65">
        <v>0</v>
      </c>
      <c r="G65">
        <v>0</v>
      </c>
    </row>
    <row r="66" spans="1:7" ht="15" x14ac:dyDescent="0.2">
      <c r="A66" s="52" t="s">
        <v>303</v>
      </c>
      <c r="B66">
        <v>12.6</v>
      </c>
      <c r="C66">
        <v>5.4</v>
      </c>
      <c r="D66">
        <v>35</v>
      </c>
      <c r="E66">
        <v>46</v>
      </c>
      <c r="F66">
        <v>0</v>
      </c>
      <c r="G66">
        <v>0</v>
      </c>
    </row>
    <row r="67" spans="1:7" ht="15" x14ac:dyDescent="0.2">
      <c r="A67" s="52" t="s">
        <v>304</v>
      </c>
      <c r="B67">
        <v>18</v>
      </c>
      <c r="C67">
        <v>25</v>
      </c>
      <c r="D67">
        <v>122.1</v>
      </c>
      <c r="E67">
        <v>33.9</v>
      </c>
      <c r="F67">
        <v>0</v>
      </c>
      <c r="G67">
        <v>0</v>
      </c>
    </row>
    <row r="68" spans="1:7" ht="15" x14ac:dyDescent="0.2">
      <c r="A68" s="52" t="s">
        <v>572</v>
      </c>
      <c r="B68" t="s">
        <v>118</v>
      </c>
      <c r="C68" t="s">
        <v>26</v>
      </c>
      <c r="D68" t="s">
        <v>118</v>
      </c>
      <c r="E68" t="s">
        <v>118</v>
      </c>
      <c r="F68" t="s">
        <v>118</v>
      </c>
      <c r="G68" t="s">
        <v>108</v>
      </c>
    </row>
    <row r="69" spans="1:7" ht="15" x14ac:dyDescent="0.2">
      <c r="A69" s="52" t="s">
        <v>305</v>
      </c>
      <c r="B69">
        <v>21771.1</v>
      </c>
      <c r="C69">
        <v>9347.5</v>
      </c>
      <c r="D69">
        <v>19021.3</v>
      </c>
      <c r="E69">
        <v>10508.3</v>
      </c>
      <c r="F69">
        <v>803.4</v>
      </c>
      <c r="G69">
        <v>0</v>
      </c>
    </row>
    <row r="70" spans="1:7" ht="15" x14ac:dyDescent="0.2">
      <c r="A70" s="52" t="s">
        <v>306</v>
      </c>
      <c r="B70">
        <v>7877.6</v>
      </c>
      <c r="C70">
        <v>1687</v>
      </c>
      <c r="D70">
        <v>0</v>
      </c>
      <c r="E70">
        <v>0</v>
      </c>
      <c r="F70">
        <v>0</v>
      </c>
      <c r="G70">
        <v>0</v>
      </c>
    </row>
    <row r="71" spans="1:7" ht="15" x14ac:dyDescent="0.2">
      <c r="A71" s="52" t="s">
        <v>572</v>
      </c>
      <c r="B71" t="s">
        <v>118</v>
      </c>
      <c r="C71" t="s">
        <v>26</v>
      </c>
      <c r="D71" t="s">
        <v>118</v>
      </c>
      <c r="E71" t="s">
        <v>118</v>
      </c>
      <c r="F71" t="s">
        <v>118</v>
      </c>
      <c r="G71" t="s">
        <v>108</v>
      </c>
    </row>
    <row r="72" spans="1:7" ht="15" x14ac:dyDescent="0.2">
      <c r="A72" s="52" t="s">
        <v>307</v>
      </c>
      <c r="B72">
        <v>29648.799999999999</v>
      </c>
      <c r="C72">
        <v>11034.5</v>
      </c>
      <c r="D72">
        <v>19021.3</v>
      </c>
      <c r="E72">
        <v>10508.3</v>
      </c>
      <c r="F72">
        <v>803.4</v>
      </c>
      <c r="G72">
        <v>0</v>
      </c>
    </row>
    <row r="73" spans="1:7" ht="15" x14ac:dyDescent="0.2">
      <c r="A73" s="52" t="s">
        <v>308</v>
      </c>
      <c r="B73" t="s">
        <v>25</v>
      </c>
      <c r="C73" t="s">
        <v>25</v>
      </c>
      <c r="D73">
        <v>0</v>
      </c>
      <c r="E73">
        <v>0</v>
      </c>
      <c r="F73" t="s">
        <v>25</v>
      </c>
      <c r="G73" t="s">
        <v>25</v>
      </c>
    </row>
    <row r="74" spans="1:7" ht="15" x14ac:dyDescent="0.2">
      <c r="A74" s="52" t="s">
        <v>309</v>
      </c>
      <c r="B74">
        <v>1269.4000000000001</v>
      </c>
      <c r="C74">
        <v>375.9</v>
      </c>
      <c r="D74" t="s">
        <v>25</v>
      </c>
      <c r="E74" t="s">
        <v>25</v>
      </c>
      <c r="F74">
        <v>0</v>
      </c>
      <c r="G74">
        <v>0</v>
      </c>
    </row>
    <row r="75" spans="1:7" ht="15" x14ac:dyDescent="0.2">
      <c r="A75" s="52" t="s">
        <v>572</v>
      </c>
      <c r="B75" t="s">
        <v>118</v>
      </c>
      <c r="C75" t="s">
        <v>26</v>
      </c>
      <c r="D75" t="s">
        <v>118</v>
      </c>
      <c r="E75" t="s">
        <v>118</v>
      </c>
      <c r="F75" t="s">
        <v>118</v>
      </c>
      <c r="G75" t="s">
        <v>108</v>
      </c>
    </row>
  </sheetData>
  <pageMargins left="0.7" right="0.7" top="0.75" bottom="0.75" header="0.3" footer="0.3"/>
  <pageSetup orientation="portrait" r:id="rId1"/>
</worksheet>
</file>

<file path=xl/worksheets/sheet2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0FB787-3AAC-4FCD-9E59-8F56C5D6A82B}">
  <dimension ref="A1:G73"/>
  <sheetViews>
    <sheetView topLeftCell="A49" workbookViewId="0">
      <selection activeCell="B7" sqref="B7"/>
    </sheetView>
  </sheetViews>
  <sheetFormatPr defaultRowHeight="12.75" x14ac:dyDescent="0.2"/>
  <cols>
    <col min="1" max="1" width="24.42578125" customWidth="1"/>
    <col min="2" max="2" width="12.42578125" customWidth="1"/>
    <col min="4" max="4" width="12.5703125" customWidth="1"/>
    <col min="5" max="5" width="11.5703125" customWidth="1"/>
    <col min="6" max="6" width="13.7109375" customWidth="1"/>
    <col min="7" max="7" width="11.28515625" customWidth="1"/>
  </cols>
  <sheetData>
    <row r="1" spans="1:7" ht="15" x14ac:dyDescent="0.2">
      <c r="A1" s="52" t="s">
        <v>563</v>
      </c>
    </row>
    <row r="2" spans="1:7" ht="15" x14ac:dyDescent="0.2">
      <c r="A2" s="52" t="s">
        <v>564</v>
      </c>
    </row>
    <row r="3" spans="1:7" ht="15" x14ac:dyDescent="0.2">
      <c r="A3" s="52" t="s">
        <v>677</v>
      </c>
    </row>
    <row r="4" spans="1:7" ht="15" x14ac:dyDescent="0.2">
      <c r="A4" s="52" t="s">
        <v>566</v>
      </c>
    </row>
    <row r="5" spans="1:7" ht="15" x14ac:dyDescent="0.2">
      <c r="A5" s="52" t="s">
        <v>567</v>
      </c>
    </row>
    <row r="6" spans="1:7" ht="15" x14ac:dyDescent="0.2">
      <c r="A6" s="52" t="s">
        <v>568</v>
      </c>
    </row>
    <row r="7" spans="1:7" ht="15" x14ac:dyDescent="0.2">
      <c r="B7" s="52" t="s">
        <v>582</v>
      </c>
      <c r="D7" t="s">
        <v>583</v>
      </c>
      <c r="F7" t="s">
        <v>555</v>
      </c>
    </row>
    <row r="8" spans="1:7" ht="15" x14ac:dyDescent="0.2">
      <c r="A8" s="52" t="s">
        <v>568</v>
      </c>
    </row>
    <row r="9" spans="1:7" ht="15" x14ac:dyDescent="0.2">
      <c r="A9" s="52" t="s">
        <v>570</v>
      </c>
      <c r="B9" t="s">
        <v>434</v>
      </c>
      <c r="C9" t="s">
        <v>551</v>
      </c>
      <c r="D9" t="s">
        <v>434</v>
      </c>
      <c r="E9" t="s">
        <v>530</v>
      </c>
      <c r="F9" t="s">
        <v>571</v>
      </c>
      <c r="G9" t="s">
        <v>408</v>
      </c>
    </row>
    <row r="10" spans="1:7" ht="15" x14ac:dyDescent="0.2">
      <c r="A10" s="52" t="s">
        <v>572</v>
      </c>
      <c r="B10" t="s">
        <v>118</v>
      </c>
      <c r="C10" t="s">
        <v>26</v>
      </c>
      <c r="D10" t="s">
        <v>118</v>
      </c>
      <c r="E10" t="s">
        <v>118</v>
      </c>
      <c r="F10" t="s">
        <v>118</v>
      </c>
      <c r="G10" t="s">
        <v>108</v>
      </c>
    </row>
    <row r="11" spans="1:7" ht="15" x14ac:dyDescent="0.2">
      <c r="A11" s="52" t="s">
        <v>27</v>
      </c>
    </row>
    <row r="12" spans="1:7" ht="15" x14ac:dyDescent="0.2">
      <c r="A12" s="52" t="s">
        <v>268</v>
      </c>
      <c r="B12">
        <v>0.1</v>
      </c>
      <c r="C12">
        <v>0.2</v>
      </c>
      <c r="D12">
        <v>0.2</v>
      </c>
      <c r="E12">
        <v>0.2</v>
      </c>
      <c r="F12">
        <v>0</v>
      </c>
      <c r="G12">
        <v>0</v>
      </c>
    </row>
    <row r="13" spans="1:7" ht="15" x14ac:dyDescent="0.2">
      <c r="A13" s="52" t="s">
        <v>269</v>
      </c>
      <c r="B13">
        <v>0.1</v>
      </c>
      <c r="C13">
        <v>0.2</v>
      </c>
      <c r="D13">
        <v>0.2</v>
      </c>
      <c r="E13">
        <v>0.2</v>
      </c>
      <c r="F13">
        <v>0</v>
      </c>
      <c r="G13">
        <v>0</v>
      </c>
    </row>
    <row r="14" spans="1:7" ht="15" x14ac:dyDescent="0.2">
      <c r="A14" s="52" t="s">
        <v>27</v>
      </c>
    </row>
    <row r="15" spans="1:7" ht="15" x14ac:dyDescent="0.2">
      <c r="A15" s="52" t="s">
        <v>270</v>
      </c>
      <c r="B15">
        <v>4180</v>
      </c>
      <c r="C15">
        <v>1884</v>
      </c>
      <c r="D15">
        <v>2167.1</v>
      </c>
      <c r="E15">
        <v>1723.4</v>
      </c>
      <c r="F15">
        <v>56.5</v>
      </c>
      <c r="G15">
        <v>0</v>
      </c>
    </row>
    <row r="16" spans="1:7" ht="15" x14ac:dyDescent="0.2">
      <c r="A16" s="52" t="s">
        <v>27</v>
      </c>
    </row>
    <row r="17" spans="1:7" ht="15" x14ac:dyDescent="0.2">
      <c r="A17" s="52" t="s">
        <v>271</v>
      </c>
      <c r="B17">
        <v>596</v>
      </c>
      <c r="C17">
        <v>121.2</v>
      </c>
      <c r="D17">
        <v>244.6</v>
      </c>
      <c r="E17">
        <v>165.4</v>
      </c>
      <c r="F17">
        <v>0</v>
      </c>
      <c r="G17">
        <v>0</v>
      </c>
    </row>
    <row r="18" spans="1:7" ht="15" x14ac:dyDescent="0.2">
      <c r="A18" s="52" t="s">
        <v>27</v>
      </c>
    </row>
    <row r="19" spans="1:7" ht="15" x14ac:dyDescent="0.2">
      <c r="A19" s="52" t="s">
        <v>272</v>
      </c>
      <c r="B19">
        <v>5974.7</v>
      </c>
      <c r="C19">
        <v>0.2</v>
      </c>
      <c r="D19">
        <v>5794</v>
      </c>
      <c r="E19">
        <v>59.8</v>
      </c>
      <c r="F19">
        <v>0</v>
      </c>
      <c r="G19">
        <v>0</v>
      </c>
    </row>
    <row r="20" spans="1:7" ht="15" x14ac:dyDescent="0.2">
      <c r="A20" s="52" t="s">
        <v>27</v>
      </c>
    </row>
    <row r="21" spans="1:7" ht="15" x14ac:dyDescent="0.2">
      <c r="A21" s="52" t="s">
        <v>273</v>
      </c>
      <c r="B21">
        <v>1160.5</v>
      </c>
      <c r="C21">
        <v>74.599999999999994</v>
      </c>
      <c r="D21">
        <v>678.6</v>
      </c>
      <c r="E21">
        <v>187.1</v>
      </c>
      <c r="F21">
        <v>0</v>
      </c>
      <c r="G21">
        <v>0</v>
      </c>
    </row>
    <row r="22" spans="1:7" ht="15" x14ac:dyDescent="0.2">
      <c r="A22" s="52" t="s">
        <v>274</v>
      </c>
      <c r="B22">
        <v>4</v>
      </c>
      <c r="C22">
        <v>3.1</v>
      </c>
      <c r="D22">
        <v>16.2</v>
      </c>
      <c r="E22">
        <v>12.6</v>
      </c>
      <c r="F22">
        <v>0</v>
      </c>
      <c r="G22">
        <v>0</v>
      </c>
    </row>
    <row r="23" spans="1:7" ht="15" x14ac:dyDescent="0.2">
      <c r="A23" s="52" t="s">
        <v>405</v>
      </c>
      <c r="B23">
        <v>0</v>
      </c>
      <c r="C23">
        <v>0</v>
      </c>
      <c r="D23">
        <v>0</v>
      </c>
      <c r="E23" t="s">
        <v>160</v>
      </c>
      <c r="F23">
        <v>0</v>
      </c>
      <c r="G23">
        <v>0</v>
      </c>
    </row>
    <row r="24" spans="1:7" ht="15" x14ac:dyDescent="0.2">
      <c r="A24" s="52" t="s">
        <v>412</v>
      </c>
      <c r="B24">
        <v>355</v>
      </c>
      <c r="C24">
        <v>0</v>
      </c>
      <c r="D24">
        <v>0</v>
      </c>
      <c r="E24">
        <v>8.9</v>
      </c>
      <c r="F24">
        <v>0</v>
      </c>
      <c r="G24">
        <v>0</v>
      </c>
    </row>
    <row r="25" spans="1:7" ht="15" x14ac:dyDescent="0.2">
      <c r="A25" s="52" t="s">
        <v>585</v>
      </c>
      <c r="B25">
        <v>55</v>
      </c>
      <c r="C25">
        <v>0</v>
      </c>
      <c r="D25">
        <v>0</v>
      </c>
      <c r="E25" t="s">
        <v>160</v>
      </c>
      <c r="F25">
        <v>0</v>
      </c>
      <c r="G25">
        <v>0</v>
      </c>
    </row>
    <row r="26" spans="1:7" ht="15" x14ac:dyDescent="0.2">
      <c r="A26" s="52" t="s">
        <v>275</v>
      </c>
      <c r="B26">
        <v>654.70000000000005</v>
      </c>
      <c r="C26">
        <v>69.599999999999994</v>
      </c>
      <c r="D26">
        <v>481.2</v>
      </c>
      <c r="E26">
        <v>9.3000000000000007</v>
      </c>
      <c r="F26">
        <v>0</v>
      </c>
      <c r="G26">
        <v>0</v>
      </c>
    </row>
    <row r="27" spans="1:7" ht="15" x14ac:dyDescent="0.2">
      <c r="A27" s="52" t="s">
        <v>276</v>
      </c>
      <c r="B27">
        <v>2.4</v>
      </c>
      <c r="C27">
        <v>1</v>
      </c>
      <c r="D27">
        <v>8.6</v>
      </c>
      <c r="E27">
        <v>4.5999999999999996</v>
      </c>
      <c r="F27">
        <v>0</v>
      </c>
      <c r="G27">
        <v>0</v>
      </c>
    </row>
    <row r="28" spans="1:7" ht="15" x14ac:dyDescent="0.2">
      <c r="A28" s="52" t="s">
        <v>573</v>
      </c>
      <c r="B28">
        <v>0</v>
      </c>
      <c r="C28">
        <v>0</v>
      </c>
      <c r="D28">
        <v>29.9</v>
      </c>
      <c r="E28">
        <v>0</v>
      </c>
      <c r="F28">
        <v>0</v>
      </c>
      <c r="G28">
        <v>0</v>
      </c>
    </row>
    <row r="29" spans="1:7" ht="15" x14ac:dyDescent="0.2">
      <c r="A29" s="52" t="s">
        <v>277</v>
      </c>
      <c r="B29">
        <v>4.0999999999999996</v>
      </c>
      <c r="C29">
        <v>0.2</v>
      </c>
      <c r="D29" t="s">
        <v>160</v>
      </c>
      <c r="E29">
        <v>0.1</v>
      </c>
      <c r="F29">
        <v>0</v>
      </c>
      <c r="G29">
        <v>0</v>
      </c>
    </row>
    <row r="30" spans="1:7" ht="15" x14ac:dyDescent="0.2">
      <c r="A30" s="52" t="s">
        <v>278</v>
      </c>
      <c r="B30">
        <v>0</v>
      </c>
      <c r="C30">
        <v>0</v>
      </c>
      <c r="D30">
        <v>0.7</v>
      </c>
      <c r="E30">
        <v>1.5</v>
      </c>
      <c r="F30">
        <v>0</v>
      </c>
      <c r="G30">
        <v>0</v>
      </c>
    </row>
    <row r="31" spans="1:7" ht="15" x14ac:dyDescent="0.2">
      <c r="A31" s="52" t="s">
        <v>279</v>
      </c>
      <c r="B31">
        <v>0.4</v>
      </c>
      <c r="C31">
        <v>0.7</v>
      </c>
      <c r="D31">
        <v>0.3</v>
      </c>
      <c r="E31">
        <v>3.1</v>
      </c>
      <c r="F31">
        <v>0</v>
      </c>
      <c r="G31">
        <v>0</v>
      </c>
    </row>
    <row r="32" spans="1:7" ht="15" x14ac:dyDescent="0.2">
      <c r="A32" s="52" t="s">
        <v>280</v>
      </c>
      <c r="B32">
        <v>0</v>
      </c>
      <c r="C32">
        <v>0</v>
      </c>
      <c r="D32">
        <v>0</v>
      </c>
      <c r="E32" t="s">
        <v>160</v>
      </c>
      <c r="F32">
        <v>0</v>
      </c>
      <c r="G32">
        <v>0</v>
      </c>
    </row>
    <row r="33" spans="1:7" ht="15" x14ac:dyDescent="0.2">
      <c r="A33" s="52" t="s">
        <v>281</v>
      </c>
      <c r="B33">
        <v>40</v>
      </c>
      <c r="C33">
        <v>0</v>
      </c>
      <c r="D33">
        <v>141.69999999999999</v>
      </c>
      <c r="E33">
        <v>146</v>
      </c>
      <c r="F33">
        <v>0</v>
      </c>
      <c r="G33">
        <v>0</v>
      </c>
    </row>
    <row r="34" spans="1:7" ht="15" x14ac:dyDescent="0.2">
      <c r="A34" s="52" t="s">
        <v>492</v>
      </c>
      <c r="B34">
        <v>0</v>
      </c>
      <c r="C34">
        <v>0</v>
      </c>
      <c r="D34">
        <v>0</v>
      </c>
      <c r="E34">
        <v>1</v>
      </c>
      <c r="F34">
        <v>0</v>
      </c>
      <c r="G34">
        <v>0</v>
      </c>
    </row>
    <row r="35" spans="1:7" ht="15" x14ac:dyDescent="0.2">
      <c r="A35" s="52" t="s">
        <v>282</v>
      </c>
      <c r="B35">
        <v>45</v>
      </c>
      <c r="C35">
        <v>0</v>
      </c>
      <c r="D35">
        <v>0</v>
      </c>
      <c r="E35">
        <v>0</v>
      </c>
      <c r="F35">
        <v>0</v>
      </c>
      <c r="G35">
        <v>0</v>
      </c>
    </row>
    <row r="36" spans="1:7" ht="15" x14ac:dyDescent="0.2">
      <c r="A36" s="52" t="s">
        <v>27</v>
      </c>
    </row>
    <row r="37" spans="1:7" ht="15" x14ac:dyDescent="0.2">
      <c r="A37" s="52" t="s">
        <v>283</v>
      </c>
      <c r="B37">
        <v>481</v>
      </c>
      <c r="C37">
        <v>0</v>
      </c>
      <c r="D37">
        <v>173</v>
      </c>
      <c r="E37">
        <v>0</v>
      </c>
      <c r="F37">
        <v>0</v>
      </c>
      <c r="G37">
        <v>0</v>
      </c>
    </row>
    <row r="38" spans="1:7" ht="15" x14ac:dyDescent="0.2">
      <c r="A38" s="52" t="s">
        <v>613</v>
      </c>
      <c r="B38">
        <v>128</v>
      </c>
      <c r="C38">
        <v>0</v>
      </c>
      <c r="D38">
        <v>19.7</v>
      </c>
      <c r="E38">
        <v>0</v>
      </c>
      <c r="F38">
        <v>0</v>
      </c>
      <c r="G38">
        <v>0</v>
      </c>
    </row>
    <row r="39" spans="1:7" ht="15" x14ac:dyDescent="0.2">
      <c r="A39" s="52" t="s">
        <v>284</v>
      </c>
      <c r="B39">
        <v>165</v>
      </c>
      <c r="C39">
        <v>0</v>
      </c>
      <c r="D39">
        <v>69.599999999999994</v>
      </c>
      <c r="E39">
        <v>0</v>
      </c>
      <c r="F39">
        <v>0</v>
      </c>
      <c r="G39">
        <v>0</v>
      </c>
    </row>
    <row r="40" spans="1:7" ht="15" x14ac:dyDescent="0.2">
      <c r="A40" s="52" t="s">
        <v>285</v>
      </c>
      <c r="B40">
        <v>188</v>
      </c>
      <c r="C40">
        <v>0</v>
      </c>
      <c r="D40">
        <v>65.900000000000006</v>
      </c>
      <c r="E40">
        <v>0</v>
      </c>
      <c r="F40">
        <v>0</v>
      </c>
      <c r="G40">
        <v>0</v>
      </c>
    </row>
    <row r="41" spans="1:7" ht="15" x14ac:dyDescent="0.2">
      <c r="A41" s="52" t="s">
        <v>413</v>
      </c>
      <c r="B41">
        <v>0</v>
      </c>
      <c r="C41">
        <v>0</v>
      </c>
      <c r="D41">
        <v>17.8</v>
      </c>
      <c r="E41">
        <v>0</v>
      </c>
      <c r="F41">
        <v>0</v>
      </c>
      <c r="G41">
        <v>0</v>
      </c>
    </row>
    <row r="42" spans="1:7" ht="15" x14ac:dyDescent="0.2">
      <c r="A42" s="52" t="s">
        <v>27</v>
      </c>
    </row>
    <row r="43" spans="1:7" ht="15" x14ac:dyDescent="0.2">
      <c r="A43" s="52" t="s">
        <v>286</v>
      </c>
      <c r="B43">
        <v>9033.7999999999993</v>
      </c>
      <c r="C43">
        <v>7059.6</v>
      </c>
      <c r="D43">
        <v>8549.7999999999993</v>
      </c>
      <c r="E43">
        <v>7690.4</v>
      </c>
      <c r="F43">
        <v>747</v>
      </c>
      <c r="G43">
        <v>0</v>
      </c>
    </row>
    <row r="44" spans="1:7" ht="15" x14ac:dyDescent="0.2">
      <c r="A44" s="52" t="s">
        <v>287</v>
      </c>
      <c r="B44">
        <v>4.5</v>
      </c>
      <c r="C44">
        <v>5.5</v>
      </c>
      <c r="D44">
        <v>9.6</v>
      </c>
      <c r="E44">
        <v>8.4</v>
      </c>
      <c r="F44">
        <v>0</v>
      </c>
      <c r="G44">
        <v>0</v>
      </c>
    </row>
    <row r="45" spans="1:7" ht="15" x14ac:dyDescent="0.2">
      <c r="A45" s="52" t="s">
        <v>288</v>
      </c>
      <c r="B45">
        <v>270.89999999999998</v>
      </c>
      <c r="C45">
        <v>225.6</v>
      </c>
      <c r="D45">
        <v>345.5</v>
      </c>
      <c r="E45">
        <v>276.10000000000002</v>
      </c>
      <c r="F45">
        <v>0</v>
      </c>
      <c r="G45">
        <v>0</v>
      </c>
    </row>
    <row r="46" spans="1:7" ht="15" x14ac:dyDescent="0.2">
      <c r="A46" s="52" t="s">
        <v>289</v>
      </c>
      <c r="B46">
        <v>246.5</v>
      </c>
      <c r="C46">
        <v>343.5</v>
      </c>
      <c r="D46">
        <v>211.4</v>
      </c>
      <c r="E46">
        <v>227</v>
      </c>
      <c r="F46">
        <v>0</v>
      </c>
      <c r="G46">
        <v>0</v>
      </c>
    </row>
    <row r="47" spans="1:7" ht="15" x14ac:dyDescent="0.2">
      <c r="A47" s="52" t="s">
        <v>310</v>
      </c>
      <c r="B47">
        <v>216</v>
      </c>
      <c r="C47">
        <v>0</v>
      </c>
      <c r="D47">
        <v>0</v>
      </c>
      <c r="E47">
        <v>0</v>
      </c>
      <c r="F47">
        <v>0</v>
      </c>
      <c r="G47">
        <v>0</v>
      </c>
    </row>
    <row r="48" spans="1:7" ht="15" x14ac:dyDescent="0.2">
      <c r="A48" s="52" t="s">
        <v>290</v>
      </c>
      <c r="B48">
        <v>887.9</v>
      </c>
      <c r="C48">
        <v>491.9</v>
      </c>
      <c r="D48">
        <v>1421.4</v>
      </c>
      <c r="E48">
        <v>1320.8</v>
      </c>
      <c r="F48">
        <v>0</v>
      </c>
      <c r="G48">
        <v>0</v>
      </c>
    </row>
    <row r="49" spans="1:7" ht="15" x14ac:dyDescent="0.2">
      <c r="A49" s="52" t="s">
        <v>291</v>
      </c>
      <c r="B49">
        <v>98</v>
      </c>
      <c r="C49">
        <v>63.6</v>
      </c>
      <c r="D49">
        <v>77.5</v>
      </c>
      <c r="E49">
        <v>35.299999999999997</v>
      </c>
      <c r="F49">
        <v>0</v>
      </c>
      <c r="G49">
        <v>0</v>
      </c>
    </row>
    <row r="50" spans="1:7" ht="15" x14ac:dyDescent="0.2">
      <c r="A50" s="52" t="s">
        <v>590</v>
      </c>
      <c r="B50">
        <v>31.8</v>
      </c>
      <c r="C50">
        <v>18.399999999999999</v>
      </c>
      <c r="D50">
        <v>0</v>
      </c>
      <c r="E50">
        <v>0</v>
      </c>
      <c r="F50">
        <v>0</v>
      </c>
      <c r="G50">
        <v>0</v>
      </c>
    </row>
    <row r="51" spans="1:7" ht="15" x14ac:dyDescent="0.2">
      <c r="A51" s="52" t="s">
        <v>292</v>
      </c>
      <c r="B51">
        <v>0</v>
      </c>
      <c r="C51">
        <v>16.8</v>
      </c>
      <c r="D51">
        <v>0</v>
      </c>
      <c r="E51">
        <v>0</v>
      </c>
      <c r="F51">
        <v>0</v>
      </c>
      <c r="G51">
        <v>0</v>
      </c>
    </row>
    <row r="52" spans="1:7" ht="15" x14ac:dyDescent="0.2">
      <c r="A52" s="52" t="s">
        <v>293</v>
      </c>
      <c r="B52">
        <v>474.8</v>
      </c>
      <c r="C52">
        <v>425.6</v>
      </c>
      <c r="D52">
        <v>396.7</v>
      </c>
      <c r="E52">
        <v>230.2</v>
      </c>
      <c r="F52">
        <v>0</v>
      </c>
      <c r="G52">
        <v>0</v>
      </c>
    </row>
    <row r="53" spans="1:7" ht="15" x14ac:dyDescent="0.2">
      <c r="A53" s="52" t="s">
        <v>383</v>
      </c>
      <c r="B53">
        <v>0</v>
      </c>
      <c r="C53">
        <v>0</v>
      </c>
      <c r="D53">
        <v>9.5</v>
      </c>
      <c r="E53">
        <v>16.600000000000001</v>
      </c>
      <c r="F53">
        <v>0</v>
      </c>
      <c r="G53">
        <v>0</v>
      </c>
    </row>
    <row r="54" spans="1:7" ht="15" x14ac:dyDescent="0.2">
      <c r="A54" s="52" t="s">
        <v>294</v>
      </c>
      <c r="B54">
        <v>0</v>
      </c>
      <c r="C54">
        <v>0</v>
      </c>
      <c r="D54">
        <v>3.2</v>
      </c>
      <c r="E54">
        <v>11</v>
      </c>
      <c r="F54">
        <v>0</v>
      </c>
      <c r="G54">
        <v>0</v>
      </c>
    </row>
    <row r="55" spans="1:7" ht="15" x14ac:dyDescent="0.2">
      <c r="A55" s="52" t="s">
        <v>295</v>
      </c>
      <c r="B55">
        <v>204.5</v>
      </c>
      <c r="C55">
        <v>125.4</v>
      </c>
      <c r="D55">
        <v>262.7</v>
      </c>
      <c r="E55">
        <v>288</v>
      </c>
      <c r="F55">
        <v>0</v>
      </c>
      <c r="G55">
        <v>0</v>
      </c>
    </row>
    <row r="56" spans="1:7" ht="15" x14ac:dyDescent="0.2">
      <c r="A56" s="52" t="s">
        <v>296</v>
      </c>
      <c r="B56">
        <v>27.6</v>
      </c>
      <c r="C56">
        <v>112.4</v>
      </c>
      <c r="D56">
        <v>141.69999999999999</v>
      </c>
      <c r="E56">
        <v>91.5</v>
      </c>
      <c r="F56">
        <v>0</v>
      </c>
      <c r="G56">
        <v>0</v>
      </c>
    </row>
    <row r="57" spans="1:7" ht="15" x14ac:dyDescent="0.2">
      <c r="A57" s="52" t="s">
        <v>297</v>
      </c>
      <c r="B57">
        <v>6.1</v>
      </c>
      <c r="C57">
        <v>6.4</v>
      </c>
      <c r="D57">
        <v>5.9</v>
      </c>
      <c r="E57">
        <v>6.7</v>
      </c>
      <c r="F57">
        <v>0</v>
      </c>
      <c r="G57">
        <v>0</v>
      </c>
    </row>
    <row r="58" spans="1:7" ht="15" x14ac:dyDescent="0.2">
      <c r="A58" s="52" t="s">
        <v>298</v>
      </c>
      <c r="B58">
        <v>5815.5</v>
      </c>
      <c r="C58">
        <v>4539.6000000000004</v>
      </c>
      <c r="D58">
        <v>4719.5</v>
      </c>
      <c r="E58">
        <v>4791.3999999999996</v>
      </c>
      <c r="F58">
        <v>747</v>
      </c>
      <c r="G58">
        <v>0</v>
      </c>
    </row>
    <row r="59" spans="1:7" ht="15" x14ac:dyDescent="0.2">
      <c r="A59" s="52" t="s">
        <v>299</v>
      </c>
      <c r="B59">
        <v>244.9</v>
      </c>
      <c r="C59">
        <v>135.6</v>
      </c>
      <c r="D59">
        <v>175.3</v>
      </c>
      <c r="E59">
        <v>49.7</v>
      </c>
      <c r="F59">
        <v>0</v>
      </c>
      <c r="G59">
        <v>0</v>
      </c>
    </row>
    <row r="60" spans="1:7" ht="15" x14ac:dyDescent="0.2">
      <c r="A60" s="52" t="s">
        <v>300</v>
      </c>
      <c r="B60">
        <v>155.69999999999999</v>
      </c>
      <c r="C60">
        <v>238.6</v>
      </c>
      <c r="D60">
        <v>175.7</v>
      </c>
      <c r="E60">
        <v>180.3</v>
      </c>
      <c r="F60">
        <v>0</v>
      </c>
      <c r="G60">
        <v>0</v>
      </c>
    </row>
    <row r="61" spans="1:7" ht="15" x14ac:dyDescent="0.2">
      <c r="A61" s="52" t="s">
        <v>301</v>
      </c>
      <c r="B61">
        <v>197.5</v>
      </c>
      <c r="C61">
        <v>0</v>
      </c>
      <c r="D61">
        <v>300.60000000000002</v>
      </c>
      <c r="E61">
        <v>14.6</v>
      </c>
      <c r="F61">
        <v>0</v>
      </c>
      <c r="G61">
        <v>0</v>
      </c>
    </row>
    <row r="62" spans="1:7" ht="15" x14ac:dyDescent="0.2">
      <c r="A62" s="52" t="s">
        <v>302</v>
      </c>
      <c r="B62">
        <v>121</v>
      </c>
      <c r="C62">
        <v>285.39999999999998</v>
      </c>
      <c r="D62">
        <v>141.69999999999999</v>
      </c>
      <c r="E62">
        <v>72</v>
      </c>
      <c r="F62">
        <v>0</v>
      </c>
      <c r="G62">
        <v>0</v>
      </c>
    </row>
    <row r="63" spans="1:7" ht="15" x14ac:dyDescent="0.2">
      <c r="A63" s="52" t="s">
        <v>384</v>
      </c>
      <c r="B63">
        <v>0</v>
      </c>
      <c r="C63">
        <v>0</v>
      </c>
      <c r="D63">
        <v>1</v>
      </c>
      <c r="E63">
        <v>2</v>
      </c>
      <c r="F63">
        <v>0</v>
      </c>
      <c r="G63">
        <v>0</v>
      </c>
    </row>
    <row r="64" spans="1:7" ht="15" x14ac:dyDescent="0.2">
      <c r="A64" s="52" t="s">
        <v>303</v>
      </c>
      <c r="B64">
        <v>12.6</v>
      </c>
      <c r="C64">
        <v>5.4</v>
      </c>
      <c r="D64">
        <v>29.1</v>
      </c>
      <c r="E64">
        <v>46</v>
      </c>
      <c r="F64">
        <v>0</v>
      </c>
      <c r="G64">
        <v>0</v>
      </c>
    </row>
    <row r="65" spans="1:7" ht="15" x14ac:dyDescent="0.2">
      <c r="A65" s="52" t="s">
        <v>304</v>
      </c>
      <c r="B65">
        <v>18</v>
      </c>
      <c r="C65">
        <v>20</v>
      </c>
      <c r="D65">
        <v>122.1</v>
      </c>
      <c r="E65">
        <v>22.9</v>
      </c>
      <c r="F65">
        <v>0</v>
      </c>
      <c r="G65">
        <v>0</v>
      </c>
    </row>
    <row r="66" spans="1:7" ht="15" x14ac:dyDescent="0.2">
      <c r="A66" s="52" t="s">
        <v>572</v>
      </c>
      <c r="B66" t="s">
        <v>118</v>
      </c>
      <c r="C66" t="s">
        <v>26</v>
      </c>
      <c r="D66" t="s">
        <v>118</v>
      </c>
      <c r="E66" t="s">
        <v>118</v>
      </c>
      <c r="F66" t="s">
        <v>118</v>
      </c>
      <c r="G66" t="s">
        <v>108</v>
      </c>
    </row>
    <row r="67" spans="1:7" ht="15" x14ac:dyDescent="0.2">
      <c r="A67" s="52" t="s">
        <v>305</v>
      </c>
      <c r="B67">
        <v>21426.1</v>
      </c>
      <c r="C67">
        <v>9139.7999999999993</v>
      </c>
      <c r="D67">
        <v>17607.3</v>
      </c>
      <c r="E67">
        <v>9826.2999999999993</v>
      </c>
      <c r="F67">
        <v>803.4</v>
      </c>
      <c r="G67">
        <v>0</v>
      </c>
    </row>
    <row r="68" spans="1:7" ht="15" x14ac:dyDescent="0.2">
      <c r="A68" s="52" t="s">
        <v>306</v>
      </c>
      <c r="B68">
        <v>7786.4</v>
      </c>
      <c r="C68">
        <v>1342</v>
      </c>
      <c r="D68">
        <v>0</v>
      </c>
      <c r="E68">
        <v>0</v>
      </c>
      <c r="F68">
        <v>0</v>
      </c>
      <c r="G68">
        <v>0</v>
      </c>
    </row>
    <row r="69" spans="1:7" ht="15" x14ac:dyDescent="0.2">
      <c r="A69" s="52" t="s">
        <v>572</v>
      </c>
      <c r="B69" t="s">
        <v>118</v>
      </c>
      <c r="C69" t="s">
        <v>26</v>
      </c>
      <c r="D69" t="s">
        <v>118</v>
      </c>
      <c r="E69" t="s">
        <v>118</v>
      </c>
      <c r="F69" t="s">
        <v>118</v>
      </c>
      <c r="G69" t="s">
        <v>108</v>
      </c>
    </row>
    <row r="70" spans="1:7" ht="15" x14ac:dyDescent="0.2">
      <c r="A70" s="52" t="s">
        <v>307</v>
      </c>
      <c r="B70">
        <v>29212.400000000001</v>
      </c>
      <c r="C70">
        <v>10481.799999999999</v>
      </c>
      <c r="D70">
        <v>17607.3</v>
      </c>
      <c r="E70">
        <v>9826.2999999999993</v>
      </c>
      <c r="F70">
        <v>803.4</v>
      </c>
      <c r="G70">
        <v>0</v>
      </c>
    </row>
    <row r="71" spans="1:7" ht="15" x14ac:dyDescent="0.2">
      <c r="A71" s="52" t="s">
        <v>308</v>
      </c>
      <c r="B71" t="s">
        <v>25</v>
      </c>
      <c r="C71" t="s">
        <v>25</v>
      </c>
      <c r="D71">
        <v>0</v>
      </c>
      <c r="E71">
        <v>0</v>
      </c>
      <c r="F71" t="s">
        <v>25</v>
      </c>
      <c r="G71" t="s">
        <v>25</v>
      </c>
    </row>
    <row r="72" spans="1:7" ht="15" x14ac:dyDescent="0.2">
      <c r="A72" s="52" t="s">
        <v>309</v>
      </c>
      <c r="B72">
        <v>1299.4000000000001</v>
      </c>
      <c r="C72">
        <v>375.9</v>
      </c>
      <c r="D72" t="s">
        <v>25</v>
      </c>
      <c r="E72" t="s">
        <v>25</v>
      </c>
      <c r="F72">
        <v>0</v>
      </c>
      <c r="G72">
        <v>0</v>
      </c>
    </row>
    <row r="73" spans="1:7" ht="15" x14ac:dyDescent="0.2">
      <c r="A73" s="52" t="s">
        <v>572</v>
      </c>
      <c r="B73" t="s">
        <v>118</v>
      </c>
      <c r="C73" t="s">
        <v>26</v>
      </c>
      <c r="D73" t="s">
        <v>118</v>
      </c>
      <c r="E73" t="s">
        <v>118</v>
      </c>
      <c r="F73" t="s">
        <v>118</v>
      </c>
      <c r="G73" t="s">
        <v>108</v>
      </c>
    </row>
  </sheetData>
  <pageMargins left="0.7" right="0.7" top="0.75" bottom="0.75" header="0.3" footer="0.3"/>
  <pageSetup orientation="portrait" r:id="rId1"/>
</worksheet>
</file>

<file path=xl/worksheets/sheet2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8CA29C-4D81-40EA-8E79-2C7EBEC8A4F3}">
  <dimension ref="A1:G73"/>
  <sheetViews>
    <sheetView topLeftCell="A4" workbookViewId="0">
      <selection activeCell="B7" sqref="B7"/>
    </sheetView>
  </sheetViews>
  <sheetFormatPr defaultRowHeight="12.75" x14ac:dyDescent="0.2"/>
  <cols>
    <col min="1" max="1" width="23.85546875" customWidth="1"/>
    <col min="3" max="3" width="14.28515625" customWidth="1"/>
    <col min="4" max="4" width="11.7109375" customWidth="1"/>
    <col min="5" max="5" width="13.5703125" customWidth="1"/>
    <col min="6" max="6" width="12.42578125" customWidth="1"/>
    <col min="7" max="7" width="11.140625" customWidth="1"/>
  </cols>
  <sheetData>
    <row r="1" spans="1:7" ht="15" x14ac:dyDescent="0.2">
      <c r="A1" s="52" t="s">
        <v>563</v>
      </c>
    </row>
    <row r="2" spans="1:7" ht="15" x14ac:dyDescent="0.2">
      <c r="A2" s="52" t="s">
        <v>564</v>
      </c>
    </row>
    <row r="3" spans="1:7" ht="15" x14ac:dyDescent="0.2">
      <c r="A3" s="52" t="s">
        <v>676</v>
      </c>
    </row>
    <row r="4" spans="1:7" ht="15" x14ac:dyDescent="0.2">
      <c r="A4" s="52" t="s">
        <v>566</v>
      </c>
    </row>
    <row r="5" spans="1:7" ht="15" x14ac:dyDescent="0.2">
      <c r="A5" s="52" t="s">
        <v>567</v>
      </c>
    </row>
    <row r="6" spans="1:7" ht="15" x14ac:dyDescent="0.2">
      <c r="A6" s="52" t="s">
        <v>568</v>
      </c>
    </row>
    <row r="7" spans="1:7" ht="15" x14ac:dyDescent="0.2">
      <c r="B7" s="52" t="s">
        <v>582</v>
      </c>
      <c r="D7" t="s">
        <v>583</v>
      </c>
      <c r="F7" t="s">
        <v>555</v>
      </c>
    </row>
    <row r="8" spans="1:7" ht="15" x14ac:dyDescent="0.2">
      <c r="A8" s="52" t="s">
        <v>568</v>
      </c>
    </row>
    <row r="9" spans="1:7" ht="15" x14ac:dyDescent="0.2">
      <c r="A9" s="52" t="s">
        <v>28</v>
      </c>
      <c r="B9" t="s">
        <v>550</v>
      </c>
      <c r="C9" t="s">
        <v>551</v>
      </c>
      <c r="D9" t="s">
        <v>434</v>
      </c>
      <c r="E9" t="s">
        <v>530</v>
      </c>
      <c r="F9" t="s">
        <v>571</v>
      </c>
      <c r="G9" t="s">
        <v>408</v>
      </c>
    </row>
    <row r="10" spans="1:7" ht="15" x14ac:dyDescent="0.2">
      <c r="A10" s="52" t="s">
        <v>566</v>
      </c>
    </row>
    <row r="11" spans="1:7" ht="15" x14ac:dyDescent="0.2">
      <c r="A11" s="52" t="s">
        <v>577</v>
      </c>
    </row>
    <row r="12" spans="1:7" ht="15" x14ac:dyDescent="0.2">
      <c r="A12" s="52" t="s">
        <v>268</v>
      </c>
      <c r="B12">
        <v>0.1</v>
      </c>
      <c r="C12">
        <v>0.2</v>
      </c>
      <c r="D12">
        <v>0.2</v>
      </c>
      <c r="E12">
        <v>0.2</v>
      </c>
      <c r="F12">
        <v>0</v>
      </c>
      <c r="G12">
        <v>0</v>
      </c>
    </row>
    <row r="13" spans="1:7" ht="15" x14ac:dyDescent="0.2">
      <c r="A13" s="52" t="s">
        <v>269</v>
      </c>
      <c r="B13">
        <v>0.1</v>
      </c>
      <c r="C13">
        <v>0.2</v>
      </c>
      <c r="D13">
        <v>0.2</v>
      </c>
      <c r="E13">
        <v>0.2</v>
      </c>
      <c r="F13">
        <v>0</v>
      </c>
      <c r="G13">
        <v>0</v>
      </c>
    </row>
    <row r="14" spans="1:7" ht="15" x14ac:dyDescent="0.2">
      <c r="A14" s="52" t="s">
        <v>27</v>
      </c>
    </row>
    <row r="15" spans="1:7" ht="15" x14ac:dyDescent="0.2">
      <c r="A15" s="52" t="s">
        <v>270</v>
      </c>
      <c r="B15">
        <v>3912.2</v>
      </c>
      <c r="C15">
        <v>1577.6</v>
      </c>
      <c r="D15">
        <v>2014.2</v>
      </c>
      <c r="E15">
        <v>1657.2</v>
      </c>
      <c r="F15">
        <v>10</v>
      </c>
      <c r="G15">
        <v>0</v>
      </c>
    </row>
    <row r="16" spans="1:7" ht="15" x14ac:dyDescent="0.2">
      <c r="A16" s="52" t="s">
        <v>27</v>
      </c>
    </row>
    <row r="17" spans="1:7" ht="15" x14ac:dyDescent="0.2">
      <c r="A17" s="52" t="s">
        <v>271</v>
      </c>
      <c r="B17">
        <v>598.20000000000005</v>
      </c>
      <c r="C17">
        <v>116.6</v>
      </c>
      <c r="D17">
        <v>233.8</v>
      </c>
      <c r="E17">
        <v>159.69999999999999</v>
      </c>
      <c r="F17">
        <v>0</v>
      </c>
      <c r="G17">
        <v>0</v>
      </c>
    </row>
    <row r="18" spans="1:7" ht="15" x14ac:dyDescent="0.2">
      <c r="A18" s="52" t="s">
        <v>27</v>
      </c>
    </row>
    <row r="19" spans="1:7" ht="15" x14ac:dyDescent="0.2">
      <c r="A19" s="52" t="s">
        <v>272</v>
      </c>
      <c r="B19">
        <v>6046.6</v>
      </c>
      <c r="C19">
        <v>0.2</v>
      </c>
      <c r="D19">
        <v>5722.6</v>
      </c>
      <c r="E19">
        <v>59.8</v>
      </c>
      <c r="F19">
        <v>0</v>
      </c>
      <c r="G19">
        <v>0</v>
      </c>
    </row>
    <row r="20" spans="1:7" ht="15" x14ac:dyDescent="0.2">
      <c r="A20" s="52" t="s">
        <v>27</v>
      </c>
    </row>
    <row r="21" spans="1:7" ht="15" x14ac:dyDescent="0.2">
      <c r="A21" s="52" t="s">
        <v>273</v>
      </c>
      <c r="B21">
        <v>1160.8</v>
      </c>
      <c r="C21">
        <v>74.599999999999994</v>
      </c>
      <c r="D21">
        <v>605.6</v>
      </c>
      <c r="E21">
        <v>185.5</v>
      </c>
      <c r="F21">
        <v>0</v>
      </c>
      <c r="G21">
        <v>0</v>
      </c>
    </row>
    <row r="22" spans="1:7" ht="15" x14ac:dyDescent="0.2">
      <c r="A22" s="52" t="s">
        <v>274</v>
      </c>
      <c r="B22">
        <v>4.3</v>
      </c>
      <c r="C22">
        <v>3.1</v>
      </c>
      <c r="D22">
        <v>15.9</v>
      </c>
      <c r="E22">
        <v>12.5</v>
      </c>
      <c r="F22">
        <v>0</v>
      </c>
      <c r="G22">
        <v>0</v>
      </c>
    </row>
    <row r="23" spans="1:7" ht="15" x14ac:dyDescent="0.2">
      <c r="A23" s="52" t="s">
        <v>405</v>
      </c>
      <c r="B23">
        <v>0</v>
      </c>
      <c r="C23">
        <v>0</v>
      </c>
      <c r="D23">
        <v>0</v>
      </c>
      <c r="E23" t="s">
        <v>160</v>
      </c>
      <c r="F23">
        <v>0</v>
      </c>
      <c r="G23">
        <v>0</v>
      </c>
    </row>
    <row r="24" spans="1:7" ht="15" x14ac:dyDescent="0.2">
      <c r="A24" s="52" t="s">
        <v>412</v>
      </c>
      <c r="B24">
        <v>355</v>
      </c>
      <c r="C24">
        <v>0</v>
      </c>
      <c r="D24">
        <v>0</v>
      </c>
      <c r="E24">
        <v>8.9</v>
      </c>
      <c r="F24">
        <v>0</v>
      </c>
      <c r="G24">
        <v>0</v>
      </c>
    </row>
    <row r="25" spans="1:7" ht="15" x14ac:dyDescent="0.2">
      <c r="A25" s="52" t="s">
        <v>585</v>
      </c>
      <c r="B25">
        <v>55</v>
      </c>
      <c r="C25">
        <v>0</v>
      </c>
      <c r="D25">
        <v>0</v>
      </c>
      <c r="E25" t="s">
        <v>160</v>
      </c>
      <c r="F25">
        <v>0</v>
      </c>
      <c r="G25">
        <v>0</v>
      </c>
    </row>
    <row r="26" spans="1:7" ht="15" x14ac:dyDescent="0.2">
      <c r="A26" s="52" t="s">
        <v>275</v>
      </c>
      <c r="B26">
        <v>654.6</v>
      </c>
      <c r="C26">
        <v>69</v>
      </c>
      <c r="D26">
        <v>408.7</v>
      </c>
      <c r="E26">
        <v>8.4</v>
      </c>
      <c r="F26">
        <v>0</v>
      </c>
      <c r="G26">
        <v>0</v>
      </c>
    </row>
    <row r="27" spans="1:7" ht="15" x14ac:dyDescent="0.2">
      <c r="A27" s="52" t="s">
        <v>276</v>
      </c>
      <c r="B27">
        <v>2.4</v>
      </c>
      <c r="C27">
        <v>1.6</v>
      </c>
      <c r="D27">
        <v>8.6</v>
      </c>
      <c r="E27">
        <v>4.0999999999999996</v>
      </c>
      <c r="F27">
        <v>0</v>
      </c>
      <c r="G27">
        <v>0</v>
      </c>
    </row>
    <row r="28" spans="1:7" ht="15" x14ac:dyDescent="0.2">
      <c r="A28" s="52" t="s">
        <v>573</v>
      </c>
      <c r="B28">
        <v>0</v>
      </c>
      <c r="C28">
        <v>0</v>
      </c>
      <c r="D28">
        <v>29.9</v>
      </c>
      <c r="E28">
        <v>0</v>
      </c>
      <c r="F28">
        <v>0</v>
      </c>
      <c r="G28">
        <v>0</v>
      </c>
    </row>
    <row r="29" spans="1:7" ht="15" x14ac:dyDescent="0.2">
      <c r="A29" s="52" t="s">
        <v>277</v>
      </c>
      <c r="B29">
        <v>4.0999999999999996</v>
      </c>
      <c r="C29">
        <v>0.2</v>
      </c>
      <c r="D29" t="s">
        <v>160</v>
      </c>
      <c r="E29">
        <v>0.1</v>
      </c>
      <c r="F29">
        <v>0</v>
      </c>
      <c r="G29">
        <v>0</v>
      </c>
    </row>
    <row r="30" spans="1:7" ht="15" x14ac:dyDescent="0.2">
      <c r="A30" s="52" t="s">
        <v>278</v>
      </c>
      <c r="B30">
        <v>0</v>
      </c>
      <c r="C30">
        <v>0</v>
      </c>
      <c r="D30">
        <v>0.5</v>
      </c>
      <c r="E30">
        <v>1.5</v>
      </c>
      <c r="F30">
        <v>0</v>
      </c>
      <c r="G30">
        <v>0</v>
      </c>
    </row>
    <row r="31" spans="1:7" ht="15" x14ac:dyDescent="0.2">
      <c r="A31" s="52" t="s">
        <v>279</v>
      </c>
      <c r="B31">
        <v>0.4</v>
      </c>
      <c r="C31">
        <v>0.7</v>
      </c>
      <c r="D31">
        <v>0.3</v>
      </c>
      <c r="E31">
        <v>3.1</v>
      </c>
      <c r="F31">
        <v>0</v>
      </c>
      <c r="G31">
        <v>0</v>
      </c>
    </row>
    <row r="32" spans="1:7" ht="15" x14ac:dyDescent="0.2">
      <c r="A32" s="52" t="s">
        <v>280</v>
      </c>
      <c r="B32">
        <v>0</v>
      </c>
      <c r="C32">
        <v>0</v>
      </c>
      <c r="D32">
        <v>0</v>
      </c>
      <c r="E32" t="s">
        <v>160</v>
      </c>
      <c r="F32">
        <v>0</v>
      </c>
      <c r="G32">
        <v>0</v>
      </c>
    </row>
    <row r="33" spans="1:7" ht="15" x14ac:dyDescent="0.2">
      <c r="A33" s="52" t="s">
        <v>281</v>
      </c>
      <c r="B33">
        <v>40</v>
      </c>
      <c r="C33">
        <v>0</v>
      </c>
      <c r="D33">
        <v>141.69999999999999</v>
      </c>
      <c r="E33">
        <v>146</v>
      </c>
      <c r="F33">
        <v>0</v>
      </c>
      <c r="G33">
        <v>0</v>
      </c>
    </row>
    <row r="34" spans="1:7" ht="15" x14ac:dyDescent="0.2">
      <c r="A34" s="52" t="s">
        <v>492</v>
      </c>
      <c r="B34">
        <v>0</v>
      </c>
      <c r="C34">
        <v>0</v>
      </c>
      <c r="D34">
        <v>0</v>
      </c>
      <c r="E34">
        <v>1</v>
      </c>
      <c r="F34">
        <v>0</v>
      </c>
      <c r="G34">
        <v>0</v>
      </c>
    </row>
    <row r="35" spans="1:7" ht="15" x14ac:dyDescent="0.2">
      <c r="A35" s="52" t="s">
        <v>282</v>
      </c>
      <c r="B35">
        <v>45</v>
      </c>
      <c r="C35">
        <v>0</v>
      </c>
      <c r="D35">
        <v>0</v>
      </c>
      <c r="E35">
        <v>0</v>
      </c>
      <c r="F35">
        <v>0</v>
      </c>
      <c r="G35">
        <v>0</v>
      </c>
    </row>
    <row r="36" spans="1:7" ht="15" x14ac:dyDescent="0.2">
      <c r="A36" s="52" t="s">
        <v>27</v>
      </c>
    </row>
    <row r="37" spans="1:7" ht="15" x14ac:dyDescent="0.2">
      <c r="A37" s="52" t="s">
        <v>283</v>
      </c>
      <c r="B37">
        <v>400.3</v>
      </c>
      <c r="C37">
        <v>0</v>
      </c>
      <c r="D37">
        <v>161.9</v>
      </c>
      <c r="E37">
        <v>0</v>
      </c>
      <c r="F37">
        <v>0</v>
      </c>
      <c r="G37">
        <v>0</v>
      </c>
    </row>
    <row r="38" spans="1:7" ht="15" x14ac:dyDescent="0.2">
      <c r="A38" s="52" t="s">
        <v>613</v>
      </c>
      <c r="B38">
        <v>128</v>
      </c>
      <c r="C38">
        <v>0</v>
      </c>
      <c r="D38">
        <v>19.7</v>
      </c>
      <c r="E38">
        <v>0</v>
      </c>
      <c r="F38">
        <v>0</v>
      </c>
      <c r="G38">
        <v>0</v>
      </c>
    </row>
    <row r="39" spans="1:7" ht="15" x14ac:dyDescent="0.2">
      <c r="A39" s="52" t="s">
        <v>284</v>
      </c>
      <c r="B39">
        <v>165.3</v>
      </c>
      <c r="C39">
        <v>0</v>
      </c>
      <c r="D39">
        <v>58.5</v>
      </c>
      <c r="E39">
        <v>0</v>
      </c>
      <c r="F39">
        <v>0</v>
      </c>
      <c r="G39">
        <v>0</v>
      </c>
    </row>
    <row r="40" spans="1:7" ht="15" x14ac:dyDescent="0.2">
      <c r="A40" s="52" t="s">
        <v>285</v>
      </c>
      <c r="B40">
        <v>107</v>
      </c>
      <c r="C40">
        <v>0</v>
      </c>
      <c r="D40">
        <v>65.900000000000006</v>
      </c>
      <c r="E40">
        <v>0</v>
      </c>
      <c r="F40">
        <v>0</v>
      </c>
      <c r="G40">
        <v>0</v>
      </c>
    </row>
    <row r="41" spans="1:7" ht="15" x14ac:dyDescent="0.2">
      <c r="A41" s="52" t="s">
        <v>413</v>
      </c>
      <c r="B41">
        <v>0</v>
      </c>
      <c r="C41">
        <v>0</v>
      </c>
      <c r="D41">
        <v>17.8</v>
      </c>
      <c r="E41">
        <v>0</v>
      </c>
      <c r="F41">
        <v>0</v>
      </c>
      <c r="G41">
        <v>0</v>
      </c>
    </row>
    <row r="42" spans="1:7" ht="15" x14ac:dyDescent="0.2">
      <c r="A42" s="52" t="s">
        <v>27</v>
      </c>
    </row>
    <row r="43" spans="1:7" ht="15" x14ac:dyDescent="0.2">
      <c r="A43" s="52" t="s">
        <v>286</v>
      </c>
      <c r="B43">
        <v>8620.5</v>
      </c>
      <c r="C43">
        <v>6764.8</v>
      </c>
      <c r="D43">
        <v>7982.2</v>
      </c>
      <c r="E43">
        <v>7371.9</v>
      </c>
      <c r="F43">
        <v>747</v>
      </c>
      <c r="G43">
        <v>0</v>
      </c>
    </row>
    <row r="44" spans="1:7" ht="15" x14ac:dyDescent="0.2">
      <c r="A44" s="52" t="s">
        <v>287</v>
      </c>
      <c r="B44">
        <v>4.5</v>
      </c>
      <c r="C44">
        <v>5.5</v>
      </c>
      <c r="D44">
        <v>9.6</v>
      </c>
      <c r="E44">
        <v>8.4</v>
      </c>
      <c r="F44">
        <v>0</v>
      </c>
      <c r="G44">
        <v>0</v>
      </c>
    </row>
    <row r="45" spans="1:7" ht="15" x14ac:dyDescent="0.2">
      <c r="A45" s="52" t="s">
        <v>288</v>
      </c>
      <c r="B45">
        <v>269.8</v>
      </c>
      <c r="C45">
        <v>218.6</v>
      </c>
      <c r="D45">
        <v>317.60000000000002</v>
      </c>
      <c r="E45">
        <v>276.10000000000002</v>
      </c>
      <c r="F45">
        <v>0</v>
      </c>
      <c r="G45">
        <v>0</v>
      </c>
    </row>
    <row r="46" spans="1:7" ht="15" x14ac:dyDescent="0.2">
      <c r="A46" s="52" t="s">
        <v>289</v>
      </c>
      <c r="B46">
        <v>248.4</v>
      </c>
      <c r="C46">
        <v>335.4</v>
      </c>
      <c r="D46">
        <v>209.1</v>
      </c>
      <c r="E46">
        <v>205.8</v>
      </c>
      <c r="F46">
        <v>0</v>
      </c>
      <c r="G46">
        <v>0</v>
      </c>
    </row>
    <row r="47" spans="1:7" ht="15" x14ac:dyDescent="0.2">
      <c r="A47" s="52" t="s">
        <v>310</v>
      </c>
      <c r="B47">
        <v>216</v>
      </c>
      <c r="C47">
        <v>0</v>
      </c>
      <c r="D47">
        <v>0</v>
      </c>
      <c r="E47">
        <v>0</v>
      </c>
      <c r="F47">
        <v>0</v>
      </c>
      <c r="G47">
        <v>0</v>
      </c>
    </row>
    <row r="48" spans="1:7" ht="15" x14ac:dyDescent="0.2">
      <c r="A48" s="52" t="s">
        <v>290</v>
      </c>
      <c r="B48">
        <v>929.9</v>
      </c>
      <c r="C48">
        <v>457.9</v>
      </c>
      <c r="D48">
        <v>1253.3</v>
      </c>
      <c r="E48">
        <v>1200.3</v>
      </c>
      <c r="F48">
        <v>0</v>
      </c>
      <c r="G48">
        <v>0</v>
      </c>
    </row>
    <row r="49" spans="1:7" ht="15" x14ac:dyDescent="0.2">
      <c r="A49" s="52" t="s">
        <v>291</v>
      </c>
      <c r="B49">
        <v>89</v>
      </c>
      <c r="C49">
        <v>70.3</v>
      </c>
      <c r="D49">
        <v>66.5</v>
      </c>
      <c r="E49">
        <v>28.6</v>
      </c>
      <c r="F49">
        <v>0</v>
      </c>
      <c r="G49">
        <v>0</v>
      </c>
    </row>
    <row r="50" spans="1:7" ht="15" x14ac:dyDescent="0.2">
      <c r="A50" s="52" t="s">
        <v>590</v>
      </c>
      <c r="B50">
        <v>31.8</v>
      </c>
      <c r="C50">
        <v>18.399999999999999</v>
      </c>
      <c r="D50">
        <v>0</v>
      </c>
      <c r="E50">
        <v>0</v>
      </c>
      <c r="F50">
        <v>0</v>
      </c>
      <c r="G50">
        <v>0</v>
      </c>
    </row>
    <row r="51" spans="1:7" ht="15" x14ac:dyDescent="0.2">
      <c r="A51" s="52" t="s">
        <v>292</v>
      </c>
      <c r="B51">
        <v>0</v>
      </c>
      <c r="C51">
        <v>12.6</v>
      </c>
      <c r="D51">
        <v>0</v>
      </c>
      <c r="E51">
        <v>0</v>
      </c>
      <c r="F51">
        <v>0</v>
      </c>
      <c r="G51">
        <v>0</v>
      </c>
    </row>
    <row r="52" spans="1:7" ht="15" x14ac:dyDescent="0.2">
      <c r="A52" s="52" t="s">
        <v>293</v>
      </c>
      <c r="B52">
        <v>521.5</v>
      </c>
      <c r="C52">
        <v>352.4</v>
      </c>
      <c r="D52">
        <v>346.7</v>
      </c>
      <c r="E52">
        <v>230.2</v>
      </c>
      <c r="F52">
        <v>0</v>
      </c>
      <c r="G52">
        <v>0</v>
      </c>
    </row>
    <row r="53" spans="1:7" ht="15" x14ac:dyDescent="0.2">
      <c r="A53" s="52" t="s">
        <v>383</v>
      </c>
      <c r="B53">
        <v>0</v>
      </c>
      <c r="C53">
        <v>0</v>
      </c>
      <c r="D53">
        <v>9.5</v>
      </c>
      <c r="E53">
        <v>16.600000000000001</v>
      </c>
      <c r="F53">
        <v>0</v>
      </c>
      <c r="G53">
        <v>0</v>
      </c>
    </row>
    <row r="54" spans="1:7" ht="15" x14ac:dyDescent="0.2">
      <c r="A54" s="52" t="s">
        <v>294</v>
      </c>
      <c r="B54">
        <v>0</v>
      </c>
      <c r="C54">
        <v>0</v>
      </c>
      <c r="D54">
        <v>3.2</v>
      </c>
      <c r="E54">
        <v>11</v>
      </c>
      <c r="F54">
        <v>0</v>
      </c>
      <c r="G54">
        <v>0</v>
      </c>
    </row>
    <row r="55" spans="1:7" ht="15" x14ac:dyDescent="0.2">
      <c r="A55" s="52" t="s">
        <v>295</v>
      </c>
      <c r="B55">
        <v>143.69999999999999</v>
      </c>
      <c r="C55">
        <v>124.1</v>
      </c>
      <c r="D55">
        <v>262.7</v>
      </c>
      <c r="E55">
        <v>288</v>
      </c>
      <c r="F55">
        <v>0</v>
      </c>
      <c r="G55">
        <v>0</v>
      </c>
    </row>
    <row r="56" spans="1:7" ht="15" x14ac:dyDescent="0.2">
      <c r="A56" s="52" t="s">
        <v>296</v>
      </c>
      <c r="B56">
        <v>55.5</v>
      </c>
      <c r="C56">
        <v>119.3</v>
      </c>
      <c r="D56">
        <v>113.5</v>
      </c>
      <c r="E56">
        <v>84.4</v>
      </c>
      <c r="F56">
        <v>0</v>
      </c>
      <c r="G56">
        <v>0</v>
      </c>
    </row>
    <row r="57" spans="1:7" ht="15" x14ac:dyDescent="0.2">
      <c r="A57" s="52" t="s">
        <v>297</v>
      </c>
      <c r="B57">
        <v>6.1</v>
      </c>
      <c r="C57">
        <v>8.1999999999999993</v>
      </c>
      <c r="D57">
        <v>5.9</v>
      </c>
      <c r="E57">
        <v>4.9000000000000004</v>
      </c>
      <c r="F57">
        <v>0</v>
      </c>
      <c r="G57">
        <v>0</v>
      </c>
    </row>
    <row r="58" spans="1:7" ht="15" x14ac:dyDescent="0.2">
      <c r="A58" s="52" t="s">
        <v>298</v>
      </c>
      <c r="B58">
        <v>5425.2</v>
      </c>
      <c r="C58">
        <v>4430.8</v>
      </c>
      <c r="D58">
        <v>4521.5</v>
      </c>
      <c r="E58">
        <v>4630.2</v>
      </c>
      <c r="F58">
        <v>747</v>
      </c>
      <c r="G58">
        <v>0</v>
      </c>
    </row>
    <row r="59" spans="1:7" ht="15" x14ac:dyDescent="0.2">
      <c r="A59" s="52" t="s">
        <v>299</v>
      </c>
      <c r="B59">
        <v>147</v>
      </c>
      <c r="C59">
        <v>96</v>
      </c>
      <c r="D59">
        <v>175.3</v>
      </c>
      <c r="E59">
        <v>49.7</v>
      </c>
      <c r="F59">
        <v>0</v>
      </c>
      <c r="G59">
        <v>0</v>
      </c>
    </row>
    <row r="60" spans="1:7" ht="15" x14ac:dyDescent="0.2">
      <c r="A60" s="52" t="s">
        <v>300</v>
      </c>
      <c r="B60">
        <v>155.69999999999999</v>
      </c>
      <c r="C60">
        <v>238.6</v>
      </c>
      <c r="D60">
        <v>175.7</v>
      </c>
      <c r="E60">
        <v>180.3</v>
      </c>
      <c r="F60">
        <v>0</v>
      </c>
      <c r="G60">
        <v>0</v>
      </c>
    </row>
    <row r="61" spans="1:7" ht="15" x14ac:dyDescent="0.2">
      <c r="A61" s="52" t="s">
        <v>301</v>
      </c>
      <c r="B61">
        <v>247</v>
      </c>
      <c r="C61">
        <v>0</v>
      </c>
      <c r="D61">
        <v>233.8</v>
      </c>
      <c r="E61">
        <v>14.6</v>
      </c>
      <c r="F61">
        <v>0</v>
      </c>
      <c r="G61">
        <v>0</v>
      </c>
    </row>
    <row r="62" spans="1:7" ht="15" x14ac:dyDescent="0.2">
      <c r="A62" s="52" t="s">
        <v>302</v>
      </c>
      <c r="B62">
        <v>101.4</v>
      </c>
      <c r="C62">
        <v>251.4</v>
      </c>
      <c r="D62">
        <v>126.4</v>
      </c>
      <c r="E62">
        <v>72</v>
      </c>
      <c r="F62">
        <v>0</v>
      </c>
      <c r="G62">
        <v>0</v>
      </c>
    </row>
    <row r="63" spans="1:7" ht="15" x14ac:dyDescent="0.2">
      <c r="A63" s="52" t="s">
        <v>384</v>
      </c>
      <c r="B63">
        <v>0</v>
      </c>
      <c r="C63">
        <v>0</v>
      </c>
      <c r="D63">
        <v>1</v>
      </c>
      <c r="E63">
        <v>2</v>
      </c>
      <c r="F63">
        <v>0</v>
      </c>
      <c r="G63">
        <v>0</v>
      </c>
    </row>
    <row r="64" spans="1:7" ht="15" x14ac:dyDescent="0.2">
      <c r="A64" s="52" t="s">
        <v>303</v>
      </c>
      <c r="B64">
        <v>10.199999999999999</v>
      </c>
      <c r="C64">
        <v>5.4</v>
      </c>
      <c r="D64">
        <v>29.1</v>
      </c>
      <c r="E64">
        <v>46</v>
      </c>
      <c r="F64">
        <v>0</v>
      </c>
      <c r="G64">
        <v>0</v>
      </c>
    </row>
    <row r="65" spans="1:7" ht="15" x14ac:dyDescent="0.2">
      <c r="A65" s="52" t="s">
        <v>304</v>
      </c>
      <c r="B65">
        <v>18</v>
      </c>
      <c r="C65">
        <v>20</v>
      </c>
      <c r="D65">
        <v>122.1</v>
      </c>
      <c r="E65">
        <v>22.9</v>
      </c>
      <c r="F65">
        <v>0</v>
      </c>
      <c r="G65">
        <v>0</v>
      </c>
    </row>
    <row r="66" spans="1:7" ht="15" x14ac:dyDescent="0.2">
      <c r="A66" s="52" t="s">
        <v>572</v>
      </c>
      <c r="B66" t="s">
        <v>26</v>
      </c>
      <c r="C66" t="s">
        <v>108</v>
      </c>
      <c r="D66" t="s">
        <v>118</v>
      </c>
      <c r="E66" t="s">
        <v>108</v>
      </c>
      <c r="F66" t="s">
        <v>175</v>
      </c>
      <c r="G66" t="s">
        <v>26</v>
      </c>
    </row>
    <row r="67" spans="1:7" ht="15" x14ac:dyDescent="0.2">
      <c r="A67" s="52" t="s">
        <v>305</v>
      </c>
      <c r="B67">
        <v>20738.7</v>
      </c>
      <c r="C67">
        <v>8534</v>
      </c>
      <c r="D67">
        <v>16720.599999999999</v>
      </c>
      <c r="E67">
        <v>9434.2999999999993</v>
      </c>
      <c r="F67">
        <v>757</v>
      </c>
      <c r="G67">
        <v>0</v>
      </c>
    </row>
    <row r="68" spans="1:7" ht="15" x14ac:dyDescent="0.2">
      <c r="A68" s="52" t="s">
        <v>306</v>
      </c>
      <c r="B68">
        <v>7922.9</v>
      </c>
      <c r="C68">
        <v>1333</v>
      </c>
      <c r="D68">
        <v>0</v>
      </c>
      <c r="E68">
        <v>0</v>
      </c>
      <c r="F68">
        <v>0</v>
      </c>
      <c r="G68">
        <v>0</v>
      </c>
    </row>
    <row r="69" spans="1:7" ht="15" x14ac:dyDescent="0.2">
      <c r="A69" s="52" t="s">
        <v>572</v>
      </c>
      <c r="B69" t="s">
        <v>26</v>
      </c>
      <c r="C69" t="s">
        <v>108</v>
      </c>
      <c r="D69" t="s">
        <v>118</v>
      </c>
      <c r="E69" t="s">
        <v>108</v>
      </c>
      <c r="F69" t="s">
        <v>175</v>
      </c>
      <c r="G69" t="s">
        <v>26</v>
      </c>
    </row>
    <row r="70" spans="1:7" ht="15" x14ac:dyDescent="0.2">
      <c r="A70" s="52" t="s">
        <v>307</v>
      </c>
      <c r="B70">
        <v>28661.5</v>
      </c>
      <c r="C70">
        <v>9867</v>
      </c>
      <c r="D70">
        <v>16720.599999999999</v>
      </c>
      <c r="E70">
        <v>9434.2999999999993</v>
      </c>
      <c r="F70">
        <v>757</v>
      </c>
      <c r="G70">
        <v>0</v>
      </c>
    </row>
    <row r="71" spans="1:7" ht="15" x14ac:dyDescent="0.2">
      <c r="A71" s="52" t="s">
        <v>308</v>
      </c>
      <c r="B71" t="s">
        <v>25</v>
      </c>
      <c r="C71" t="s">
        <v>25</v>
      </c>
      <c r="D71">
        <v>0</v>
      </c>
      <c r="E71">
        <v>0</v>
      </c>
      <c r="F71" t="s">
        <v>25</v>
      </c>
      <c r="G71" t="s">
        <v>25</v>
      </c>
    </row>
    <row r="72" spans="1:7" ht="15" x14ac:dyDescent="0.2">
      <c r="A72" s="52" t="s">
        <v>309</v>
      </c>
      <c r="B72">
        <v>1351.4</v>
      </c>
      <c r="C72">
        <v>375.9</v>
      </c>
      <c r="D72" t="s">
        <v>25</v>
      </c>
      <c r="E72" t="s">
        <v>25</v>
      </c>
      <c r="F72">
        <v>0</v>
      </c>
      <c r="G72">
        <v>0</v>
      </c>
    </row>
    <row r="73" spans="1:7" ht="15" x14ac:dyDescent="0.2">
      <c r="A73" s="52" t="s">
        <v>572</v>
      </c>
      <c r="B73" t="s">
        <v>26</v>
      </c>
      <c r="C73" t="s">
        <v>108</v>
      </c>
      <c r="D73" t="s">
        <v>118</v>
      </c>
      <c r="E73" t="s">
        <v>108</v>
      </c>
      <c r="F73" t="s">
        <v>175</v>
      </c>
      <c r="G73" t="s">
        <v>26</v>
      </c>
    </row>
  </sheetData>
  <pageMargins left="0.7" right="0.7" top="0.75" bottom="0.75" header="0.3" footer="0.3"/>
  <pageSetup orientation="portrait" r:id="rId1"/>
</worksheet>
</file>

<file path=xl/worksheets/sheet2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45B385-0C23-4007-8634-87B79521D1BA}">
  <dimension ref="A1:G73"/>
  <sheetViews>
    <sheetView workbookViewId="0">
      <selection activeCell="B7" sqref="B7"/>
    </sheetView>
  </sheetViews>
  <sheetFormatPr defaultRowHeight="12.75" x14ac:dyDescent="0.2"/>
  <sheetData>
    <row r="1" spans="1:7" ht="15" x14ac:dyDescent="0.2">
      <c r="A1" s="52" t="s">
        <v>563</v>
      </c>
    </row>
    <row r="2" spans="1:7" ht="15" x14ac:dyDescent="0.2">
      <c r="A2" s="52" t="s">
        <v>564</v>
      </c>
    </row>
    <row r="3" spans="1:7" ht="15" x14ac:dyDescent="0.2">
      <c r="A3" s="52" t="s">
        <v>675</v>
      </c>
    </row>
    <row r="4" spans="1:7" ht="15" x14ac:dyDescent="0.2">
      <c r="A4" s="52" t="s">
        <v>566</v>
      </c>
    </row>
    <row r="5" spans="1:7" ht="15" x14ac:dyDescent="0.2">
      <c r="A5" s="52" t="s">
        <v>567</v>
      </c>
    </row>
    <row r="6" spans="1:7" ht="15" x14ac:dyDescent="0.2">
      <c r="A6" s="52" t="s">
        <v>568</v>
      </c>
    </row>
    <row r="7" spans="1:7" ht="15" x14ac:dyDescent="0.2">
      <c r="B7" s="52" t="s">
        <v>582</v>
      </c>
      <c r="D7" t="s">
        <v>583</v>
      </c>
      <c r="F7" t="s">
        <v>555</v>
      </c>
    </row>
    <row r="8" spans="1:7" ht="15" x14ac:dyDescent="0.2">
      <c r="A8" s="52" t="s">
        <v>568</v>
      </c>
    </row>
    <row r="9" spans="1:7" ht="15" x14ac:dyDescent="0.2">
      <c r="A9" s="52" t="s">
        <v>570</v>
      </c>
      <c r="B9" t="s">
        <v>434</v>
      </c>
      <c r="C9" t="s">
        <v>551</v>
      </c>
      <c r="D9" t="s">
        <v>434</v>
      </c>
      <c r="E9" t="s">
        <v>530</v>
      </c>
      <c r="F9" t="s">
        <v>571</v>
      </c>
      <c r="G9" t="s">
        <v>408</v>
      </c>
    </row>
    <row r="10" spans="1:7" ht="15" x14ac:dyDescent="0.2">
      <c r="A10" s="52" t="s">
        <v>572</v>
      </c>
      <c r="B10" t="s">
        <v>118</v>
      </c>
      <c r="C10" t="s">
        <v>26</v>
      </c>
      <c r="D10" t="s">
        <v>118</v>
      </c>
      <c r="E10" t="s">
        <v>118</v>
      </c>
      <c r="F10" t="s">
        <v>118</v>
      </c>
      <c r="G10" t="s">
        <v>108</v>
      </c>
    </row>
    <row r="11" spans="1:7" ht="15" x14ac:dyDescent="0.2">
      <c r="A11" s="52" t="s">
        <v>27</v>
      </c>
    </row>
    <row r="12" spans="1:7" ht="15" x14ac:dyDescent="0.2">
      <c r="A12" s="52" t="s">
        <v>268</v>
      </c>
      <c r="B12">
        <v>0.1</v>
      </c>
      <c r="C12">
        <v>0.2</v>
      </c>
      <c r="D12">
        <v>0.2</v>
      </c>
      <c r="E12">
        <v>0.2</v>
      </c>
      <c r="F12">
        <v>0</v>
      </c>
      <c r="G12">
        <v>0</v>
      </c>
    </row>
    <row r="13" spans="1:7" ht="15" x14ac:dyDescent="0.2">
      <c r="A13" s="52" t="s">
        <v>269</v>
      </c>
      <c r="B13">
        <v>0.1</v>
      </c>
      <c r="C13">
        <v>0.2</v>
      </c>
      <c r="D13">
        <v>0.2</v>
      </c>
      <c r="E13">
        <v>0.2</v>
      </c>
      <c r="F13">
        <v>0</v>
      </c>
      <c r="G13">
        <v>0</v>
      </c>
    </row>
    <row r="14" spans="1:7" ht="15" x14ac:dyDescent="0.2">
      <c r="A14" s="52" t="s">
        <v>27</v>
      </c>
    </row>
    <row r="15" spans="1:7" ht="15" x14ac:dyDescent="0.2">
      <c r="A15" s="52" t="s">
        <v>270</v>
      </c>
      <c r="B15">
        <v>3679.1</v>
      </c>
      <c r="C15">
        <v>1260.7</v>
      </c>
      <c r="D15">
        <v>1845.9</v>
      </c>
      <c r="E15">
        <v>1601</v>
      </c>
      <c r="F15">
        <v>10</v>
      </c>
      <c r="G15">
        <v>0</v>
      </c>
    </row>
    <row r="16" spans="1:7" ht="15" x14ac:dyDescent="0.2">
      <c r="A16" s="52" t="s">
        <v>27</v>
      </c>
    </row>
    <row r="17" spans="1:7" ht="15" x14ac:dyDescent="0.2">
      <c r="A17" s="52" t="s">
        <v>271</v>
      </c>
      <c r="B17">
        <v>601.20000000000005</v>
      </c>
      <c r="C17">
        <v>107.7</v>
      </c>
      <c r="D17">
        <v>230.6</v>
      </c>
      <c r="E17">
        <v>156.19999999999999</v>
      </c>
      <c r="F17">
        <v>0</v>
      </c>
      <c r="G17">
        <v>0</v>
      </c>
    </row>
    <row r="18" spans="1:7" ht="15" x14ac:dyDescent="0.2">
      <c r="A18" s="52" t="s">
        <v>27</v>
      </c>
    </row>
    <row r="19" spans="1:7" ht="15" x14ac:dyDescent="0.2">
      <c r="A19" s="52" t="s">
        <v>272</v>
      </c>
      <c r="B19">
        <v>6513.6</v>
      </c>
      <c r="C19">
        <v>0</v>
      </c>
      <c r="D19">
        <v>5167</v>
      </c>
      <c r="E19">
        <v>59.8</v>
      </c>
      <c r="F19">
        <v>0</v>
      </c>
      <c r="G19">
        <v>0</v>
      </c>
    </row>
    <row r="20" spans="1:7" ht="15" x14ac:dyDescent="0.2">
      <c r="A20" s="52" t="s">
        <v>27</v>
      </c>
    </row>
    <row r="21" spans="1:7" ht="15" x14ac:dyDescent="0.2">
      <c r="A21" s="52" t="s">
        <v>273</v>
      </c>
      <c r="B21">
        <v>1103.0999999999999</v>
      </c>
      <c r="C21">
        <v>7.3</v>
      </c>
      <c r="D21">
        <v>535.20000000000005</v>
      </c>
      <c r="E21">
        <v>184.4</v>
      </c>
      <c r="F21">
        <v>0</v>
      </c>
      <c r="G21">
        <v>0</v>
      </c>
    </row>
    <row r="22" spans="1:7" ht="15" x14ac:dyDescent="0.2">
      <c r="A22" s="52" t="s">
        <v>274</v>
      </c>
      <c r="B22">
        <v>4.0999999999999996</v>
      </c>
      <c r="C22">
        <v>2.7</v>
      </c>
      <c r="D22">
        <v>15.3</v>
      </c>
      <c r="E22">
        <v>11.9</v>
      </c>
      <c r="F22">
        <v>0</v>
      </c>
      <c r="G22">
        <v>0</v>
      </c>
    </row>
    <row r="23" spans="1:7" ht="15" x14ac:dyDescent="0.2">
      <c r="A23" s="52" t="s">
        <v>405</v>
      </c>
      <c r="B23">
        <v>0</v>
      </c>
      <c r="C23">
        <v>0</v>
      </c>
      <c r="D23">
        <v>0</v>
      </c>
      <c r="E23" t="s">
        <v>160</v>
      </c>
      <c r="F23">
        <v>0</v>
      </c>
      <c r="G23">
        <v>0</v>
      </c>
    </row>
    <row r="24" spans="1:7" ht="15" x14ac:dyDescent="0.2">
      <c r="A24" s="52" t="s">
        <v>412</v>
      </c>
      <c r="B24">
        <v>290</v>
      </c>
      <c r="C24">
        <v>0</v>
      </c>
      <c r="D24">
        <v>0</v>
      </c>
      <c r="E24">
        <v>8.9</v>
      </c>
      <c r="F24">
        <v>0</v>
      </c>
      <c r="G24">
        <v>0</v>
      </c>
    </row>
    <row r="25" spans="1:7" ht="15" x14ac:dyDescent="0.2">
      <c r="A25" s="52" t="s">
        <v>585</v>
      </c>
      <c r="B25">
        <v>0</v>
      </c>
      <c r="C25" t="s">
        <v>160</v>
      </c>
      <c r="D25">
        <v>0</v>
      </c>
      <c r="E25">
        <v>0</v>
      </c>
      <c r="F25">
        <v>0</v>
      </c>
      <c r="G25">
        <v>0</v>
      </c>
    </row>
    <row r="26" spans="1:7" ht="15" x14ac:dyDescent="0.2">
      <c r="A26" s="52" t="s">
        <v>275</v>
      </c>
      <c r="B26">
        <v>721.2</v>
      </c>
      <c r="C26">
        <v>2.8</v>
      </c>
      <c r="D26">
        <v>338.9</v>
      </c>
      <c r="E26">
        <v>8.3000000000000007</v>
      </c>
      <c r="F26">
        <v>0</v>
      </c>
      <c r="G26">
        <v>0</v>
      </c>
    </row>
    <row r="27" spans="1:7" ht="15" x14ac:dyDescent="0.2">
      <c r="A27" s="52" t="s">
        <v>276</v>
      </c>
      <c r="B27">
        <v>2.4</v>
      </c>
      <c r="C27">
        <v>0.9</v>
      </c>
      <c r="D27">
        <v>8.6</v>
      </c>
      <c r="E27">
        <v>3.8</v>
      </c>
      <c r="F27">
        <v>0</v>
      </c>
      <c r="G27">
        <v>0</v>
      </c>
    </row>
    <row r="28" spans="1:7" ht="15" x14ac:dyDescent="0.2">
      <c r="A28" s="52" t="s">
        <v>573</v>
      </c>
      <c r="B28">
        <v>0</v>
      </c>
      <c r="C28">
        <v>0</v>
      </c>
      <c r="D28">
        <v>29.9</v>
      </c>
      <c r="E28">
        <v>0</v>
      </c>
      <c r="F28">
        <v>0</v>
      </c>
      <c r="G28">
        <v>0</v>
      </c>
    </row>
    <row r="29" spans="1:7" ht="15" x14ac:dyDescent="0.2">
      <c r="A29" s="52" t="s">
        <v>277</v>
      </c>
      <c r="B29">
        <v>0.1</v>
      </c>
      <c r="C29">
        <v>0.2</v>
      </c>
      <c r="D29" t="s">
        <v>160</v>
      </c>
      <c r="E29">
        <v>0.1</v>
      </c>
      <c r="F29">
        <v>0</v>
      </c>
      <c r="G29">
        <v>0</v>
      </c>
    </row>
    <row r="30" spans="1:7" ht="15" x14ac:dyDescent="0.2">
      <c r="A30" s="52" t="s">
        <v>278</v>
      </c>
      <c r="B30">
        <v>0</v>
      </c>
      <c r="C30">
        <v>0</v>
      </c>
      <c r="D30">
        <v>0.5</v>
      </c>
      <c r="E30">
        <v>1.5</v>
      </c>
      <c r="F30">
        <v>0</v>
      </c>
      <c r="G30">
        <v>0</v>
      </c>
    </row>
    <row r="31" spans="1:7" ht="15" x14ac:dyDescent="0.2">
      <c r="A31" s="52" t="s">
        <v>279</v>
      </c>
      <c r="B31">
        <v>0.4</v>
      </c>
      <c r="C31">
        <v>0.7</v>
      </c>
      <c r="D31">
        <v>0.3</v>
      </c>
      <c r="E31">
        <v>3.1</v>
      </c>
      <c r="F31">
        <v>0</v>
      </c>
      <c r="G31">
        <v>0</v>
      </c>
    </row>
    <row r="32" spans="1:7" ht="15" x14ac:dyDescent="0.2">
      <c r="A32" s="52" t="s">
        <v>280</v>
      </c>
      <c r="B32">
        <v>0</v>
      </c>
      <c r="C32">
        <v>0</v>
      </c>
      <c r="D32">
        <v>0</v>
      </c>
      <c r="E32" t="s">
        <v>160</v>
      </c>
      <c r="F32">
        <v>0</v>
      </c>
      <c r="G32">
        <v>0</v>
      </c>
    </row>
    <row r="33" spans="1:7" ht="15" x14ac:dyDescent="0.2">
      <c r="A33" s="52" t="s">
        <v>281</v>
      </c>
      <c r="B33">
        <v>40</v>
      </c>
      <c r="C33">
        <v>0</v>
      </c>
      <c r="D33">
        <v>141.69999999999999</v>
      </c>
      <c r="E33">
        <v>146</v>
      </c>
      <c r="F33">
        <v>0</v>
      </c>
      <c r="G33">
        <v>0</v>
      </c>
    </row>
    <row r="34" spans="1:7" ht="15" x14ac:dyDescent="0.2">
      <c r="A34" s="52" t="s">
        <v>492</v>
      </c>
      <c r="B34">
        <v>0</v>
      </c>
      <c r="C34">
        <v>0</v>
      </c>
      <c r="D34">
        <v>0</v>
      </c>
      <c r="E34">
        <v>1</v>
      </c>
      <c r="F34">
        <v>0</v>
      </c>
      <c r="G34">
        <v>0</v>
      </c>
    </row>
    <row r="35" spans="1:7" ht="15" x14ac:dyDescent="0.2">
      <c r="A35" s="52" t="s">
        <v>282</v>
      </c>
      <c r="B35">
        <v>45</v>
      </c>
      <c r="C35">
        <v>0</v>
      </c>
      <c r="D35">
        <v>0</v>
      </c>
      <c r="E35">
        <v>0</v>
      </c>
      <c r="F35">
        <v>0</v>
      </c>
      <c r="G35">
        <v>0</v>
      </c>
    </row>
    <row r="36" spans="1:7" ht="15" x14ac:dyDescent="0.2">
      <c r="A36" s="52" t="s">
        <v>27</v>
      </c>
    </row>
    <row r="37" spans="1:7" ht="15" x14ac:dyDescent="0.2">
      <c r="A37" s="52" t="s">
        <v>283</v>
      </c>
      <c r="B37">
        <v>372.3</v>
      </c>
      <c r="C37">
        <v>0</v>
      </c>
      <c r="D37">
        <v>103.4</v>
      </c>
      <c r="E37">
        <v>0</v>
      </c>
      <c r="F37">
        <v>0</v>
      </c>
      <c r="G37">
        <v>0</v>
      </c>
    </row>
    <row r="38" spans="1:7" ht="15" x14ac:dyDescent="0.2">
      <c r="A38" s="52" t="s">
        <v>613</v>
      </c>
      <c r="B38">
        <v>100</v>
      </c>
      <c r="C38">
        <v>0</v>
      </c>
      <c r="D38">
        <v>19.7</v>
      </c>
      <c r="E38">
        <v>0</v>
      </c>
      <c r="F38">
        <v>0</v>
      </c>
      <c r="G38">
        <v>0</v>
      </c>
    </row>
    <row r="39" spans="1:7" ht="15" x14ac:dyDescent="0.2">
      <c r="A39" s="52" t="s">
        <v>284</v>
      </c>
      <c r="B39">
        <v>165.3</v>
      </c>
      <c r="C39">
        <v>0</v>
      </c>
      <c r="D39">
        <v>0</v>
      </c>
      <c r="E39">
        <v>0</v>
      </c>
      <c r="F39">
        <v>0</v>
      </c>
      <c r="G39">
        <v>0</v>
      </c>
    </row>
    <row r="40" spans="1:7" ht="15" x14ac:dyDescent="0.2">
      <c r="A40" s="52" t="s">
        <v>285</v>
      </c>
      <c r="B40">
        <v>107</v>
      </c>
      <c r="C40">
        <v>0</v>
      </c>
      <c r="D40">
        <v>65.900000000000006</v>
      </c>
      <c r="E40">
        <v>0</v>
      </c>
      <c r="F40">
        <v>0</v>
      </c>
      <c r="G40">
        <v>0</v>
      </c>
    </row>
    <row r="41" spans="1:7" ht="15" x14ac:dyDescent="0.2">
      <c r="A41" s="52" t="s">
        <v>413</v>
      </c>
      <c r="B41">
        <v>0</v>
      </c>
      <c r="C41">
        <v>0</v>
      </c>
      <c r="D41">
        <v>17.8</v>
      </c>
      <c r="E41">
        <v>0</v>
      </c>
      <c r="F41">
        <v>0</v>
      </c>
      <c r="G41">
        <v>0</v>
      </c>
    </row>
    <row r="42" spans="1:7" ht="15" x14ac:dyDescent="0.2">
      <c r="A42" s="52" t="s">
        <v>27</v>
      </c>
    </row>
    <row r="43" spans="1:7" ht="15" x14ac:dyDescent="0.2">
      <c r="A43" s="52" t="s">
        <v>286</v>
      </c>
      <c r="B43">
        <v>8830.4</v>
      </c>
      <c r="C43">
        <v>6808.8</v>
      </c>
      <c r="D43">
        <v>7374</v>
      </c>
      <c r="E43">
        <v>6888</v>
      </c>
      <c r="F43">
        <v>747</v>
      </c>
      <c r="G43">
        <v>0</v>
      </c>
    </row>
    <row r="44" spans="1:7" ht="15" x14ac:dyDescent="0.2">
      <c r="A44" s="52" t="s">
        <v>287</v>
      </c>
      <c r="B44">
        <v>4.5</v>
      </c>
      <c r="C44">
        <v>5.5</v>
      </c>
      <c r="D44">
        <v>9.6</v>
      </c>
      <c r="E44">
        <v>8.4</v>
      </c>
      <c r="F44">
        <v>0</v>
      </c>
      <c r="G44">
        <v>0</v>
      </c>
    </row>
    <row r="45" spans="1:7" ht="15" x14ac:dyDescent="0.2">
      <c r="A45" s="52" t="s">
        <v>288</v>
      </c>
      <c r="B45">
        <v>295.2</v>
      </c>
      <c r="C45">
        <v>246.6</v>
      </c>
      <c r="D45">
        <v>282.8</v>
      </c>
      <c r="E45">
        <v>246.8</v>
      </c>
      <c r="F45">
        <v>0</v>
      </c>
      <c r="G45">
        <v>0</v>
      </c>
    </row>
    <row r="46" spans="1:7" ht="15" x14ac:dyDescent="0.2">
      <c r="A46" s="52" t="s">
        <v>289</v>
      </c>
      <c r="B46">
        <v>250</v>
      </c>
      <c r="C46">
        <v>344</v>
      </c>
      <c r="D46">
        <v>202.8</v>
      </c>
      <c r="E46">
        <v>199.3</v>
      </c>
      <c r="F46">
        <v>0</v>
      </c>
      <c r="G46">
        <v>0</v>
      </c>
    </row>
    <row r="47" spans="1:7" ht="15" x14ac:dyDescent="0.2">
      <c r="A47" s="52" t="s">
        <v>310</v>
      </c>
      <c r="B47">
        <v>206</v>
      </c>
      <c r="C47">
        <v>0</v>
      </c>
      <c r="D47">
        <v>0</v>
      </c>
      <c r="E47">
        <v>0</v>
      </c>
      <c r="F47">
        <v>0</v>
      </c>
      <c r="G47">
        <v>0</v>
      </c>
    </row>
    <row r="48" spans="1:7" ht="15" x14ac:dyDescent="0.2">
      <c r="A48" s="52" t="s">
        <v>290</v>
      </c>
      <c r="B48">
        <v>893.6</v>
      </c>
      <c r="C48">
        <v>470.4</v>
      </c>
      <c r="D48">
        <v>1163.7</v>
      </c>
      <c r="E48">
        <v>1019.6</v>
      </c>
      <c r="F48">
        <v>0</v>
      </c>
      <c r="G48">
        <v>0</v>
      </c>
    </row>
    <row r="49" spans="1:7" ht="15" x14ac:dyDescent="0.2">
      <c r="A49" s="52" t="s">
        <v>291</v>
      </c>
      <c r="B49">
        <v>89</v>
      </c>
      <c r="C49">
        <v>70.3</v>
      </c>
      <c r="D49">
        <v>66.5</v>
      </c>
      <c r="E49">
        <v>28.6</v>
      </c>
      <c r="F49">
        <v>0</v>
      </c>
      <c r="G49">
        <v>0</v>
      </c>
    </row>
    <row r="50" spans="1:7" ht="15" x14ac:dyDescent="0.2">
      <c r="A50" s="52" t="s">
        <v>590</v>
      </c>
      <c r="B50">
        <v>31.8</v>
      </c>
      <c r="C50">
        <v>0</v>
      </c>
      <c r="D50">
        <v>0</v>
      </c>
      <c r="E50">
        <v>0</v>
      </c>
      <c r="F50">
        <v>0</v>
      </c>
      <c r="G50">
        <v>0</v>
      </c>
    </row>
    <row r="51" spans="1:7" ht="15" x14ac:dyDescent="0.2">
      <c r="A51" s="52" t="s">
        <v>292</v>
      </c>
      <c r="B51">
        <v>0</v>
      </c>
      <c r="C51">
        <v>12.6</v>
      </c>
      <c r="D51">
        <v>0</v>
      </c>
      <c r="E51">
        <v>0</v>
      </c>
      <c r="F51">
        <v>0</v>
      </c>
      <c r="G51">
        <v>0</v>
      </c>
    </row>
    <row r="52" spans="1:7" ht="15" x14ac:dyDescent="0.2">
      <c r="A52" s="52" t="s">
        <v>293</v>
      </c>
      <c r="B52">
        <v>513.5</v>
      </c>
      <c r="C52">
        <v>312.39999999999998</v>
      </c>
      <c r="D52">
        <v>346.7</v>
      </c>
      <c r="E52">
        <v>230.2</v>
      </c>
      <c r="F52">
        <v>0</v>
      </c>
      <c r="G52">
        <v>0</v>
      </c>
    </row>
    <row r="53" spans="1:7" ht="15" x14ac:dyDescent="0.2">
      <c r="A53" s="52" t="s">
        <v>383</v>
      </c>
      <c r="B53">
        <v>0</v>
      </c>
      <c r="C53">
        <v>0</v>
      </c>
      <c r="D53">
        <v>9.5</v>
      </c>
      <c r="E53">
        <v>13.1</v>
      </c>
      <c r="F53">
        <v>0</v>
      </c>
      <c r="G53">
        <v>0</v>
      </c>
    </row>
    <row r="54" spans="1:7" ht="15" x14ac:dyDescent="0.2">
      <c r="A54" s="52" t="s">
        <v>294</v>
      </c>
      <c r="B54">
        <v>0</v>
      </c>
      <c r="C54">
        <v>0</v>
      </c>
      <c r="D54">
        <v>3.2</v>
      </c>
      <c r="E54">
        <v>11</v>
      </c>
      <c r="F54">
        <v>0</v>
      </c>
      <c r="G54">
        <v>0</v>
      </c>
    </row>
    <row r="55" spans="1:7" ht="15" x14ac:dyDescent="0.2">
      <c r="A55" s="52" t="s">
        <v>295</v>
      </c>
      <c r="B55">
        <v>192.3</v>
      </c>
      <c r="C55">
        <v>114.7</v>
      </c>
      <c r="D55">
        <v>210.6</v>
      </c>
      <c r="E55">
        <v>263</v>
      </c>
      <c r="F55">
        <v>0</v>
      </c>
      <c r="G55">
        <v>0</v>
      </c>
    </row>
    <row r="56" spans="1:7" ht="15" x14ac:dyDescent="0.2">
      <c r="A56" s="52" t="s">
        <v>296</v>
      </c>
      <c r="B56">
        <v>69.3</v>
      </c>
      <c r="C56">
        <v>119.3</v>
      </c>
      <c r="D56">
        <v>99.1</v>
      </c>
      <c r="E56">
        <v>84.4</v>
      </c>
      <c r="F56">
        <v>0</v>
      </c>
      <c r="G56">
        <v>0</v>
      </c>
    </row>
    <row r="57" spans="1:7" ht="15" x14ac:dyDescent="0.2">
      <c r="A57" s="52" t="s">
        <v>297</v>
      </c>
      <c r="B57">
        <v>6.1</v>
      </c>
      <c r="C57">
        <v>8.1999999999999993</v>
      </c>
      <c r="D57">
        <v>5.9</v>
      </c>
      <c r="E57">
        <v>4.2</v>
      </c>
      <c r="F57">
        <v>0</v>
      </c>
      <c r="G57">
        <v>0</v>
      </c>
    </row>
    <row r="58" spans="1:7" ht="15" x14ac:dyDescent="0.2">
      <c r="A58" s="52" t="s">
        <v>298</v>
      </c>
      <c r="B58">
        <v>5601.4</v>
      </c>
      <c r="C58">
        <v>4506.6000000000004</v>
      </c>
      <c r="D58">
        <v>4221.2</v>
      </c>
      <c r="E58">
        <v>4438.1000000000004</v>
      </c>
      <c r="F58">
        <v>747</v>
      </c>
      <c r="G58">
        <v>0</v>
      </c>
    </row>
    <row r="59" spans="1:7" ht="15" x14ac:dyDescent="0.2">
      <c r="A59" s="52" t="s">
        <v>299</v>
      </c>
      <c r="B59">
        <v>107</v>
      </c>
      <c r="C59">
        <v>102.9</v>
      </c>
      <c r="D59">
        <v>140.1</v>
      </c>
      <c r="E59">
        <v>35.5</v>
      </c>
      <c r="F59">
        <v>0</v>
      </c>
      <c r="G59">
        <v>0</v>
      </c>
    </row>
    <row r="60" spans="1:7" ht="15" x14ac:dyDescent="0.2">
      <c r="A60" s="52" t="s">
        <v>300</v>
      </c>
      <c r="B60">
        <v>155.69999999999999</v>
      </c>
      <c r="C60">
        <v>238.6</v>
      </c>
      <c r="D60">
        <v>175.7</v>
      </c>
      <c r="E60">
        <v>180.3</v>
      </c>
      <c r="F60">
        <v>0</v>
      </c>
      <c r="G60">
        <v>0</v>
      </c>
    </row>
    <row r="61" spans="1:7" ht="15" x14ac:dyDescent="0.2">
      <c r="A61" s="52" t="s">
        <v>301</v>
      </c>
      <c r="B61">
        <v>261.5</v>
      </c>
      <c r="C61">
        <v>15</v>
      </c>
      <c r="D61">
        <v>158.4</v>
      </c>
      <c r="E61">
        <v>0</v>
      </c>
      <c r="F61">
        <v>0</v>
      </c>
      <c r="G61">
        <v>0</v>
      </c>
    </row>
    <row r="62" spans="1:7" ht="15" x14ac:dyDescent="0.2">
      <c r="A62" s="52" t="s">
        <v>302</v>
      </c>
      <c r="B62">
        <v>125.4</v>
      </c>
      <c r="C62">
        <v>211.4</v>
      </c>
      <c r="D62">
        <v>126.4</v>
      </c>
      <c r="E62">
        <v>72</v>
      </c>
      <c r="F62">
        <v>0</v>
      </c>
      <c r="G62">
        <v>0</v>
      </c>
    </row>
    <row r="63" spans="1:7" ht="15" x14ac:dyDescent="0.2">
      <c r="A63" s="52" t="s">
        <v>384</v>
      </c>
      <c r="B63">
        <v>0</v>
      </c>
      <c r="C63">
        <v>0</v>
      </c>
      <c r="D63">
        <v>1</v>
      </c>
      <c r="E63">
        <v>1</v>
      </c>
      <c r="F63">
        <v>0</v>
      </c>
      <c r="G63">
        <v>0</v>
      </c>
    </row>
    <row r="64" spans="1:7" ht="15" x14ac:dyDescent="0.2">
      <c r="A64" s="52" t="s">
        <v>303</v>
      </c>
      <c r="B64">
        <v>10.199999999999999</v>
      </c>
      <c r="C64">
        <v>20.399999999999999</v>
      </c>
      <c r="D64">
        <v>29.1</v>
      </c>
      <c r="E64">
        <v>29.7</v>
      </c>
      <c r="F64">
        <v>0</v>
      </c>
      <c r="G64">
        <v>0</v>
      </c>
    </row>
    <row r="65" spans="1:7" ht="15" x14ac:dyDescent="0.2">
      <c r="A65" s="52" t="s">
        <v>304</v>
      </c>
      <c r="B65">
        <v>18</v>
      </c>
      <c r="C65">
        <v>10</v>
      </c>
      <c r="D65">
        <v>122.1</v>
      </c>
      <c r="E65">
        <v>22.9</v>
      </c>
      <c r="F65">
        <v>0</v>
      </c>
      <c r="G65">
        <v>0</v>
      </c>
    </row>
    <row r="66" spans="1:7" ht="15" x14ac:dyDescent="0.2">
      <c r="A66" s="52" t="s">
        <v>572</v>
      </c>
      <c r="B66" t="s">
        <v>118</v>
      </c>
      <c r="C66" t="s">
        <v>26</v>
      </c>
      <c r="D66" t="s">
        <v>118</v>
      </c>
      <c r="E66" t="s">
        <v>118</v>
      </c>
      <c r="F66" t="s">
        <v>118</v>
      </c>
      <c r="G66" t="s">
        <v>108</v>
      </c>
    </row>
    <row r="67" spans="1:7" ht="15" x14ac:dyDescent="0.2">
      <c r="A67" s="52" t="s">
        <v>305</v>
      </c>
      <c r="B67">
        <v>21099.7</v>
      </c>
      <c r="C67">
        <v>8184.7</v>
      </c>
      <c r="D67">
        <v>15256.3</v>
      </c>
      <c r="E67">
        <v>8889.6</v>
      </c>
      <c r="F67">
        <v>757</v>
      </c>
      <c r="G67">
        <v>0</v>
      </c>
    </row>
    <row r="68" spans="1:7" ht="15" x14ac:dyDescent="0.2">
      <c r="A68" s="52" t="s">
        <v>306</v>
      </c>
      <c r="B68">
        <v>7588.4</v>
      </c>
      <c r="C68">
        <v>1442.2</v>
      </c>
      <c r="D68">
        <v>0</v>
      </c>
      <c r="E68">
        <v>0</v>
      </c>
      <c r="F68">
        <v>0</v>
      </c>
      <c r="G68">
        <v>0</v>
      </c>
    </row>
    <row r="69" spans="1:7" ht="15" x14ac:dyDescent="0.2">
      <c r="A69" s="52" t="s">
        <v>572</v>
      </c>
      <c r="B69" t="s">
        <v>118</v>
      </c>
      <c r="C69" t="s">
        <v>26</v>
      </c>
      <c r="D69" t="s">
        <v>118</v>
      </c>
      <c r="E69" t="s">
        <v>118</v>
      </c>
      <c r="F69" t="s">
        <v>118</v>
      </c>
      <c r="G69" t="s">
        <v>108</v>
      </c>
    </row>
    <row r="70" spans="1:7" ht="15" x14ac:dyDescent="0.2">
      <c r="A70" s="52" t="s">
        <v>307</v>
      </c>
      <c r="B70">
        <v>28688.1</v>
      </c>
      <c r="C70">
        <v>9626.9</v>
      </c>
      <c r="D70">
        <v>15256.3</v>
      </c>
      <c r="E70">
        <v>8889.6</v>
      </c>
      <c r="F70">
        <v>757</v>
      </c>
      <c r="G70">
        <v>0</v>
      </c>
    </row>
    <row r="71" spans="1:7" ht="15" x14ac:dyDescent="0.2">
      <c r="A71" s="52" t="s">
        <v>308</v>
      </c>
      <c r="B71" t="s">
        <v>25</v>
      </c>
      <c r="C71" t="s">
        <v>25</v>
      </c>
      <c r="D71">
        <v>0</v>
      </c>
      <c r="E71">
        <v>0</v>
      </c>
      <c r="F71" t="s">
        <v>25</v>
      </c>
      <c r="G71" t="s">
        <v>25</v>
      </c>
    </row>
    <row r="72" spans="1:7" ht="15" x14ac:dyDescent="0.2">
      <c r="A72" s="52" t="s">
        <v>309</v>
      </c>
      <c r="B72">
        <v>1351.4</v>
      </c>
      <c r="C72">
        <v>368.9</v>
      </c>
      <c r="D72" t="s">
        <v>25</v>
      </c>
      <c r="E72" t="s">
        <v>25</v>
      </c>
      <c r="F72">
        <v>0</v>
      </c>
      <c r="G72">
        <v>0</v>
      </c>
    </row>
    <row r="73" spans="1:7" ht="15" x14ac:dyDescent="0.2">
      <c r="A73" s="52" t="s">
        <v>572</v>
      </c>
      <c r="B73" t="s">
        <v>118</v>
      </c>
      <c r="C73" t="s">
        <v>26</v>
      </c>
      <c r="D73" t="s">
        <v>118</v>
      </c>
      <c r="E73" t="s">
        <v>118</v>
      </c>
      <c r="F73" t="s">
        <v>118</v>
      </c>
      <c r="G73" t="s">
        <v>108</v>
      </c>
    </row>
  </sheetData>
  <pageMargins left="0.7" right="0.7" top="0.75" bottom="0.75" header="0.3" footer="0.3"/>
  <pageSetup orientation="portrait" r:id="rId1"/>
</worksheet>
</file>

<file path=xl/worksheets/sheet2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FA38F2-8178-4201-921A-066E7B26F41F}">
  <dimension ref="A1:G73"/>
  <sheetViews>
    <sheetView topLeftCell="A52" workbookViewId="0">
      <selection activeCell="B7" sqref="B7"/>
    </sheetView>
  </sheetViews>
  <sheetFormatPr defaultRowHeight="12.75" x14ac:dyDescent="0.2"/>
  <cols>
    <col min="1" max="1" width="21.28515625" customWidth="1"/>
    <col min="3" max="3" width="13.85546875" customWidth="1"/>
    <col min="5" max="5" width="15.5703125" customWidth="1"/>
  </cols>
  <sheetData>
    <row r="1" spans="1:7" ht="15" x14ac:dyDescent="0.2">
      <c r="A1" s="52" t="s">
        <v>563</v>
      </c>
    </row>
    <row r="2" spans="1:7" ht="15" x14ac:dyDescent="0.2">
      <c r="A2" s="52" t="s">
        <v>564</v>
      </c>
    </row>
    <row r="3" spans="1:7" ht="15" x14ac:dyDescent="0.2">
      <c r="A3" s="52" t="s">
        <v>674</v>
      </c>
    </row>
    <row r="4" spans="1:7" ht="15" x14ac:dyDescent="0.2">
      <c r="A4" s="52" t="s">
        <v>566</v>
      </c>
    </row>
    <row r="5" spans="1:7" ht="15" x14ac:dyDescent="0.2">
      <c r="A5" s="52" t="s">
        <v>567</v>
      </c>
    </row>
    <row r="6" spans="1:7" ht="15" x14ac:dyDescent="0.2">
      <c r="A6" s="52" t="s">
        <v>568</v>
      </c>
    </row>
    <row r="7" spans="1:7" ht="15" x14ac:dyDescent="0.2">
      <c r="B7" s="52" t="s">
        <v>582</v>
      </c>
      <c r="D7" t="s">
        <v>583</v>
      </c>
      <c r="F7" t="s">
        <v>555</v>
      </c>
    </row>
    <row r="8" spans="1:7" ht="15" x14ac:dyDescent="0.2">
      <c r="A8" s="52" t="s">
        <v>568</v>
      </c>
    </row>
    <row r="9" spans="1:7" ht="15" x14ac:dyDescent="0.2">
      <c r="A9" s="52" t="s">
        <v>570</v>
      </c>
      <c r="B9" t="s">
        <v>434</v>
      </c>
      <c r="C9" t="s">
        <v>551</v>
      </c>
      <c r="D9" t="s">
        <v>434</v>
      </c>
      <c r="E9" t="s">
        <v>530</v>
      </c>
      <c r="F9" t="s">
        <v>571</v>
      </c>
      <c r="G9" t="s">
        <v>408</v>
      </c>
    </row>
    <row r="10" spans="1:7" ht="15" x14ac:dyDescent="0.2">
      <c r="A10" s="52" t="s">
        <v>572</v>
      </c>
      <c r="B10" t="s">
        <v>118</v>
      </c>
      <c r="C10" t="s">
        <v>26</v>
      </c>
      <c r="D10" t="s">
        <v>118</v>
      </c>
      <c r="E10" t="s">
        <v>118</v>
      </c>
      <c r="F10" t="s">
        <v>118</v>
      </c>
      <c r="G10" t="s">
        <v>108</v>
      </c>
    </row>
    <row r="11" spans="1:7" ht="15" x14ac:dyDescent="0.2">
      <c r="A11" s="52" t="s">
        <v>27</v>
      </c>
    </row>
    <row r="12" spans="1:7" ht="15" x14ac:dyDescent="0.2">
      <c r="A12" s="52" t="s">
        <v>268</v>
      </c>
      <c r="B12">
        <v>0.1</v>
      </c>
      <c r="C12">
        <v>0.2</v>
      </c>
      <c r="D12">
        <v>0.2</v>
      </c>
      <c r="E12">
        <v>0.2</v>
      </c>
      <c r="F12">
        <v>0</v>
      </c>
      <c r="G12">
        <v>0</v>
      </c>
    </row>
    <row r="13" spans="1:7" ht="15" x14ac:dyDescent="0.2">
      <c r="A13" s="52" t="s">
        <v>269</v>
      </c>
      <c r="B13">
        <v>0.1</v>
      </c>
      <c r="C13">
        <v>0.2</v>
      </c>
      <c r="D13">
        <v>0.2</v>
      </c>
      <c r="E13">
        <v>0.2</v>
      </c>
      <c r="F13">
        <v>0</v>
      </c>
      <c r="G13">
        <v>0</v>
      </c>
    </row>
    <row r="14" spans="1:7" ht="15" x14ac:dyDescent="0.2">
      <c r="A14" s="52" t="s">
        <v>27</v>
      </c>
    </row>
    <row r="15" spans="1:7" ht="15" x14ac:dyDescent="0.2">
      <c r="A15" s="52" t="s">
        <v>270</v>
      </c>
      <c r="B15">
        <v>3617.1</v>
      </c>
      <c r="C15">
        <v>1289.0999999999999</v>
      </c>
      <c r="D15">
        <v>1733.3</v>
      </c>
      <c r="E15">
        <v>1511.2</v>
      </c>
      <c r="F15">
        <v>10</v>
      </c>
      <c r="G15">
        <v>0</v>
      </c>
    </row>
    <row r="16" spans="1:7" ht="15" x14ac:dyDescent="0.2">
      <c r="A16" s="52" t="s">
        <v>27</v>
      </c>
    </row>
    <row r="17" spans="1:7" ht="15" x14ac:dyDescent="0.2">
      <c r="A17" s="52" t="s">
        <v>271</v>
      </c>
      <c r="B17">
        <v>612.79999999999995</v>
      </c>
      <c r="C17">
        <v>111.3</v>
      </c>
      <c r="D17">
        <v>218</v>
      </c>
      <c r="E17">
        <v>147.6</v>
      </c>
      <c r="F17">
        <v>0</v>
      </c>
      <c r="G17">
        <v>0</v>
      </c>
    </row>
    <row r="18" spans="1:7" ht="15" x14ac:dyDescent="0.2">
      <c r="A18" s="52" t="s">
        <v>27</v>
      </c>
    </row>
    <row r="19" spans="1:7" ht="15" x14ac:dyDescent="0.2">
      <c r="A19" s="52" t="s">
        <v>272</v>
      </c>
      <c r="B19">
        <v>6844.6</v>
      </c>
      <c r="C19">
        <v>0.3</v>
      </c>
      <c r="D19">
        <v>4745.6000000000004</v>
      </c>
      <c r="E19">
        <v>59.5</v>
      </c>
      <c r="F19">
        <v>0</v>
      </c>
      <c r="G19">
        <v>0</v>
      </c>
    </row>
    <row r="20" spans="1:7" ht="15" x14ac:dyDescent="0.2">
      <c r="A20" s="52" t="s">
        <v>27</v>
      </c>
    </row>
    <row r="21" spans="1:7" ht="15" x14ac:dyDescent="0.2">
      <c r="A21" s="52" t="s">
        <v>273</v>
      </c>
      <c r="B21">
        <v>1103.7</v>
      </c>
      <c r="C21">
        <v>6.9</v>
      </c>
      <c r="D21">
        <v>534.6</v>
      </c>
      <c r="E21">
        <v>183.4</v>
      </c>
      <c r="F21">
        <v>0</v>
      </c>
      <c r="G21">
        <v>0</v>
      </c>
    </row>
    <row r="22" spans="1:7" ht="15" x14ac:dyDescent="0.2">
      <c r="A22" s="52" t="s">
        <v>274</v>
      </c>
      <c r="B22">
        <v>4.4000000000000004</v>
      </c>
      <c r="C22">
        <v>2.2999999999999998</v>
      </c>
      <c r="D22">
        <v>15</v>
      </c>
      <c r="E22">
        <v>11.4</v>
      </c>
      <c r="F22">
        <v>0</v>
      </c>
      <c r="G22">
        <v>0</v>
      </c>
    </row>
    <row r="23" spans="1:7" ht="15" x14ac:dyDescent="0.2">
      <c r="A23" s="52" t="s">
        <v>405</v>
      </c>
      <c r="B23">
        <v>0</v>
      </c>
      <c r="C23">
        <v>0</v>
      </c>
      <c r="D23">
        <v>0</v>
      </c>
      <c r="E23" t="s">
        <v>160</v>
      </c>
      <c r="F23">
        <v>0</v>
      </c>
      <c r="G23">
        <v>0</v>
      </c>
    </row>
    <row r="24" spans="1:7" ht="15" x14ac:dyDescent="0.2">
      <c r="A24" s="52" t="s">
        <v>412</v>
      </c>
      <c r="B24">
        <v>290</v>
      </c>
      <c r="C24">
        <v>0</v>
      </c>
      <c r="D24">
        <v>0</v>
      </c>
      <c r="E24">
        <v>8.9</v>
      </c>
      <c r="F24">
        <v>0</v>
      </c>
      <c r="G24">
        <v>0</v>
      </c>
    </row>
    <row r="25" spans="1:7" ht="15" x14ac:dyDescent="0.2">
      <c r="A25" s="52" t="s">
        <v>585</v>
      </c>
      <c r="B25">
        <v>0</v>
      </c>
      <c r="C25" t="s">
        <v>160</v>
      </c>
      <c r="D25">
        <v>0</v>
      </c>
      <c r="E25">
        <v>0</v>
      </c>
      <c r="F25">
        <v>0</v>
      </c>
      <c r="G25">
        <v>0</v>
      </c>
    </row>
    <row r="26" spans="1:7" ht="15" x14ac:dyDescent="0.2">
      <c r="A26" s="52" t="s">
        <v>275</v>
      </c>
      <c r="B26">
        <v>721.4</v>
      </c>
      <c r="C26">
        <v>2.9</v>
      </c>
      <c r="D26">
        <v>338.7</v>
      </c>
      <c r="E26">
        <v>8.1</v>
      </c>
      <c r="F26">
        <v>0</v>
      </c>
      <c r="G26">
        <v>0</v>
      </c>
    </row>
    <row r="27" spans="1:7" ht="15" x14ac:dyDescent="0.2">
      <c r="A27" s="52" t="s">
        <v>276</v>
      </c>
      <c r="B27">
        <v>2.6</v>
      </c>
      <c r="C27">
        <v>0.8</v>
      </c>
      <c r="D27">
        <v>8.5</v>
      </c>
      <c r="E27">
        <v>3.6</v>
      </c>
      <c r="F27">
        <v>0</v>
      </c>
      <c r="G27">
        <v>0</v>
      </c>
    </row>
    <row r="28" spans="1:7" ht="15" x14ac:dyDescent="0.2">
      <c r="A28" s="52" t="s">
        <v>573</v>
      </c>
      <c r="B28">
        <v>0</v>
      </c>
      <c r="C28">
        <v>0</v>
      </c>
      <c r="D28">
        <v>29.9</v>
      </c>
      <c r="E28">
        <v>0</v>
      </c>
      <c r="F28">
        <v>0</v>
      </c>
      <c r="G28">
        <v>0</v>
      </c>
    </row>
    <row r="29" spans="1:7" ht="15" x14ac:dyDescent="0.2">
      <c r="A29" s="52" t="s">
        <v>277</v>
      </c>
      <c r="B29">
        <v>0.1</v>
      </c>
      <c r="C29">
        <v>0.2</v>
      </c>
      <c r="D29" t="s">
        <v>160</v>
      </c>
      <c r="E29">
        <v>0.1</v>
      </c>
      <c r="F29">
        <v>0</v>
      </c>
      <c r="G29">
        <v>0</v>
      </c>
    </row>
    <row r="30" spans="1:7" ht="15" x14ac:dyDescent="0.2">
      <c r="A30" s="52" t="s">
        <v>278</v>
      </c>
      <c r="B30">
        <v>0</v>
      </c>
      <c r="C30">
        <v>0</v>
      </c>
      <c r="D30">
        <v>0.5</v>
      </c>
      <c r="E30">
        <v>1.3</v>
      </c>
      <c r="F30">
        <v>0</v>
      </c>
      <c r="G30">
        <v>0</v>
      </c>
    </row>
    <row r="31" spans="1:7" ht="15" x14ac:dyDescent="0.2">
      <c r="A31" s="52" t="s">
        <v>279</v>
      </c>
      <c r="B31">
        <v>0.4</v>
      </c>
      <c r="C31">
        <v>0.7</v>
      </c>
      <c r="D31">
        <v>0.3</v>
      </c>
      <c r="E31">
        <v>3.1</v>
      </c>
      <c r="F31">
        <v>0</v>
      </c>
      <c r="G31">
        <v>0</v>
      </c>
    </row>
    <row r="32" spans="1:7" ht="15" x14ac:dyDescent="0.2">
      <c r="A32" s="52" t="s">
        <v>280</v>
      </c>
      <c r="B32">
        <v>0</v>
      </c>
      <c r="C32">
        <v>0</v>
      </c>
      <c r="D32">
        <v>0</v>
      </c>
      <c r="E32" t="s">
        <v>160</v>
      </c>
      <c r="F32">
        <v>0</v>
      </c>
      <c r="G32">
        <v>0</v>
      </c>
    </row>
    <row r="33" spans="1:7" ht="15" x14ac:dyDescent="0.2">
      <c r="A33" s="52" t="s">
        <v>281</v>
      </c>
      <c r="B33">
        <v>40</v>
      </c>
      <c r="C33">
        <v>0</v>
      </c>
      <c r="D33">
        <v>141.69999999999999</v>
      </c>
      <c r="E33">
        <v>146</v>
      </c>
      <c r="F33">
        <v>0</v>
      </c>
      <c r="G33">
        <v>0</v>
      </c>
    </row>
    <row r="34" spans="1:7" ht="15" x14ac:dyDescent="0.2">
      <c r="A34" s="52" t="s">
        <v>492</v>
      </c>
      <c r="B34">
        <v>0</v>
      </c>
      <c r="C34">
        <v>0</v>
      </c>
      <c r="D34">
        <v>0</v>
      </c>
      <c r="E34">
        <v>1</v>
      </c>
      <c r="F34">
        <v>0</v>
      </c>
      <c r="G34">
        <v>0</v>
      </c>
    </row>
    <row r="35" spans="1:7" ht="15" x14ac:dyDescent="0.2">
      <c r="A35" s="52" t="s">
        <v>282</v>
      </c>
      <c r="B35">
        <v>45</v>
      </c>
      <c r="C35">
        <v>0</v>
      </c>
      <c r="D35">
        <v>0</v>
      </c>
      <c r="E35">
        <v>0</v>
      </c>
      <c r="F35">
        <v>0</v>
      </c>
      <c r="G35">
        <v>0</v>
      </c>
    </row>
    <row r="36" spans="1:7" ht="15" x14ac:dyDescent="0.2">
      <c r="A36" s="52" t="s">
        <v>27</v>
      </c>
    </row>
    <row r="37" spans="1:7" ht="15" x14ac:dyDescent="0.2">
      <c r="A37" s="52" t="s">
        <v>283</v>
      </c>
      <c r="B37">
        <v>340</v>
      </c>
      <c r="C37">
        <v>0</v>
      </c>
      <c r="D37">
        <v>103.4</v>
      </c>
      <c r="E37">
        <v>0</v>
      </c>
      <c r="F37">
        <v>0</v>
      </c>
      <c r="G37">
        <v>0</v>
      </c>
    </row>
    <row r="38" spans="1:7" ht="15" x14ac:dyDescent="0.2">
      <c r="A38" s="52" t="s">
        <v>613</v>
      </c>
      <c r="B38">
        <v>100</v>
      </c>
      <c r="C38">
        <v>0</v>
      </c>
      <c r="D38">
        <v>19.7</v>
      </c>
      <c r="E38">
        <v>0</v>
      </c>
      <c r="F38">
        <v>0</v>
      </c>
      <c r="G38">
        <v>0</v>
      </c>
    </row>
    <row r="39" spans="1:7" ht="15" x14ac:dyDescent="0.2">
      <c r="A39" s="52" t="s">
        <v>284</v>
      </c>
      <c r="B39">
        <v>165</v>
      </c>
      <c r="C39">
        <v>0</v>
      </c>
      <c r="D39">
        <v>0</v>
      </c>
      <c r="E39">
        <v>0</v>
      </c>
      <c r="F39">
        <v>0</v>
      </c>
      <c r="G39">
        <v>0</v>
      </c>
    </row>
    <row r="40" spans="1:7" ht="15" x14ac:dyDescent="0.2">
      <c r="A40" s="52" t="s">
        <v>285</v>
      </c>
      <c r="B40">
        <v>75</v>
      </c>
      <c r="C40">
        <v>0</v>
      </c>
      <c r="D40">
        <v>65.900000000000006</v>
      </c>
      <c r="E40">
        <v>0</v>
      </c>
      <c r="F40">
        <v>0</v>
      </c>
      <c r="G40">
        <v>0</v>
      </c>
    </row>
    <row r="41" spans="1:7" ht="15" x14ac:dyDescent="0.2">
      <c r="A41" s="52" t="s">
        <v>413</v>
      </c>
      <c r="B41">
        <v>0</v>
      </c>
      <c r="C41">
        <v>0</v>
      </c>
      <c r="D41">
        <v>17.8</v>
      </c>
      <c r="E41">
        <v>0</v>
      </c>
      <c r="F41">
        <v>0</v>
      </c>
      <c r="G41">
        <v>0</v>
      </c>
    </row>
    <row r="42" spans="1:7" ht="15" x14ac:dyDescent="0.2">
      <c r="A42" s="52" t="s">
        <v>27</v>
      </c>
    </row>
    <row r="43" spans="1:7" ht="15" x14ac:dyDescent="0.2">
      <c r="A43" s="52" t="s">
        <v>286</v>
      </c>
      <c r="B43">
        <v>9013.2999999999993</v>
      </c>
      <c r="C43">
        <v>7219.3</v>
      </c>
      <c r="D43">
        <v>6893.4</v>
      </c>
      <c r="E43">
        <v>6473.1</v>
      </c>
      <c r="F43">
        <v>747</v>
      </c>
      <c r="G43">
        <v>0</v>
      </c>
    </row>
    <row r="44" spans="1:7" ht="15" x14ac:dyDescent="0.2">
      <c r="A44" s="52" t="s">
        <v>287</v>
      </c>
      <c r="B44">
        <v>5</v>
      </c>
      <c r="C44">
        <v>5.5</v>
      </c>
      <c r="D44">
        <v>4.5</v>
      </c>
      <c r="E44">
        <v>8.4</v>
      </c>
      <c r="F44">
        <v>0</v>
      </c>
      <c r="G44">
        <v>0</v>
      </c>
    </row>
    <row r="45" spans="1:7" ht="15" x14ac:dyDescent="0.2">
      <c r="A45" s="52" t="s">
        <v>288</v>
      </c>
      <c r="B45">
        <v>287.2</v>
      </c>
      <c r="C45">
        <v>246.6</v>
      </c>
      <c r="D45">
        <v>282.8</v>
      </c>
      <c r="E45">
        <v>246.8</v>
      </c>
      <c r="F45">
        <v>0</v>
      </c>
      <c r="G45">
        <v>0</v>
      </c>
    </row>
    <row r="46" spans="1:7" ht="15" x14ac:dyDescent="0.2">
      <c r="A46" s="52" t="s">
        <v>289</v>
      </c>
      <c r="B46">
        <v>254.8</v>
      </c>
      <c r="C46">
        <v>369.5</v>
      </c>
      <c r="D46">
        <v>200.2</v>
      </c>
      <c r="E46">
        <v>174.2</v>
      </c>
      <c r="F46">
        <v>0</v>
      </c>
      <c r="G46">
        <v>0</v>
      </c>
    </row>
    <row r="47" spans="1:7" ht="15" x14ac:dyDescent="0.2">
      <c r="A47" s="52" t="s">
        <v>310</v>
      </c>
      <c r="B47">
        <v>206</v>
      </c>
      <c r="C47">
        <v>0</v>
      </c>
      <c r="D47">
        <v>0</v>
      </c>
      <c r="E47">
        <v>0</v>
      </c>
      <c r="F47">
        <v>0</v>
      </c>
      <c r="G47">
        <v>0</v>
      </c>
    </row>
    <row r="48" spans="1:7" ht="15" x14ac:dyDescent="0.2">
      <c r="A48" s="52" t="s">
        <v>290</v>
      </c>
      <c r="B48">
        <v>941.8</v>
      </c>
      <c r="C48">
        <v>531</v>
      </c>
      <c r="D48">
        <v>1061.4000000000001</v>
      </c>
      <c r="E48">
        <v>937.2</v>
      </c>
      <c r="F48">
        <v>0</v>
      </c>
      <c r="G48">
        <v>0</v>
      </c>
    </row>
    <row r="49" spans="1:7" ht="15" x14ac:dyDescent="0.2">
      <c r="A49" s="52" t="s">
        <v>291</v>
      </c>
      <c r="B49">
        <v>82.8</v>
      </c>
      <c r="C49">
        <v>70.3</v>
      </c>
      <c r="D49">
        <v>66</v>
      </c>
      <c r="E49">
        <v>28.6</v>
      </c>
      <c r="F49">
        <v>0</v>
      </c>
      <c r="G49">
        <v>0</v>
      </c>
    </row>
    <row r="50" spans="1:7" ht="15" x14ac:dyDescent="0.2">
      <c r="A50" s="52" t="s">
        <v>590</v>
      </c>
      <c r="B50">
        <v>31.8</v>
      </c>
      <c r="C50">
        <v>0</v>
      </c>
      <c r="D50">
        <v>0</v>
      </c>
      <c r="E50">
        <v>0</v>
      </c>
      <c r="F50">
        <v>0</v>
      </c>
      <c r="G50">
        <v>0</v>
      </c>
    </row>
    <row r="51" spans="1:7" ht="15" x14ac:dyDescent="0.2">
      <c r="A51" s="52" t="s">
        <v>292</v>
      </c>
      <c r="B51">
        <v>0</v>
      </c>
      <c r="C51">
        <v>12.6</v>
      </c>
      <c r="D51">
        <v>0</v>
      </c>
      <c r="E51">
        <v>0</v>
      </c>
      <c r="F51">
        <v>0</v>
      </c>
      <c r="G51">
        <v>0</v>
      </c>
    </row>
    <row r="52" spans="1:7" ht="15" x14ac:dyDescent="0.2">
      <c r="A52" s="52" t="s">
        <v>293</v>
      </c>
      <c r="B52">
        <v>526.4</v>
      </c>
      <c r="C52">
        <v>327</v>
      </c>
      <c r="D52">
        <v>318.5</v>
      </c>
      <c r="E52">
        <v>213.9</v>
      </c>
      <c r="F52">
        <v>0</v>
      </c>
      <c r="G52">
        <v>0</v>
      </c>
    </row>
    <row r="53" spans="1:7" ht="15" x14ac:dyDescent="0.2">
      <c r="A53" s="52" t="s">
        <v>383</v>
      </c>
      <c r="B53">
        <v>0</v>
      </c>
      <c r="C53">
        <v>0</v>
      </c>
      <c r="D53">
        <v>7.1</v>
      </c>
      <c r="E53">
        <v>13.1</v>
      </c>
      <c r="F53">
        <v>0</v>
      </c>
      <c r="G53">
        <v>0</v>
      </c>
    </row>
    <row r="54" spans="1:7" ht="15" x14ac:dyDescent="0.2">
      <c r="A54" s="52" t="s">
        <v>294</v>
      </c>
      <c r="B54">
        <v>0</v>
      </c>
      <c r="C54">
        <v>0</v>
      </c>
      <c r="D54">
        <v>3.2</v>
      </c>
      <c r="E54">
        <v>11</v>
      </c>
      <c r="F54">
        <v>0</v>
      </c>
      <c r="G54">
        <v>0</v>
      </c>
    </row>
    <row r="55" spans="1:7" ht="15" x14ac:dyDescent="0.2">
      <c r="A55" s="52" t="s">
        <v>295</v>
      </c>
      <c r="B55">
        <v>184.8</v>
      </c>
      <c r="C55">
        <v>131.4</v>
      </c>
      <c r="D55">
        <v>210.6</v>
      </c>
      <c r="E55">
        <v>239.3</v>
      </c>
      <c r="F55">
        <v>0</v>
      </c>
      <c r="G55">
        <v>0</v>
      </c>
    </row>
    <row r="56" spans="1:7" ht="15" x14ac:dyDescent="0.2">
      <c r="A56" s="52" t="s">
        <v>296</v>
      </c>
      <c r="B56">
        <v>69.3</v>
      </c>
      <c r="C56">
        <v>119.3</v>
      </c>
      <c r="D56">
        <v>99.1</v>
      </c>
      <c r="E56">
        <v>84.4</v>
      </c>
      <c r="F56">
        <v>0</v>
      </c>
      <c r="G56">
        <v>0</v>
      </c>
    </row>
    <row r="57" spans="1:7" ht="15" x14ac:dyDescent="0.2">
      <c r="A57" s="52" t="s">
        <v>297</v>
      </c>
      <c r="B57">
        <v>5.9</v>
      </c>
      <c r="C57">
        <v>8.1999999999999993</v>
      </c>
      <c r="D57">
        <v>4.9000000000000004</v>
      </c>
      <c r="E57">
        <v>4.2</v>
      </c>
      <c r="F57">
        <v>0</v>
      </c>
      <c r="G57">
        <v>0</v>
      </c>
    </row>
    <row r="58" spans="1:7" ht="15" x14ac:dyDescent="0.2">
      <c r="A58" s="52" t="s">
        <v>298</v>
      </c>
      <c r="B58">
        <v>5807.6</v>
      </c>
      <c r="C58">
        <v>4813.5</v>
      </c>
      <c r="D58">
        <v>3913.7</v>
      </c>
      <c r="E58">
        <v>4172.6000000000004</v>
      </c>
      <c r="F58">
        <v>747</v>
      </c>
      <c r="G58">
        <v>0</v>
      </c>
    </row>
    <row r="59" spans="1:7" ht="15" x14ac:dyDescent="0.2">
      <c r="A59" s="52" t="s">
        <v>299</v>
      </c>
      <c r="B59">
        <v>107</v>
      </c>
      <c r="C59">
        <v>102.9</v>
      </c>
      <c r="D59">
        <v>140.1</v>
      </c>
      <c r="E59">
        <v>35.5</v>
      </c>
      <c r="F59">
        <v>0</v>
      </c>
      <c r="G59">
        <v>0</v>
      </c>
    </row>
    <row r="60" spans="1:7" ht="15" x14ac:dyDescent="0.2">
      <c r="A60" s="52" t="s">
        <v>300</v>
      </c>
      <c r="B60">
        <v>175.6</v>
      </c>
      <c r="C60">
        <v>238.6</v>
      </c>
      <c r="D60">
        <v>154.80000000000001</v>
      </c>
      <c r="E60">
        <v>180.3</v>
      </c>
      <c r="F60">
        <v>0</v>
      </c>
      <c r="G60">
        <v>0</v>
      </c>
    </row>
    <row r="61" spans="1:7" ht="15" x14ac:dyDescent="0.2">
      <c r="A61" s="52" t="s">
        <v>301</v>
      </c>
      <c r="B61">
        <v>180.5</v>
      </c>
      <c r="C61">
        <v>15</v>
      </c>
      <c r="D61">
        <v>158.4</v>
      </c>
      <c r="E61">
        <v>0</v>
      </c>
      <c r="F61">
        <v>0</v>
      </c>
      <c r="G61">
        <v>0</v>
      </c>
    </row>
    <row r="62" spans="1:7" ht="15" x14ac:dyDescent="0.2">
      <c r="A62" s="52" t="s">
        <v>302</v>
      </c>
      <c r="B62">
        <v>124.2</v>
      </c>
      <c r="C62">
        <v>197.4</v>
      </c>
      <c r="D62">
        <v>120.6</v>
      </c>
      <c r="E62">
        <v>70.099999999999994</v>
      </c>
      <c r="F62">
        <v>0</v>
      </c>
      <c r="G62">
        <v>0</v>
      </c>
    </row>
    <row r="63" spans="1:7" ht="15" x14ac:dyDescent="0.2">
      <c r="A63" s="52" t="s">
        <v>384</v>
      </c>
      <c r="B63">
        <v>0</v>
      </c>
      <c r="C63">
        <v>0</v>
      </c>
      <c r="D63">
        <v>1</v>
      </c>
      <c r="E63">
        <v>1</v>
      </c>
      <c r="F63">
        <v>0</v>
      </c>
      <c r="G63">
        <v>0</v>
      </c>
    </row>
    <row r="64" spans="1:7" ht="15" x14ac:dyDescent="0.2">
      <c r="A64" s="52" t="s">
        <v>303</v>
      </c>
      <c r="B64">
        <v>4.8</v>
      </c>
      <c r="C64">
        <v>20.399999999999999</v>
      </c>
      <c r="D64">
        <v>24.7</v>
      </c>
      <c r="E64">
        <v>29.7</v>
      </c>
      <c r="F64">
        <v>0</v>
      </c>
      <c r="G64">
        <v>0</v>
      </c>
    </row>
    <row r="65" spans="1:7" ht="15" x14ac:dyDescent="0.2">
      <c r="A65" s="52" t="s">
        <v>304</v>
      </c>
      <c r="B65">
        <v>18</v>
      </c>
      <c r="C65">
        <v>10</v>
      </c>
      <c r="D65">
        <v>122.1</v>
      </c>
      <c r="E65">
        <v>22.9</v>
      </c>
      <c r="F65">
        <v>0</v>
      </c>
      <c r="G65">
        <v>0</v>
      </c>
    </row>
    <row r="66" spans="1:7" ht="15" x14ac:dyDescent="0.2">
      <c r="A66" s="52" t="s">
        <v>572</v>
      </c>
      <c r="B66" t="s">
        <v>118</v>
      </c>
      <c r="C66" t="s">
        <v>26</v>
      </c>
      <c r="D66" t="s">
        <v>118</v>
      </c>
      <c r="E66" t="s">
        <v>118</v>
      </c>
      <c r="F66" t="s">
        <v>118</v>
      </c>
      <c r="G66" t="s">
        <v>108</v>
      </c>
    </row>
    <row r="67" spans="1:7" ht="15" x14ac:dyDescent="0.2">
      <c r="A67" s="52" t="s">
        <v>305</v>
      </c>
      <c r="B67">
        <v>21531.7</v>
      </c>
      <c r="C67">
        <v>8627</v>
      </c>
      <c r="D67">
        <v>14228.5</v>
      </c>
      <c r="E67">
        <v>8375</v>
      </c>
      <c r="F67">
        <v>757</v>
      </c>
      <c r="G67">
        <v>0</v>
      </c>
    </row>
    <row r="68" spans="1:7" ht="15" x14ac:dyDescent="0.2">
      <c r="A68" s="52" t="s">
        <v>306</v>
      </c>
      <c r="B68">
        <v>7435.3</v>
      </c>
      <c r="C68">
        <v>1352.6</v>
      </c>
      <c r="D68">
        <v>0</v>
      </c>
      <c r="E68">
        <v>0</v>
      </c>
      <c r="F68">
        <v>0</v>
      </c>
      <c r="G68">
        <v>0</v>
      </c>
    </row>
    <row r="69" spans="1:7" ht="15" x14ac:dyDescent="0.2">
      <c r="A69" s="52" t="s">
        <v>572</v>
      </c>
      <c r="B69" t="s">
        <v>118</v>
      </c>
      <c r="C69" t="s">
        <v>26</v>
      </c>
      <c r="D69" t="s">
        <v>118</v>
      </c>
      <c r="E69" t="s">
        <v>118</v>
      </c>
      <c r="F69" t="s">
        <v>118</v>
      </c>
      <c r="G69" t="s">
        <v>108</v>
      </c>
    </row>
    <row r="70" spans="1:7" ht="15" x14ac:dyDescent="0.2">
      <c r="A70" s="52" t="s">
        <v>307</v>
      </c>
      <c r="B70">
        <v>28967</v>
      </c>
      <c r="C70">
        <v>9979.6</v>
      </c>
      <c r="D70">
        <v>14228.5</v>
      </c>
      <c r="E70">
        <v>8375</v>
      </c>
      <c r="F70">
        <v>757</v>
      </c>
      <c r="G70">
        <v>0</v>
      </c>
    </row>
    <row r="71" spans="1:7" ht="15" x14ac:dyDescent="0.2">
      <c r="A71" s="52" t="s">
        <v>308</v>
      </c>
      <c r="B71" t="s">
        <v>25</v>
      </c>
      <c r="C71" t="s">
        <v>25</v>
      </c>
      <c r="D71">
        <v>0</v>
      </c>
      <c r="E71">
        <v>0</v>
      </c>
      <c r="F71" t="s">
        <v>25</v>
      </c>
      <c r="G71" t="s">
        <v>25</v>
      </c>
    </row>
    <row r="72" spans="1:7" ht="15" x14ac:dyDescent="0.2">
      <c r="A72" s="52" t="s">
        <v>309</v>
      </c>
      <c r="B72">
        <v>1351.4</v>
      </c>
      <c r="C72">
        <v>496.9</v>
      </c>
      <c r="D72" t="s">
        <v>25</v>
      </c>
      <c r="E72" t="s">
        <v>25</v>
      </c>
      <c r="F72">
        <v>0</v>
      </c>
      <c r="G72">
        <v>0</v>
      </c>
    </row>
    <row r="73" spans="1:7" ht="15" x14ac:dyDescent="0.2">
      <c r="A73" s="52" t="s">
        <v>572</v>
      </c>
      <c r="B73" t="s">
        <v>118</v>
      </c>
      <c r="C73" t="s">
        <v>26</v>
      </c>
      <c r="D73" t="s">
        <v>118</v>
      </c>
      <c r="E73" t="s">
        <v>118</v>
      </c>
      <c r="F73" t="s">
        <v>118</v>
      </c>
      <c r="G73" t="s">
        <v>108</v>
      </c>
    </row>
  </sheetData>
  <pageMargins left="0.7" right="0.7" top="0.75" bottom="0.75" header="0.3" footer="0.3"/>
  <pageSetup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5FD54F-A00B-40E3-BC76-40BE9EFE92FA}">
  <dimension ref="A1:L75"/>
  <sheetViews>
    <sheetView topLeftCell="A18" workbookViewId="0">
      <selection activeCell="B49" sqref="B49"/>
    </sheetView>
  </sheetViews>
  <sheetFormatPr defaultRowHeight="12.75" x14ac:dyDescent="0.2"/>
  <cols>
    <col min="1" max="1" width="24.85546875" customWidth="1"/>
    <col min="4" max="4" width="10.7109375" customWidth="1"/>
    <col min="6" max="6" width="12.7109375" customWidth="1"/>
    <col min="8" max="8" width="10.85546875" customWidth="1"/>
  </cols>
  <sheetData>
    <row r="1" spans="1:12" x14ac:dyDescent="0.2">
      <c r="A1" t="s">
        <v>1303</v>
      </c>
      <c r="B1" t="s">
        <v>25</v>
      </c>
      <c r="C1" t="s">
        <v>1304</v>
      </c>
      <c r="D1" t="s">
        <v>386</v>
      </c>
      <c r="E1" t="s">
        <v>389</v>
      </c>
      <c r="F1" s="32">
        <v>45901</v>
      </c>
      <c r="G1" t="s">
        <v>25</v>
      </c>
      <c r="H1" s="32">
        <v>45900</v>
      </c>
    </row>
    <row r="2" spans="1:12" x14ac:dyDescent="0.2">
      <c r="B2" t="s">
        <v>466</v>
      </c>
      <c r="C2" t="s">
        <v>1305</v>
      </c>
      <c r="D2" t="s">
        <v>447</v>
      </c>
      <c r="E2" t="s">
        <v>1306</v>
      </c>
      <c r="F2" t="s">
        <v>111</v>
      </c>
      <c r="G2" t="s">
        <v>1307</v>
      </c>
      <c r="H2" t="s">
        <v>388</v>
      </c>
      <c r="I2" t="s">
        <v>1308</v>
      </c>
      <c r="J2" t="s">
        <v>1306</v>
      </c>
      <c r="K2" t="s">
        <v>386</v>
      </c>
      <c r="L2" t="s">
        <v>389</v>
      </c>
    </row>
    <row r="3" spans="1:12" x14ac:dyDescent="0.2">
      <c r="A3">
        <v>1000</v>
      </c>
      <c r="B3" t="s">
        <v>1309</v>
      </c>
      <c r="C3" t="s">
        <v>1310</v>
      </c>
      <c r="D3" t="s">
        <v>1311</v>
      </c>
      <c r="E3" t="s">
        <v>247</v>
      </c>
      <c r="F3" t="s">
        <v>1312</v>
      </c>
      <c r="G3" t="s">
        <v>1313</v>
      </c>
      <c r="H3">
        <v>2025</v>
      </c>
    </row>
    <row r="4" spans="1:12" x14ac:dyDescent="0.2">
      <c r="A4" t="s">
        <v>566</v>
      </c>
    </row>
    <row r="5" spans="1:12" x14ac:dyDescent="0.2">
      <c r="B5" t="s">
        <v>27</v>
      </c>
      <c r="C5" t="s">
        <v>1314</v>
      </c>
      <c r="D5" t="s">
        <v>386</v>
      </c>
      <c r="E5" t="s">
        <v>389</v>
      </c>
      <c r="F5" t="s">
        <v>1315</v>
      </c>
      <c r="G5" t="s">
        <v>386</v>
      </c>
      <c r="H5" t="s">
        <v>389</v>
      </c>
    </row>
    <row r="6" spans="1:12" x14ac:dyDescent="0.2">
      <c r="B6" t="s">
        <v>1316</v>
      </c>
    </row>
    <row r="7" spans="1:12" x14ac:dyDescent="0.2">
      <c r="B7" t="s">
        <v>1317</v>
      </c>
      <c r="C7" t="s">
        <v>1318</v>
      </c>
      <c r="D7" t="s">
        <v>1319</v>
      </c>
      <c r="E7" t="s">
        <v>466</v>
      </c>
      <c r="F7" t="s">
        <v>447</v>
      </c>
    </row>
    <row r="8" spans="1:12" x14ac:dyDescent="0.2">
      <c r="B8" t="s">
        <v>1316</v>
      </c>
    </row>
    <row r="9" spans="1:12" x14ac:dyDescent="0.2">
      <c r="A9" t="s">
        <v>28</v>
      </c>
      <c r="D9" s="47" t="s">
        <v>434</v>
      </c>
      <c r="E9" s="47" t="s">
        <v>587</v>
      </c>
      <c r="F9" s="47" t="s">
        <v>933</v>
      </c>
      <c r="G9" s="47" t="s">
        <v>587</v>
      </c>
      <c r="H9" s="47" t="s">
        <v>554</v>
      </c>
      <c r="I9" s="47" t="s">
        <v>408</v>
      </c>
    </row>
    <row r="10" spans="1:12" x14ac:dyDescent="0.2">
      <c r="A10" t="s">
        <v>566</v>
      </c>
    </row>
    <row r="11" spans="1:12" x14ac:dyDescent="0.2">
      <c r="B11" t="s">
        <v>27</v>
      </c>
    </row>
    <row r="12" spans="1:12" x14ac:dyDescent="0.2">
      <c r="A12" s="47" t="s">
        <v>1320</v>
      </c>
      <c r="D12">
        <v>485.1</v>
      </c>
      <c r="E12">
        <v>195.6</v>
      </c>
      <c r="F12">
        <v>1219.2</v>
      </c>
      <c r="G12">
        <v>400.9</v>
      </c>
      <c r="H12">
        <v>0</v>
      </c>
      <c r="I12">
        <v>0</v>
      </c>
    </row>
    <row r="13" spans="1:12" x14ac:dyDescent="0.2">
      <c r="A13" t="s">
        <v>161</v>
      </c>
      <c r="C13" t="s">
        <v>27</v>
      </c>
      <c r="D13">
        <v>60</v>
      </c>
      <c r="E13">
        <v>60</v>
      </c>
      <c r="F13">
        <v>129.30000000000001</v>
      </c>
      <c r="G13">
        <v>40.6</v>
      </c>
      <c r="H13">
        <v>0</v>
      </c>
      <c r="I13">
        <v>0</v>
      </c>
    </row>
    <row r="14" spans="1:12" x14ac:dyDescent="0.2">
      <c r="A14" t="s">
        <v>164</v>
      </c>
      <c r="C14" t="s">
        <v>27</v>
      </c>
      <c r="D14">
        <v>20</v>
      </c>
      <c r="E14">
        <v>0</v>
      </c>
      <c r="F14">
        <v>37.6</v>
      </c>
      <c r="G14">
        <v>0</v>
      </c>
      <c r="H14">
        <v>0</v>
      </c>
      <c r="I14">
        <v>0</v>
      </c>
    </row>
    <row r="15" spans="1:12" x14ac:dyDescent="0.2">
      <c r="A15" t="s">
        <v>162</v>
      </c>
      <c r="C15" t="s">
        <v>27</v>
      </c>
      <c r="D15">
        <v>0</v>
      </c>
      <c r="E15">
        <v>0</v>
      </c>
      <c r="F15">
        <v>0</v>
      </c>
      <c r="G15">
        <v>69.7</v>
      </c>
      <c r="H15">
        <v>0</v>
      </c>
      <c r="I15">
        <v>0</v>
      </c>
    </row>
    <row r="16" spans="1:12" x14ac:dyDescent="0.2">
      <c r="A16" t="s">
        <v>116</v>
      </c>
      <c r="C16" t="s">
        <v>27</v>
      </c>
      <c r="D16">
        <v>65</v>
      </c>
      <c r="E16">
        <v>0</v>
      </c>
      <c r="F16">
        <v>184.6</v>
      </c>
      <c r="G16">
        <v>33</v>
      </c>
      <c r="H16">
        <v>0</v>
      </c>
      <c r="I16">
        <v>0</v>
      </c>
    </row>
    <row r="17" spans="1:9" x14ac:dyDescent="0.2">
      <c r="A17" t="s">
        <v>29</v>
      </c>
      <c r="C17" t="s">
        <v>27</v>
      </c>
      <c r="D17">
        <v>261.5</v>
      </c>
      <c r="E17">
        <v>115</v>
      </c>
      <c r="F17">
        <v>808.1</v>
      </c>
      <c r="G17">
        <v>257.39999999999998</v>
      </c>
      <c r="H17">
        <v>0</v>
      </c>
      <c r="I17">
        <v>0</v>
      </c>
    </row>
    <row r="18" spans="1:9" x14ac:dyDescent="0.2">
      <c r="A18" s="47" t="s">
        <v>30</v>
      </c>
      <c r="D18">
        <v>78.7</v>
      </c>
      <c r="E18">
        <v>20.6</v>
      </c>
      <c r="F18">
        <v>59.6</v>
      </c>
      <c r="G18">
        <v>0.1</v>
      </c>
      <c r="H18">
        <v>0</v>
      </c>
      <c r="I18">
        <v>0</v>
      </c>
    </row>
    <row r="19" spans="1:9" x14ac:dyDescent="0.2">
      <c r="B19" t="s">
        <v>27</v>
      </c>
    </row>
    <row r="20" spans="1:9" x14ac:dyDescent="0.2">
      <c r="A20" t="s">
        <v>34</v>
      </c>
      <c r="B20" t="s">
        <v>27</v>
      </c>
      <c r="D20">
        <v>2337.6</v>
      </c>
      <c r="E20">
        <v>1926</v>
      </c>
      <c r="F20">
        <v>1641.4</v>
      </c>
      <c r="G20">
        <v>864.1</v>
      </c>
      <c r="H20">
        <v>25</v>
      </c>
      <c r="I20">
        <v>0</v>
      </c>
    </row>
    <row r="21" spans="1:9" x14ac:dyDescent="0.2">
      <c r="B21" t="s">
        <v>27</v>
      </c>
    </row>
    <row r="22" spans="1:9" x14ac:dyDescent="0.2">
      <c r="A22" t="s">
        <v>35</v>
      </c>
      <c r="B22" t="s">
        <v>27</v>
      </c>
      <c r="D22">
        <v>501.9</v>
      </c>
      <c r="E22">
        <v>125.6</v>
      </c>
      <c r="F22">
        <v>246.3</v>
      </c>
      <c r="G22">
        <v>48.1</v>
      </c>
      <c r="H22">
        <v>0</v>
      </c>
      <c r="I22">
        <v>0</v>
      </c>
    </row>
    <row r="23" spans="1:9" x14ac:dyDescent="0.2">
      <c r="B23" t="s">
        <v>27</v>
      </c>
    </row>
    <row r="24" spans="1:9" x14ac:dyDescent="0.2">
      <c r="A24" t="s">
        <v>36</v>
      </c>
      <c r="B24" t="s">
        <v>27</v>
      </c>
      <c r="D24">
        <v>0</v>
      </c>
      <c r="E24">
        <v>10</v>
      </c>
      <c r="F24">
        <v>0</v>
      </c>
      <c r="G24">
        <v>6.4</v>
      </c>
      <c r="H24">
        <v>0</v>
      </c>
      <c r="I24">
        <v>0</v>
      </c>
    </row>
    <row r="25" spans="1:9" x14ac:dyDescent="0.2">
      <c r="B25" t="s">
        <v>27</v>
      </c>
    </row>
    <row r="26" spans="1:9" x14ac:dyDescent="0.2">
      <c r="A26" s="47" t="s">
        <v>545</v>
      </c>
      <c r="D26">
        <v>2199.6999999999998</v>
      </c>
      <c r="E26">
        <v>233.3</v>
      </c>
      <c r="F26">
        <v>1044.0999999999999</v>
      </c>
      <c r="G26">
        <v>203</v>
      </c>
      <c r="H26">
        <v>0</v>
      </c>
      <c r="I26">
        <v>0</v>
      </c>
    </row>
    <row r="27" spans="1:9" x14ac:dyDescent="0.2">
      <c r="A27" t="s">
        <v>172</v>
      </c>
      <c r="C27" t="s">
        <v>27</v>
      </c>
      <c r="D27">
        <v>1.1000000000000001</v>
      </c>
      <c r="E27">
        <v>0.1</v>
      </c>
      <c r="F27">
        <v>0</v>
      </c>
      <c r="G27">
        <v>0</v>
      </c>
      <c r="H27">
        <v>0</v>
      </c>
      <c r="I27">
        <v>0</v>
      </c>
    </row>
    <row r="28" spans="1:9" x14ac:dyDescent="0.2">
      <c r="A28" s="47" t="s">
        <v>37</v>
      </c>
      <c r="D28">
        <v>1.3</v>
      </c>
      <c r="E28">
        <v>1.3</v>
      </c>
      <c r="F28">
        <v>2</v>
      </c>
      <c r="G28">
        <v>2.2999999999999998</v>
      </c>
      <c r="H28">
        <v>0</v>
      </c>
      <c r="I28">
        <v>0</v>
      </c>
    </row>
    <row r="29" spans="1:9" x14ac:dyDescent="0.2">
      <c r="A29" t="s">
        <v>38</v>
      </c>
      <c r="C29" t="s">
        <v>27</v>
      </c>
      <c r="D29">
        <v>0.5</v>
      </c>
      <c r="E29">
        <v>0</v>
      </c>
      <c r="F29">
        <v>1.3</v>
      </c>
      <c r="G29">
        <v>0</v>
      </c>
      <c r="H29">
        <v>0</v>
      </c>
      <c r="I29">
        <v>0</v>
      </c>
    </row>
    <row r="30" spans="1:9" x14ac:dyDescent="0.2">
      <c r="A30" t="s">
        <v>40</v>
      </c>
      <c r="C30" t="s">
        <v>27</v>
      </c>
      <c r="D30">
        <v>50</v>
      </c>
      <c r="E30">
        <v>0</v>
      </c>
      <c r="F30">
        <v>159.30000000000001</v>
      </c>
      <c r="G30">
        <v>0</v>
      </c>
      <c r="H30">
        <v>0</v>
      </c>
      <c r="I30">
        <v>0</v>
      </c>
    </row>
    <row r="31" spans="1:9" x14ac:dyDescent="0.2">
      <c r="A31" t="s">
        <v>41</v>
      </c>
      <c r="C31" t="s">
        <v>27</v>
      </c>
      <c r="D31">
        <v>0.2</v>
      </c>
      <c r="E31">
        <v>0.2</v>
      </c>
      <c r="F31" t="s">
        <v>160</v>
      </c>
      <c r="G31" t="s">
        <v>160</v>
      </c>
      <c r="H31">
        <v>0</v>
      </c>
      <c r="I31">
        <v>0</v>
      </c>
    </row>
    <row r="32" spans="1:9" x14ac:dyDescent="0.2">
      <c r="A32" s="47" t="s">
        <v>42</v>
      </c>
      <c r="D32">
        <v>1524.3</v>
      </c>
      <c r="E32">
        <v>147.5</v>
      </c>
      <c r="F32">
        <v>810.5</v>
      </c>
      <c r="G32">
        <v>131.69999999999999</v>
      </c>
      <c r="H32">
        <v>0</v>
      </c>
      <c r="I32">
        <v>0</v>
      </c>
    </row>
    <row r="33" spans="1:9" x14ac:dyDescent="0.2">
      <c r="A33" t="s">
        <v>993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</row>
    <row r="34" spans="1:9" x14ac:dyDescent="0.2">
      <c r="A34" t="s">
        <v>44</v>
      </c>
      <c r="D34">
        <v>36.6</v>
      </c>
      <c r="E34">
        <v>35.5</v>
      </c>
      <c r="F34">
        <v>6</v>
      </c>
      <c r="G34">
        <v>4.5999999999999996</v>
      </c>
      <c r="H34">
        <v>0</v>
      </c>
      <c r="I34">
        <v>0</v>
      </c>
    </row>
    <row r="35" spans="1:9" x14ac:dyDescent="0.2">
      <c r="A35" s="47" t="s">
        <v>235</v>
      </c>
      <c r="D35">
        <v>33</v>
      </c>
      <c r="E35">
        <v>33</v>
      </c>
      <c r="F35">
        <v>0</v>
      </c>
      <c r="G35">
        <v>0</v>
      </c>
      <c r="H35">
        <v>0</v>
      </c>
      <c r="I35">
        <v>0</v>
      </c>
    </row>
    <row r="36" spans="1:9" x14ac:dyDescent="0.2">
      <c r="A36" t="s">
        <v>1021</v>
      </c>
      <c r="C36" t="s">
        <v>27</v>
      </c>
      <c r="D36">
        <v>0.1</v>
      </c>
      <c r="E36">
        <v>0.1</v>
      </c>
      <c r="F36">
        <v>0</v>
      </c>
      <c r="G36">
        <v>0</v>
      </c>
      <c r="H36">
        <v>0</v>
      </c>
      <c r="I36">
        <v>0</v>
      </c>
    </row>
    <row r="37" spans="1:9" x14ac:dyDescent="0.2">
      <c r="A37" t="s">
        <v>106</v>
      </c>
      <c r="C37" t="s">
        <v>27</v>
      </c>
      <c r="D37">
        <v>96.8</v>
      </c>
      <c r="E37">
        <v>10.7</v>
      </c>
      <c r="F37">
        <v>2.5</v>
      </c>
      <c r="G37">
        <v>1.8</v>
      </c>
      <c r="H37">
        <v>0</v>
      </c>
      <c r="I37">
        <v>0</v>
      </c>
    </row>
    <row r="38" spans="1:9" x14ac:dyDescent="0.2">
      <c r="A38" s="47" t="s">
        <v>45</v>
      </c>
      <c r="D38">
        <v>0</v>
      </c>
      <c r="E38">
        <v>0</v>
      </c>
      <c r="F38">
        <v>51.8</v>
      </c>
      <c r="G38">
        <v>62.7</v>
      </c>
      <c r="H38">
        <v>0</v>
      </c>
      <c r="I38">
        <v>0</v>
      </c>
    </row>
    <row r="39" spans="1:9" x14ac:dyDescent="0.2">
      <c r="A39" t="s">
        <v>49</v>
      </c>
      <c r="C39" t="s">
        <v>27</v>
      </c>
      <c r="D39">
        <v>455.9</v>
      </c>
      <c r="E39">
        <v>5</v>
      </c>
      <c r="F39">
        <v>10.7</v>
      </c>
      <c r="G39">
        <v>0</v>
      </c>
      <c r="H39">
        <v>0</v>
      </c>
      <c r="I39">
        <v>0</v>
      </c>
    </row>
    <row r="40" spans="1:9" x14ac:dyDescent="0.2">
      <c r="B40" t="s">
        <v>27</v>
      </c>
    </row>
    <row r="41" spans="1:9" x14ac:dyDescent="0.2">
      <c r="A41" t="s">
        <v>50</v>
      </c>
      <c r="B41" t="s">
        <v>27</v>
      </c>
      <c r="D41">
        <v>112.2</v>
      </c>
      <c r="E41">
        <v>27.2</v>
      </c>
      <c r="F41">
        <v>408.2</v>
      </c>
      <c r="G41">
        <v>22.8</v>
      </c>
      <c r="H41">
        <v>0</v>
      </c>
      <c r="I41">
        <v>0</v>
      </c>
    </row>
    <row r="42" spans="1:9" x14ac:dyDescent="0.2">
      <c r="A42" t="s">
        <v>51</v>
      </c>
      <c r="C42" t="s">
        <v>27</v>
      </c>
      <c r="D42">
        <v>35</v>
      </c>
      <c r="E42">
        <v>0</v>
      </c>
      <c r="F42">
        <v>131.4</v>
      </c>
      <c r="G42">
        <v>0</v>
      </c>
      <c r="H42">
        <v>0</v>
      </c>
      <c r="I42">
        <v>0</v>
      </c>
    </row>
    <row r="43" spans="1:9" x14ac:dyDescent="0.2">
      <c r="A43" t="s">
        <v>52</v>
      </c>
      <c r="C43" t="s">
        <v>27</v>
      </c>
      <c r="D43">
        <v>7.2</v>
      </c>
      <c r="E43">
        <v>7.2</v>
      </c>
      <c r="F43">
        <v>125.9</v>
      </c>
      <c r="G43">
        <v>0</v>
      </c>
      <c r="H43">
        <v>0</v>
      </c>
      <c r="I43">
        <v>0</v>
      </c>
    </row>
    <row r="44" spans="1:9" x14ac:dyDescent="0.2">
      <c r="A44" t="s">
        <v>54</v>
      </c>
      <c r="C44" t="s">
        <v>27</v>
      </c>
      <c r="D44">
        <v>0</v>
      </c>
      <c r="E44">
        <v>0</v>
      </c>
      <c r="F44">
        <v>36.299999999999997</v>
      </c>
      <c r="G44">
        <v>0</v>
      </c>
      <c r="H44">
        <v>0</v>
      </c>
      <c r="I44">
        <v>0</v>
      </c>
    </row>
    <row r="45" spans="1:9" x14ac:dyDescent="0.2">
      <c r="A45" t="s">
        <v>55</v>
      </c>
      <c r="C45" t="s">
        <v>27</v>
      </c>
      <c r="D45">
        <v>70</v>
      </c>
      <c r="E45">
        <v>20</v>
      </c>
      <c r="F45">
        <v>81.599999999999994</v>
      </c>
      <c r="G45">
        <v>0</v>
      </c>
      <c r="H45">
        <v>0</v>
      </c>
      <c r="I45">
        <v>0</v>
      </c>
    </row>
    <row r="46" spans="1:9" x14ac:dyDescent="0.2">
      <c r="A46" t="s">
        <v>1022</v>
      </c>
      <c r="C46" t="s">
        <v>27</v>
      </c>
      <c r="D46">
        <v>0</v>
      </c>
      <c r="E46">
        <v>0</v>
      </c>
      <c r="F46">
        <v>0</v>
      </c>
      <c r="G46">
        <v>22.8</v>
      </c>
      <c r="H46">
        <v>0</v>
      </c>
      <c r="I46">
        <v>0</v>
      </c>
    </row>
    <row r="47" spans="1:9" x14ac:dyDescent="0.2">
      <c r="A47" t="s">
        <v>57</v>
      </c>
      <c r="C47" t="s">
        <v>27</v>
      </c>
      <c r="D47">
        <v>0</v>
      </c>
      <c r="E47">
        <v>0</v>
      </c>
      <c r="F47">
        <v>33</v>
      </c>
      <c r="G47">
        <v>0</v>
      </c>
      <c r="H47">
        <v>0</v>
      </c>
      <c r="I47">
        <v>0</v>
      </c>
    </row>
    <row r="48" spans="1:9" x14ac:dyDescent="0.2">
      <c r="B48" t="s">
        <v>27</v>
      </c>
    </row>
    <row r="49" spans="1:9" x14ac:dyDescent="0.2">
      <c r="A49" s="47" t="s">
        <v>1321</v>
      </c>
      <c r="C49" t="s">
        <v>27</v>
      </c>
      <c r="D49">
        <v>13013.6</v>
      </c>
      <c r="E49">
        <v>10043.6</v>
      </c>
      <c r="F49">
        <v>4792.3999999999996</v>
      </c>
      <c r="G49">
        <v>4420.8999999999996</v>
      </c>
      <c r="H49">
        <v>662.4</v>
      </c>
      <c r="I49">
        <v>0</v>
      </c>
    </row>
    <row r="50" spans="1:9" x14ac:dyDescent="0.2">
      <c r="A50" t="s">
        <v>58</v>
      </c>
      <c r="C50" t="s">
        <v>27</v>
      </c>
      <c r="D50">
        <v>2</v>
      </c>
      <c r="E50">
        <v>3.5</v>
      </c>
      <c r="F50">
        <v>3</v>
      </c>
      <c r="G50">
        <v>3.2</v>
      </c>
      <c r="H50">
        <v>0</v>
      </c>
      <c r="I50">
        <v>0</v>
      </c>
    </row>
    <row r="51" spans="1:9" x14ac:dyDescent="0.2">
      <c r="A51" s="47" t="s">
        <v>59</v>
      </c>
      <c r="D51">
        <v>453.7</v>
      </c>
      <c r="E51">
        <v>188.9</v>
      </c>
      <c r="F51">
        <v>108.1</v>
      </c>
      <c r="G51">
        <v>66.900000000000006</v>
      </c>
      <c r="H51">
        <v>0</v>
      </c>
      <c r="I51">
        <v>0</v>
      </c>
    </row>
    <row r="52" spans="1:9" x14ac:dyDescent="0.2">
      <c r="A52" t="s">
        <v>60</v>
      </c>
      <c r="D52">
        <v>256.60000000000002</v>
      </c>
      <c r="E52">
        <v>57.2</v>
      </c>
      <c r="F52">
        <v>46.2</v>
      </c>
      <c r="G52">
        <v>10.3</v>
      </c>
      <c r="H52">
        <v>0</v>
      </c>
      <c r="I52">
        <v>0</v>
      </c>
    </row>
    <row r="53" spans="1:9" x14ac:dyDescent="0.2">
      <c r="A53" t="s">
        <v>62</v>
      </c>
      <c r="D53">
        <v>1302.2</v>
      </c>
      <c r="E53">
        <v>1132.4000000000001</v>
      </c>
      <c r="F53">
        <v>1045.5</v>
      </c>
      <c r="G53">
        <v>903.8</v>
      </c>
      <c r="H53">
        <v>0</v>
      </c>
      <c r="I53">
        <v>0</v>
      </c>
    </row>
    <row r="54" spans="1:9" x14ac:dyDescent="0.2">
      <c r="A54" s="47" t="s">
        <v>64</v>
      </c>
      <c r="D54">
        <v>19.5</v>
      </c>
      <c r="E54">
        <v>9.9</v>
      </c>
      <c r="F54">
        <v>4.5</v>
      </c>
      <c r="G54">
        <v>0</v>
      </c>
      <c r="H54">
        <v>0</v>
      </c>
      <c r="I54">
        <v>0</v>
      </c>
    </row>
    <row r="55" spans="1:9" x14ac:dyDescent="0.2">
      <c r="A55" t="s">
        <v>67</v>
      </c>
      <c r="C55" t="s">
        <v>27</v>
      </c>
      <c r="D55">
        <v>456.8</v>
      </c>
      <c r="E55">
        <v>486</v>
      </c>
      <c r="F55">
        <v>139.4</v>
      </c>
      <c r="G55">
        <v>57.6</v>
      </c>
      <c r="H55">
        <v>0</v>
      </c>
      <c r="I55">
        <v>0</v>
      </c>
    </row>
    <row r="56" spans="1:9" x14ac:dyDescent="0.2">
      <c r="A56" t="s">
        <v>79</v>
      </c>
      <c r="C56" t="s">
        <v>27</v>
      </c>
      <c r="D56">
        <v>0</v>
      </c>
      <c r="E56">
        <v>0</v>
      </c>
      <c r="F56">
        <v>0</v>
      </c>
      <c r="G56">
        <v>8.3000000000000007</v>
      </c>
      <c r="H56">
        <v>0</v>
      </c>
      <c r="I56">
        <v>0</v>
      </c>
    </row>
    <row r="57" spans="1:9" x14ac:dyDescent="0.2">
      <c r="A57" t="s">
        <v>68</v>
      </c>
      <c r="C57" t="s">
        <v>27</v>
      </c>
      <c r="D57">
        <v>342.2</v>
      </c>
      <c r="E57">
        <v>286.10000000000002</v>
      </c>
      <c r="F57">
        <v>104.3</v>
      </c>
      <c r="G57">
        <v>170.4</v>
      </c>
      <c r="H57">
        <v>0</v>
      </c>
      <c r="I57">
        <v>0</v>
      </c>
    </row>
    <row r="58" spans="1:9" x14ac:dyDescent="0.2">
      <c r="A58" t="s">
        <v>69</v>
      </c>
      <c r="C58" t="s">
        <v>27</v>
      </c>
      <c r="D58">
        <v>57.8</v>
      </c>
      <c r="E58">
        <v>94.5</v>
      </c>
      <c r="F58">
        <v>41.6</v>
      </c>
      <c r="G58">
        <v>42.9</v>
      </c>
      <c r="H58">
        <v>0</v>
      </c>
      <c r="I58">
        <v>0</v>
      </c>
    </row>
    <row r="59" spans="1:9" x14ac:dyDescent="0.2">
      <c r="A59" s="47" t="s">
        <v>70</v>
      </c>
      <c r="D59">
        <v>1.2</v>
      </c>
      <c r="E59">
        <v>6.1</v>
      </c>
      <c r="F59">
        <v>5.2</v>
      </c>
      <c r="G59">
        <v>1.2</v>
      </c>
      <c r="H59">
        <v>0</v>
      </c>
      <c r="I59">
        <v>0</v>
      </c>
    </row>
    <row r="60" spans="1:9" x14ac:dyDescent="0.2">
      <c r="A60" t="s">
        <v>71</v>
      </c>
      <c r="C60" t="s">
        <v>27</v>
      </c>
      <c r="D60">
        <v>9414.1</v>
      </c>
      <c r="E60">
        <v>7011.2</v>
      </c>
      <c r="F60">
        <v>3071.9</v>
      </c>
      <c r="G60">
        <v>2946.4</v>
      </c>
      <c r="H60">
        <v>662.4</v>
      </c>
      <c r="I60">
        <v>0</v>
      </c>
    </row>
    <row r="61" spans="1:9" x14ac:dyDescent="0.2">
      <c r="A61" t="s">
        <v>72</v>
      </c>
      <c r="C61" t="s">
        <v>27</v>
      </c>
      <c r="D61">
        <v>238</v>
      </c>
      <c r="E61">
        <v>156</v>
      </c>
      <c r="F61">
        <v>66.2</v>
      </c>
      <c r="G61">
        <v>47.8</v>
      </c>
      <c r="H61">
        <v>0</v>
      </c>
      <c r="I61">
        <v>0</v>
      </c>
    </row>
    <row r="62" spans="1:9" x14ac:dyDescent="0.2">
      <c r="A62" t="s">
        <v>73</v>
      </c>
      <c r="C62" t="s">
        <v>27</v>
      </c>
      <c r="D62">
        <v>195.5</v>
      </c>
      <c r="E62">
        <v>435.2</v>
      </c>
      <c r="F62">
        <v>49.8</v>
      </c>
      <c r="G62">
        <v>116.2</v>
      </c>
      <c r="H62">
        <v>0</v>
      </c>
      <c r="I62">
        <v>0</v>
      </c>
    </row>
    <row r="63" spans="1:9" x14ac:dyDescent="0.2">
      <c r="A63" t="s">
        <v>74</v>
      </c>
      <c r="C63" t="s">
        <v>27</v>
      </c>
      <c r="D63">
        <v>0.3</v>
      </c>
      <c r="E63">
        <v>0.3</v>
      </c>
      <c r="F63">
        <v>0</v>
      </c>
      <c r="G63">
        <v>0</v>
      </c>
      <c r="H63">
        <v>0</v>
      </c>
      <c r="I63">
        <v>0</v>
      </c>
    </row>
    <row r="64" spans="1:9" x14ac:dyDescent="0.2">
      <c r="A64" t="s">
        <v>75</v>
      </c>
      <c r="C64" t="s">
        <v>27</v>
      </c>
      <c r="D64">
        <v>183.3</v>
      </c>
      <c r="E64">
        <v>176.1</v>
      </c>
      <c r="F64">
        <v>106.8</v>
      </c>
      <c r="G64">
        <v>27</v>
      </c>
      <c r="H64">
        <v>0</v>
      </c>
      <c r="I64">
        <v>0</v>
      </c>
    </row>
    <row r="65" spans="1:10" x14ac:dyDescent="0.2">
      <c r="A65" t="s">
        <v>76</v>
      </c>
      <c r="C65" t="s">
        <v>27</v>
      </c>
      <c r="D65">
        <v>0</v>
      </c>
      <c r="E65">
        <v>0</v>
      </c>
      <c r="F65">
        <v>0</v>
      </c>
      <c r="G65">
        <v>1</v>
      </c>
      <c r="H65">
        <v>0</v>
      </c>
      <c r="I65">
        <v>0</v>
      </c>
    </row>
    <row r="66" spans="1:10" x14ac:dyDescent="0.2">
      <c r="A66" t="s">
        <v>77</v>
      </c>
      <c r="C66" t="s">
        <v>27</v>
      </c>
      <c r="D66">
        <v>8</v>
      </c>
      <c r="E66">
        <v>0</v>
      </c>
      <c r="F66">
        <v>0</v>
      </c>
      <c r="G66">
        <v>18</v>
      </c>
      <c r="H66">
        <v>0</v>
      </c>
      <c r="I66">
        <v>0</v>
      </c>
    </row>
    <row r="67" spans="1:10" x14ac:dyDescent="0.2">
      <c r="A67" t="s">
        <v>80</v>
      </c>
      <c r="C67" t="s">
        <v>27</v>
      </c>
      <c r="D67">
        <v>82.4</v>
      </c>
      <c r="E67">
        <v>0</v>
      </c>
      <c r="F67">
        <v>0</v>
      </c>
      <c r="G67">
        <v>0</v>
      </c>
      <c r="H67">
        <v>0</v>
      </c>
      <c r="I67">
        <v>0</v>
      </c>
    </row>
    <row r="68" spans="1:10" x14ac:dyDescent="0.2">
      <c r="A68" t="s">
        <v>566</v>
      </c>
    </row>
    <row r="69" spans="1:10" x14ac:dyDescent="0.2">
      <c r="A69" s="47" t="s">
        <v>89</v>
      </c>
      <c r="C69" t="s">
        <v>27</v>
      </c>
      <c r="D69">
        <v>18650.2</v>
      </c>
      <c r="E69">
        <v>12561.2</v>
      </c>
      <c r="F69">
        <v>9351.5</v>
      </c>
      <c r="G69">
        <v>5966.2</v>
      </c>
      <c r="H69">
        <v>687.4</v>
      </c>
      <c r="I69">
        <v>0</v>
      </c>
    </row>
    <row r="70" spans="1:10" x14ac:dyDescent="0.2">
      <c r="A70" s="47" t="s">
        <v>90</v>
      </c>
      <c r="C70" t="s">
        <v>27</v>
      </c>
      <c r="D70">
        <v>5558.6</v>
      </c>
      <c r="E70">
        <v>4950.7</v>
      </c>
      <c r="F70">
        <v>0</v>
      </c>
      <c r="G70">
        <v>0</v>
      </c>
      <c r="H70">
        <v>0</v>
      </c>
      <c r="I70">
        <v>0</v>
      </c>
    </row>
    <row r="71" spans="1:10" x14ac:dyDescent="0.2">
      <c r="A71" t="s">
        <v>566</v>
      </c>
    </row>
    <row r="72" spans="1:10" x14ac:dyDescent="0.2">
      <c r="A72" s="47" t="s">
        <v>1322</v>
      </c>
      <c r="D72">
        <v>24208.799999999999</v>
      </c>
      <c r="E72">
        <v>17511.900000000001</v>
      </c>
      <c r="F72">
        <v>9351.5</v>
      </c>
      <c r="G72">
        <v>5966.2</v>
      </c>
      <c r="H72">
        <v>687.4</v>
      </c>
      <c r="I72">
        <v>0</v>
      </c>
    </row>
    <row r="73" spans="1:10" x14ac:dyDescent="0.2">
      <c r="A73" s="47" t="s">
        <v>549</v>
      </c>
      <c r="D73" t="s">
        <v>25</v>
      </c>
      <c r="E73" t="s">
        <v>25</v>
      </c>
      <c r="F73">
        <v>0</v>
      </c>
      <c r="G73">
        <v>0</v>
      </c>
      <c r="I73" t="s">
        <v>25</v>
      </c>
      <c r="J73" t="s">
        <v>25</v>
      </c>
    </row>
    <row r="74" spans="1:10" x14ac:dyDescent="0.2">
      <c r="A74" s="47" t="s">
        <v>91</v>
      </c>
      <c r="D74">
        <v>0</v>
      </c>
      <c r="E74">
        <v>1.5</v>
      </c>
      <c r="F74" t="s">
        <v>25</v>
      </c>
      <c r="G74" t="s">
        <v>25</v>
      </c>
      <c r="H74">
        <v>0</v>
      </c>
      <c r="I74">
        <v>0</v>
      </c>
    </row>
    <row r="75" spans="1:10" x14ac:dyDescent="0.2">
      <c r="A75" t="s">
        <v>566</v>
      </c>
    </row>
  </sheetData>
  <pageMargins left="0.7" right="0.7" top="0.75" bottom="0.75" header="0.3" footer="0.3"/>
</worksheet>
</file>

<file path=xl/worksheets/sheet2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99838A-9FC2-4CBB-BB5D-067A46EF34E8}">
  <dimension ref="A1:G72"/>
  <sheetViews>
    <sheetView topLeftCell="A34" workbookViewId="0">
      <selection activeCell="B7" sqref="B7"/>
    </sheetView>
  </sheetViews>
  <sheetFormatPr defaultRowHeight="12.75" x14ac:dyDescent="0.2"/>
  <cols>
    <col min="1" max="1" width="34.140625" customWidth="1"/>
    <col min="2" max="2" width="14.28515625" customWidth="1"/>
    <col min="3" max="3" width="10.5703125" customWidth="1"/>
    <col min="4" max="4" width="9.5703125" customWidth="1"/>
    <col min="5" max="5" width="14.28515625" customWidth="1"/>
    <col min="6" max="6" width="11" customWidth="1"/>
  </cols>
  <sheetData>
    <row r="1" spans="1:7" ht="15" x14ac:dyDescent="0.2">
      <c r="A1" s="52" t="s">
        <v>563</v>
      </c>
    </row>
    <row r="2" spans="1:7" ht="15" x14ac:dyDescent="0.2">
      <c r="A2" s="52" t="s">
        <v>564</v>
      </c>
    </row>
    <row r="3" spans="1:7" ht="15" x14ac:dyDescent="0.2">
      <c r="A3" s="52" t="s">
        <v>673</v>
      </c>
    </row>
    <row r="4" spans="1:7" ht="15" x14ac:dyDescent="0.2">
      <c r="A4" s="52" t="s">
        <v>566</v>
      </c>
    </row>
    <row r="5" spans="1:7" ht="15" x14ac:dyDescent="0.2">
      <c r="A5" s="52" t="s">
        <v>567</v>
      </c>
    </row>
    <row r="6" spans="1:7" ht="15" x14ac:dyDescent="0.2">
      <c r="A6" s="52" t="s">
        <v>568</v>
      </c>
    </row>
    <row r="7" spans="1:7" ht="15" x14ac:dyDescent="0.2">
      <c r="B7" s="52" t="s">
        <v>582</v>
      </c>
      <c r="D7" s="47" t="s">
        <v>583</v>
      </c>
      <c r="F7" t="s">
        <v>555</v>
      </c>
    </row>
    <row r="8" spans="1:7" ht="15" x14ac:dyDescent="0.2">
      <c r="A8" s="52" t="s">
        <v>568</v>
      </c>
    </row>
    <row r="9" spans="1:7" ht="15" x14ac:dyDescent="0.2">
      <c r="A9" s="52" t="s">
        <v>570</v>
      </c>
      <c r="B9" t="s">
        <v>434</v>
      </c>
      <c r="C9" t="s">
        <v>551</v>
      </c>
      <c r="D9" t="s">
        <v>434</v>
      </c>
      <c r="E9" t="s">
        <v>530</v>
      </c>
      <c r="F9" t="s">
        <v>571</v>
      </c>
      <c r="G9" t="s">
        <v>408</v>
      </c>
    </row>
    <row r="10" spans="1:7" ht="15" x14ac:dyDescent="0.2">
      <c r="A10" s="52" t="s">
        <v>572</v>
      </c>
      <c r="B10" t="s">
        <v>118</v>
      </c>
      <c r="C10" t="s">
        <v>26</v>
      </c>
      <c r="D10" t="s">
        <v>118</v>
      </c>
      <c r="E10" t="s">
        <v>118</v>
      </c>
      <c r="F10" t="s">
        <v>118</v>
      </c>
      <c r="G10" t="s">
        <v>108</v>
      </c>
    </row>
    <row r="11" spans="1:7" ht="15" x14ac:dyDescent="0.2">
      <c r="A11" s="52" t="s">
        <v>27</v>
      </c>
    </row>
    <row r="12" spans="1:7" ht="15" x14ac:dyDescent="0.2">
      <c r="A12" s="52" t="s">
        <v>268</v>
      </c>
      <c r="B12">
        <v>0.1</v>
      </c>
      <c r="C12">
        <v>0.2</v>
      </c>
      <c r="D12">
        <v>0.2</v>
      </c>
      <c r="E12">
        <v>0.2</v>
      </c>
      <c r="F12">
        <v>0</v>
      </c>
      <c r="G12">
        <v>0</v>
      </c>
    </row>
    <row r="13" spans="1:7" ht="15" x14ac:dyDescent="0.2">
      <c r="A13" s="52" t="s">
        <v>269</v>
      </c>
      <c r="B13">
        <v>0.1</v>
      </c>
      <c r="C13">
        <v>0.2</v>
      </c>
      <c r="D13">
        <v>0.2</v>
      </c>
      <c r="E13">
        <v>0.2</v>
      </c>
      <c r="F13">
        <v>0</v>
      </c>
      <c r="G13">
        <v>0</v>
      </c>
    </row>
    <row r="14" spans="1:7" ht="15" x14ac:dyDescent="0.2">
      <c r="A14" s="52" t="s">
        <v>27</v>
      </c>
    </row>
    <row r="15" spans="1:7" ht="15" x14ac:dyDescent="0.2">
      <c r="A15" s="52" t="s">
        <v>270</v>
      </c>
      <c r="B15">
        <v>3773.2</v>
      </c>
      <c r="C15">
        <v>1251.7</v>
      </c>
      <c r="D15">
        <v>1459.9</v>
      </c>
      <c r="E15">
        <v>1376.5</v>
      </c>
      <c r="F15">
        <v>10</v>
      </c>
      <c r="G15">
        <v>0</v>
      </c>
    </row>
    <row r="16" spans="1:7" ht="15" x14ac:dyDescent="0.2">
      <c r="A16" s="52" t="s">
        <v>27</v>
      </c>
    </row>
    <row r="17" spans="1:7" ht="15" x14ac:dyDescent="0.2">
      <c r="A17" s="52" t="s">
        <v>271</v>
      </c>
      <c r="B17">
        <v>628.9</v>
      </c>
      <c r="C17">
        <v>116.9</v>
      </c>
      <c r="D17">
        <v>197</v>
      </c>
      <c r="E17">
        <v>140.1</v>
      </c>
      <c r="F17">
        <v>0</v>
      </c>
      <c r="G17">
        <v>0</v>
      </c>
    </row>
    <row r="18" spans="1:7" ht="15" x14ac:dyDescent="0.2">
      <c r="A18" s="52" t="s">
        <v>27</v>
      </c>
    </row>
    <row r="19" spans="1:7" ht="15" x14ac:dyDescent="0.2">
      <c r="A19" s="52" t="s">
        <v>272</v>
      </c>
      <c r="B19">
        <v>7310.4</v>
      </c>
      <c r="C19">
        <v>0.5</v>
      </c>
      <c r="D19">
        <v>4253.6000000000004</v>
      </c>
      <c r="E19">
        <v>59.3</v>
      </c>
      <c r="F19">
        <v>0</v>
      </c>
      <c r="G19">
        <v>0</v>
      </c>
    </row>
    <row r="20" spans="1:7" ht="15" x14ac:dyDescent="0.2">
      <c r="A20" s="52" t="s">
        <v>27</v>
      </c>
    </row>
    <row r="21" spans="1:7" ht="15" x14ac:dyDescent="0.2">
      <c r="A21" s="52" t="s">
        <v>273</v>
      </c>
      <c r="B21">
        <v>1103.9000000000001</v>
      </c>
      <c r="C21">
        <v>7.8</v>
      </c>
      <c r="D21">
        <v>503.9</v>
      </c>
      <c r="E21">
        <v>181.8</v>
      </c>
      <c r="F21">
        <v>0</v>
      </c>
      <c r="G21">
        <v>0</v>
      </c>
    </row>
    <row r="22" spans="1:7" ht="15" x14ac:dyDescent="0.2">
      <c r="A22" s="52" t="s">
        <v>274</v>
      </c>
      <c r="B22">
        <v>4.3</v>
      </c>
      <c r="C22">
        <v>2.5</v>
      </c>
      <c r="D22">
        <v>14.9</v>
      </c>
      <c r="E22">
        <v>10.6</v>
      </c>
      <c r="F22">
        <v>0</v>
      </c>
      <c r="G22">
        <v>0</v>
      </c>
    </row>
    <row r="23" spans="1:7" ht="15" x14ac:dyDescent="0.2">
      <c r="A23" s="52" t="s">
        <v>405</v>
      </c>
      <c r="B23">
        <v>0</v>
      </c>
      <c r="C23">
        <v>0</v>
      </c>
      <c r="D23">
        <v>0</v>
      </c>
      <c r="E23" t="s">
        <v>160</v>
      </c>
      <c r="F23">
        <v>0</v>
      </c>
      <c r="G23">
        <v>0</v>
      </c>
    </row>
    <row r="24" spans="1:7" ht="15" x14ac:dyDescent="0.2">
      <c r="A24" s="52" t="s">
        <v>412</v>
      </c>
      <c r="B24">
        <v>290</v>
      </c>
      <c r="C24">
        <v>0</v>
      </c>
      <c r="D24">
        <v>0</v>
      </c>
      <c r="E24">
        <v>8.9</v>
      </c>
      <c r="F24">
        <v>0</v>
      </c>
      <c r="G24">
        <v>0</v>
      </c>
    </row>
    <row r="25" spans="1:7" ht="15" x14ac:dyDescent="0.2">
      <c r="A25" s="52" t="s">
        <v>585</v>
      </c>
      <c r="B25">
        <v>0</v>
      </c>
      <c r="C25" t="s">
        <v>160</v>
      </c>
      <c r="D25">
        <v>0</v>
      </c>
      <c r="E25">
        <v>0</v>
      </c>
      <c r="F25">
        <v>0</v>
      </c>
      <c r="G25">
        <v>0</v>
      </c>
    </row>
    <row r="26" spans="1:7" ht="15" x14ac:dyDescent="0.2">
      <c r="A26" s="52" t="s">
        <v>275</v>
      </c>
      <c r="B26">
        <v>721.5</v>
      </c>
      <c r="C26">
        <v>2.9</v>
      </c>
      <c r="D26">
        <v>338.3</v>
      </c>
      <c r="E26">
        <v>8</v>
      </c>
      <c r="F26">
        <v>0</v>
      </c>
      <c r="G26">
        <v>0</v>
      </c>
    </row>
    <row r="27" spans="1:7" ht="15" x14ac:dyDescent="0.2">
      <c r="A27" s="52" t="s">
        <v>276</v>
      </c>
      <c r="B27">
        <v>2.7</v>
      </c>
      <c r="C27">
        <v>1.3</v>
      </c>
      <c r="D27">
        <v>8.3000000000000007</v>
      </c>
      <c r="E27">
        <v>3.1</v>
      </c>
      <c r="F27">
        <v>0</v>
      </c>
      <c r="G27">
        <v>0</v>
      </c>
    </row>
    <row r="28" spans="1:7" ht="15" x14ac:dyDescent="0.2">
      <c r="A28" s="52" t="s">
        <v>277</v>
      </c>
      <c r="B28">
        <v>0.1</v>
      </c>
      <c r="C28">
        <v>0.2</v>
      </c>
      <c r="D28">
        <v>0</v>
      </c>
      <c r="E28">
        <v>0.1</v>
      </c>
      <c r="F28">
        <v>0</v>
      </c>
      <c r="G28">
        <v>0</v>
      </c>
    </row>
    <row r="29" spans="1:7" ht="15" x14ac:dyDescent="0.2">
      <c r="A29" s="52" t="s">
        <v>278</v>
      </c>
      <c r="B29">
        <v>0</v>
      </c>
      <c r="C29">
        <v>0</v>
      </c>
      <c r="D29">
        <v>0.4</v>
      </c>
      <c r="E29">
        <v>1.3</v>
      </c>
      <c r="F29">
        <v>0</v>
      </c>
      <c r="G29">
        <v>0</v>
      </c>
    </row>
    <row r="30" spans="1:7" ht="15" x14ac:dyDescent="0.2">
      <c r="A30" s="52" t="s">
        <v>279</v>
      </c>
      <c r="B30">
        <v>0.4</v>
      </c>
      <c r="C30">
        <v>0.9</v>
      </c>
      <c r="D30">
        <v>0.3</v>
      </c>
      <c r="E30">
        <v>2.9</v>
      </c>
      <c r="F30">
        <v>0</v>
      </c>
      <c r="G30">
        <v>0</v>
      </c>
    </row>
    <row r="31" spans="1:7" ht="15" x14ac:dyDescent="0.2">
      <c r="A31" s="52" t="s">
        <v>280</v>
      </c>
      <c r="B31">
        <v>0</v>
      </c>
      <c r="C31">
        <v>0</v>
      </c>
      <c r="D31">
        <v>0</v>
      </c>
      <c r="E31" t="s">
        <v>160</v>
      </c>
      <c r="F31">
        <v>0</v>
      </c>
      <c r="G31">
        <v>0</v>
      </c>
    </row>
    <row r="32" spans="1:7" ht="15" x14ac:dyDescent="0.2">
      <c r="A32" s="52" t="s">
        <v>281</v>
      </c>
      <c r="B32">
        <v>40</v>
      </c>
      <c r="C32">
        <v>0</v>
      </c>
      <c r="D32">
        <v>141.69999999999999</v>
      </c>
      <c r="E32">
        <v>146</v>
      </c>
      <c r="F32">
        <v>0</v>
      </c>
      <c r="G32">
        <v>0</v>
      </c>
    </row>
    <row r="33" spans="1:7" ht="15" x14ac:dyDescent="0.2">
      <c r="A33" s="52" t="s">
        <v>492</v>
      </c>
      <c r="B33">
        <v>0</v>
      </c>
      <c r="C33">
        <v>0</v>
      </c>
      <c r="D33">
        <v>0</v>
      </c>
      <c r="E33">
        <v>1</v>
      </c>
      <c r="F33">
        <v>0</v>
      </c>
      <c r="G33">
        <v>0</v>
      </c>
    </row>
    <row r="34" spans="1:7" ht="15" x14ac:dyDescent="0.2">
      <c r="A34" s="52" t="s">
        <v>282</v>
      </c>
      <c r="B34">
        <v>45</v>
      </c>
      <c r="C34">
        <v>0</v>
      </c>
      <c r="D34">
        <v>0</v>
      </c>
      <c r="E34">
        <v>0</v>
      </c>
      <c r="F34">
        <v>0</v>
      </c>
      <c r="G34">
        <v>0</v>
      </c>
    </row>
    <row r="35" spans="1:7" ht="15" x14ac:dyDescent="0.2">
      <c r="A35" s="52" t="s">
        <v>27</v>
      </c>
    </row>
    <row r="36" spans="1:7" ht="15" x14ac:dyDescent="0.2">
      <c r="A36" s="52" t="s">
        <v>283</v>
      </c>
      <c r="B36">
        <v>300</v>
      </c>
      <c r="C36">
        <v>0</v>
      </c>
      <c r="D36">
        <v>37.5</v>
      </c>
      <c r="E36">
        <v>0</v>
      </c>
      <c r="F36">
        <v>0</v>
      </c>
      <c r="G36">
        <v>0</v>
      </c>
    </row>
    <row r="37" spans="1:7" ht="15" x14ac:dyDescent="0.2">
      <c r="A37" s="52" t="s">
        <v>613</v>
      </c>
      <c r="B37">
        <v>100</v>
      </c>
      <c r="C37">
        <v>0</v>
      </c>
      <c r="D37">
        <v>19.7</v>
      </c>
      <c r="E37">
        <v>0</v>
      </c>
      <c r="F37">
        <v>0</v>
      </c>
      <c r="G37">
        <v>0</v>
      </c>
    </row>
    <row r="38" spans="1:7" ht="15" x14ac:dyDescent="0.2">
      <c r="A38" s="52" t="s">
        <v>284</v>
      </c>
      <c r="B38">
        <v>120</v>
      </c>
      <c r="C38">
        <v>0</v>
      </c>
      <c r="D38">
        <v>0</v>
      </c>
      <c r="E38">
        <v>0</v>
      </c>
      <c r="F38">
        <v>0</v>
      </c>
      <c r="G38">
        <v>0</v>
      </c>
    </row>
    <row r="39" spans="1:7" ht="15" x14ac:dyDescent="0.2">
      <c r="A39" s="52" t="s">
        <v>285</v>
      </c>
      <c r="B39">
        <v>80</v>
      </c>
      <c r="C39">
        <v>0</v>
      </c>
      <c r="D39">
        <v>0</v>
      </c>
      <c r="E39">
        <v>0</v>
      </c>
      <c r="F39">
        <v>0</v>
      </c>
      <c r="G39">
        <v>0</v>
      </c>
    </row>
    <row r="40" spans="1:7" ht="15" x14ac:dyDescent="0.2">
      <c r="A40" s="52" t="s">
        <v>413</v>
      </c>
      <c r="B40">
        <v>0</v>
      </c>
      <c r="C40">
        <v>0</v>
      </c>
      <c r="D40">
        <v>17.8</v>
      </c>
      <c r="E40">
        <v>0</v>
      </c>
      <c r="F40">
        <v>0</v>
      </c>
      <c r="G40">
        <v>0</v>
      </c>
    </row>
    <row r="41" spans="1:7" ht="15" x14ac:dyDescent="0.2">
      <c r="A41" s="52" t="s">
        <v>27</v>
      </c>
    </row>
    <row r="42" spans="1:7" ht="15" x14ac:dyDescent="0.2">
      <c r="A42" s="52" t="s">
        <v>286</v>
      </c>
      <c r="B42">
        <v>9036.2999999999993</v>
      </c>
      <c r="C42">
        <v>7168.6</v>
      </c>
      <c r="D42">
        <v>6436.8</v>
      </c>
      <c r="E42">
        <v>6169.7</v>
      </c>
      <c r="F42">
        <v>747</v>
      </c>
      <c r="G42">
        <v>0</v>
      </c>
    </row>
    <row r="43" spans="1:7" ht="15" x14ac:dyDescent="0.2">
      <c r="A43" s="52" t="s">
        <v>287</v>
      </c>
      <c r="B43">
        <v>5</v>
      </c>
      <c r="C43">
        <v>5.5</v>
      </c>
      <c r="D43">
        <v>4.5</v>
      </c>
      <c r="E43">
        <v>8.4</v>
      </c>
      <c r="F43">
        <v>0</v>
      </c>
      <c r="G43">
        <v>0</v>
      </c>
    </row>
    <row r="44" spans="1:7" ht="15" x14ac:dyDescent="0.2">
      <c r="A44" s="52" t="s">
        <v>288</v>
      </c>
      <c r="B44">
        <v>234.6</v>
      </c>
      <c r="C44">
        <v>246.6</v>
      </c>
      <c r="D44">
        <v>233.2</v>
      </c>
      <c r="E44">
        <v>246.8</v>
      </c>
      <c r="F44">
        <v>0</v>
      </c>
      <c r="G44">
        <v>0</v>
      </c>
    </row>
    <row r="45" spans="1:7" ht="15" x14ac:dyDescent="0.2">
      <c r="A45" s="52" t="s">
        <v>289</v>
      </c>
      <c r="B45">
        <v>255.8</v>
      </c>
      <c r="C45">
        <v>379.8</v>
      </c>
      <c r="D45">
        <v>187.3</v>
      </c>
      <c r="E45">
        <v>163.80000000000001</v>
      </c>
      <c r="F45">
        <v>0</v>
      </c>
      <c r="G45">
        <v>0</v>
      </c>
    </row>
    <row r="46" spans="1:7" ht="15" x14ac:dyDescent="0.2">
      <c r="A46" s="52" t="s">
        <v>310</v>
      </c>
      <c r="B46">
        <v>125</v>
      </c>
      <c r="C46">
        <v>0</v>
      </c>
      <c r="D46">
        <v>0</v>
      </c>
      <c r="E46">
        <v>0</v>
      </c>
      <c r="F46">
        <v>0</v>
      </c>
      <c r="G46">
        <v>0</v>
      </c>
    </row>
    <row r="47" spans="1:7" ht="15" x14ac:dyDescent="0.2">
      <c r="A47" s="52" t="s">
        <v>290</v>
      </c>
      <c r="B47">
        <v>960.2</v>
      </c>
      <c r="C47">
        <v>533.6</v>
      </c>
      <c r="D47">
        <v>985.3</v>
      </c>
      <c r="E47">
        <v>868</v>
      </c>
      <c r="F47">
        <v>0</v>
      </c>
      <c r="G47">
        <v>0</v>
      </c>
    </row>
    <row r="48" spans="1:7" ht="15" x14ac:dyDescent="0.2">
      <c r="A48" s="52" t="s">
        <v>291</v>
      </c>
      <c r="B48">
        <v>80.3</v>
      </c>
      <c r="C48">
        <v>61.3</v>
      </c>
      <c r="D48">
        <v>37.5</v>
      </c>
      <c r="E48">
        <v>14.9</v>
      </c>
      <c r="F48">
        <v>0</v>
      </c>
      <c r="G48">
        <v>0</v>
      </c>
    </row>
    <row r="49" spans="1:7" ht="15" x14ac:dyDescent="0.2">
      <c r="A49" s="52" t="s">
        <v>590</v>
      </c>
      <c r="B49">
        <v>31.8</v>
      </c>
      <c r="C49">
        <v>0</v>
      </c>
      <c r="D49">
        <v>0</v>
      </c>
      <c r="E49">
        <v>0</v>
      </c>
      <c r="F49">
        <v>0</v>
      </c>
      <c r="G49">
        <v>0</v>
      </c>
    </row>
    <row r="50" spans="1:7" ht="15" x14ac:dyDescent="0.2">
      <c r="A50" s="52" t="s">
        <v>292</v>
      </c>
      <c r="B50">
        <v>0</v>
      </c>
      <c r="C50">
        <v>12.6</v>
      </c>
      <c r="D50">
        <v>0</v>
      </c>
      <c r="E50">
        <v>0</v>
      </c>
      <c r="F50">
        <v>0</v>
      </c>
      <c r="G50">
        <v>0</v>
      </c>
    </row>
    <row r="51" spans="1:7" ht="15" x14ac:dyDescent="0.2">
      <c r="A51" s="52" t="s">
        <v>293</v>
      </c>
      <c r="B51">
        <v>479.6</v>
      </c>
      <c r="C51">
        <v>354.1</v>
      </c>
      <c r="D51">
        <v>318.5</v>
      </c>
      <c r="E51">
        <v>188.4</v>
      </c>
      <c r="F51">
        <v>0</v>
      </c>
      <c r="G51">
        <v>0</v>
      </c>
    </row>
    <row r="52" spans="1:7" ht="15" x14ac:dyDescent="0.2">
      <c r="A52" s="52" t="s">
        <v>383</v>
      </c>
      <c r="B52">
        <v>0</v>
      </c>
      <c r="C52">
        <v>0</v>
      </c>
      <c r="D52">
        <v>7.1</v>
      </c>
      <c r="E52">
        <v>13.1</v>
      </c>
      <c r="F52">
        <v>0</v>
      </c>
      <c r="G52">
        <v>0</v>
      </c>
    </row>
    <row r="53" spans="1:7" ht="15" x14ac:dyDescent="0.2">
      <c r="A53" s="52" t="s">
        <v>294</v>
      </c>
      <c r="B53">
        <v>0</v>
      </c>
      <c r="C53">
        <v>0</v>
      </c>
      <c r="D53">
        <v>3.2</v>
      </c>
      <c r="E53">
        <v>11</v>
      </c>
      <c r="F53">
        <v>0</v>
      </c>
      <c r="G53">
        <v>0</v>
      </c>
    </row>
    <row r="54" spans="1:7" ht="15" x14ac:dyDescent="0.2">
      <c r="A54" s="52" t="s">
        <v>295</v>
      </c>
      <c r="B54">
        <v>182.3</v>
      </c>
      <c r="C54">
        <v>131.4</v>
      </c>
      <c r="D54">
        <v>203.7</v>
      </c>
      <c r="E54">
        <v>239.3</v>
      </c>
      <c r="F54">
        <v>0</v>
      </c>
      <c r="G54">
        <v>0</v>
      </c>
    </row>
    <row r="55" spans="1:7" ht="15" x14ac:dyDescent="0.2">
      <c r="A55" s="52" t="s">
        <v>296</v>
      </c>
      <c r="B55">
        <v>69.3</v>
      </c>
      <c r="C55">
        <v>109.6</v>
      </c>
      <c r="D55">
        <v>99.1</v>
      </c>
      <c r="E55">
        <v>77.2</v>
      </c>
      <c r="F55">
        <v>0</v>
      </c>
      <c r="G55">
        <v>0</v>
      </c>
    </row>
    <row r="56" spans="1:7" ht="15" x14ac:dyDescent="0.2">
      <c r="A56" s="52" t="s">
        <v>297</v>
      </c>
      <c r="B56">
        <v>5.9</v>
      </c>
      <c r="C56">
        <v>8.1999999999999993</v>
      </c>
      <c r="D56">
        <v>4.9000000000000004</v>
      </c>
      <c r="E56">
        <v>4.2</v>
      </c>
      <c r="F56">
        <v>0</v>
      </c>
      <c r="G56">
        <v>0</v>
      </c>
    </row>
    <row r="57" spans="1:7" ht="15" x14ac:dyDescent="0.2">
      <c r="A57" s="52" t="s">
        <v>298</v>
      </c>
      <c r="B57">
        <v>6002.6</v>
      </c>
      <c r="C57">
        <v>4742.3999999999996</v>
      </c>
      <c r="D57">
        <v>3686.9</v>
      </c>
      <c r="E57">
        <v>4006</v>
      </c>
      <c r="F57">
        <v>747</v>
      </c>
      <c r="G57">
        <v>0</v>
      </c>
    </row>
    <row r="58" spans="1:7" ht="15" x14ac:dyDescent="0.2">
      <c r="A58" s="52" t="s">
        <v>299</v>
      </c>
      <c r="B58">
        <v>136.4</v>
      </c>
      <c r="C58">
        <v>101.7</v>
      </c>
      <c r="D58">
        <v>106.2</v>
      </c>
      <c r="E58">
        <v>35.5</v>
      </c>
      <c r="F58">
        <v>0</v>
      </c>
      <c r="G58">
        <v>0</v>
      </c>
    </row>
    <row r="59" spans="1:7" ht="15" x14ac:dyDescent="0.2">
      <c r="A59" s="52" t="s">
        <v>300</v>
      </c>
      <c r="B59">
        <v>173.1</v>
      </c>
      <c r="C59">
        <v>238.6</v>
      </c>
      <c r="D59">
        <v>154.80000000000001</v>
      </c>
      <c r="E59">
        <v>180.3</v>
      </c>
      <c r="F59">
        <v>0</v>
      </c>
      <c r="G59">
        <v>0</v>
      </c>
    </row>
    <row r="60" spans="1:7" ht="15" x14ac:dyDescent="0.2">
      <c r="A60" s="52" t="s">
        <v>301</v>
      </c>
      <c r="B60">
        <v>152.5</v>
      </c>
      <c r="C60">
        <v>15</v>
      </c>
      <c r="D60">
        <v>136.4</v>
      </c>
      <c r="E60">
        <v>0</v>
      </c>
      <c r="F60">
        <v>0</v>
      </c>
      <c r="G60">
        <v>0</v>
      </c>
    </row>
    <row r="61" spans="1:7" ht="15" x14ac:dyDescent="0.2">
      <c r="A61" s="52" t="s">
        <v>302</v>
      </c>
      <c r="B61">
        <v>119.2</v>
      </c>
      <c r="C61">
        <v>207.8</v>
      </c>
      <c r="D61">
        <v>120.6</v>
      </c>
      <c r="E61">
        <v>59.2</v>
      </c>
      <c r="F61">
        <v>0</v>
      </c>
      <c r="G61">
        <v>0</v>
      </c>
    </row>
    <row r="62" spans="1:7" ht="15" x14ac:dyDescent="0.2">
      <c r="A62" s="52" t="s">
        <v>384</v>
      </c>
      <c r="B62">
        <v>0</v>
      </c>
      <c r="C62">
        <v>0</v>
      </c>
      <c r="D62">
        <v>1</v>
      </c>
      <c r="E62">
        <v>1</v>
      </c>
      <c r="F62">
        <v>0</v>
      </c>
      <c r="G62">
        <v>0</v>
      </c>
    </row>
    <row r="63" spans="1:7" ht="15" x14ac:dyDescent="0.2">
      <c r="A63" s="52" t="s">
        <v>303</v>
      </c>
      <c r="B63">
        <v>4.8</v>
      </c>
      <c r="C63">
        <v>20.399999999999999</v>
      </c>
      <c r="D63">
        <v>24.7</v>
      </c>
      <c r="E63">
        <v>29.7</v>
      </c>
      <c r="F63">
        <v>0</v>
      </c>
      <c r="G63">
        <v>0</v>
      </c>
    </row>
    <row r="64" spans="1:7" ht="15" x14ac:dyDescent="0.2">
      <c r="A64" s="52" t="s">
        <v>304</v>
      </c>
      <c r="B64">
        <v>18</v>
      </c>
      <c r="C64">
        <v>0</v>
      </c>
      <c r="D64">
        <v>122.1</v>
      </c>
      <c r="E64">
        <v>22.9</v>
      </c>
      <c r="F64">
        <v>0</v>
      </c>
      <c r="G64">
        <v>0</v>
      </c>
    </row>
    <row r="65" spans="1:7" ht="15" x14ac:dyDescent="0.2">
      <c r="A65" s="52" t="s">
        <v>572</v>
      </c>
      <c r="B65" t="s">
        <v>118</v>
      </c>
      <c r="C65" t="s">
        <v>26</v>
      </c>
      <c r="D65" t="s">
        <v>118</v>
      </c>
      <c r="E65" t="s">
        <v>118</v>
      </c>
      <c r="F65" t="s">
        <v>118</v>
      </c>
      <c r="G65" t="s">
        <v>108</v>
      </c>
    </row>
    <row r="66" spans="1:7" ht="15" x14ac:dyDescent="0.2">
      <c r="A66" s="52" t="s">
        <v>305</v>
      </c>
      <c r="B66">
        <v>22152.799999999999</v>
      </c>
      <c r="C66">
        <v>8545.6</v>
      </c>
      <c r="D66">
        <v>12888.9</v>
      </c>
      <c r="E66">
        <v>7927.6</v>
      </c>
      <c r="F66">
        <v>757</v>
      </c>
      <c r="G66">
        <v>0</v>
      </c>
    </row>
    <row r="67" spans="1:7" ht="15" x14ac:dyDescent="0.2">
      <c r="A67" s="52" t="s">
        <v>306</v>
      </c>
      <c r="B67">
        <v>7189.3</v>
      </c>
      <c r="C67">
        <v>1350</v>
      </c>
      <c r="D67">
        <v>0</v>
      </c>
      <c r="E67">
        <v>0</v>
      </c>
      <c r="F67">
        <v>0</v>
      </c>
      <c r="G67">
        <v>0</v>
      </c>
    </row>
    <row r="68" spans="1:7" ht="15" x14ac:dyDescent="0.2">
      <c r="A68" s="52" t="s">
        <v>572</v>
      </c>
      <c r="B68" t="s">
        <v>118</v>
      </c>
      <c r="C68" t="s">
        <v>26</v>
      </c>
      <c r="D68" t="s">
        <v>118</v>
      </c>
      <c r="E68" t="s">
        <v>118</v>
      </c>
      <c r="F68" t="s">
        <v>118</v>
      </c>
      <c r="G68" t="s">
        <v>108</v>
      </c>
    </row>
    <row r="69" spans="1:7" ht="15" x14ac:dyDescent="0.2">
      <c r="A69" s="52" t="s">
        <v>307</v>
      </c>
      <c r="B69">
        <v>29342.1</v>
      </c>
      <c r="C69">
        <v>9895.6</v>
      </c>
      <c r="D69">
        <v>12888.9</v>
      </c>
      <c r="E69">
        <v>7927.6</v>
      </c>
      <c r="F69">
        <v>757</v>
      </c>
      <c r="G69">
        <v>0</v>
      </c>
    </row>
    <row r="70" spans="1:7" ht="15" x14ac:dyDescent="0.2">
      <c r="A70" s="52" t="s">
        <v>308</v>
      </c>
      <c r="B70" t="s">
        <v>25</v>
      </c>
      <c r="C70" t="s">
        <v>25</v>
      </c>
      <c r="D70">
        <v>0</v>
      </c>
      <c r="E70">
        <v>0</v>
      </c>
      <c r="F70" t="s">
        <v>25</v>
      </c>
      <c r="G70" t="s">
        <v>25</v>
      </c>
    </row>
    <row r="71" spans="1:7" ht="15" x14ac:dyDescent="0.2">
      <c r="A71" s="52" t="s">
        <v>309</v>
      </c>
      <c r="B71">
        <v>1647.4</v>
      </c>
      <c r="C71">
        <v>506.9</v>
      </c>
      <c r="D71" t="s">
        <v>25</v>
      </c>
      <c r="E71" t="s">
        <v>25</v>
      </c>
      <c r="F71">
        <v>0</v>
      </c>
      <c r="G71">
        <v>0</v>
      </c>
    </row>
    <row r="72" spans="1:7" ht="15" x14ac:dyDescent="0.2">
      <c r="A72" s="52" t="s">
        <v>572</v>
      </c>
      <c r="B72" t="s">
        <v>118</v>
      </c>
      <c r="C72" t="s">
        <v>26</v>
      </c>
      <c r="D72" t="s">
        <v>118</v>
      </c>
      <c r="E72" t="s">
        <v>118</v>
      </c>
      <c r="F72" t="s">
        <v>118</v>
      </c>
      <c r="G72" t="s">
        <v>108</v>
      </c>
    </row>
  </sheetData>
  <pageMargins left="0.7" right="0.7" top="0.75" bottom="0.75" header="0.3" footer="0.3"/>
  <pageSetup orientation="portrait" r:id="rId1"/>
</worksheet>
</file>

<file path=xl/worksheets/sheet2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68D52E-3E6E-49AE-8081-0ED505AF5FB5}">
  <dimension ref="A1:G70"/>
  <sheetViews>
    <sheetView topLeftCell="A43" workbookViewId="0">
      <selection activeCell="B7" sqref="B7"/>
    </sheetView>
  </sheetViews>
  <sheetFormatPr defaultRowHeight="12.75" x14ac:dyDescent="0.2"/>
  <cols>
    <col min="1" max="1" width="21.7109375" customWidth="1"/>
    <col min="2" max="2" width="11.28515625" customWidth="1"/>
    <col min="3" max="3" width="10.7109375" customWidth="1"/>
    <col min="4" max="4" width="13.42578125" customWidth="1"/>
    <col min="5" max="5" width="9.85546875" customWidth="1"/>
    <col min="6" max="6" width="12.85546875" customWidth="1"/>
    <col min="7" max="7" width="10.7109375" customWidth="1"/>
  </cols>
  <sheetData>
    <row r="1" spans="1:7" ht="15" x14ac:dyDescent="0.2">
      <c r="A1" s="52" t="s">
        <v>563</v>
      </c>
    </row>
    <row r="2" spans="1:7" ht="15" x14ac:dyDescent="0.2">
      <c r="A2" s="52" t="s">
        <v>564</v>
      </c>
    </row>
    <row r="3" spans="1:7" ht="15" x14ac:dyDescent="0.2">
      <c r="A3" s="52" t="s">
        <v>672</v>
      </c>
    </row>
    <row r="4" spans="1:7" ht="15" x14ac:dyDescent="0.2">
      <c r="A4" s="52" t="s">
        <v>566</v>
      </c>
    </row>
    <row r="5" spans="1:7" ht="15" x14ac:dyDescent="0.2">
      <c r="A5" s="52" t="s">
        <v>567</v>
      </c>
    </row>
    <row r="6" spans="1:7" ht="15" x14ac:dyDescent="0.2">
      <c r="A6" s="52" t="s">
        <v>568</v>
      </c>
    </row>
    <row r="7" spans="1:7" ht="15" x14ac:dyDescent="0.2">
      <c r="B7" s="52" t="s">
        <v>582</v>
      </c>
      <c r="D7" t="s">
        <v>583</v>
      </c>
      <c r="F7" t="s">
        <v>555</v>
      </c>
    </row>
    <row r="8" spans="1:7" ht="15" x14ac:dyDescent="0.2">
      <c r="A8" s="52" t="s">
        <v>568</v>
      </c>
    </row>
    <row r="9" spans="1:7" ht="15" x14ac:dyDescent="0.2">
      <c r="A9" s="52" t="s">
        <v>570</v>
      </c>
      <c r="B9" t="s">
        <v>434</v>
      </c>
      <c r="C9" t="s">
        <v>551</v>
      </c>
      <c r="D9" t="s">
        <v>434</v>
      </c>
      <c r="E9" t="s">
        <v>530</v>
      </c>
      <c r="F9" t="s">
        <v>571</v>
      </c>
      <c r="G9" t="s">
        <v>408</v>
      </c>
    </row>
    <row r="10" spans="1:7" ht="15" x14ac:dyDescent="0.2">
      <c r="A10" s="52" t="s">
        <v>572</v>
      </c>
      <c r="B10" t="s">
        <v>118</v>
      </c>
      <c r="C10" t="s">
        <v>26</v>
      </c>
      <c r="D10" t="s">
        <v>118</v>
      </c>
      <c r="E10" t="s">
        <v>118</v>
      </c>
      <c r="F10" t="s">
        <v>118</v>
      </c>
      <c r="G10" t="s">
        <v>108</v>
      </c>
    </row>
    <row r="11" spans="1:7" ht="15" x14ac:dyDescent="0.2">
      <c r="A11" s="52" t="s">
        <v>27</v>
      </c>
    </row>
    <row r="12" spans="1:7" ht="15" x14ac:dyDescent="0.2">
      <c r="A12" s="52" t="s">
        <v>268</v>
      </c>
      <c r="B12">
        <v>0.1</v>
      </c>
      <c r="C12">
        <v>0.2</v>
      </c>
      <c r="D12">
        <v>0.2</v>
      </c>
      <c r="E12">
        <v>0.2</v>
      </c>
      <c r="F12">
        <v>0</v>
      </c>
      <c r="G12">
        <v>0</v>
      </c>
    </row>
    <row r="13" spans="1:7" ht="15" x14ac:dyDescent="0.2">
      <c r="A13" s="52" t="s">
        <v>269</v>
      </c>
      <c r="B13">
        <v>0.1</v>
      </c>
      <c r="C13">
        <v>0.2</v>
      </c>
      <c r="D13">
        <v>0.2</v>
      </c>
      <c r="E13">
        <v>0.2</v>
      </c>
      <c r="F13">
        <v>0</v>
      </c>
      <c r="G13">
        <v>0</v>
      </c>
    </row>
    <row r="14" spans="1:7" ht="15" x14ac:dyDescent="0.2">
      <c r="A14" s="52" t="s">
        <v>27</v>
      </c>
    </row>
    <row r="15" spans="1:7" ht="15" x14ac:dyDescent="0.2">
      <c r="A15" s="52" t="s">
        <v>270</v>
      </c>
      <c r="B15">
        <v>3946.7</v>
      </c>
      <c r="C15">
        <v>1165.5999999999999</v>
      </c>
      <c r="D15">
        <v>1199.0999999999999</v>
      </c>
      <c r="E15">
        <v>1294</v>
      </c>
      <c r="F15">
        <v>10</v>
      </c>
      <c r="G15">
        <v>0</v>
      </c>
    </row>
    <row r="16" spans="1:7" ht="15" x14ac:dyDescent="0.2">
      <c r="A16" s="52" t="s">
        <v>27</v>
      </c>
    </row>
    <row r="17" spans="1:7" ht="15" x14ac:dyDescent="0.2">
      <c r="A17" s="52" t="s">
        <v>271</v>
      </c>
      <c r="B17">
        <v>655.20000000000005</v>
      </c>
      <c r="C17">
        <v>96.8</v>
      </c>
      <c r="D17">
        <v>170.5</v>
      </c>
      <c r="E17">
        <v>131.30000000000001</v>
      </c>
      <c r="F17">
        <v>0</v>
      </c>
      <c r="G17">
        <v>0</v>
      </c>
    </row>
    <row r="18" spans="1:7" ht="15" x14ac:dyDescent="0.2">
      <c r="A18" s="52" t="s">
        <v>27</v>
      </c>
    </row>
    <row r="19" spans="1:7" ht="15" x14ac:dyDescent="0.2">
      <c r="A19" s="52" t="s">
        <v>272</v>
      </c>
      <c r="B19">
        <v>7570.6</v>
      </c>
      <c r="C19">
        <v>0.5</v>
      </c>
      <c r="D19">
        <v>3981.7</v>
      </c>
      <c r="E19">
        <v>59.3</v>
      </c>
      <c r="F19">
        <v>0</v>
      </c>
      <c r="G19">
        <v>0</v>
      </c>
    </row>
    <row r="20" spans="1:7" ht="15" x14ac:dyDescent="0.2">
      <c r="A20" s="52" t="s">
        <v>27</v>
      </c>
    </row>
    <row r="21" spans="1:7" ht="15" x14ac:dyDescent="0.2">
      <c r="A21" s="52" t="s">
        <v>273</v>
      </c>
      <c r="B21">
        <v>1104.0999999999999</v>
      </c>
      <c r="C21">
        <v>24</v>
      </c>
      <c r="D21">
        <v>503.6</v>
      </c>
      <c r="E21">
        <v>180.5</v>
      </c>
      <c r="F21">
        <v>0</v>
      </c>
      <c r="G21">
        <v>0</v>
      </c>
    </row>
    <row r="22" spans="1:7" ht="15" x14ac:dyDescent="0.2">
      <c r="A22" s="52" t="s">
        <v>274</v>
      </c>
      <c r="B22">
        <v>4.4000000000000004</v>
      </c>
      <c r="C22">
        <v>2.9</v>
      </c>
      <c r="D22">
        <v>14.6</v>
      </c>
      <c r="E22">
        <v>10.1</v>
      </c>
      <c r="F22">
        <v>0</v>
      </c>
      <c r="G22">
        <v>0</v>
      </c>
    </row>
    <row r="23" spans="1:7" ht="15" x14ac:dyDescent="0.2">
      <c r="A23" s="52" t="s">
        <v>405</v>
      </c>
      <c r="B23">
        <v>0</v>
      </c>
      <c r="C23">
        <v>0</v>
      </c>
      <c r="D23">
        <v>0</v>
      </c>
      <c r="E23" t="s">
        <v>160</v>
      </c>
      <c r="F23">
        <v>0</v>
      </c>
      <c r="G23">
        <v>0</v>
      </c>
    </row>
    <row r="24" spans="1:7" ht="15" x14ac:dyDescent="0.2">
      <c r="A24" s="52" t="s">
        <v>412</v>
      </c>
      <c r="B24">
        <v>290</v>
      </c>
      <c r="C24">
        <v>0</v>
      </c>
      <c r="D24">
        <v>0</v>
      </c>
      <c r="E24">
        <v>8.9</v>
      </c>
      <c r="F24">
        <v>0</v>
      </c>
      <c r="G24">
        <v>0</v>
      </c>
    </row>
    <row r="25" spans="1:7" ht="15" x14ac:dyDescent="0.2">
      <c r="A25" s="52" t="s">
        <v>275</v>
      </c>
      <c r="B25">
        <v>721.5</v>
      </c>
      <c r="C25">
        <v>18.7</v>
      </c>
      <c r="D25">
        <v>338.3</v>
      </c>
      <c r="E25">
        <v>7.1</v>
      </c>
      <c r="F25">
        <v>0</v>
      </c>
      <c r="G25">
        <v>0</v>
      </c>
    </row>
    <row r="26" spans="1:7" ht="15" x14ac:dyDescent="0.2">
      <c r="A26" s="52" t="s">
        <v>276</v>
      </c>
      <c r="B26">
        <v>2.7</v>
      </c>
      <c r="C26">
        <v>1.3</v>
      </c>
      <c r="D26">
        <v>8.3000000000000007</v>
      </c>
      <c r="E26">
        <v>3.1</v>
      </c>
      <c r="F26">
        <v>0</v>
      </c>
      <c r="G26">
        <v>0</v>
      </c>
    </row>
    <row r="27" spans="1:7" ht="15" x14ac:dyDescent="0.2">
      <c r="A27" s="52" t="s">
        <v>277</v>
      </c>
      <c r="B27">
        <v>0.1</v>
      </c>
      <c r="C27">
        <v>0.2</v>
      </c>
      <c r="D27">
        <v>0</v>
      </c>
      <c r="E27">
        <v>0.1</v>
      </c>
      <c r="F27">
        <v>0</v>
      </c>
      <c r="G27">
        <v>0</v>
      </c>
    </row>
    <row r="28" spans="1:7" ht="15" x14ac:dyDescent="0.2">
      <c r="A28" s="52" t="s">
        <v>278</v>
      </c>
      <c r="B28">
        <v>0</v>
      </c>
      <c r="C28">
        <v>0</v>
      </c>
      <c r="D28">
        <v>0.4</v>
      </c>
      <c r="E28">
        <v>1.3</v>
      </c>
      <c r="F28">
        <v>0</v>
      </c>
      <c r="G28">
        <v>0</v>
      </c>
    </row>
    <row r="29" spans="1:7" ht="15" x14ac:dyDescent="0.2">
      <c r="A29" s="52" t="s">
        <v>279</v>
      </c>
      <c r="B29">
        <v>0.4</v>
      </c>
      <c r="C29">
        <v>0.9</v>
      </c>
      <c r="D29">
        <v>0.3</v>
      </c>
      <c r="E29">
        <v>2.9</v>
      </c>
      <c r="F29">
        <v>0</v>
      </c>
      <c r="G29">
        <v>0</v>
      </c>
    </row>
    <row r="30" spans="1:7" ht="15" x14ac:dyDescent="0.2">
      <c r="A30" s="52" t="s">
        <v>280</v>
      </c>
      <c r="B30">
        <v>0</v>
      </c>
      <c r="C30">
        <v>0</v>
      </c>
      <c r="D30">
        <v>0</v>
      </c>
      <c r="E30" t="s">
        <v>160</v>
      </c>
      <c r="F30">
        <v>0</v>
      </c>
      <c r="G30">
        <v>0</v>
      </c>
    </row>
    <row r="31" spans="1:7" ht="15" x14ac:dyDescent="0.2">
      <c r="A31" s="52" t="s">
        <v>281</v>
      </c>
      <c r="B31">
        <v>40</v>
      </c>
      <c r="C31">
        <v>0</v>
      </c>
      <c r="D31">
        <v>141.69999999999999</v>
      </c>
      <c r="E31">
        <v>146</v>
      </c>
      <c r="F31">
        <v>0</v>
      </c>
      <c r="G31">
        <v>0</v>
      </c>
    </row>
    <row r="32" spans="1:7" ht="15" x14ac:dyDescent="0.2">
      <c r="A32" s="52" t="s">
        <v>492</v>
      </c>
      <c r="B32">
        <v>0</v>
      </c>
      <c r="C32">
        <v>0</v>
      </c>
      <c r="D32">
        <v>0</v>
      </c>
      <c r="E32">
        <v>1</v>
      </c>
      <c r="F32">
        <v>0</v>
      </c>
      <c r="G32">
        <v>0</v>
      </c>
    </row>
    <row r="33" spans="1:7" ht="15" x14ac:dyDescent="0.2">
      <c r="A33" s="52" t="s">
        <v>282</v>
      </c>
      <c r="B33">
        <v>45</v>
      </c>
      <c r="C33">
        <v>0</v>
      </c>
      <c r="D33">
        <v>0</v>
      </c>
      <c r="E33">
        <v>0</v>
      </c>
      <c r="F33">
        <v>0</v>
      </c>
      <c r="G33">
        <v>0</v>
      </c>
    </row>
    <row r="34" spans="1:7" ht="15" x14ac:dyDescent="0.2">
      <c r="A34" s="52" t="s">
        <v>27</v>
      </c>
    </row>
    <row r="35" spans="1:7" ht="15" x14ac:dyDescent="0.2">
      <c r="A35" s="52" t="s">
        <v>283</v>
      </c>
      <c r="B35">
        <v>256.5</v>
      </c>
      <c r="C35">
        <v>0</v>
      </c>
      <c r="D35">
        <v>19.7</v>
      </c>
      <c r="E35">
        <v>0</v>
      </c>
      <c r="F35">
        <v>0</v>
      </c>
      <c r="G35">
        <v>0</v>
      </c>
    </row>
    <row r="36" spans="1:7" ht="15" x14ac:dyDescent="0.2">
      <c r="A36" s="52" t="s">
        <v>613</v>
      </c>
      <c r="B36">
        <v>100</v>
      </c>
      <c r="C36">
        <v>0</v>
      </c>
      <c r="D36">
        <v>19.7</v>
      </c>
      <c r="E36">
        <v>0</v>
      </c>
      <c r="F36">
        <v>0</v>
      </c>
      <c r="G36">
        <v>0</v>
      </c>
    </row>
    <row r="37" spans="1:7" ht="15" x14ac:dyDescent="0.2">
      <c r="A37" s="52" t="s">
        <v>284</v>
      </c>
      <c r="B37">
        <v>60</v>
      </c>
      <c r="C37">
        <v>0</v>
      </c>
      <c r="D37">
        <v>0</v>
      </c>
      <c r="E37">
        <v>0</v>
      </c>
      <c r="F37">
        <v>0</v>
      </c>
      <c r="G37">
        <v>0</v>
      </c>
    </row>
    <row r="38" spans="1:7" ht="15" x14ac:dyDescent="0.2">
      <c r="A38" s="52" t="s">
        <v>285</v>
      </c>
      <c r="B38">
        <v>80</v>
      </c>
      <c r="C38">
        <v>0</v>
      </c>
      <c r="D38">
        <v>0</v>
      </c>
      <c r="E38">
        <v>0</v>
      </c>
      <c r="F38">
        <v>0</v>
      </c>
      <c r="G38">
        <v>0</v>
      </c>
    </row>
    <row r="39" spans="1:7" ht="15" x14ac:dyDescent="0.2">
      <c r="A39" s="52" t="s">
        <v>413</v>
      </c>
      <c r="B39">
        <v>16.5</v>
      </c>
      <c r="C39">
        <v>0</v>
      </c>
      <c r="D39">
        <v>0</v>
      </c>
      <c r="E39">
        <v>0</v>
      </c>
      <c r="F39">
        <v>0</v>
      </c>
      <c r="G39">
        <v>0</v>
      </c>
    </row>
    <row r="40" spans="1:7" ht="15" x14ac:dyDescent="0.2">
      <c r="A40" s="52" t="s">
        <v>27</v>
      </c>
    </row>
    <row r="41" spans="1:7" ht="15" x14ac:dyDescent="0.2">
      <c r="A41" s="52" t="s">
        <v>286</v>
      </c>
      <c r="B41">
        <v>8985.7999999999993</v>
      </c>
      <c r="C41">
        <v>6999.8</v>
      </c>
      <c r="D41">
        <v>6178.5</v>
      </c>
      <c r="E41">
        <v>5930.6</v>
      </c>
      <c r="F41">
        <v>747</v>
      </c>
      <c r="G41">
        <v>0</v>
      </c>
    </row>
    <row r="42" spans="1:7" ht="15" x14ac:dyDescent="0.2">
      <c r="A42" s="52" t="s">
        <v>287</v>
      </c>
      <c r="B42">
        <v>5</v>
      </c>
      <c r="C42">
        <v>0</v>
      </c>
      <c r="D42">
        <v>4.5</v>
      </c>
      <c r="E42">
        <v>8.4</v>
      </c>
      <c r="F42">
        <v>0</v>
      </c>
      <c r="G42">
        <v>0</v>
      </c>
    </row>
    <row r="43" spans="1:7" ht="15" x14ac:dyDescent="0.2">
      <c r="A43" s="52" t="s">
        <v>288</v>
      </c>
      <c r="B43">
        <v>231.8</v>
      </c>
      <c r="C43">
        <v>246.6</v>
      </c>
      <c r="D43">
        <v>233.2</v>
      </c>
      <c r="E43">
        <v>246.8</v>
      </c>
      <c r="F43">
        <v>0</v>
      </c>
      <c r="G43">
        <v>0</v>
      </c>
    </row>
    <row r="44" spans="1:7" ht="15" x14ac:dyDescent="0.2">
      <c r="A44" s="52" t="s">
        <v>289</v>
      </c>
      <c r="B44">
        <v>226.9</v>
      </c>
      <c r="C44">
        <v>372.5</v>
      </c>
      <c r="D44">
        <v>173.5</v>
      </c>
      <c r="E44">
        <v>142</v>
      </c>
      <c r="F44">
        <v>0</v>
      </c>
      <c r="G44">
        <v>0</v>
      </c>
    </row>
    <row r="45" spans="1:7" ht="15" x14ac:dyDescent="0.2">
      <c r="A45" s="52" t="s">
        <v>310</v>
      </c>
      <c r="B45">
        <v>90</v>
      </c>
      <c r="C45">
        <v>0</v>
      </c>
      <c r="D45">
        <v>0</v>
      </c>
      <c r="E45">
        <v>0</v>
      </c>
      <c r="F45">
        <v>0</v>
      </c>
      <c r="G45">
        <v>0</v>
      </c>
    </row>
    <row r="46" spans="1:7" ht="15" x14ac:dyDescent="0.2">
      <c r="A46" s="52" t="s">
        <v>290</v>
      </c>
      <c r="B46">
        <v>923.4</v>
      </c>
      <c r="C46">
        <v>429.6</v>
      </c>
      <c r="D46">
        <v>985.3</v>
      </c>
      <c r="E46">
        <v>851.7</v>
      </c>
      <c r="F46">
        <v>0</v>
      </c>
      <c r="G46">
        <v>0</v>
      </c>
    </row>
    <row r="47" spans="1:7" ht="15" x14ac:dyDescent="0.2">
      <c r="A47" s="52" t="s">
        <v>291</v>
      </c>
      <c r="B47">
        <v>56.5</v>
      </c>
      <c r="C47">
        <v>61.3</v>
      </c>
      <c r="D47">
        <v>37.5</v>
      </c>
      <c r="E47">
        <v>14.9</v>
      </c>
      <c r="F47">
        <v>0</v>
      </c>
      <c r="G47">
        <v>0</v>
      </c>
    </row>
    <row r="48" spans="1:7" ht="15" x14ac:dyDescent="0.2">
      <c r="A48" s="52" t="s">
        <v>590</v>
      </c>
      <c r="B48">
        <v>31.8</v>
      </c>
      <c r="C48">
        <v>0</v>
      </c>
      <c r="D48">
        <v>0</v>
      </c>
      <c r="E48">
        <v>0</v>
      </c>
      <c r="F48">
        <v>0</v>
      </c>
      <c r="G48">
        <v>0</v>
      </c>
    </row>
    <row r="49" spans="1:7" ht="15" x14ac:dyDescent="0.2">
      <c r="A49" s="52" t="s">
        <v>293</v>
      </c>
      <c r="B49">
        <v>395.3</v>
      </c>
      <c r="C49">
        <v>354.1</v>
      </c>
      <c r="D49">
        <v>303</v>
      </c>
      <c r="E49">
        <v>188.4</v>
      </c>
      <c r="F49">
        <v>0</v>
      </c>
      <c r="G49">
        <v>0</v>
      </c>
    </row>
    <row r="50" spans="1:7" ht="15" x14ac:dyDescent="0.2">
      <c r="A50" s="52" t="s">
        <v>383</v>
      </c>
      <c r="B50">
        <v>0</v>
      </c>
      <c r="C50">
        <v>0</v>
      </c>
      <c r="D50">
        <v>7.1</v>
      </c>
      <c r="E50">
        <v>13.1</v>
      </c>
      <c r="F50">
        <v>0</v>
      </c>
      <c r="G50">
        <v>0</v>
      </c>
    </row>
    <row r="51" spans="1:7" ht="15" x14ac:dyDescent="0.2">
      <c r="A51" s="52" t="s">
        <v>294</v>
      </c>
      <c r="B51">
        <v>0</v>
      </c>
      <c r="C51">
        <v>0</v>
      </c>
      <c r="D51">
        <v>3.2</v>
      </c>
      <c r="E51">
        <v>11</v>
      </c>
      <c r="F51">
        <v>0</v>
      </c>
      <c r="G51">
        <v>0</v>
      </c>
    </row>
    <row r="52" spans="1:7" ht="15" x14ac:dyDescent="0.2">
      <c r="A52" s="52" t="s">
        <v>295</v>
      </c>
      <c r="B52">
        <v>182.1</v>
      </c>
      <c r="C52">
        <v>128</v>
      </c>
      <c r="D52">
        <v>203.7</v>
      </c>
      <c r="E52">
        <v>239.3</v>
      </c>
      <c r="F52">
        <v>0</v>
      </c>
      <c r="G52">
        <v>0</v>
      </c>
    </row>
    <row r="53" spans="1:7" ht="15" x14ac:dyDescent="0.2">
      <c r="A53" s="52" t="s">
        <v>296</v>
      </c>
      <c r="B53">
        <v>83.1</v>
      </c>
      <c r="C53">
        <v>109.6</v>
      </c>
      <c r="D53">
        <v>84.7</v>
      </c>
      <c r="E53">
        <v>62.2</v>
      </c>
      <c r="F53">
        <v>0</v>
      </c>
      <c r="G53">
        <v>0</v>
      </c>
    </row>
    <row r="54" spans="1:7" ht="15" x14ac:dyDescent="0.2">
      <c r="A54" s="52" t="s">
        <v>297</v>
      </c>
      <c r="B54">
        <v>5.9</v>
      </c>
      <c r="C54">
        <v>7.2</v>
      </c>
      <c r="D54">
        <v>4.9000000000000004</v>
      </c>
      <c r="E54">
        <v>4.2</v>
      </c>
      <c r="F54">
        <v>0</v>
      </c>
      <c r="G54">
        <v>0</v>
      </c>
    </row>
    <row r="55" spans="1:7" ht="15" x14ac:dyDescent="0.2">
      <c r="A55" s="52" t="s">
        <v>298</v>
      </c>
      <c r="B55">
        <v>6148.6</v>
      </c>
      <c r="C55">
        <v>4680.7</v>
      </c>
      <c r="D55">
        <v>3508.4</v>
      </c>
      <c r="E55">
        <v>3851.4</v>
      </c>
      <c r="F55">
        <v>747</v>
      </c>
      <c r="G55">
        <v>0</v>
      </c>
    </row>
    <row r="56" spans="1:7" ht="15" x14ac:dyDescent="0.2">
      <c r="A56" s="52" t="s">
        <v>299</v>
      </c>
      <c r="B56">
        <v>126.4</v>
      </c>
      <c r="C56">
        <v>104.7</v>
      </c>
      <c r="D56">
        <v>106.2</v>
      </c>
      <c r="E56">
        <v>35.5</v>
      </c>
      <c r="F56">
        <v>0</v>
      </c>
      <c r="G56">
        <v>0</v>
      </c>
    </row>
    <row r="57" spans="1:7" ht="15" x14ac:dyDescent="0.2">
      <c r="A57" s="52" t="s">
        <v>300</v>
      </c>
      <c r="B57">
        <v>199.3</v>
      </c>
      <c r="C57">
        <v>258.3</v>
      </c>
      <c r="D57">
        <v>124.2</v>
      </c>
      <c r="E57">
        <v>160.6</v>
      </c>
      <c r="F57">
        <v>0</v>
      </c>
      <c r="G57">
        <v>0</v>
      </c>
    </row>
    <row r="58" spans="1:7" ht="15" x14ac:dyDescent="0.2">
      <c r="A58" s="52" t="s">
        <v>301</v>
      </c>
      <c r="B58">
        <v>137.5</v>
      </c>
      <c r="C58">
        <v>15</v>
      </c>
      <c r="D58">
        <v>136.4</v>
      </c>
      <c r="E58">
        <v>0</v>
      </c>
      <c r="F58">
        <v>0</v>
      </c>
      <c r="G58">
        <v>0</v>
      </c>
    </row>
    <row r="59" spans="1:7" ht="15" x14ac:dyDescent="0.2">
      <c r="A59" s="52" t="s">
        <v>302</v>
      </c>
      <c r="B59">
        <v>119.2</v>
      </c>
      <c r="C59">
        <v>211.8</v>
      </c>
      <c r="D59">
        <v>120.6</v>
      </c>
      <c r="E59">
        <v>51.5</v>
      </c>
      <c r="F59">
        <v>0</v>
      </c>
      <c r="G59">
        <v>0</v>
      </c>
    </row>
    <row r="60" spans="1:7" ht="15" x14ac:dyDescent="0.2">
      <c r="A60" s="52" t="s">
        <v>384</v>
      </c>
      <c r="B60">
        <v>0</v>
      </c>
      <c r="C60">
        <v>0</v>
      </c>
      <c r="D60">
        <v>1</v>
      </c>
      <c r="E60">
        <v>1</v>
      </c>
      <c r="F60">
        <v>0</v>
      </c>
      <c r="G60">
        <v>0</v>
      </c>
    </row>
    <row r="61" spans="1:7" ht="15" x14ac:dyDescent="0.2">
      <c r="A61" s="52" t="s">
        <v>303</v>
      </c>
      <c r="B61">
        <v>5</v>
      </c>
      <c r="C61">
        <v>20.399999999999999</v>
      </c>
      <c r="D61">
        <v>19.2</v>
      </c>
      <c r="E61">
        <v>29.7</v>
      </c>
      <c r="F61">
        <v>0</v>
      </c>
      <c r="G61">
        <v>0</v>
      </c>
    </row>
    <row r="62" spans="1:7" ht="15" x14ac:dyDescent="0.2">
      <c r="A62" s="52" t="s">
        <v>304</v>
      </c>
      <c r="B62">
        <v>18</v>
      </c>
      <c r="C62">
        <v>0</v>
      </c>
      <c r="D62">
        <v>122.1</v>
      </c>
      <c r="E62">
        <v>18.899999999999999</v>
      </c>
      <c r="F62">
        <v>0</v>
      </c>
      <c r="G62">
        <v>0</v>
      </c>
    </row>
    <row r="63" spans="1:7" ht="15" x14ac:dyDescent="0.2">
      <c r="A63" s="52" t="s">
        <v>572</v>
      </c>
      <c r="B63" t="s">
        <v>118</v>
      </c>
      <c r="C63" t="s">
        <v>26</v>
      </c>
      <c r="D63" t="s">
        <v>118</v>
      </c>
      <c r="E63" t="s">
        <v>118</v>
      </c>
      <c r="F63" t="s">
        <v>118</v>
      </c>
      <c r="G63" t="s">
        <v>108</v>
      </c>
    </row>
    <row r="64" spans="1:7" ht="15" x14ac:dyDescent="0.2">
      <c r="A64" s="52" t="s">
        <v>305</v>
      </c>
      <c r="B64">
        <v>22519</v>
      </c>
      <c r="C64">
        <v>8286.7999999999993</v>
      </c>
      <c r="D64">
        <v>12053.2</v>
      </c>
      <c r="E64">
        <v>7595.8</v>
      </c>
      <c r="F64">
        <v>757</v>
      </c>
      <c r="G64">
        <v>0</v>
      </c>
    </row>
    <row r="65" spans="1:7" ht="15" x14ac:dyDescent="0.2">
      <c r="A65" s="52" t="s">
        <v>306</v>
      </c>
      <c r="B65">
        <v>7007.7</v>
      </c>
      <c r="C65">
        <v>1315.8</v>
      </c>
      <c r="D65">
        <v>0</v>
      </c>
      <c r="E65">
        <v>0</v>
      </c>
      <c r="F65">
        <v>0</v>
      </c>
      <c r="G65">
        <v>0</v>
      </c>
    </row>
    <row r="66" spans="1:7" ht="15" x14ac:dyDescent="0.2">
      <c r="A66" s="52" t="s">
        <v>572</v>
      </c>
      <c r="B66" t="s">
        <v>118</v>
      </c>
      <c r="C66" t="s">
        <v>26</v>
      </c>
      <c r="D66" t="s">
        <v>118</v>
      </c>
      <c r="E66" t="s">
        <v>118</v>
      </c>
      <c r="F66" t="s">
        <v>118</v>
      </c>
      <c r="G66" t="s">
        <v>108</v>
      </c>
    </row>
    <row r="67" spans="1:7" ht="15" x14ac:dyDescent="0.2">
      <c r="A67" s="52" t="s">
        <v>307</v>
      </c>
      <c r="B67">
        <v>29526.6</v>
      </c>
      <c r="C67">
        <v>9602.6</v>
      </c>
      <c r="D67">
        <v>12053.2</v>
      </c>
      <c r="E67">
        <v>7595.8</v>
      </c>
      <c r="F67">
        <v>757</v>
      </c>
      <c r="G67">
        <v>0</v>
      </c>
    </row>
    <row r="68" spans="1:7" ht="15" x14ac:dyDescent="0.2">
      <c r="A68" s="52" t="s">
        <v>308</v>
      </c>
      <c r="B68" t="s">
        <v>25</v>
      </c>
      <c r="C68" t="s">
        <v>25</v>
      </c>
      <c r="D68">
        <v>0</v>
      </c>
      <c r="E68">
        <v>0</v>
      </c>
      <c r="F68" t="s">
        <v>25</v>
      </c>
      <c r="G68" t="s">
        <v>25</v>
      </c>
    </row>
    <row r="69" spans="1:7" ht="15" x14ac:dyDescent="0.2">
      <c r="A69" s="52" t="s">
        <v>309</v>
      </c>
      <c r="B69">
        <v>1647.4</v>
      </c>
      <c r="C69">
        <v>603</v>
      </c>
      <c r="D69" t="s">
        <v>25</v>
      </c>
      <c r="E69" t="s">
        <v>25</v>
      </c>
      <c r="F69">
        <v>0</v>
      </c>
      <c r="G69">
        <v>0</v>
      </c>
    </row>
    <row r="70" spans="1:7" ht="15" x14ac:dyDescent="0.3">
      <c r="A70" s="29" t="s">
        <v>572</v>
      </c>
      <c r="B70" t="s">
        <v>118</v>
      </c>
      <c r="C70" t="s">
        <v>26</v>
      </c>
      <c r="D70" t="s">
        <v>118</v>
      </c>
      <c r="E70" t="s">
        <v>118</v>
      </c>
      <c r="F70" t="s">
        <v>118</v>
      </c>
      <c r="G70" t="s">
        <v>108</v>
      </c>
    </row>
  </sheetData>
  <pageMargins left="0.7" right="0.7" top="0.75" bottom="0.75" header="0.3" footer="0.3"/>
  <pageSetup orientation="portrait" r:id="rId1"/>
</worksheet>
</file>

<file path=xl/worksheets/sheet2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9E5CC5-5AA7-46BF-8302-54F76C3D7593}">
  <dimension ref="A1:G69"/>
  <sheetViews>
    <sheetView topLeftCell="A43" workbookViewId="0">
      <selection activeCell="A7" sqref="A7"/>
    </sheetView>
  </sheetViews>
  <sheetFormatPr defaultRowHeight="12.75" x14ac:dyDescent="0.2"/>
  <cols>
    <col min="1" max="1" width="15.28515625" customWidth="1"/>
    <col min="3" max="3" width="12.7109375" customWidth="1"/>
    <col min="5" max="5" width="15.28515625" customWidth="1"/>
    <col min="7" max="7" width="12" customWidth="1"/>
  </cols>
  <sheetData>
    <row r="1" spans="1:7" ht="15" x14ac:dyDescent="0.2">
      <c r="A1" s="52" t="s">
        <v>563</v>
      </c>
    </row>
    <row r="2" spans="1:7" ht="15" x14ac:dyDescent="0.2">
      <c r="A2" s="52" t="s">
        <v>564</v>
      </c>
    </row>
    <row r="3" spans="1:7" ht="15" x14ac:dyDescent="0.2">
      <c r="A3" s="52" t="s">
        <v>671</v>
      </c>
    </row>
    <row r="4" spans="1:7" ht="15" x14ac:dyDescent="0.2">
      <c r="A4" s="52" t="s">
        <v>566</v>
      </c>
    </row>
    <row r="5" spans="1:7" ht="15" x14ac:dyDescent="0.2">
      <c r="A5" s="52" t="s">
        <v>567</v>
      </c>
    </row>
    <row r="6" spans="1:7" ht="15" x14ac:dyDescent="0.2">
      <c r="A6" s="52" t="s">
        <v>568</v>
      </c>
    </row>
    <row r="7" spans="1:7" ht="15" x14ac:dyDescent="0.2">
      <c r="B7" s="52" t="s">
        <v>582</v>
      </c>
      <c r="D7" t="s">
        <v>583</v>
      </c>
      <c r="F7" t="s">
        <v>555</v>
      </c>
    </row>
    <row r="8" spans="1:7" ht="15" x14ac:dyDescent="0.2">
      <c r="A8" s="52" t="s">
        <v>568</v>
      </c>
    </row>
    <row r="9" spans="1:7" ht="15" x14ac:dyDescent="0.2">
      <c r="A9" s="52" t="s">
        <v>570</v>
      </c>
      <c r="B9" t="s">
        <v>434</v>
      </c>
      <c r="C9" t="s">
        <v>551</v>
      </c>
      <c r="D9" t="s">
        <v>434</v>
      </c>
      <c r="E9" t="s">
        <v>530</v>
      </c>
      <c r="F9" t="s">
        <v>571</v>
      </c>
      <c r="G9" t="s">
        <v>408</v>
      </c>
    </row>
    <row r="10" spans="1:7" ht="15" x14ac:dyDescent="0.2">
      <c r="A10" s="52" t="s">
        <v>572</v>
      </c>
      <c r="B10" t="s">
        <v>118</v>
      </c>
      <c r="C10" t="s">
        <v>26</v>
      </c>
      <c r="D10" t="s">
        <v>118</v>
      </c>
      <c r="E10" t="s">
        <v>118</v>
      </c>
      <c r="F10" t="s">
        <v>118</v>
      </c>
      <c r="G10" t="s">
        <v>108</v>
      </c>
    </row>
    <row r="11" spans="1:7" ht="15" x14ac:dyDescent="0.2">
      <c r="A11" s="52" t="s">
        <v>27</v>
      </c>
    </row>
    <row r="12" spans="1:7" ht="15" x14ac:dyDescent="0.2">
      <c r="A12" s="52" t="s">
        <v>268</v>
      </c>
      <c r="B12">
        <v>0.1</v>
      </c>
      <c r="C12">
        <v>0.2</v>
      </c>
      <c r="D12">
        <v>0.2</v>
      </c>
      <c r="E12">
        <v>0.2</v>
      </c>
      <c r="F12">
        <v>0</v>
      </c>
      <c r="G12">
        <v>0</v>
      </c>
    </row>
    <row r="13" spans="1:7" ht="15" x14ac:dyDescent="0.2">
      <c r="A13" s="52" t="s">
        <v>269</v>
      </c>
      <c r="B13">
        <v>0.1</v>
      </c>
      <c r="C13">
        <v>0.2</v>
      </c>
      <c r="D13">
        <v>0.2</v>
      </c>
      <c r="E13">
        <v>0.2</v>
      </c>
      <c r="F13">
        <v>0</v>
      </c>
      <c r="G13">
        <v>0</v>
      </c>
    </row>
    <row r="14" spans="1:7" ht="15" x14ac:dyDescent="0.2">
      <c r="A14" s="52" t="s">
        <v>27</v>
      </c>
    </row>
    <row r="15" spans="1:7" ht="15" x14ac:dyDescent="0.2">
      <c r="A15" s="52" t="s">
        <v>270</v>
      </c>
      <c r="B15">
        <v>3829.2</v>
      </c>
      <c r="C15">
        <v>1131.2</v>
      </c>
      <c r="D15">
        <v>1139.9000000000001</v>
      </c>
      <c r="E15">
        <v>1114.4000000000001</v>
      </c>
      <c r="F15">
        <v>0</v>
      </c>
      <c r="G15">
        <v>0</v>
      </c>
    </row>
    <row r="16" spans="1:7" ht="15" x14ac:dyDescent="0.2">
      <c r="A16" s="52" t="s">
        <v>27</v>
      </c>
    </row>
    <row r="17" spans="1:7" ht="15" x14ac:dyDescent="0.2">
      <c r="A17" s="52" t="s">
        <v>271</v>
      </c>
      <c r="B17">
        <v>554.70000000000005</v>
      </c>
      <c r="C17">
        <v>108.8</v>
      </c>
      <c r="D17">
        <v>145.9</v>
      </c>
      <c r="E17">
        <v>119.3</v>
      </c>
      <c r="F17">
        <v>0</v>
      </c>
      <c r="G17">
        <v>0</v>
      </c>
    </row>
    <row r="18" spans="1:7" ht="15" x14ac:dyDescent="0.2">
      <c r="A18" s="52" t="s">
        <v>27</v>
      </c>
    </row>
    <row r="19" spans="1:7" ht="15" x14ac:dyDescent="0.2">
      <c r="A19" s="52" t="s">
        <v>272</v>
      </c>
      <c r="B19">
        <v>7691.6</v>
      </c>
      <c r="C19">
        <v>0.5</v>
      </c>
      <c r="D19">
        <v>3628.8</v>
      </c>
      <c r="E19">
        <v>59.3</v>
      </c>
      <c r="F19">
        <v>0</v>
      </c>
      <c r="G19">
        <v>0</v>
      </c>
    </row>
    <row r="20" spans="1:7" ht="15" x14ac:dyDescent="0.2">
      <c r="A20" s="52" t="s">
        <v>27</v>
      </c>
    </row>
    <row r="21" spans="1:7" ht="15" x14ac:dyDescent="0.2">
      <c r="A21" s="52" t="s">
        <v>273</v>
      </c>
      <c r="B21">
        <v>994.3</v>
      </c>
      <c r="C21">
        <v>25.3</v>
      </c>
      <c r="D21">
        <v>502.4</v>
      </c>
      <c r="E21">
        <v>105</v>
      </c>
      <c r="F21">
        <v>0</v>
      </c>
      <c r="G21">
        <v>0</v>
      </c>
    </row>
    <row r="22" spans="1:7" ht="15" x14ac:dyDescent="0.2">
      <c r="A22" s="52" t="s">
        <v>274</v>
      </c>
      <c r="B22">
        <v>5.4</v>
      </c>
      <c r="C22">
        <v>4.0999999999999996</v>
      </c>
      <c r="D22">
        <v>13.6</v>
      </c>
      <c r="E22">
        <v>8.8000000000000007</v>
      </c>
      <c r="F22">
        <v>0</v>
      </c>
      <c r="G22">
        <v>0</v>
      </c>
    </row>
    <row r="23" spans="1:7" ht="15" x14ac:dyDescent="0.2">
      <c r="A23" s="52" t="s">
        <v>405</v>
      </c>
      <c r="B23">
        <v>0</v>
      </c>
      <c r="C23">
        <v>0</v>
      </c>
      <c r="D23">
        <v>0</v>
      </c>
      <c r="E23" t="s">
        <v>160</v>
      </c>
      <c r="F23">
        <v>0</v>
      </c>
      <c r="G23">
        <v>0</v>
      </c>
    </row>
    <row r="24" spans="1:7" ht="15" x14ac:dyDescent="0.2">
      <c r="A24" s="52" t="s">
        <v>412</v>
      </c>
      <c r="B24">
        <v>290</v>
      </c>
      <c r="C24">
        <v>0</v>
      </c>
      <c r="D24">
        <v>0</v>
      </c>
      <c r="E24">
        <v>8.9</v>
      </c>
      <c r="F24">
        <v>0</v>
      </c>
      <c r="G24">
        <v>0</v>
      </c>
    </row>
    <row r="25" spans="1:7" ht="15" x14ac:dyDescent="0.2">
      <c r="A25" s="52" t="s">
        <v>275</v>
      </c>
      <c r="B25">
        <v>655.5</v>
      </c>
      <c r="C25">
        <v>18.5</v>
      </c>
      <c r="D25">
        <v>338.3</v>
      </c>
      <c r="E25">
        <v>6.8</v>
      </c>
      <c r="F25">
        <v>0</v>
      </c>
      <c r="G25">
        <v>0</v>
      </c>
    </row>
    <row r="26" spans="1:7" ht="15" x14ac:dyDescent="0.2">
      <c r="A26" s="52" t="s">
        <v>276</v>
      </c>
      <c r="B26">
        <v>3</v>
      </c>
      <c r="C26">
        <v>1.6</v>
      </c>
      <c r="D26">
        <v>8.1</v>
      </c>
      <c r="E26">
        <v>2</v>
      </c>
      <c r="F26">
        <v>0</v>
      </c>
      <c r="G26">
        <v>0</v>
      </c>
    </row>
    <row r="27" spans="1:7" ht="15" x14ac:dyDescent="0.2">
      <c r="A27" s="52" t="s">
        <v>277</v>
      </c>
      <c r="B27">
        <v>0.1</v>
      </c>
      <c r="C27">
        <v>0.2</v>
      </c>
      <c r="D27">
        <v>0</v>
      </c>
      <c r="E27">
        <v>0.1</v>
      </c>
      <c r="F27">
        <v>0</v>
      </c>
      <c r="G27">
        <v>0</v>
      </c>
    </row>
    <row r="28" spans="1:7" ht="15" x14ac:dyDescent="0.2">
      <c r="A28" s="52" t="s">
        <v>278</v>
      </c>
      <c r="B28">
        <v>0</v>
      </c>
      <c r="C28">
        <v>0</v>
      </c>
      <c r="D28">
        <v>0.4</v>
      </c>
      <c r="E28">
        <v>1.1000000000000001</v>
      </c>
      <c r="F28">
        <v>0</v>
      </c>
      <c r="G28">
        <v>0</v>
      </c>
    </row>
    <row r="29" spans="1:7" ht="15" x14ac:dyDescent="0.2">
      <c r="A29" s="52" t="s">
        <v>279</v>
      </c>
      <c r="B29">
        <v>0.4</v>
      </c>
      <c r="C29">
        <v>0.9</v>
      </c>
      <c r="D29">
        <v>0.3</v>
      </c>
      <c r="E29">
        <v>2.9</v>
      </c>
      <c r="F29">
        <v>0</v>
      </c>
      <c r="G29">
        <v>0</v>
      </c>
    </row>
    <row r="30" spans="1:7" ht="15" x14ac:dyDescent="0.2">
      <c r="A30" s="52" t="s">
        <v>280</v>
      </c>
      <c r="B30">
        <v>0</v>
      </c>
      <c r="C30" t="s">
        <v>160</v>
      </c>
      <c r="D30">
        <v>0</v>
      </c>
      <c r="E30">
        <v>0</v>
      </c>
      <c r="F30">
        <v>0</v>
      </c>
      <c r="G30">
        <v>0</v>
      </c>
    </row>
    <row r="31" spans="1:7" ht="15" x14ac:dyDescent="0.2">
      <c r="A31" s="52" t="s">
        <v>281</v>
      </c>
      <c r="B31">
        <v>40</v>
      </c>
      <c r="C31">
        <v>0</v>
      </c>
      <c r="D31">
        <v>141.69999999999999</v>
      </c>
      <c r="E31">
        <v>73.3</v>
      </c>
      <c r="F31">
        <v>0</v>
      </c>
      <c r="G31">
        <v>0</v>
      </c>
    </row>
    <row r="32" spans="1:7" ht="15" x14ac:dyDescent="0.2">
      <c r="A32" s="52" t="s">
        <v>492</v>
      </c>
      <c r="B32">
        <v>0</v>
      </c>
      <c r="C32">
        <v>0</v>
      </c>
      <c r="D32">
        <v>0</v>
      </c>
      <c r="E32">
        <v>1</v>
      </c>
      <c r="F32">
        <v>0</v>
      </c>
      <c r="G32">
        <v>0</v>
      </c>
    </row>
    <row r="33" spans="1:7" ht="15" x14ac:dyDescent="0.2">
      <c r="A33" s="52" t="s">
        <v>27</v>
      </c>
    </row>
    <row r="34" spans="1:7" ht="15" x14ac:dyDescent="0.2">
      <c r="A34" s="52" t="s">
        <v>283</v>
      </c>
      <c r="B34">
        <v>241.5</v>
      </c>
      <c r="C34">
        <v>0</v>
      </c>
      <c r="D34">
        <v>0</v>
      </c>
      <c r="E34">
        <v>0</v>
      </c>
      <c r="F34">
        <v>0</v>
      </c>
      <c r="G34">
        <v>0</v>
      </c>
    </row>
    <row r="35" spans="1:7" ht="15" x14ac:dyDescent="0.2">
      <c r="A35" s="52" t="s">
        <v>613</v>
      </c>
      <c r="B35">
        <v>100</v>
      </c>
      <c r="C35">
        <v>0</v>
      </c>
      <c r="D35">
        <v>0</v>
      </c>
      <c r="E35">
        <v>0</v>
      </c>
      <c r="F35">
        <v>0</v>
      </c>
      <c r="G35">
        <v>0</v>
      </c>
    </row>
    <row r="36" spans="1:7" ht="15" x14ac:dyDescent="0.2">
      <c r="A36" s="52" t="s">
        <v>284</v>
      </c>
      <c r="B36">
        <v>60</v>
      </c>
      <c r="C36">
        <v>0</v>
      </c>
      <c r="D36">
        <v>0</v>
      </c>
      <c r="E36">
        <v>0</v>
      </c>
      <c r="F36">
        <v>0</v>
      </c>
      <c r="G36">
        <v>0</v>
      </c>
    </row>
    <row r="37" spans="1:7" ht="15" x14ac:dyDescent="0.2">
      <c r="A37" s="52" t="s">
        <v>285</v>
      </c>
      <c r="B37">
        <v>65</v>
      </c>
      <c r="C37">
        <v>0</v>
      </c>
      <c r="D37">
        <v>0</v>
      </c>
      <c r="E37">
        <v>0</v>
      </c>
      <c r="F37">
        <v>0</v>
      </c>
      <c r="G37">
        <v>0</v>
      </c>
    </row>
    <row r="38" spans="1:7" ht="15" x14ac:dyDescent="0.2">
      <c r="A38" s="52" t="s">
        <v>413</v>
      </c>
      <c r="B38">
        <v>16.5</v>
      </c>
      <c r="C38">
        <v>0</v>
      </c>
      <c r="D38">
        <v>0</v>
      </c>
      <c r="E38">
        <v>0</v>
      </c>
      <c r="F38">
        <v>0</v>
      </c>
      <c r="G38">
        <v>0</v>
      </c>
    </row>
    <row r="39" spans="1:7" ht="15" x14ac:dyDescent="0.2">
      <c r="A39" s="52" t="s">
        <v>27</v>
      </c>
    </row>
    <row r="40" spans="1:7" ht="15" x14ac:dyDescent="0.2">
      <c r="A40" s="52" t="s">
        <v>286</v>
      </c>
      <c r="B40">
        <v>8650.6</v>
      </c>
      <c r="C40">
        <v>6043.4</v>
      </c>
      <c r="D40">
        <v>5670.7</v>
      </c>
      <c r="E40">
        <v>5477.6</v>
      </c>
      <c r="F40">
        <v>747</v>
      </c>
      <c r="G40">
        <v>0</v>
      </c>
    </row>
    <row r="41" spans="1:7" ht="15" x14ac:dyDescent="0.2">
      <c r="A41" s="52" t="s">
        <v>287</v>
      </c>
      <c r="B41">
        <v>5</v>
      </c>
      <c r="C41">
        <v>0</v>
      </c>
      <c r="D41">
        <v>4.5</v>
      </c>
      <c r="E41">
        <v>8.4</v>
      </c>
      <c r="F41">
        <v>0</v>
      </c>
      <c r="G41">
        <v>0</v>
      </c>
    </row>
    <row r="42" spans="1:7" ht="15" x14ac:dyDescent="0.2">
      <c r="A42" s="52" t="s">
        <v>288</v>
      </c>
      <c r="B42">
        <v>224.4</v>
      </c>
      <c r="C42">
        <v>246.6</v>
      </c>
      <c r="D42">
        <v>233.2</v>
      </c>
      <c r="E42">
        <v>215.6</v>
      </c>
      <c r="F42">
        <v>0</v>
      </c>
      <c r="G42">
        <v>0</v>
      </c>
    </row>
    <row r="43" spans="1:7" ht="15" x14ac:dyDescent="0.2">
      <c r="A43" s="52" t="s">
        <v>289</v>
      </c>
      <c r="B43">
        <v>211.5</v>
      </c>
      <c r="C43">
        <v>332.1</v>
      </c>
      <c r="D43">
        <v>169.6</v>
      </c>
      <c r="E43">
        <v>136.19999999999999</v>
      </c>
      <c r="F43">
        <v>0</v>
      </c>
      <c r="G43">
        <v>0</v>
      </c>
    </row>
    <row r="44" spans="1:7" ht="15" x14ac:dyDescent="0.2">
      <c r="A44" s="52" t="s">
        <v>310</v>
      </c>
      <c r="B44">
        <v>90</v>
      </c>
      <c r="C44">
        <v>0</v>
      </c>
      <c r="D44">
        <v>0</v>
      </c>
      <c r="E44">
        <v>0</v>
      </c>
      <c r="F44">
        <v>0</v>
      </c>
      <c r="G44">
        <v>0</v>
      </c>
    </row>
    <row r="45" spans="1:7" ht="15" x14ac:dyDescent="0.2">
      <c r="A45" s="52" t="s">
        <v>290</v>
      </c>
      <c r="B45">
        <v>983.4</v>
      </c>
      <c r="C45">
        <v>365.6</v>
      </c>
      <c r="D45">
        <v>921.2</v>
      </c>
      <c r="E45">
        <v>796.4</v>
      </c>
      <c r="F45">
        <v>0</v>
      </c>
      <c r="G45">
        <v>0</v>
      </c>
    </row>
    <row r="46" spans="1:7" ht="15" x14ac:dyDescent="0.2">
      <c r="A46" s="52" t="s">
        <v>291</v>
      </c>
      <c r="B46">
        <v>56.5</v>
      </c>
      <c r="C46">
        <v>42.3</v>
      </c>
      <c r="D46">
        <v>37.5</v>
      </c>
      <c r="E46">
        <v>14.9</v>
      </c>
      <c r="F46">
        <v>0</v>
      </c>
      <c r="G46">
        <v>0</v>
      </c>
    </row>
    <row r="47" spans="1:7" ht="15" x14ac:dyDescent="0.2">
      <c r="A47" s="52" t="s">
        <v>590</v>
      </c>
      <c r="B47">
        <v>31.8</v>
      </c>
      <c r="C47">
        <v>0</v>
      </c>
      <c r="D47">
        <v>0</v>
      </c>
      <c r="E47">
        <v>0</v>
      </c>
      <c r="F47">
        <v>0</v>
      </c>
      <c r="G47">
        <v>0</v>
      </c>
    </row>
    <row r="48" spans="1:7" ht="15" x14ac:dyDescent="0.2">
      <c r="A48" s="52" t="s">
        <v>293</v>
      </c>
      <c r="B48">
        <v>469.2</v>
      </c>
      <c r="C48">
        <v>350.1</v>
      </c>
      <c r="D48">
        <v>246.7</v>
      </c>
      <c r="E48">
        <v>168</v>
      </c>
      <c r="F48">
        <v>0</v>
      </c>
      <c r="G48">
        <v>0</v>
      </c>
    </row>
    <row r="49" spans="1:7" ht="15" x14ac:dyDescent="0.2">
      <c r="A49" s="52" t="s">
        <v>383</v>
      </c>
      <c r="B49">
        <v>0</v>
      </c>
      <c r="C49">
        <v>0</v>
      </c>
      <c r="D49">
        <v>7.1</v>
      </c>
      <c r="E49">
        <v>13.1</v>
      </c>
      <c r="F49">
        <v>0</v>
      </c>
      <c r="G49">
        <v>0</v>
      </c>
    </row>
    <row r="50" spans="1:7" ht="15" x14ac:dyDescent="0.2">
      <c r="A50" s="52" t="s">
        <v>294</v>
      </c>
      <c r="B50">
        <v>0</v>
      </c>
      <c r="C50">
        <v>0</v>
      </c>
      <c r="D50">
        <v>3.2</v>
      </c>
      <c r="E50">
        <v>11</v>
      </c>
      <c r="F50">
        <v>0</v>
      </c>
      <c r="G50">
        <v>0</v>
      </c>
    </row>
    <row r="51" spans="1:7" ht="15" x14ac:dyDescent="0.2">
      <c r="A51" s="52" t="s">
        <v>295</v>
      </c>
      <c r="B51">
        <v>156.1</v>
      </c>
      <c r="C51">
        <v>107.4</v>
      </c>
      <c r="D51">
        <v>203.7</v>
      </c>
      <c r="E51">
        <v>236.1</v>
      </c>
      <c r="F51">
        <v>0</v>
      </c>
      <c r="G51">
        <v>0</v>
      </c>
    </row>
    <row r="52" spans="1:7" ht="15" x14ac:dyDescent="0.2">
      <c r="A52" s="52" t="s">
        <v>296</v>
      </c>
      <c r="B52">
        <v>82.1</v>
      </c>
      <c r="C52">
        <v>104.6</v>
      </c>
      <c r="D52">
        <v>64.7</v>
      </c>
      <c r="E52">
        <v>62.2</v>
      </c>
      <c r="F52">
        <v>0</v>
      </c>
      <c r="G52">
        <v>0</v>
      </c>
    </row>
    <row r="53" spans="1:7" ht="15" x14ac:dyDescent="0.2">
      <c r="A53" s="52" t="s">
        <v>297</v>
      </c>
      <c r="B53">
        <v>5.9</v>
      </c>
      <c r="C53">
        <v>7.2</v>
      </c>
      <c r="D53">
        <v>4.9000000000000004</v>
      </c>
      <c r="E53">
        <v>4.2</v>
      </c>
      <c r="F53">
        <v>0</v>
      </c>
      <c r="G53">
        <v>0</v>
      </c>
    </row>
    <row r="54" spans="1:7" ht="15" x14ac:dyDescent="0.2">
      <c r="A54" s="52" t="s">
        <v>298</v>
      </c>
      <c r="B54">
        <v>5731</v>
      </c>
      <c r="C54">
        <v>3823.7</v>
      </c>
      <c r="D54">
        <v>3211.1</v>
      </c>
      <c r="E54">
        <v>3555.8</v>
      </c>
      <c r="F54">
        <v>747</v>
      </c>
      <c r="G54">
        <v>0</v>
      </c>
    </row>
    <row r="55" spans="1:7" ht="15" x14ac:dyDescent="0.2">
      <c r="A55" s="52" t="s">
        <v>299</v>
      </c>
      <c r="B55">
        <v>146.4</v>
      </c>
      <c r="C55">
        <v>119.7</v>
      </c>
      <c r="D55">
        <v>82.8</v>
      </c>
      <c r="E55">
        <v>35.5</v>
      </c>
      <c r="F55">
        <v>0</v>
      </c>
      <c r="G55">
        <v>0</v>
      </c>
    </row>
    <row r="56" spans="1:7" ht="15" x14ac:dyDescent="0.2">
      <c r="A56" s="52" t="s">
        <v>300</v>
      </c>
      <c r="B56">
        <v>198.4</v>
      </c>
      <c r="C56">
        <v>282.3</v>
      </c>
      <c r="D56">
        <v>124.2</v>
      </c>
      <c r="E56">
        <v>138</v>
      </c>
      <c r="F56">
        <v>0</v>
      </c>
      <c r="G56">
        <v>0</v>
      </c>
    </row>
    <row r="57" spans="1:7" ht="15" x14ac:dyDescent="0.2">
      <c r="A57" s="52" t="s">
        <v>301</v>
      </c>
      <c r="B57">
        <v>107.5</v>
      </c>
      <c r="C57">
        <v>15</v>
      </c>
      <c r="D57">
        <v>136.4</v>
      </c>
      <c r="E57">
        <v>0</v>
      </c>
      <c r="F57">
        <v>0</v>
      </c>
      <c r="G57">
        <v>0</v>
      </c>
    </row>
    <row r="58" spans="1:7" ht="15" x14ac:dyDescent="0.2">
      <c r="A58" s="52" t="s">
        <v>302</v>
      </c>
      <c r="B58">
        <v>128.4</v>
      </c>
      <c r="C58">
        <v>208.3</v>
      </c>
      <c r="D58">
        <v>91.4</v>
      </c>
      <c r="E58">
        <v>51.5</v>
      </c>
      <c r="F58">
        <v>0</v>
      </c>
      <c r="G58">
        <v>0</v>
      </c>
    </row>
    <row r="59" spans="1:7" ht="15" x14ac:dyDescent="0.2">
      <c r="A59" s="52" t="s">
        <v>384</v>
      </c>
      <c r="B59">
        <v>0</v>
      </c>
      <c r="C59">
        <v>0</v>
      </c>
      <c r="D59">
        <v>1</v>
      </c>
      <c r="E59">
        <v>1</v>
      </c>
      <c r="F59">
        <v>0</v>
      </c>
      <c r="G59">
        <v>0</v>
      </c>
    </row>
    <row r="60" spans="1:7" ht="15" x14ac:dyDescent="0.2">
      <c r="A60" s="52" t="s">
        <v>303</v>
      </c>
      <c r="B60">
        <v>5</v>
      </c>
      <c r="C60">
        <v>20.399999999999999</v>
      </c>
      <c r="D60">
        <v>19.2</v>
      </c>
      <c r="E60">
        <v>29.7</v>
      </c>
      <c r="F60">
        <v>0</v>
      </c>
      <c r="G60">
        <v>0</v>
      </c>
    </row>
    <row r="61" spans="1:7" ht="15" x14ac:dyDescent="0.2">
      <c r="A61" s="52" t="s">
        <v>304</v>
      </c>
      <c r="B61">
        <v>18</v>
      </c>
      <c r="C61">
        <v>18.2</v>
      </c>
      <c r="D61">
        <v>108.6</v>
      </c>
      <c r="E61">
        <v>0</v>
      </c>
      <c r="F61">
        <v>0</v>
      </c>
      <c r="G61">
        <v>0</v>
      </c>
    </row>
    <row r="62" spans="1:7" ht="15" x14ac:dyDescent="0.2">
      <c r="A62" s="52" t="s">
        <v>572</v>
      </c>
      <c r="B62" t="s">
        <v>118</v>
      </c>
      <c r="C62" t="s">
        <v>26</v>
      </c>
      <c r="D62" t="s">
        <v>118</v>
      </c>
      <c r="E62" t="s">
        <v>118</v>
      </c>
      <c r="F62" t="s">
        <v>118</v>
      </c>
      <c r="G62" t="s">
        <v>108</v>
      </c>
    </row>
    <row r="63" spans="1:7" ht="15" x14ac:dyDescent="0.2">
      <c r="A63" s="52" t="s">
        <v>305</v>
      </c>
      <c r="B63">
        <v>21962.1</v>
      </c>
      <c r="C63">
        <v>7309.3</v>
      </c>
      <c r="D63">
        <v>11087.8</v>
      </c>
      <c r="E63">
        <v>6875.8</v>
      </c>
      <c r="F63">
        <v>747</v>
      </c>
      <c r="G63">
        <v>0</v>
      </c>
    </row>
    <row r="64" spans="1:7" ht="15" x14ac:dyDescent="0.2">
      <c r="A64" s="52" t="s">
        <v>306</v>
      </c>
      <c r="B64">
        <v>6605.4</v>
      </c>
      <c r="C64">
        <v>1304</v>
      </c>
      <c r="D64">
        <v>0</v>
      </c>
      <c r="E64">
        <v>0</v>
      </c>
      <c r="F64">
        <v>0</v>
      </c>
      <c r="G64">
        <v>0</v>
      </c>
    </row>
    <row r="65" spans="1:7" ht="15" x14ac:dyDescent="0.2">
      <c r="A65" s="52" t="s">
        <v>572</v>
      </c>
      <c r="B65" t="s">
        <v>118</v>
      </c>
      <c r="C65" t="s">
        <v>26</v>
      </c>
      <c r="D65" t="s">
        <v>118</v>
      </c>
      <c r="E65" t="s">
        <v>118</v>
      </c>
      <c r="F65" t="s">
        <v>118</v>
      </c>
      <c r="G65" t="s">
        <v>108</v>
      </c>
    </row>
    <row r="66" spans="1:7" ht="15" x14ac:dyDescent="0.2">
      <c r="A66" s="52" t="s">
        <v>307</v>
      </c>
      <c r="B66">
        <v>28567.5</v>
      </c>
      <c r="C66">
        <v>8613.2999999999993</v>
      </c>
      <c r="D66">
        <v>11087.8</v>
      </c>
      <c r="E66">
        <v>6875.8</v>
      </c>
      <c r="F66">
        <v>747</v>
      </c>
      <c r="G66">
        <v>0</v>
      </c>
    </row>
    <row r="67" spans="1:7" ht="15" x14ac:dyDescent="0.2">
      <c r="A67" s="52" t="s">
        <v>308</v>
      </c>
      <c r="B67" t="s">
        <v>25</v>
      </c>
      <c r="C67" t="s">
        <v>25</v>
      </c>
      <c r="D67">
        <v>0</v>
      </c>
      <c r="E67">
        <v>0</v>
      </c>
      <c r="F67" t="s">
        <v>25</v>
      </c>
      <c r="G67" t="s">
        <v>25</v>
      </c>
    </row>
    <row r="68" spans="1:7" ht="15" x14ac:dyDescent="0.2">
      <c r="A68" s="52" t="s">
        <v>309</v>
      </c>
      <c r="B68">
        <v>1548.4</v>
      </c>
      <c r="C68">
        <v>540.29999999999995</v>
      </c>
      <c r="D68" t="s">
        <v>25</v>
      </c>
      <c r="E68" t="s">
        <v>25</v>
      </c>
      <c r="F68">
        <v>0</v>
      </c>
      <c r="G68">
        <v>0</v>
      </c>
    </row>
    <row r="69" spans="1:7" ht="15" x14ac:dyDescent="0.2">
      <c r="A69" s="52" t="s">
        <v>572</v>
      </c>
      <c r="B69" t="s">
        <v>118</v>
      </c>
      <c r="C69" t="s">
        <v>26</v>
      </c>
      <c r="D69" t="s">
        <v>118</v>
      </c>
      <c r="E69" t="s">
        <v>118</v>
      </c>
      <c r="F69" t="s">
        <v>118</v>
      </c>
      <c r="G69" t="s">
        <v>108</v>
      </c>
    </row>
  </sheetData>
  <pageMargins left="0.7" right="0.7" top="0.75" bottom="0.75" header="0.3" footer="0.3"/>
  <pageSetup orientation="portrait" r:id="rId1"/>
</worksheet>
</file>

<file path=xl/worksheets/sheet2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5C5973-B66B-400D-B83B-70C24E8DD849}">
  <dimension ref="A1:G69"/>
  <sheetViews>
    <sheetView topLeftCell="A37" workbookViewId="0">
      <selection activeCell="B57" sqref="B57"/>
    </sheetView>
  </sheetViews>
  <sheetFormatPr defaultRowHeight="12.75" x14ac:dyDescent="0.2"/>
  <cols>
    <col min="1" max="1" width="23.7109375" customWidth="1"/>
    <col min="3" max="3" width="12.85546875" customWidth="1"/>
    <col min="5" max="5" width="14.28515625" customWidth="1"/>
    <col min="7" max="7" width="11.42578125" customWidth="1"/>
  </cols>
  <sheetData>
    <row r="1" spans="1:7" ht="15" x14ac:dyDescent="0.2">
      <c r="A1" s="52" t="s">
        <v>563</v>
      </c>
    </row>
    <row r="2" spans="1:7" ht="15" x14ac:dyDescent="0.2">
      <c r="A2" s="52" t="s">
        <v>564</v>
      </c>
    </row>
    <row r="3" spans="1:7" ht="15" x14ac:dyDescent="0.2">
      <c r="A3" s="52" t="s">
        <v>669</v>
      </c>
    </row>
    <row r="4" spans="1:7" ht="15" x14ac:dyDescent="0.2">
      <c r="A4" s="52" t="s">
        <v>566</v>
      </c>
    </row>
    <row r="5" spans="1:7" ht="15" x14ac:dyDescent="0.2">
      <c r="A5" s="52" t="s">
        <v>567</v>
      </c>
    </row>
    <row r="6" spans="1:7" ht="15" x14ac:dyDescent="0.2">
      <c r="A6" s="52" t="s">
        <v>568</v>
      </c>
    </row>
    <row r="7" spans="1:7" ht="15" x14ac:dyDescent="0.2">
      <c r="B7" s="52" t="s">
        <v>582</v>
      </c>
      <c r="D7" t="s">
        <v>583</v>
      </c>
      <c r="F7" t="s">
        <v>555</v>
      </c>
    </row>
    <row r="8" spans="1:7" ht="15" x14ac:dyDescent="0.2">
      <c r="A8" s="52" t="s">
        <v>568</v>
      </c>
    </row>
    <row r="9" spans="1:7" ht="15" x14ac:dyDescent="0.2">
      <c r="A9" s="52" t="s">
        <v>570</v>
      </c>
      <c r="B9" t="s">
        <v>434</v>
      </c>
      <c r="C9" t="s">
        <v>551</v>
      </c>
      <c r="D9" t="s">
        <v>434</v>
      </c>
      <c r="E9" t="s">
        <v>530</v>
      </c>
      <c r="F9" t="s">
        <v>571</v>
      </c>
      <c r="G9" t="s">
        <v>408</v>
      </c>
    </row>
    <row r="10" spans="1:7" ht="15" x14ac:dyDescent="0.2">
      <c r="A10" s="52" t="s">
        <v>572</v>
      </c>
      <c r="B10" t="s">
        <v>118</v>
      </c>
      <c r="C10" t="s">
        <v>26</v>
      </c>
      <c r="D10" t="s">
        <v>118</v>
      </c>
      <c r="E10" t="s">
        <v>118</v>
      </c>
      <c r="F10" t="s">
        <v>118</v>
      </c>
      <c r="G10" t="s">
        <v>108</v>
      </c>
    </row>
    <row r="11" spans="1:7" ht="15" x14ac:dyDescent="0.2">
      <c r="A11" s="52" t="s">
        <v>27</v>
      </c>
    </row>
    <row r="12" spans="1:7" ht="15" x14ac:dyDescent="0.2">
      <c r="A12" s="52" t="s">
        <v>268</v>
      </c>
      <c r="B12">
        <v>0.1</v>
      </c>
      <c r="C12">
        <v>0.2</v>
      </c>
      <c r="D12">
        <v>0.2</v>
      </c>
      <c r="E12">
        <v>0.1</v>
      </c>
      <c r="F12">
        <v>0</v>
      </c>
      <c r="G12">
        <v>0</v>
      </c>
    </row>
    <row r="13" spans="1:7" ht="15" x14ac:dyDescent="0.2">
      <c r="A13" s="52" t="s">
        <v>269</v>
      </c>
      <c r="B13">
        <v>0.1</v>
      </c>
      <c r="C13">
        <v>0.2</v>
      </c>
      <c r="D13">
        <v>0.2</v>
      </c>
      <c r="E13">
        <v>0.1</v>
      </c>
      <c r="F13">
        <v>0</v>
      </c>
      <c r="G13">
        <v>0</v>
      </c>
    </row>
    <row r="14" spans="1:7" ht="15" x14ac:dyDescent="0.2">
      <c r="A14" s="52" t="s">
        <v>27</v>
      </c>
    </row>
    <row r="15" spans="1:7" ht="15" x14ac:dyDescent="0.2">
      <c r="A15" s="52" t="s">
        <v>270</v>
      </c>
      <c r="B15">
        <v>3827.9</v>
      </c>
      <c r="C15">
        <v>1036.3</v>
      </c>
      <c r="D15">
        <v>1139.8</v>
      </c>
      <c r="E15">
        <v>1032.5</v>
      </c>
      <c r="F15">
        <v>0</v>
      </c>
      <c r="G15">
        <v>0</v>
      </c>
    </row>
    <row r="16" spans="1:7" ht="15" x14ac:dyDescent="0.2">
      <c r="A16" s="52" t="s">
        <v>27</v>
      </c>
    </row>
    <row r="17" spans="1:7" ht="15" x14ac:dyDescent="0.2">
      <c r="A17" s="52" t="s">
        <v>271</v>
      </c>
      <c r="B17">
        <v>575.70000000000005</v>
      </c>
      <c r="C17">
        <v>104.3</v>
      </c>
      <c r="D17">
        <v>124</v>
      </c>
      <c r="E17">
        <v>116.2</v>
      </c>
      <c r="F17">
        <v>0</v>
      </c>
      <c r="G17">
        <v>0</v>
      </c>
    </row>
    <row r="18" spans="1:7" ht="15" x14ac:dyDescent="0.2">
      <c r="A18" s="52" t="s">
        <v>27</v>
      </c>
    </row>
    <row r="19" spans="1:7" ht="15" x14ac:dyDescent="0.2">
      <c r="A19" s="52" t="s">
        <v>272</v>
      </c>
      <c r="B19">
        <v>7821.8</v>
      </c>
      <c r="C19">
        <v>0.5</v>
      </c>
      <c r="D19">
        <v>3357.5</v>
      </c>
      <c r="E19">
        <v>59.3</v>
      </c>
      <c r="F19">
        <v>0</v>
      </c>
      <c r="G19">
        <v>0</v>
      </c>
    </row>
    <row r="20" spans="1:7" ht="15" x14ac:dyDescent="0.2">
      <c r="A20" s="52" t="s">
        <v>27</v>
      </c>
    </row>
    <row r="21" spans="1:7" ht="15" x14ac:dyDescent="0.2">
      <c r="A21" s="52" t="s">
        <v>273</v>
      </c>
      <c r="B21">
        <v>952.9</v>
      </c>
      <c r="C21">
        <v>23.6</v>
      </c>
      <c r="D21">
        <v>427.9</v>
      </c>
      <c r="E21">
        <v>104</v>
      </c>
      <c r="F21">
        <v>0</v>
      </c>
      <c r="G21">
        <v>0</v>
      </c>
    </row>
    <row r="22" spans="1:7" ht="15" x14ac:dyDescent="0.2">
      <c r="A22" s="52" t="s">
        <v>274</v>
      </c>
      <c r="B22">
        <v>3.4</v>
      </c>
      <c r="C22">
        <v>2.9</v>
      </c>
      <c r="D22">
        <v>12.8</v>
      </c>
      <c r="E22">
        <v>7.9</v>
      </c>
      <c r="F22">
        <v>0</v>
      </c>
      <c r="G22">
        <v>0</v>
      </c>
    </row>
    <row r="23" spans="1:7" ht="15" x14ac:dyDescent="0.2">
      <c r="A23" s="52" t="s">
        <v>405</v>
      </c>
      <c r="B23">
        <v>0</v>
      </c>
      <c r="C23">
        <v>0</v>
      </c>
      <c r="D23">
        <v>0</v>
      </c>
      <c r="E23" t="s">
        <v>160</v>
      </c>
      <c r="F23">
        <v>0</v>
      </c>
      <c r="G23">
        <v>0</v>
      </c>
    </row>
    <row r="24" spans="1:7" ht="15" x14ac:dyDescent="0.2">
      <c r="A24" s="52" t="s">
        <v>412</v>
      </c>
      <c r="B24">
        <v>290</v>
      </c>
      <c r="C24">
        <v>0</v>
      </c>
      <c r="D24">
        <v>0</v>
      </c>
      <c r="E24">
        <v>8.9</v>
      </c>
      <c r="F24">
        <v>0</v>
      </c>
      <c r="G24">
        <v>0</v>
      </c>
    </row>
    <row r="25" spans="1:7" ht="15" x14ac:dyDescent="0.2">
      <c r="A25" s="52" t="s">
        <v>275</v>
      </c>
      <c r="B25">
        <v>590.29999999999995</v>
      </c>
      <c r="C25">
        <v>18.5</v>
      </c>
      <c r="D25">
        <v>336.9</v>
      </c>
      <c r="E25">
        <v>6.7</v>
      </c>
      <c r="F25">
        <v>0</v>
      </c>
      <c r="G25">
        <v>0</v>
      </c>
    </row>
    <row r="26" spans="1:7" ht="15" x14ac:dyDescent="0.2">
      <c r="A26" s="52" t="s">
        <v>276</v>
      </c>
      <c r="B26">
        <v>3.8</v>
      </c>
      <c r="C26">
        <v>1.1000000000000001</v>
      </c>
      <c r="D26">
        <v>7.4</v>
      </c>
      <c r="E26">
        <v>2</v>
      </c>
      <c r="F26">
        <v>0</v>
      </c>
      <c r="G26">
        <v>0</v>
      </c>
    </row>
    <row r="27" spans="1:7" ht="15" x14ac:dyDescent="0.2">
      <c r="A27" s="52" t="s">
        <v>277</v>
      </c>
      <c r="B27">
        <v>0.1</v>
      </c>
      <c r="C27">
        <v>0.2</v>
      </c>
      <c r="D27">
        <v>0</v>
      </c>
      <c r="E27">
        <v>0.1</v>
      </c>
      <c r="F27">
        <v>0</v>
      </c>
      <c r="G27">
        <v>0</v>
      </c>
    </row>
    <row r="28" spans="1:7" ht="15" x14ac:dyDescent="0.2">
      <c r="A28" s="52" t="s">
        <v>278</v>
      </c>
      <c r="B28">
        <v>0</v>
      </c>
      <c r="C28">
        <v>0</v>
      </c>
      <c r="D28">
        <v>0.2</v>
      </c>
      <c r="E28">
        <v>1.1000000000000001</v>
      </c>
      <c r="F28">
        <v>0</v>
      </c>
      <c r="G28">
        <v>0</v>
      </c>
    </row>
    <row r="29" spans="1:7" ht="15" x14ac:dyDescent="0.2">
      <c r="A29" s="52" t="s">
        <v>279</v>
      </c>
      <c r="B29">
        <v>0.4</v>
      </c>
      <c r="C29">
        <v>0.9</v>
      </c>
      <c r="D29">
        <v>0.3</v>
      </c>
      <c r="E29">
        <v>2.9</v>
      </c>
      <c r="F29">
        <v>0</v>
      </c>
      <c r="G29">
        <v>0</v>
      </c>
    </row>
    <row r="30" spans="1:7" ht="15" x14ac:dyDescent="0.2">
      <c r="A30" s="52" t="s">
        <v>280</v>
      </c>
      <c r="B30">
        <v>0</v>
      </c>
      <c r="C30" t="s">
        <v>160</v>
      </c>
      <c r="D30">
        <v>0</v>
      </c>
      <c r="E30">
        <v>0</v>
      </c>
      <c r="F30">
        <v>0</v>
      </c>
      <c r="G30">
        <v>0</v>
      </c>
    </row>
    <row r="31" spans="1:7" ht="15" x14ac:dyDescent="0.2">
      <c r="A31" s="52" t="s">
        <v>281</v>
      </c>
      <c r="B31">
        <v>65</v>
      </c>
      <c r="C31">
        <v>0</v>
      </c>
      <c r="D31">
        <v>70.2</v>
      </c>
      <c r="E31">
        <v>73.3</v>
      </c>
      <c r="F31">
        <v>0</v>
      </c>
      <c r="G31">
        <v>0</v>
      </c>
    </row>
    <row r="32" spans="1:7" ht="15" x14ac:dyDescent="0.2">
      <c r="A32" s="52" t="s">
        <v>492</v>
      </c>
      <c r="B32">
        <v>0</v>
      </c>
      <c r="C32">
        <v>0</v>
      </c>
      <c r="D32">
        <v>0</v>
      </c>
      <c r="E32">
        <v>1</v>
      </c>
      <c r="F32">
        <v>0</v>
      </c>
      <c r="G32">
        <v>0</v>
      </c>
    </row>
    <row r="33" spans="1:7" ht="15" x14ac:dyDescent="0.2">
      <c r="A33" s="52" t="s">
        <v>27</v>
      </c>
    </row>
    <row r="34" spans="1:7" ht="15" x14ac:dyDescent="0.2">
      <c r="A34" s="52" t="s">
        <v>283</v>
      </c>
      <c r="B34">
        <v>206.5</v>
      </c>
      <c r="C34">
        <v>0</v>
      </c>
      <c r="D34">
        <v>0</v>
      </c>
      <c r="E34">
        <v>0</v>
      </c>
      <c r="F34">
        <v>0</v>
      </c>
      <c r="G34">
        <v>0</v>
      </c>
    </row>
    <row r="35" spans="1:7" ht="15" x14ac:dyDescent="0.2">
      <c r="A35" s="52" t="s">
        <v>613</v>
      </c>
      <c r="B35">
        <v>65</v>
      </c>
      <c r="C35">
        <v>0</v>
      </c>
      <c r="D35">
        <v>0</v>
      </c>
      <c r="E35">
        <v>0</v>
      </c>
      <c r="F35">
        <v>0</v>
      </c>
      <c r="G35">
        <v>0</v>
      </c>
    </row>
    <row r="36" spans="1:7" ht="15" x14ac:dyDescent="0.2">
      <c r="A36" s="52" t="s">
        <v>284</v>
      </c>
      <c r="B36">
        <v>60</v>
      </c>
      <c r="C36">
        <v>0</v>
      </c>
      <c r="D36">
        <v>0</v>
      </c>
      <c r="E36">
        <v>0</v>
      </c>
      <c r="F36">
        <v>0</v>
      </c>
      <c r="G36">
        <v>0</v>
      </c>
    </row>
    <row r="37" spans="1:7" ht="15" x14ac:dyDescent="0.2">
      <c r="A37" s="52" t="s">
        <v>285</v>
      </c>
      <c r="B37">
        <v>65</v>
      </c>
      <c r="C37">
        <v>0</v>
      </c>
      <c r="D37">
        <v>0</v>
      </c>
      <c r="E37">
        <v>0</v>
      </c>
      <c r="F37">
        <v>0</v>
      </c>
      <c r="G37">
        <v>0</v>
      </c>
    </row>
    <row r="38" spans="1:7" ht="15" x14ac:dyDescent="0.2">
      <c r="A38" s="52" t="s">
        <v>413</v>
      </c>
      <c r="B38">
        <v>16.5</v>
      </c>
      <c r="C38">
        <v>0</v>
      </c>
      <c r="D38">
        <v>0</v>
      </c>
      <c r="E38">
        <v>0</v>
      </c>
      <c r="F38">
        <v>0</v>
      </c>
      <c r="G38">
        <v>0</v>
      </c>
    </row>
    <row r="39" spans="1:7" ht="15" x14ac:dyDescent="0.2">
      <c r="A39" s="52" t="s">
        <v>27</v>
      </c>
    </row>
    <row r="40" spans="1:7" ht="15" x14ac:dyDescent="0.2">
      <c r="A40" s="52" t="s">
        <v>286</v>
      </c>
      <c r="B40">
        <v>8352.2000000000007</v>
      </c>
      <c r="C40">
        <v>5734.8</v>
      </c>
      <c r="D40">
        <v>5323.5</v>
      </c>
      <c r="E40">
        <v>5032.2</v>
      </c>
      <c r="F40">
        <v>747</v>
      </c>
      <c r="G40">
        <v>0</v>
      </c>
    </row>
    <row r="41" spans="1:7" ht="15" x14ac:dyDescent="0.2">
      <c r="A41" s="52" t="s">
        <v>287</v>
      </c>
      <c r="B41">
        <v>5</v>
      </c>
      <c r="C41">
        <v>0</v>
      </c>
      <c r="D41">
        <v>4.5</v>
      </c>
      <c r="E41">
        <v>8.4</v>
      </c>
      <c r="F41">
        <v>0</v>
      </c>
      <c r="G41">
        <v>0</v>
      </c>
    </row>
    <row r="42" spans="1:7" ht="15" x14ac:dyDescent="0.2">
      <c r="A42" s="52" t="s">
        <v>288</v>
      </c>
      <c r="B42">
        <v>236.9</v>
      </c>
      <c r="C42">
        <v>251.6</v>
      </c>
      <c r="D42">
        <v>174.2</v>
      </c>
      <c r="E42">
        <v>201.3</v>
      </c>
      <c r="F42">
        <v>0</v>
      </c>
      <c r="G42">
        <v>0</v>
      </c>
    </row>
    <row r="43" spans="1:7" ht="15" x14ac:dyDescent="0.2">
      <c r="A43" s="52" t="s">
        <v>289</v>
      </c>
      <c r="B43">
        <v>211.1</v>
      </c>
      <c r="C43">
        <v>241.9</v>
      </c>
      <c r="D43">
        <v>163.4</v>
      </c>
      <c r="E43">
        <v>121.5</v>
      </c>
      <c r="F43">
        <v>0</v>
      </c>
      <c r="G43">
        <v>0</v>
      </c>
    </row>
    <row r="44" spans="1:7" ht="15" x14ac:dyDescent="0.2">
      <c r="A44" s="52" t="s">
        <v>290</v>
      </c>
      <c r="B44">
        <v>961.9</v>
      </c>
      <c r="C44">
        <v>387.6</v>
      </c>
      <c r="D44">
        <v>921.2</v>
      </c>
      <c r="E44">
        <v>720.4</v>
      </c>
      <c r="F44">
        <v>0</v>
      </c>
      <c r="G44">
        <v>0</v>
      </c>
    </row>
    <row r="45" spans="1:7" ht="15" x14ac:dyDescent="0.2">
      <c r="A45" s="52" t="s">
        <v>291</v>
      </c>
      <c r="B45">
        <v>56.5</v>
      </c>
      <c r="C45">
        <v>36.9</v>
      </c>
      <c r="D45">
        <v>37.5</v>
      </c>
      <c r="E45">
        <v>14.9</v>
      </c>
      <c r="F45">
        <v>0</v>
      </c>
      <c r="G45">
        <v>0</v>
      </c>
    </row>
    <row r="46" spans="1:7" ht="15" x14ac:dyDescent="0.2">
      <c r="A46" s="52" t="s">
        <v>590</v>
      </c>
      <c r="B46">
        <v>23.3</v>
      </c>
      <c r="C46">
        <v>0</v>
      </c>
      <c r="D46">
        <v>0</v>
      </c>
      <c r="E46">
        <v>0</v>
      </c>
      <c r="F46">
        <v>0</v>
      </c>
      <c r="G46">
        <v>0</v>
      </c>
    </row>
    <row r="47" spans="1:7" ht="15" x14ac:dyDescent="0.2">
      <c r="A47" s="52" t="s">
        <v>292</v>
      </c>
      <c r="B47">
        <v>0</v>
      </c>
      <c r="C47">
        <v>0.5</v>
      </c>
      <c r="D47">
        <v>0</v>
      </c>
      <c r="E47">
        <v>0</v>
      </c>
      <c r="F47">
        <v>0</v>
      </c>
      <c r="G47">
        <v>0</v>
      </c>
    </row>
    <row r="48" spans="1:7" ht="15" x14ac:dyDescent="0.2">
      <c r="A48" s="52" t="s">
        <v>293</v>
      </c>
      <c r="B48">
        <v>472</v>
      </c>
      <c r="C48">
        <v>357.8</v>
      </c>
      <c r="D48">
        <v>246.7</v>
      </c>
      <c r="E48">
        <v>168</v>
      </c>
      <c r="F48">
        <v>0</v>
      </c>
      <c r="G48">
        <v>0</v>
      </c>
    </row>
    <row r="49" spans="1:7" ht="15" x14ac:dyDescent="0.2">
      <c r="A49" s="52" t="s">
        <v>383</v>
      </c>
      <c r="B49">
        <v>0</v>
      </c>
      <c r="C49">
        <v>0</v>
      </c>
      <c r="D49">
        <v>7.1</v>
      </c>
      <c r="E49">
        <v>8.5</v>
      </c>
      <c r="F49">
        <v>0</v>
      </c>
      <c r="G49">
        <v>0</v>
      </c>
    </row>
    <row r="50" spans="1:7" ht="15" x14ac:dyDescent="0.2">
      <c r="A50" s="52" t="s">
        <v>294</v>
      </c>
      <c r="B50">
        <v>0</v>
      </c>
      <c r="C50">
        <v>0</v>
      </c>
      <c r="D50">
        <v>3.2</v>
      </c>
      <c r="E50">
        <v>10</v>
      </c>
      <c r="F50">
        <v>0</v>
      </c>
      <c r="G50">
        <v>0</v>
      </c>
    </row>
    <row r="51" spans="1:7" ht="15" x14ac:dyDescent="0.2">
      <c r="A51" s="52" t="s">
        <v>295</v>
      </c>
      <c r="B51">
        <v>145.19999999999999</v>
      </c>
      <c r="C51">
        <v>126.4</v>
      </c>
      <c r="D51">
        <v>203.7</v>
      </c>
      <c r="E51">
        <v>213.1</v>
      </c>
      <c r="F51">
        <v>0</v>
      </c>
      <c r="G51">
        <v>0</v>
      </c>
    </row>
    <row r="52" spans="1:7" ht="15" x14ac:dyDescent="0.2">
      <c r="A52" s="52" t="s">
        <v>296</v>
      </c>
      <c r="B52">
        <v>68.3</v>
      </c>
      <c r="C52">
        <v>93.6</v>
      </c>
      <c r="D52">
        <v>64.7</v>
      </c>
      <c r="E52">
        <v>59.3</v>
      </c>
      <c r="F52">
        <v>0</v>
      </c>
      <c r="G52">
        <v>0</v>
      </c>
    </row>
    <row r="53" spans="1:7" ht="15" x14ac:dyDescent="0.2">
      <c r="A53" s="52" t="s">
        <v>297</v>
      </c>
      <c r="B53">
        <v>6.3</v>
      </c>
      <c r="C53">
        <v>7.2</v>
      </c>
      <c r="D53">
        <v>4.9000000000000004</v>
      </c>
      <c r="E53">
        <v>4.2</v>
      </c>
      <c r="F53">
        <v>0</v>
      </c>
      <c r="G53">
        <v>0</v>
      </c>
    </row>
    <row r="54" spans="1:7" ht="15" x14ac:dyDescent="0.2">
      <c r="A54" s="52" t="s">
        <v>298</v>
      </c>
      <c r="B54">
        <v>5584</v>
      </c>
      <c r="C54">
        <v>3567.4</v>
      </c>
      <c r="D54">
        <v>2949.9</v>
      </c>
      <c r="E54">
        <v>3294.9</v>
      </c>
      <c r="F54">
        <v>747</v>
      </c>
      <c r="G54">
        <v>0</v>
      </c>
    </row>
    <row r="55" spans="1:7" ht="15" x14ac:dyDescent="0.2">
      <c r="A55" s="52" t="s">
        <v>299</v>
      </c>
      <c r="B55">
        <v>127.2</v>
      </c>
      <c r="C55">
        <v>142.4</v>
      </c>
      <c r="D55">
        <v>82.8</v>
      </c>
      <c r="E55">
        <v>16.8</v>
      </c>
      <c r="F55">
        <v>0</v>
      </c>
      <c r="G55">
        <v>0</v>
      </c>
    </row>
    <row r="56" spans="1:7" ht="15" x14ac:dyDescent="0.2">
      <c r="A56" s="52" t="s">
        <v>300</v>
      </c>
      <c r="B56">
        <v>197.7</v>
      </c>
      <c r="C56">
        <v>259.8</v>
      </c>
      <c r="D56">
        <v>103.3</v>
      </c>
      <c r="E56">
        <v>110.7</v>
      </c>
      <c r="F56">
        <v>0</v>
      </c>
      <c r="G56">
        <v>0</v>
      </c>
    </row>
    <row r="57" spans="1:7" ht="15" x14ac:dyDescent="0.2">
      <c r="A57" s="52" t="s">
        <v>301</v>
      </c>
      <c r="B57">
        <v>107.5</v>
      </c>
      <c r="C57">
        <v>15</v>
      </c>
      <c r="D57">
        <v>136.4</v>
      </c>
      <c r="E57">
        <v>0</v>
      </c>
      <c r="F57">
        <v>0</v>
      </c>
      <c r="G57">
        <v>0</v>
      </c>
    </row>
    <row r="58" spans="1:7" ht="15" x14ac:dyDescent="0.2">
      <c r="A58" s="52" t="s">
        <v>302</v>
      </c>
      <c r="B58">
        <v>144.30000000000001</v>
      </c>
      <c r="C58">
        <v>208.2</v>
      </c>
      <c r="D58">
        <v>91.4</v>
      </c>
      <c r="E58">
        <v>50.6</v>
      </c>
      <c r="F58">
        <v>0</v>
      </c>
      <c r="G58">
        <v>0</v>
      </c>
    </row>
    <row r="59" spans="1:7" ht="15" x14ac:dyDescent="0.2">
      <c r="A59" s="52" t="s">
        <v>384</v>
      </c>
      <c r="B59">
        <v>0</v>
      </c>
      <c r="C59">
        <v>0</v>
      </c>
      <c r="D59">
        <v>1</v>
      </c>
      <c r="E59">
        <v>0</v>
      </c>
      <c r="F59">
        <v>0</v>
      </c>
      <c r="G59">
        <v>0</v>
      </c>
    </row>
    <row r="60" spans="1:7" ht="15" x14ac:dyDescent="0.2">
      <c r="A60" s="52" t="s">
        <v>303</v>
      </c>
      <c r="B60">
        <v>5</v>
      </c>
      <c r="C60">
        <v>20.399999999999999</v>
      </c>
      <c r="D60">
        <v>19.2</v>
      </c>
      <c r="E60">
        <v>29.7</v>
      </c>
      <c r="F60">
        <v>0</v>
      </c>
      <c r="G60">
        <v>0</v>
      </c>
    </row>
    <row r="61" spans="1:7" ht="15" x14ac:dyDescent="0.2">
      <c r="A61" s="52" t="s">
        <v>304</v>
      </c>
      <c r="B61">
        <v>0</v>
      </c>
      <c r="C61">
        <v>18.2</v>
      </c>
      <c r="D61">
        <v>108.6</v>
      </c>
      <c r="E61">
        <v>0</v>
      </c>
      <c r="F61">
        <v>0</v>
      </c>
      <c r="G61">
        <v>0</v>
      </c>
    </row>
    <row r="62" spans="1:7" ht="15" x14ac:dyDescent="0.2">
      <c r="A62" s="52" t="s">
        <v>572</v>
      </c>
      <c r="B62" t="s">
        <v>118</v>
      </c>
      <c r="C62" t="s">
        <v>26</v>
      </c>
      <c r="D62" t="s">
        <v>118</v>
      </c>
      <c r="E62" t="s">
        <v>118</v>
      </c>
      <c r="F62" t="s">
        <v>118</v>
      </c>
      <c r="G62" t="s">
        <v>108</v>
      </c>
    </row>
    <row r="63" spans="1:7" ht="15" x14ac:dyDescent="0.2">
      <c r="A63" s="52" t="s">
        <v>305</v>
      </c>
      <c r="B63">
        <v>21737.1</v>
      </c>
      <c r="C63">
        <v>6899.8</v>
      </c>
      <c r="D63">
        <v>10372.9</v>
      </c>
      <c r="E63">
        <v>6344.4</v>
      </c>
      <c r="F63">
        <v>747</v>
      </c>
      <c r="G63">
        <v>0</v>
      </c>
    </row>
    <row r="64" spans="1:7" ht="15" x14ac:dyDescent="0.2">
      <c r="A64" s="52" t="s">
        <v>306</v>
      </c>
      <c r="B64">
        <v>6183.2</v>
      </c>
      <c r="C64">
        <v>1371.4</v>
      </c>
      <c r="D64">
        <v>0</v>
      </c>
      <c r="E64">
        <v>0</v>
      </c>
      <c r="F64">
        <v>0</v>
      </c>
      <c r="G64">
        <v>0</v>
      </c>
    </row>
    <row r="65" spans="1:7" ht="15" x14ac:dyDescent="0.2">
      <c r="A65" s="52" t="s">
        <v>572</v>
      </c>
      <c r="B65" t="s">
        <v>118</v>
      </c>
      <c r="C65" t="s">
        <v>26</v>
      </c>
      <c r="D65" t="s">
        <v>118</v>
      </c>
      <c r="E65" t="s">
        <v>118</v>
      </c>
      <c r="F65" t="s">
        <v>118</v>
      </c>
      <c r="G65" t="s">
        <v>108</v>
      </c>
    </row>
    <row r="66" spans="1:7" ht="15" x14ac:dyDescent="0.2">
      <c r="A66" s="52" t="s">
        <v>307</v>
      </c>
      <c r="B66">
        <v>27920.3</v>
      </c>
      <c r="C66">
        <v>8271.1</v>
      </c>
      <c r="D66">
        <v>10372.9</v>
      </c>
      <c r="E66">
        <v>6344.4</v>
      </c>
      <c r="F66">
        <v>747</v>
      </c>
      <c r="G66">
        <v>0</v>
      </c>
    </row>
    <row r="67" spans="1:7" ht="15" x14ac:dyDescent="0.2">
      <c r="A67" s="52" t="s">
        <v>308</v>
      </c>
      <c r="B67" t="s">
        <v>25</v>
      </c>
      <c r="C67" t="s">
        <v>25</v>
      </c>
      <c r="D67">
        <v>0</v>
      </c>
      <c r="E67">
        <v>0</v>
      </c>
      <c r="F67" t="s">
        <v>25</v>
      </c>
      <c r="G67" t="s">
        <v>25</v>
      </c>
    </row>
    <row r="68" spans="1:7" ht="15" x14ac:dyDescent="0.2">
      <c r="A68" s="52" t="s">
        <v>670</v>
      </c>
    </row>
    <row r="69" spans="1:7" ht="15" x14ac:dyDescent="0.2">
      <c r="A69" s="52" t="s">
        <v>566</v>
      </c>
    </row>
  </sheetData>
  <pageMargins left="0.7" right="0.7" top="0.75" bottom="0.75" header="0.3" footer="0.3"/>
  <pageSetup orientation="portrait" r:id="rId1"/>
</worksheet>
</file>

<file path=xl/worksheets/sheet2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BFCCF8-399D-4867-AB3D-8553B587A34F}">
  <dimension ref="A1:G68"/>
  <sheetViews>
    <sheetView topLeftCell="A49" workbookViewId="0">
      <selection activeCell="A7" sqref="A7"/>
    </sheetView>
  </sheetViews>
  <sheetFormatPr defaultRowHeight="12.75" x14ac:dyDescent="0.2"/>
  <cols>
    <col min="1" max="1" width="25.28515625" customWidth="1"/>
    <col min="2" max="2" width="12.28515625" customWidth="1"/>
  </cols>
  <sheetData>
    <row r="1" spans="1:7" ht="15" x14ac:dyDescent="0.2">
      <c r="A1" s="52" t="s">
        <v>563</v>
      </c>
    </row>
    <row r="2" spans="1:7" ht="15" x14ac:dyDescent="0.2">
      <c r="A2" s="52" t="s">
        <v>564</v>
      </c>
    </row>
    <row r="3" spans="1:7" ht="15" x14ac:dyDescent="0.2">
      <c r="A3" s="52" t="s">
        <v>668</v>
      </c>
    </row>
    <row r="4" spans="1:7" ht="15" x14ac:dyDescent="0.2">
      <c r="A4" s="52" t="s">
        <v>566</v>
      </c>
    </row>
    <row r="5" spans="1:7" ht="15" x14ac:dyDescent="0.2">
      <c r="A5" s="52" t="s">
        <v>567</v>
      </c>
    </row>
    <row r="6" spans="1:7" ht="15" x14ac:dyDescent="0.2">
      <c r="A6" s="52" t="s">
        <v>568</v>
      </c>
    </row>
    <row r="7" spans="1:7" ht="15" x14ac:dyDescent="0.2">
      <c r="B7" s="52" t="s">
        <v>582</v>
      </c>
      <c r="D7" t="s">
        <v>583</v>
      </c>
      <c r="F7" t="s">
        <v>555</v>
      </c>
    </row>
    <row r="8" spans="1:7" ht="15" x14ac:dyDescent="0.2">
      <c r="A8" s="52" t="s">
        <v>568</v>
      </c>
    </row>
    <row r="9" spans="1:7" ht="15" x14ac:dyDescent="0.2">
      <c r="A9" s="52" t="s">
        <v>570</v>
      </c>
      <c r="B9" t="s">
        <v>434</v>
      </c>
      <c r="C9" t="s">
        <v>587</v>
      </c>
      <c r="D9" t="s">
        <v>550</v>
      </c>
      <c r="E9" t="s">
        <v>587</v>
      </c>
      <c r="F9" t="s">
        <v>612</v>
      </c>
      <c r="G9" t="s">
        <v>408</v>
      </c>
    </row>
    <row r="10" spans="1:7" ht="15" x14ac:dyDescent="0.2">
      <c r="A10" s="52" t="s">
        <v>572</v>
      </c>
      <c r="B10" t="s">
        <v>118</v>
      </c>
      <c r="C10" t="s">
        <v>442</v>
      </c>
      <c r="D10" t="s">
        <v>109</v>
      </c>
      <c r="E10" t="s">
        <v>26</v>
      </c>
      <c r="F10" t="s">
        <v>264</v>
      </c>
      <c r="G10" t="s">
        <v>108</v>
      </c>
    </row>
    <row r="11" spans="1:7" ht="15" x14ac:dyDescent="0.2">
      <c r="A11" s="52" t="s">
        <v>27</v>
      </c>
    </row>
    <row r="12" spans="1:7" ht="15" x14ac:dyDescent="0.2">
      <c r="A12" s="52" t="s">
        <v>268</v>
      </c>
      <c r="B12">
        <v>0.1</v>
      </c>
      <c r="C12">
        <v>0.2</v>
      </c>
      <c r="D12">
        <v>0.2</v>
      </c>
      <c r="E12">
        <v>0.1</v>
      </c>
      <c r="F12">
        <v>0</v>
      </c>
      <c r="G12">
        <v>0</v>
      </c>
    </row>
    <row r="13" spans="1:7" ht="15" x14ac:dyDescent="0.2">
      <c r="A13" s="52" t="s">
        <v>269</v>
      </c>
      <c r="B13">
        <v>0.1</v>
      </c>
      <c r="C13">
        <v>0.2</v>
      </c>
      <c r="D13">
        <v>0.2</v>
      </c>
      <c r="E13">
        <v>0.1</v>
      </c>
      <c r="F13">
        <v>0</v>
      </c>
      <c r="G13">
        <v>0</v>
      </c>
    </row>
    <row r="14" spans="1:7" ht="15" x14ac:dyDescent="0.2">
      <c r="A14" s="52" t="s">
        <v>27</v>
      </c>
    </row>
    <row r="15" spans="1:7" ht="15" x14ac:dyDescent="0.2">
      <c r="A15" s="52" t="s">
        <v>270</v>
      </c>
      <c r="B15">
        <v>3771.4</v>
      </c>
      <c r="C15">
        <v>861</v>
      </c>
      <c r="D15">
        <v>1057.5</v>
      </c>
      <c r="E15">
        <v>971.1</v>
      </c>
      <c r="F15">
        <v>0</v>
      </c>
      <c r="G15">
        <v>0</v>
      </c>
    </row>
    <row r="16" spans="1:7" ht="15" x14ac:dyDescent="0.2">
      <c r="A16" s="52" t="s">
        <v>27</v>
      </c>
    </row>
    <row r="17" spans="1:7" ht="15" x14ac:dyDescent="0.2">
      <c r="A17" s="52" t="s">
        <v>271</v>
      </c>
      <c r="B17">
        <v>577.20000000000005</v>
      </c>
      <c r="C17">
        <v>94.5</v>
      </c>
      <c r="D17">
        <v>119.7</v>
      </c>
      <c r="E17">
        <v>109.9</v>
      </c>
      <c r="F17">
        <v>0</v>
      </c>
      <c r="G17">
        <v>0</v>
      </c>
    </row>
    <row r="18" spans="1:7" ht="15" x14ac:dyDescent="0.2">
      <c r="A18" s="52" t="s">
        <v>27</v>
      </c>
    </row>
    <row r="19" spans="1:7" ht="15" x14ac:dyDescent="0.2">
      <c r="A19" s="52" t="s">
        <v>272</v>
      </c>
      <c r="B19">
        <v>8142.8</v>
      </c>
      <c r="C19">
        <v>0.5</v>
      </c>
      <c r="D19">
        <v>2881.7</v>
      </c>
      <c r="E19">
        <v>59.3</v>
      </c>
      <c r="F19">
        <v>0</v>
      </c>
      <c r="G19">
        <v>0</v>
      </c>
    </row>
    <row r="20" spans="1:7" ht="15" x14ac:dyDescent="0.2">
      <c r="A20" s="52" t="s">
        <v>27</v>
      </c>
    </row>
    <row r="21" spans="1:7" ht="15" x14ac:dyDescent="0.2">
      <c r="A21" s="52" t="s">
        <v>273</v>
      </c>
      <c r="B21">
        <v>893.1</v>
      </c>
      <c r="C21">
        <v>25.3</v>
      </c>
      <c r="D21">
        <v>425.1</v>
      </c>
      <c r="E21">
        <v>102</v>
      </c>
      <c r="F21">
        <v>0</v>
      </c>
      <c r="G21">
        <v>0</v>
      </c>
    </row>
    <row r="22" spans="1:7" ht="15" x14ac:dyDescent="0.2">
      <c r="A22" s="52" t="s">
        <v>274</v>
      </c>
      <c r="B22">
        <v>4</v>
      </c>
      <c r="C22">
        <v>3</v>
      </c>
      <c r="D22">
        <v>12.2</v>
      </c>
      <c r="E22">
        <v>7.6</v>
      </c>
      <c r="F22">
        <v>0</v>
      </c>
      <c r="G22">
        <v>0</v>
      </c>
    </row>
    <row r="23" spans="1:7" ht="15" x14ac:dyDescent="0.2">
      <c r="A23" s="52" t="s">
        <v>405</v>
      </c>
      <c r="B23">
        <v>0</v>
      </c>
      <c r="C23">
        <v>0</v>
      </c>
      <c r="D23">
        <v>0</v>
      </c>
      <c r="E23" t="s">
        <v>160</v>
      </c>
      <c r="F23">
        <v>0</v>
      </c>
      <c r="G23">
        <v>0</v>
      </c>
    </row>
    <row r="24" spans="1:7" ht="15" x14ac:dyDescent="0.2">
      <c r="A24" s="52" t="s">
        <v>412</v>
      </c>
      <c r="B24">
        <v>290</v>
      </c>
      <c r="C24">
        <v>0</v>
      </c>
      <c r="D24">
        <v>0</v>
      </c>
      <c r="E24">
        <v>8.9</v>
      </c>
      <c r="F24">
        <v>0</v>
      </c>
      <c r="G24">
        <v>0</v>
      </c>
    </row>
    <row r="25" spans="1:7" ht="15" x14ac:dyDescent="0.2">
      <c r="A25" s="52" t="s">
        <v>275</v>
      </c>
      <c r="B25">
        <v>529.70000000000005</v>
      </c>
      <c r="C25">
        <v>20.100000000000001</v>
      </c>
      <c r="D25">
        <v>335</v>
      </c>
      <c r="E25">
        <v>5.0999999999999996</v>
      </c>
      <c r="F25">
        <v>0</v>
      </c>
      <c r="G25">
        <v>0</v>
      </c>
    </row>
    <row r="26" spans="1:7" ht="15" x14ac:dyDescent="0.2">
      <c r="A26" s="52" t="s">
        <v>276</v>
      </c>
      <c r="B26">
        <v>3.9</v>
      </c>
      <c r="C26">
        <v>1.1000000000000001</v>
      </c>
      <c r="D26">
        <v>7.2</v>
      </c>
      <c r="E26">
        <v>2</v>
      </c>
      <c r="F26">
        <v>0</v>
      </c>
      <c r="G26">
        <v>0</v>
      </c>
    </row>
    <row r="27" spans="1:7" ht="15" x14ac:dyDescent="0.2">
      <c r="A27" s="52" t="s">
        <v>277</v>
      </c>
      <c r="B27">
        <v>0.1</v>
      </c>
      <c r="C27">
        <v>0.2</v>
      </c>
      <c r="D27">
        <v>0</v>
      </c>
      <c r="E27">
        <v>0.1</v>
      </c>
      <c r="F27">
        <v>0</v>
      </c>
      <c r="G27">
        <v>0</v>
      </c>
    </row>
    <row r="28" spans="1:7" ht="15" x14ac:dyDescent="0.2">
      <c r="A28" s="52" t="s">
        <v>278</v>
      </c>
      <c r="B28">
        <v>0</v>
      </c>
      <c r="C28">
        <v>0</v>
      </c>
      <c r="D28">
        <v>0.2</v>
      </c>
      <c r="E28">
        <v>1.1000000000000001</v>
      </c>
      <c r="F28">
        <v>0</v>
      </c>
      <c r="G28">
        <v>0</v>
      </c>
    </row>
    <row r="29" spans="1:7" ht="15" x14ac:dyDescent="0.2">
      <c r="A29" s="52" t="s">
        <v>279</v>
      </c>
      <c r="B29">
        <v>0.4</v>
      </c>
      <c r="C29">
        <v>0.9</v>
      </c>
      <c r="D29">
        <v>0.3</v>
      </c>
      <c r="E29">
        <v>2.9</v>
      </c>
      <c r="F29">
        <v>0</v>
      </c>
      <c r="G29">
        <v>0</v>
      </c>
    </row>
    <row r="30" spans="1:7" ht="15" x14ac:dyDescent="0.2">
      <c r="A30" s="52" t="s">
        <v>280</v>
      </c>
      <c r="B30">
        <v>0</v>
      </c>
      <c r="C30" t="s">
        <v>160</v>
      </c>
      <c r="D30">
        <v>0</v>
      </c>
      <c r="E30">
        <v>0</v>
      </c>
      <c r="F30">
        <v>0</v>
      </c>
      <c r="G30">
        <v>0</v>
      </c>
    </row>
    <row r="31" spans="1:7" ht="15" x14ac:dyDescent="0.2">
      <c r="A31" s="52" t="s">
        <v>281</v>
      </c>
      <c r="B31">
        <v>65</v>
      </c>
      <c r="C31">
        <v>0</v>
      </c>
      <c r="D31">
        <v>70.2</v>
      </c>
      <c r="E31">
        <v>73.3</v>
      </c>
      <c r="F31">
        <v>0</v>
      </c>
      <c r="G31">
        <v>0</v>
      </c>
    </row>
    <row r="32" spans="1:7" ht="15" x14ac:dyDescent="0.2">
      <c r="A32" s="52" t="s">
        <v>492</v>
      </c>
      <c r="B32">
        <v>0</v>
      </c>
      <c r="C32">
        <v>0</v>
      </c>
      <c r="D32">
        <v>0</v>
      </c>
      <c r="E32">
        <v>1</v>
      </c>
      <c r="F32">
        <v>0</v>
      </c>
      <c r="G32">
        <v>0</v>
      </c>
    </row>
    <row r="33" spans="1:7" ht="15" x14ac:dyDescent="0.2">
      <c r="A33" s="52" t="s">
        <v>27</v>
      </c>
    </row>
    <row r="34" spans="1:7" ht="15" x14ac:dyDescent="0.2">
      <c r="A34" s="52" t="s">
        <v>283</v>
      </c>
      <c r="B34">
        <v>166.5</v>
      </c>
      <c r="C34">
        <v>0</v>
      </c>
      <c r="D34">
        <v>0</v>
      </c>
      <c r="E34">
        <v>0</v>
      </c>
      <c r="F34">
        <v>0</v>
      </c>
      <c r="G34">
        <v>0</v>
      </c>
    </row>
    <row r="35" spans="1:7" ht="15" x14ac:dyDescent="0.2">
      <c r="A35" s="52" t="s">
        <v>613</v>
      </c>
      <c r="B35">
        <v>65</v>
      </c>
      <c r="C35">
        <v>0</v>
      </c>
      <c r="D35">
        <v>0</v>
      </c>
      <c r="E35">
        <v>0</v>
      </c>
      <c r="F35">
        <v>0</v>
      </c>
      <c r="G35">
        <v>0</v>
      </c>
    </row>
    <row r="36" spans="1:7" ht="15" x14ac:dyDescent="0.2">
      <c r="A36" s="52" t="s">
        <v>284</v>
      </c>
      <c r="B36">
        <v>60</v>
      </c>
      <c r="C36">
        <v>0</v>
      </c>
      <c r="D36">
        <v>0</v>
      </c>
      <c r="E36">
        <v>0</v>
      </c>
      <c r="F36">
        <v>0</v>
      </c>
      <c r="G36">
        <v>0</v>
      </c>
    </row>
    <row r="37" spans="1:7" ht="15" x14ac:dyDescent="0.2">
      <c r="A37" s="52" t="s">
        <v>285</v>
      </c>
      <c r="B37">
        <v>25</v>
      </c>
      <c r="C37">
        <v>0</v>
      </c>
      <c r="D37">
        <v>0</v>
      </c>
      <c r="E37">
        <v>0</v>
      </c>
      <c r="F37">
        <v>0</v>
      </c>
      <c r="G37">
        <v>0</v>
      </c>
    </row>
    <row r="38" spans="1:7" ht="15" x14ac:dyDescent="0.2">
      <c r="A38" s="52" t="s">
        <v>413</v>
      </c>
      <c r="B38">
        <v>16.5</v>
      </c>
      <c r="C38">
        <v>0</v>
      </c>
      <c r="D38">
        <v>0</v>
      </c>
      <c r="E38">
        <v>0</v>
      </c>
      <c r="F38">
        <v>0</v>
      </c>
      <c r="G38">
        <v>0</v>
      </c>
    </row>
    <row r="39" spans="1:7" ht="15" x14ac:dyDescent="0.2">
      <c r="A39" s="52" t="s">
        <v>27</v>
      </c>
    </row>
    <row r="40" spans="1:7" ht="15" x14ac:dyDescent="0.2">
      <c r="A40" s="52" t="s">
        <v>286</v>
      </c>
      <c r="B40">
        <v>8238.2000000000007</v>
      </c>
      <c r="C40">
        <v>5997.8</v>
      </c>
      <c r="D40">
        <v>4816.3999999999996</v>
      </c>
      <c r="E40">
        <v>4607.1000000000004</v>
      </c>
      <c r="F40">
        <v>747</v>
      </c>
      <c r="G40">
        <v>0</v>
      </c>
    </row>
    <row r="41" spans="1:7" ht="15" x14ac:dyDescent="0.2">
      <c r="A41" s="52" t="s">
        <v>287</v>
      </c>
      <c r="B41">
        <v>5</v>
      </c>
      <c r="C41">
        <v>0</v>
      </c>
      <c r="D41">
        <v>4.5</v>
      </c>
      <c r="E41">
        <v>8.4</v>
      </c>
      <c r="F41">
        <v>0</v>
      </c>
      <c r="G41">
        <v>0</v>
      </c>
    </row>
    <row r="42" spans="1:7" ht="15" x14ac:dyDescent="0.2">
      <c r="A42" s="52" t="s">
        <v>288</v>
      </c>
      <c r="B42">
        <v>263.8</v>
      </c>
      <c r="C42">
        <v>251.9</v>
      </c>
      <c r="D42">
        <v>148.4</v>
      </c>
      <c r="E42">
        <v>201.3</v>
      </c>
      <c r="F42">
        <v>0</v>
      </c>
      <c r="G42">
        <v>0</v>
      </c>
    </row>
    <row r="43" spans="1:7" ht="15" x14ac:dyDescent="0.2">
      <c r="A43" s="52" t="s">
        <v>289</v>
      </c>
      <c r="B43">
        <v>202.2</v>
      </c>
      <c r="C43">
        <v>229.8</v>
      </c>
      <c r="D43">
        <v>160.80000000000001</v>
      </c>
      <c r="E43">
        <v>114.3</v>
      </c>
      <c r="F43">
        <v>0</v>
      </c>
      <c r="G43">
        <v>0</v>
      </c>
    </row>
    <row r="44" spans="1:7" ht="15" x14ac:dyDescent="0.2">
      <c r="A44" s="52" t="s">
        <v>290</v>
      </c>
      <c r="B44">
        <v>1051.9000000000001</v>
      </c>
      <c r="C44">
        <v>342.7</v>
      </c>
      <c r="D44">
        <v>921.2</v>
      </c>
      <c r="E44">
        <v>694.8</v>
      </c>
      <c r="F44">
        <v>0</v>
      </c>
      <c r="G44">
        <v>0</v>
      </c>
    </row>
    <row r="45" spans="1:7" ht="15" x14ac:dyDescent="0.2">
      <c r="A45" s="52" t="s">
        <v>291</v>
      </c>
      <c r="B45">
        <v>36.5</v>
      </c>
      <c r="C45">
        <v>27</v>
      </c>
      <c r="D45">
        <v>37.5</v>
      </c>
      <c r="E45">
        <v>14.9</v>
      </c>
      <c r="F45">
        <v>0</v>
      </c>
      <c r="G45">
        <v>0</v>
      </c>
    </row>
    <row r="46" spans="1:7" ht="15" x14ac:dyDescent="0.2">
      <c r="A46" s="52" t="s">
        <v>292</v>
      </c>
      <c r="B46">
        <v>0</v>
      </c>
      <c r="C46">
        <v>7.1</v>
      </c>
      <c r="D46">
        <v>0</v>
      </c>
      <c r="E46">
        <v>0</v>
      </c>
      <c r="F46">
        <v>0</v>
      </c>
      <c r="G46">
        <v>0</v>
      </c>
    </row>
    <row r="47" spans="1:7" ht="15" x14ac:dyDescent="0.2">
      <c r="A47" s="52" t="s">
        <v>293</v>
      </c>
      <c r="B47">
        <v>544.6</v>
      </c>
      <c r="C47">
        <v>368.5</v>
      </c>
      <c r="D47">
        <v>187.2</v>
      </c>
      <c r="E47">
        <v>149.80000000000001</v>
      </c>
      <c r="F47">
        <v>0</v>
      </c>
      <c r="G47">
        <v>0</v>
      </c>
    </row>
    <row r="48" spans="1:7" ht="15" x14ac:dyDescent="0.2">
      <c r="A48" s="52" t="s">
        <v>383</v>
      </c>
      <c r="B48">
        <v>0</v>
      </c>
      <c r="C48">
        <v>0</v>
      </c>
      <c r="D48">
        <v>7.1</v>
      </c>
      <c r="E48">
        <v>8.5</v>
      </c>
      <c r="F48">
        <v>0</v>
      </c>
      <c r="G48">
        <v>0</v>
      </c>
    </row>
    <row r="49" spans="1:7" ht="15" x14ac:dyDescent="0.2">
      <c r="A49" s="52" t="s">
        <v>294</v>
      </c>
      <c r="B49">
        <v>0</v>
      </c>
      <c r="C49">
        <v>0</v>
      </c>
      <c r="D49">
        <v>3.2</v>
      </c>
      <c r="E49">
        <v>3.4</v>
      </c>
      <c r="F49">
        <v>0</v>
      </c>
      <c r="G49">
        <v>0</v>
      </c>
    </row>
    <row r="50" spans="1:7" ht="15" x14ac:dyDescent="0.2">
      <c r="A50" s="52" t="s">
        <v>295</v>
      </c>
      <c r="B50">
        <v>194.9</v>
      </c>
      <c r="C50">
        <v>169.8</v>
      </c>
      <c r="D50">
        <v>153.9</v>
      </c>
      <c r="E50">
        <v>168.5</v>
      </c>
      <c r="F50">
        <v>0</v>
      </c>
      <c r="G50">
        <v>0</v>
      </c>
    </row>
    <row r="51" spans="1:7" ht="15" x14ac:dyDescent="0.2">
      <c r="A51" s="52" t="s">
        <v>296</v>
      </c>
      <c r="B51">
        <v>68.3</v>
      </c>
      <c r="C51">
        <v>98</v>
      </c>
      <c r="D51">
        <v>64.7</v>
      </c>
      <c r="E51">
        <v>52.1</v>
      </c>
      <c r="F51">
        <v>0</v>
      </c>
      <c r="G51">
        <v>0</v>
      </c>
    </row>
    <row r="52" spans="1:7" ht="15" x14ac:dyDescent="0.2">
      <c r="A52" s="52" t="s">
        <v>297</v>
      </c>
      <c r="B52">
        <v>7.9</v>
      </c>
      <c r="C52">
        <v>7.2</v>
      </c>
      <c r="D52">
        <v>3.1</v>
      </c>
      <c r="E52">
        <v>4.2</v>
      </c>
      <c r="F52">
        <v>0</v>
      </c>
      <c r="G52">
        <v>0</v>
      </c>
    </row>
    <row r="53" spans="1:7" ht="15" x14ac:dyDescent="0.2">
      <c r="A53" s="52" t="s">
        <v>298</v>
      </c>
      <c r="B53">
        <v>5239.5</v>
      </c>
      <c r="C53">
        <v>3811.2</v>
      </c>
      <c r="D53">
        <v>2637.6</v>
      </c>
      <c r="E53">
        <v>3006.8</v>
      </c>
      <c r="F53">
        <v>747</v>
      </c>
      <c r="G53">
        <v>0</v>
      </c>
    </row>
    <row r="54" spans="1:7" ht="15" x14ac:dyDescent="0.2">
      <c r="A54" s="52" t="s">
        <v>299</v>
      </c>
      <c r="B54">
        <v>149.80000000000001</v>
      </c>
      <c r="C54">
        <v>137.9</v>
      </c>
      <c r="D54">
        <v>58.8</v>
      </c>
      <c r="E54">
        <v>16.8</v>
      </c>
      <c r="F54">
        <v>0</v>
      </c>
      <c r="G54">
        <v>0</v>
      </c>
    </row>
    <row r="55" spans="1:7" ht="15" x14ac:dyDescent="0.2">
      <c r="A55" s="52" t="s">
        <v>300</v>
      </c>
      <c r="B55">
        <v>197.7</v>
      </c>
      <c r="C55">
        <v>259.8</v>
      </c>
      <c r="D55">
        <v>103.3</v>
      </c>
      <c r="E55">
        <v>110.7</v>
      </c>
      <c r="F55">
        <v>0</v>
      </c>
      <c r="G55">
        <v>0</v>
      </c>
    </row>
    <row r="56" spans="1:7" ht="15" x14ac:dyDescent="0.2">
      <c r="A56" s="52" t="s">
        <v>301</v>
      </c>
      <c r="B56">
        <v>107.5</v>
      </c>
      <c r="C56">
        <v>15</v>
      </c>
      <c r="D56">
        <v>136.4</v>
      </c>
      <c r="E56">
        <v>0</v>
      </c>
      <c r="F56">
        <v>0</v>
      </c>
      <c r="G56">
        <v>0</v>
      </c>
    </row>
    <row r="57" spans="1:7" ht="15" x14ac:dyDescent="0.2">
      <c r="A57" s="52" t="s">
        <v>302</v>
      </c>
      <c r="B57">
        <v>163.6</v>
      </c>
      <c r="C57">
        <v>233.4</v>
      </c>
      <c r="D57">
        <v>60.1</v>
      </c>
      <c r="E57">
        <v>23</v>
      </c>
      <c r="F57">
        <v>0</v>
      </c>
      <c r="G57">
        <v>0</v>
      </c>
    </row>
    <row r="58" spans="1:7" ht="15" x14ac:dyDescent="0.2">
      <c r="A58" s="52" t="s">
        <v>384</v>
      </c>
      <c r="B58">
        <v>0</v>
      </c>
      <c r="C58">
        <v>0</v>
      </c>
      <c r="D58">
        <v>1</v>
      </c>
      <c r="E58">
        <v>0</v>
      </c>
      <c r="F58">
        <v>0</v>
      </c>
      <c r="G58">
        <v>0</v>
      </c>
    </row>
    <row r="59" spans="1:7" ht="15" x14ac:dyDescent="0.2">
      <c r="A59" s="52" t="s">
        <v>303</v>
      </c>
      <c r="B59">
        <v>5</v>
      </c>
      <c r="C59">
        <v>20.399999999999999</v>
      </c>
      <c r="D59">
        <v>19.2</v>
      </c>
      <c r="E59">
        <v>29.7</v>
      </c>
      <c r="F59">
        <v>0</v>
      </c>
      <c r="G59">
        <v>0</v>
      </c>
    </row>
    <row r="60" spans="1:7" ht="15" x14ac:dyDescent="0.2">
      <c r="A60" s="52" t="s">
        <v>304</v>
      </c>
      <c r="B60">
        <v>0</v>
      </c>
      <c r="C60">
        <v>18.2</v>
      </c>
      <c r="D60">
        <v>108.6</v>
      </c>
      <c r="E60">
        <v>0</v>
      </c>
      <c r="F60">
        <v>0</v>
      </c>
      <c r="G60">
        <v>0</v>
      </c>
    </row>
    <row r="61" spans="1:7" ht="15" x14ac:dyDescent="0.2">
      <c r="A61" s="52" t="s">
        <v>572</v>
      </c>
      <c r="B61" t="s">
        <v>118</v>
      </c>
      <c r="C61" t="s">
        <v>442</v>
      </c>
      <c r="D61" t="s">
        <v>109</v>
      </c>
      <c r="E61" t="s">
        <v>26</v>
      </c>
      <c r="F61" t="s">
        <v>264</v>
      </c>
      <c r="G61" t="s">
        <v>108</v>
      </c>
    </row>
    <row r="62" spans="1:7" ht="15" x14ac:dyDescent="0.2">
      <c r="A62" s="52" t="s">
        <v>305</v>
      </c>
      <c r="B62">
        <v>21789.3</v>
      </c>
      <c r="C62">
        <v>6979.4</v>
      </c>
      <c r="D62">
        <v>9300.6</v>
      </c>
      <c r="E62">
        <v>5849.6</v>
      </c>
      <c r="F62">
        <v>747</v>
      </c>
      <c r="G62">
        <v>0</v>
      </c>
    </row>
    <row r="63" spans="1:7" ht="15" x14ac:dyDescent="0.2">
      <c r="A63" s="52" t="s">
        <v>306</v>
      </c>
      <c r="B63">
        <v>5831.8</v>
      </c>
      <c r="C63">
        <v>1240.4000000000001</v>
      </c>
      <c r="D63">
        <v>0</v>
      </c>
      <c r="E63">
        <v>0</v>
      </c>
      <c r="F63">
        <v>0</v>
      </c>
      <c r="G63">
        <v>0</v>
      </c>
    </row>
    <row r="64" spans="1:7" ht="15" x14ac:dyDescent="0.2">
      <c r="A64" s="52" t="s">
        <v>572</v>
      </c>
      <c r="B64" t="s">
        <v>118</v>
      </c>
      <c r="C64" t="s">
        <v>442</v>
      </c>
      <c r="D64" t="s">
        <v>109</v>
      </c>
      <c r="E64" t="s">
        <v>26</v>
      </c>
      <c r="F64" t="s">
        <v>264</v>
      </c>
      <c r="G64" t="s">
        <v>108</v>
      </c>
    </row>
    <row r="65" spans="1:7" ht="15" x14ac:dyDescent="0.2">
      <c r="A65" s="52" t="s">
        <v>307</v>
      </c>
      <c r="B65">
        <v>27621.1</v>
      </c>
      <c r="C65">
        <v>8219.7999999999993</v>
      </c>
      <c r="D65">
        <v>9300.6</v>
      </c>
      <c r="E65">
        <v>5849.6</v>
      </c>
      <c r="F65">
        <v>747</v>
      </c>
      <c r="G65">
        <v>0</v>
      </c>
    </row>
    <row r="66" spans="1:7" ht="15" x14ac:dyDescent="0.2">
      <c r="A66" s="52" t="s">
        <v>308</v>
      </c>
      <c r="B66" t="s">
        <v>25</v>
      </c>
      <c r="C66" t="s">
        <v>25</v>
      </c>
      <c r="D66">
        <v>0</v>
      </c>
      <c r="E66">
        <v>0</v>
      </c>
      <c r="F66" t="s">
        <v>25</v>
      </c>
      <c r="G66" t="s">
        <v>25</v>
      </c>
    </row>
    <row r="67" spans="1:7" ht="15" x14ac:dyDescent="0.2">
      <c r="A67" s="52" t="s">
        <v>309</v>
      </c>
      <c r="B67">
        <v>1454.6</v>
      </c>
      <c r="C67">
        <v>620.9</v>
      </c>
      <c r="D67" t="s">
        <v>25</v>
      </c>
      <c r="E67" t="s">
        <v>25</v>
      </c>
      <c r="F67">
        <v>0</v>
      </c>
      <c r="G67">
        <v>0</v>
      </c>
    </row>
    <row r="68" spans="1:7" ht="15" x14ac:dyDescent="0.2">
      <c r="A68" s="52" t="s">
        <v>572</v>
      </c>
      <c r="B68" t="s">
        <v>118</v>
      </c>
      <c r="C68" t="s">
        <v>442</v>
      </c>
      <c r="D68" t="s">
        <v>109</v>
      </c>
      <c r="E68" t="s">
        <v>26</v>
      </c>
      <c r="F68" t="s">
        <v>264</v>
      </c>
      <c r="G68" t="s">
        <v>108</v>
      </c>
    </row>
  </sheetData>
  <pageMargins left="0.7" right="0.7" top="0.75" bottom="0.75" header="0.3" footer="0.3"/>
  <pageSetup orientation="portrait" r:id="rId1"/>
</worksheet>
</file>

<file path=xl/worksheets/sheet2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6DADD9-F92B-41A9-B7AA-12DE0A1FD899}">
  <dimension ref="A1:G68"/>
  <sheetViews>
    <sheetView workbookViewId="0">
      <selection activeCell="B7" sqref="B7"/>
    </sheetView>
  </sheetViews>
  <sheetFormatPr defaultRowHeight="12.75" x14ac:dyDescent="0.2"/>
  <cols>
    <col min="1" max="1" width="27.7109375" customWidth="1"/>
    <col min="2" max="2" width="13" customWidth="1"/>
    <col min="3" max="3" width="10.7109375" customWidth="1"/>
    <col min="4" max="4" width="11.5703125" customWidth="1"/>
    <col min="5" max="5" width="12.140625" customWidth="1"/>
    <col min="6" max="6" width="14.5703125" customWidth="1"/>
  </cols>
  <sheetData>
    <row r="1" spans="1:7" ht="15" x14ac:dyDescent="0.2">
      <c r="A1" s="52" t="s">
        <v>563</v>
      </c>
    </row>
    <row r="2" spans="1:7" ht="15" x14ac:dyDescent="0.2">
      <c r="A2" s="52" t="s">
        <v>564</v>
      </c>
    </row>
    <row r="3" spans="1:7" ht="15" x14ac:dyDescent="0.2">
      <c r="A3" s="52" t="s">
        <v>667</v>
      </c>
    </row>
    <row r="4" spans="1:7" ht="15" x14ac:dyDescent="0.2">
      <c r="A4" s="52" t="s">
        <v>566</v>
      </c>
    </row>
    <row r="5" spans="1:7" ht="15" x14ac:dyDescent="0.2">
      <c r="A5" s="52" t="s">
        <v>567</v>
      </c>
    </row>
    <row r="6" spans="1:7" ht="15" x14ac:dyDescent="0.2">
      <c r="A6" s="52" t="s">
        <v>568</v>
      </c>
    </row>
    <row r="7" spans="1:7" ht="15" x14ac:dyDescent="0.2">
      <c r="B7" s="52" t="s">
        <v>582</v>
      </c>
      <c r="D7" t="s">
        <v>583</v>
      </c>
      <c r="F7" t="s">
        <v>555</v>
      </c>
    </row>
    <row r="8" spans="1:7" ht="15" x14ac:dyDescent="0.2">
      <c r="A8" s="52" t="s">
        <v>568</v>
      </c>
    </row>
    <row r="9" spans="1:7" ht="15" x14ac:dyDescent="0.2">
      <c r="A9" s="52" t="s">
        <v>570</v>
      </c>
      <c r="B9" t="s">
        <v>434</v>
      </c>
      <c r="C9" t="s">
        <v>551</v>
      </c>
      <c r="D9" t="s">
        <v>434</v>
      </c>
      <c r="E9" t="s">
        <v>530</v>
      </c>
      <c r="F9" t="s">
        <v>571</v>
      </c>
      <c r="G9" t="s">
        <v>408</v>
      </c>
    </row>
    <row r="10" spans="1:7" ht="15" x14ac:dyDescent="0.2">
      <c r="A10" s="52" t="s">
        <v>572</v>
      </c>
      <c r="B10" t="s">
        <v>118</v>
      </c>
      <c r="C10" t="s">
        <v>26</v>
      </c>
      <c r="D10" t="s">
        <v>118</v>
      </c>
      <c r="E10" t="s">
        <v>118</v>
      </c>
      <c r="F10" t="s">
        <v>118</v>
      </c>
      <c r="G10" t="s">
        <v>108</v>
      </c>
    </row>
    <row r="11" spans="1:7" ht="15" x14ac:dyDescent="0.2">
      <c r="A11" s="52" t="s">
        <v>27</v>
      </c>
    </row>
    <row r="12" spans="1:7" ht="15" x14ac:dyDescent="0.2">
      <c r="A12" s="52" t="s">
        <v>268</v>
      </c>
      <c r="B12">
        <v>0.1</v>
      </c>
      <c r="C12">
        <v>0.2</v>
      </c>
      <c r="D12">
        <v>0.2</v>
      </c>
      <c r="E12">
        <v>0.1</v>
      </c>
      <c r="F12">
        <v>0</v>
      </c>
      <c r="G12">
        <v>0</v>
      </c>
    </row>
    <row r="13" spans="1:7" ht="15" x14ac:dyDescent="0.2">
      <c r="A13" s="52" t="s">
        <v>269</v>
      </c>
      <c r="B13">
        <v>0.1</v>
      </c>
      <c r="C13">
        <v>0.2</v>
      </c>
      <c r="D13">
        <v>0.2</v>
      </c>
      <c r="E13">
        <v>0.1</v>
      </c>
      <c r="F13">
        <v>0</v>
      </c>
      <c r="G13">
        <v>0</v>
      </c>
    </row>
    <row r="14" spans="1:7" ht="15" x14ac:dyDescent="0.2">
      <c r="A14" s="52" t="s">
        <v>27</v>
      </c>
    </row>
    <row r="15" spans="1:7" ht="15" x14ac:dyDescent="0.2">
      <c r="A15" s="52" t="s">
        <v>270</v>
      </c>
      <c r="B15">
        <v>3853.7</v>
      </c>
      <c r="C15">
        <v>897.1</v>
      </c>
      <c r="D15">
        <v>941.3</v>
      </c>
      <c r="E15">
        <v>894.4</v>
      </c>
      <c r="F15">
        <v>0</v>
      </c>
      <c r="G15">
        <v>0</v>
      </c>
    </row>
    <row r="16" spans="1:7" ht="15" x14ac:dyDescent="0.2">
      <c r="A16" s="52" t="s">
        <v>27</v>
      </c>
    </row>
    <row r="17" spans="1:7" ht="15" x14ac:dyDescent="0.2">
      <c r="A17" s="52" t="s">
        <v>271</v>
      </c>
      <c r="B17">
        <v>587.5</v>
      </c>
      <c r="C17">
        <v>99.2</v>
      </c>
      <c r="D17">
        <v>109.5</v>
      </c>
      <c r="E17">
        <v>102.2</v>
      </c>
      <c r="F17">
        <v>0</v>
      </c>
      <c r="G17">
        <v>0</v>
      </c>
    </row>
    <row r="18" spans="1:7" ht="15" x14ac:dyDescent="0.2">
      <c r="A18" s="52" t="s">
        <v>27</v>
      </c>
    </row>
    <row r="19" spans="1:7" ht="15" x14ac:dyDescent="0.2">
      <c r="A19" s="52" t="s">
        <v>272</v>
      </c>
      <c r="B19">
        <v>8267.7999999999993</v>
      </c>
      <c r="C19">
        <v>0.5</v>
      </c>
      <c r="D19">
        <v>2680.9</v>
      </c>
      <c r="E19">
        <v>59.3</v>
      </c>
      <c r="F19">
        <v>0</v>
      </c>
      <c r="G19">
        <v>0</v>
      </c>
    </row>
    <row r="20" spans="1:7" ht="15" x14ac:dyDescent="0.2">
      <c r="A20" s="52" t="s">
        <v>27</v>
      </c>
    </row>
    <row r="21" spans="1:7" ht="15" x14ac:dyDescent="0.2">
      <c r="A21" s="52" t="s">
        <v>273</v>
      </c>
      <c r="B21">
        <v>711.5</v>
      </c>
      <c r="C21">
        <v>27</v>
      </c>
      <c r="D21">
        <v>423.4</v>
      </c>
      <c r="E21">
        <v>99.9</v>
      </c>
      <c r="F21">
        <v>0</v>
      </c>
      <c r="G21">
        <v>0</v>
      </c>
    </row>
    <row r="22" spans="1:7" ht="15" x14ac:dyDescent="0.2">
      <c r="A22" s="52" t="s">
        <v>274</v>
      </c>
      <c r="B22">
        <v>3.5</v>
      </c>
      <c r="C22">
        <v>3.6</v>
      </c>
      <c r="D22">
        <v>12.1</v>
      </c>
      <c r="E22">
        <v>6.7</v>
      </c>
      <c r="F22">
        <v>0</v>
      </c>
      <c r="G22">
        <v>0</v>
      </c>
    </row>
    <row r="23" spans="1:7" ht="15" x14ac:dyDescent="0.2">
      <c r="A23" s="52" t="s">
        <v>405</v>
      </c>
      <c r="B23">
        <v>0</v>
      </c>
      <c r="C23">
        <v>0</v>
      </c>
      <c r="D23">
        <v>0</v>
      </c>
      <c r="E23" t="s">
        <v>160</v>
      </c>
      <c r="F23">
        <v>0</v>
      </c>
      <c r="G23">
        <v>0</v>
      </c>
    </row>
    <row r="24" spans="1:7" ht="15" x14ac:dyDescent="0.2">
      <c r="A24" s="52" t="s">
        <v>412</v>
      </c>
      <c r="B24">
        <v>240</v>
      </c>
      <c r="C24">
        <v>0</v>
      </c>
      <c r="D24">
        <v>0</v>
      </c>
      <c r="E24">
        <v>8.9</v>
      </c>
      <c r="F24">
        <v>0</v>
      </c>
      <c r="G24">
        <v>0</v>
      </c>
    </row>
    <row r="25" spans="1:7" ht="15" x14ac:dyDescent="0.2">
      <c r="A25" s="52" t="s">
        <v>275</v>
      </c>
      <c r="B25">
        <v>397.8</v>
      </c>
      <c r="C25">
        <v>21.2</v>
      </c>
      <c r="D25">
        <v>334.2</v>
      </c>
      <c r="E25">
        <v>4</v>
      </c>
      <c r="F25">
        <v>0</v>
      </c>
      <c r="G25">
        <v>0</v>
      </c>
    </row>
    <row r="26" spans="1:7" ht="15" x14ac:dyDescent="0.2">
      <c r="A26" s="52" t="s">
        <v>276</v>
      </c>
      <c r="B26">
        <v>4.8</v>
      </c>
      <c r="C26">
        <v>1.1000000000000001</v>
      </c>
      <c r="D26">
        <v>6.4</v>
      </c>
      <c r="E26">
        <v>2</v>
      </c>
      <c r="F26">
        <v>0</v>
      </c>
      <c r="G26">
        <v>0</v>
      </c>
    </row>
    <row r="27" spans="1:7" ht="15" x14ac:dyDescent="0.2">
      <c r="A27" s="52" t="s">
        <v>277</v>
      </c>
      <c r="B27">
        <v>0</v>
      </c>
      <c r="C27">
        <v>0.2</v>
      </c>
      <c r="D27">
        <v>0</v>
      </c>
      <c r="E27">
        <v>0.1</v>
      </c>
      <c r="F27">
        <v>0</v>
      </c>
      <c r="G27">
        <v>0</v>
      </c>
    </row>
    <row r="28" spans="1:7" ht="15" x14ac:dyDescent="0.2">
      <c r="A28" s="52" t="s">
        <v>278</v>
      </c>
      <c r="B28">
        <v>0</v>
      </c>
      <c r="C28">
        <v>0</v>
      </c>
      <c r="D28">
        <v>0.2</v>
      </c>
      <c r="E28">
        <v>1</v>
      </c>
      <c r="F28">
        <v>0</v>
      </c>
      <c r="G28">
        <v>0</v>
      </c>
    </row>
    <row r="29" spans="1:7" ht="15" x14ac:dyDescent="0.2">
      <c r="A29" s="52" t="s">
        <v>279</v>
      </c>
      <c r="B29">
        <v>0.4</v>
      </c>
      <c r="C29">
        <v>0.9</v>
      </c>
      <c r="D29">
        <v>0.3</v>
      </c>
      <c r="E29">
        <v>2.9</v>
      </c>
      <c r="F29">
        <v>0</v>
      </c>
      <c r="G29">
        <v>0</v>
      </c>
    </row>
    <row r="30" spans="1:7" ht="15" x14ac:dyDescent="0.2">
      <c r="A30" s="52" t="s">
        <v>280</v>
      </c>
      <c r="B30">
        <v>0</v>
      </c>
      <c r="C30" t="s">
        <v>160</v>
      </c>
      <c r="D30">
        <v>0</v>
      </c>
      <c r="E30">
        <v>0</v>
      </c>
      <c r="F30">
        <v>0</v>
      </c>
      <c r="G30">
        <v>0</v>
      </c>
    </row>
    <row r="31" spans="1:7" ht="15" x14ac:dyDescent="0.2">
      <c r="A31" s="52" t="s">
        <v>281</v>
      </c>
      <c r="B31">
        <v>65</v>
      </c>
      <c r="C31">
        <v>0</v>
      </c>
      <c r="D31">
        <v>70.2</v>
      </c>
      <c r="E31">
        <v>73.3</v>
      </c>
      <c r="F31">
        <v>0</v>
      </c>
      <c r="G31">
        <v>0</v>
      </c>
    </row>
    <row r="32" spans="1:7" ht="15" x14ac:dyDescent="0.2">
      <c r="A32" s="52" t="s">
        <v>492</v>
      </c>
      <c r="B32">
        <v>0</v>
      </c>
      <c r="C32">
        <v>0</v>
      </c>
      <c r="D32">
        <v>0</v>
      </c>
      <c r="E32">
        <v>1</v>
      </c>
      <c r="F32">
        <v>0</v>
      </c>
      <c r="G32">
        <v>0</v>
      </c>
    </row>
    <row r="33" spans="1:7" ht="15" x14ac:dyDescent="0.2">
      <c r="A33" s="52" t="s">
        <v>27</v>
      </c>
    </row>
    <row r="34" spans="1:7" ht="15" x14ac:dyDescent="0.2">
      <c r="A34" s="52" t="s">
        <v>283</v>
      </c>
      <c r="B34">
        <v>166.5</v>
      </c>
      <c r="C34">
        <v>0</v>
      </c>
      <c r="D34">
        <v>0</v>
      </c>
      <c r="E34">
        <v>0</v>
      </c>
      <c r="F34">
        <v>0</v>
      </c>
      <c r="G34">
        <v>0</v>
      </c>
    </row>
    <row r="35" spans="1:7" ht="15" x14ac:dyDescent="0.2">
      <c r="A35" s="52" t="s">
        <v>613</v>
      </c>
      <c r="B35">
        <v>65</v>
      </c>
      <c r="C35">
        <v>0</v>
      </c>
      <c r="D35">
        <v>0</v>
      </c>
      <c r="E35">
        <v>0</v>
      </c>
      <c r="F35">
        <v>0</v>
      </c>
      <c r="G35">
        <v>0</v>
      </c>
    </row>
    <row r="36" spans="1:7" ht="15" x14ac:dyDescent="0.2">
      <c r="A36" s="52" t="s">
        <v>284</v>
      </c>
      <c r="B36">
        <v>60</v>
      </c>
      <c r="C36">
        <v>0</v>
      </c>
      <c r="D36">
        <v>0</v>
      </c>
      <c r="E36">
        <v>0</v>
      </c>
      <c r="F36">
        <v>0</v>
      </c>
      <c r="G36">
        <v>0</v>
      </c>
    </row>
    <row r="37" spans="1:7" ht="15" x14ac:dyDescent="0.2">
      <c r="A37" s="52" t="s">
        <v>285</v>
      </c>
      <c r="B37">
        <v>25</v>
      </c>
      <c r="C37">
        <v>0</v>
      </c>
      <c r="D37">
        <v>0</v>
      </c>
      <c r="E37">
        <v>0</v>
      </c>
      <c r="F37">
        <v>0</v>
      </c>
      <c r="G37">
        <v>0</v>
      </c>
    </row>
    <row r="38" spans="1:7" ht="15" x14ac:dyDescent="0.2">
      <c r="A38" s="52" t="s">
        <v>413</v>
      </c>
      <c r="B38">
        <v>16.5</v>
      </c>
      <c r="C38">
        <v>0</v>
      </c>
      <c r="D38">
        <v>0</v>
      </c>
      <c r="E38">
        <v>0</v>
      </c>
      <c r="F38">
        <v>0</v>
      </c>
      <c r="G38">
        <v>0</v>
      </c>
    </row>
    <row r="39" spans="1:7" ht="15" x14ac:dyDescent="0.2">
      <c r="A39" s="52" t="s">
        <v>27</v>
      </c>
    </row>
    <row r="40" spans="1:7" ht="15" x14ac:dyDescent="0.2">
      <c r="A40" s="52" t="s">
        <v>286</v>
      </c>
      <c r="B40">
        <v>7932.2</v>
      </c>
      <c r="C40">
        <v>5937.7</v>
      </c>
      <c r="D40">
        <v>4274.1000000000004</v>
      </c>
      <c r="E40">
        <v>4058.3</v>
      </c>
      <c r="F40">
        <v>747</v>
      </c>
      <c r="G40">
        <v>0</v>
      </c>
    </row>
    <row r="41" spans="1:7" ht="15" x14ac:dyDescent="0.2">
      <c r="A41" s="52" t="s">
        <v>287</v>
      </c>
      <c r="B41">
        <v>5</v>
      </c>
      <c r="C41">
        <v>5.5</v>
      </c>
      <c r="D41">
        <v>4.5</v>
      </c>
      <c r="E41">
        <v>2.9</v>
      </c>
      <c r="F41">
        <v>0</v>
      </c>
      <c r="G41">
        <v>0</v>
      </c>
    </row>
    <row r="42" spans="1:7" ht="15" x14ac:dyDescent="0.2">
      <c r="A42" s="52" t="s">
        <v>288</v>
      </c>
      <c r="B42">
        <v>223.3</v>
      </c>
      <c r="C42">
        <v>150.1</v>
      </c>
      <c r="D42">
        <v>148.4</v>
      </c>
      <c r="E42">
        <v>201.3</v>
      </c>
      <c r="F42">
        <v>0</v>
      </c>
      <c r="G42">
        <v>0</v>
      </c>
    </row>
    <row r="43" spans="1:7" ht="15" x14ac:dyDescent="0.2">
      <c r="A43" s="52" t="s">
        <v>289</v>
      </c>
      <c r="B43">
        <v>196.4</v>
      </c>
      <c r="C43">
        <v>146.19999999999999</v>
      </c>
      <c r="D43">
        <v>156.1</v>
      </c>
      <c r="E43">
        <v>111.8</v>
      </c>
      <c r="F43">
        <v>0</v>
      </c>
      <c r="G43">
        <v>0</v>
      </c>
    </row>
    <row r="44" spans="1:7" ht="15" x14ac:dyDescent="0.2">
      <c r="A44" s="52" t="s">
        <v>290</v>
      </c>
      <c r="B44">
        <v>1059.9000000000001</v>
      </c>
      <c r="C44">
        <v>235.4</v>
      </c>
      <c r="D44">
        <v>766</v>
      </c>
      <c r="E44">
        <v>539.6</v>
      </c>
      <c r="F44">
        <v>0</v>
      </c>
      <c r="G44">
        <v>0</v>
      </c>
    </row>
    <row r="45" spans="1:7" ht="15" x14ac:dyDescent="0.2">
      <c r="A45" s="52" t="s">
        <v>291</v>
      </c>
      <c r="B45">
        <v>36.5</v>
      </c>
      <c r="C45">
        <v>27</v>
      </c>
      <c r="D45">
        <v>37.5</v>
      </c>
      <c r="E45">
        <v>14.9</v>
      </c>
      <c r="F45">
        <v>0</v>
      </c>
      <c r="G45">
        <v>0</v>
      </c>
    </row>
    <row r="46" spans="1:7" ht="15" x14ac:dyDescent="0.2">
      <c r="A46" s="52" t="s">
        <v>292</v>
      </c>
      <c r="B46">
        <v>0</v>
      </c>
      <c r="C46">
        <v>7.1</v>
      </c>
      <c r="D46">
        <v>0</v>
      </c>
      <c r="E46">
        <v>0</v>
      </c>
      <c r="F46">
        <v>0</v>
      </c>
      <c r="G46">
        <v>0</v>
      </c>
    </row>
    <row r="47" spans="1:7" ht="15" x14ac:dyDescent="0.2">
      <c r="A47" s="52" t="s">
        <v>293</v>
      </c>
      <c r="B47">
        <v>526.70000000000005</v>
      </c>
      <c r="C47">
        <v>360.7</v>
      </c>
      <c r="D47">
        <v>170.1</v>
      </c>
      <c r="E47">
        <v>105.5</v>
      </c>
      <c r="F47">
        <v>0</v>
      </c>
      <c r="G47">
        <v>0</v>
      </c>
    </row>
    <row r="48" spans="1:7" ht="15" x14ac:dyDescent="0.2">
      <c r="A48" s="52" t="s">
        <v>383</v>
      </c>
      <c r="B48">
        <v>0</v>
      </c>
      <c r="C48">
        <v>0</v>
      </c>
      <c r="D48">
        <v>7.1</v>
      </c>
      <c r="E48">
        <v>8.5</v>
      </c>
      <c r="F48">
        <v>0</v>
      </c>
      <c r="G48">
        <v>0</v>
      </c>
    </row>
    <row r="49" spans="1:7" ht="15" x14ac:dyDescent="0.2">
      <c r="A49" s="52" t="s">
        <v>294</v>
      </c>
      <c r="B49">
        <v>0</v>
      </c>
      <c r="C49">
        <v>3.4</v>
      </c>
      <c r="D49">
        <v>3.2</v>
      </c>
      <c r="E49">
        <v>0</v>
      </c>
      <c r="F49">
        <v>0</v>
      </c>
      <c r="G49">
        <v>0</v>
      </c>
    </row>
    <row r="50" spans="1:7" ht="15" x14ac:dyDescent="0.2">
      <c r="A50" s="52" t="s">
        <v>295</v>
      </c>
      <c r="B50">
        <v>194.3</v>
      </c>
      <c r="C50">
        <v>179.2</v>
      </c>
      <c r="D50">
        <v>153.9</v>
      </c>
      <c r="E50">
        <v>168.5</v>
      </c>
      <c r="F50">
        <v>0</v>
      </c>
      <c r="G50">
        <v>0</v>
      </c>
    </row>
    <row r="51" spans="1:7" ht="15" x14ac:dyDescent="0.2">
      <c r="A51" s="52" t="s">
        <v>296</v>
      </c>
      <c r="B51">
        <v>56.4</v>
      </c>
      <c r="C51">
        <v>103.4</v>
      </c>
      <c r="D51">
        <v>64.7</v>
      </c>
      <c r="E51">
        <v>37.1</v>
      </c>
      <c r="F51">
        <v>0</v>
      </c>
      <c r="G51">
        <v>0</v>
      </c>
    </row>
    <row r="52" spans="1:7" ht="15" x14ac:dyDescent="0.2">
      <c r="A52" s="52" t="s">
        <v>297</v>
      </c>
      <c r="B52">
        <v>7.9</v>
      </c>
      <c r="C52">
        <v>8.1999999999999993</v>
      </c>
      <c r="D52">
        <v>3.1</v>
      </c>
      <c r="E52">
        <v>3.6</v>
      </c>
      <c r="F52">
        <v>0</v>
      </c>
      <c r="G52">
        <v>0</v>
      </c>
    </row>
    <row r="53" spans="1:7" ht="15" x14ac:dyDescent="0.2">
      <c r="A53" s="52" t="s">
        <v>298</v>
      </c>
      <c r="B53">
        <v>5023.7</v>
      </c>
      <c r="C53">
        <v>4045.6</v>
      </c>
      <c r="D53">
        <v>2298.3000000000002</v>
      </c>
      <c r="E53">
        <v>2684.5</v>
      </c>
      <c r="F53">
        <v>747</v>
      </c>
      <c r="G53">
        <v>0</v>
      </c>
    </row>
    <row r="54" spans="1:7" ht="15" x14ac:dyDescent="0.2">
      <c r="A54" s="52" t="s">
        <v>299</v>
      </c>
      <c r="B54">
        <v>114.3</v>
      </c>
      <c r="C54">
        <v>130.9</v>
      </c>
      <c r="D54">
        <v>58.8</v>
      </c>
      <c r="E54">
        <v>16.600000000000001</v>
      </c>
      <c r="F54">
        <v>0</v>
      </c>
      <c r="G54">
        <v>0</v>
      </c>
    </row>
    <row r="55" spans="1:7" ht="15" x14ac:dyDescent="0.2">
      <c r="A55" s="52" t="s">
        <v>300</v>
      </c>
      <c r="B55">
        <v>208.7</v>
      </c>
      <c r="C55">
        <v>259.8</v>
      </c>
      <c r="D55">
        <v>90.3</v>
      </c>
      <c r="E55">
        <v>110.7</v>
      </c>
      <c r="F55">
        <v>0</v>
      </c>
      <c r="G55">
        <v>0</v>
      </c>
    </row>
    <row r="56" spans="1:7" ht="15" x14ac:dyDescent="0.2">
      <c r="A56" s="52" t="s">
        <v>301</v>
      </c>
      <c r="B56">
        <v>101.5</v>
      </c>
      <c r="C56">
        <v>0</v>
      </c>
      <c r="D56">
        <v>136.4</v>
      </c>
      <c r="E56">
        <v>0</v>
      </c>
      <c r="F56">
        <v>0</v>
      </c>
      <c r="G56">
        <v>0</v>
      </c>
    </row>
    <row r="57" spans="1:7" ht="15" x14ac:dyDescent="0.2">
      <c r="A57" s="52" t="s">
        <v>302</v>
      </c>
      <c r="B57">
        <v>172.6</v>
      </c>
      <c r="C57">
        <v>236.6</v>
      </c>
      <c r="D57">
        <v>47</v>
      </c>
      <c r="E57">
        <v>23</v>
      </c>
      <c r="F57">
        <v>0</v>
      </c>
      <c r="G57">
        <v>0</v>
      </c>
    </row>
    <row r="58" spans="1:7" ht="15" x14ac:dyDescent="0.2">
      <c r="A58" s="52" t="s">
        <v>384</v>
      </c>
      <c r="B58">
        <v>0</v>
      </c>
      <c r="C58">
        <v>0</v>
      </c>
      <c r="D58">
        <v>1</v>
      </c>
      <c r="E58">
        <v>0</v>
      </c>
      <c r="F58">
        <v>0</v>
      </c>
      <c r="G58">
        <v>0</v>
      </c>
    </row>
    <row r="59" spans="1:7" ht="15" x14ac:dyDescent="0.2">
      <c r="A59" s="52" t="s">
        <v>303</v>
      </c>
      <c r="B59">
        <v>5</v>
      </c>
      <c r="C59">
        <v>20.399999999999999</v>
      </c>
      <c r="D59">
        <v>19.2</v>
      </c>
      <c r="E59">
        <v>29.7</v>
      </c>
      <c r="F59">
        <v>0</v>
      </c>
      <c r="G59">
        <v>0</v>
      </c>
    </row>
    <row r="60" spans="1:7" ht="15" x14ac:dyDescent="0.2">
      <c r="A60" s="52" t="s">
        <v>304</v>
      </c>
      <c r="B60">
        <v>0</v>
      </c>
      <c r="C60">
        <v>18.2</v>
      </c>
      <c r="D60">
        <v>108.6</v>
      </c>
      <c r="E60">
        <v>0</v>
      </c>
      <c r="F60">
        <v>0</v>
      </c>
      <c r="G60">
        <v>0</v>
      </c>
    </row>
    <row r="61" spans="1:7" ht="15" x14ac:dyDescent="0.2">
      <c r="A61" s="52" t="s">
        <v>572</v>
      </c>
      <c r="B61" t="s">
        <v>118</v>
      </c>
      <c r="C61" t="s">
        <v>26</v>
      </c>
      <c r="D61" t="s">
        <v>118</v>
      </c>
      <c r="E61" t="s">
        <v>118</v>
      </c>
      <c r="F61" t="s">
        <v>118</v>
      </c>
      <c r="G61" t="s">
        <v>108</v>
      </c>
    </row>
    <row r="62" spans="1:7" ht="15" x14ac:dyDescent="0.2">
      <c r="A62" s="52" t="s">
        <v>305</v>
      </c>
      <c r="B62">
        <v>21519.200000000001</v>
      </c>
      <c r="C62">
        <v>6961.7</v>
      </c>
      <c r="D62">
        <v>8429.4</v>
      </c>
      <c r="E62">
        <v>5214.3</v>
      </c>
      <c r="F62">
        <v>747</v>
      </c>
      <c r="G62">
        <v>0</v>
      </c>
    </row>
    <row r="63" spans="1:7" ht="15" x14ac:dyDescent="0.2">
      <c r="A63" s="52" t="s">
        <v>306</v>
      </c>
      <c r="B63">
        <v>5307.4</v>
      </c>
      <c r="C63">
        <v>1086.7</v>
      </c>
      <c r="D63">
        <v>0</v>
      </c>
      <c r="E63">
        <v>0</v>
      </c>
      <c r="F63">
        <v>0</v>
      </c>
      <c r="G63">
        <v>0</v>
      </c>
    </row>
    <row r="64" spans="1:7" ht="15" x14ac:dyDescent="0.2">
      <c r="A64" s="52" t="s">
        <v>572</v>
      </c>
      <c r="B64" t="s">
        <v>118</v>
      </c>
      <c r="C64" t="s">
        <v>26</v>
      </c>
      <c r="D64" t="s">
        <v>118</v>
      </c>
      <c r="E64" t="s">
        <v>118</v>
      </c>
      <c r="F64" t="s">
        <v>118</v>
      </c>
      <c r="G64" t="s">
        <v>108</v>
      </c>
    </row>
    <row r="65" spans="1:7" ht="15" x14ac:dyDescent="0.2">
      <c r="A65" s="52" t="s">
        <v>307</v>
      </c>
      <c r="B65">
        <v>26826.7</v>
      </c>
      <c r="C65">
        <v>8048.4</v>
      </c>
      <c r="D65">
        <v>8429.4</v>
      </c>
      <c r="E65">
        <v>5214.3</v>
      </c>
      <c r="F65">
        <v>747</v>
      </c>
      <c r="G65">
        <v>0</v>
      </c>
    </row>
    <row r="66" spans="1:7" ht="15" x14ac:dyDescent="0.2">
      <c r="A66" s="52" t="s">
        <v>308</v>
      </c>
      <c r="B66" t="s">
        <v>25</v>
      </c>
      <c r="C66" t="s">
        <v>25</v>
      </c>
      <c r="D66">
        <v>0</v>
      </c>
      <c r="E66">
        <v>0</v>
      </c>
      <c r="F66" t="s">
        <v>25</v>
      </c>
      <c r="G66" t="s">
        <v>25</v>
      </c>
    </row>
    <row r="67" spans="1:7" ht="15" x14ac:dyDescent="0.2">
      <c r="A67" s="52" t="s">
        <v>309</v>
      </c>
      <c r="B67">
        <v>1320.6</v>
      </c>
      <c r="C67">
        <v>620.9</v>
      </c>
      <c r="D67" t="s">
        <v>25</v>
      </c>
      <c r="E67" t="s">
        <v>25</v>
      </c>
      <c r="F67">
        <v>0</v>
      </c>
      <c r="G67">
        <v>0</v>
      </c>
    </row>
    <row r="68" spans="1:7" ht="15" x14ac:dyDescent="0.2">
      <c r="A68" s="52" t="s">
        <v>566</v>
      </c>
    </row>
  </sheetData>
  <pageMargins left="0.7" right="0.7" top="0.75" bottom="0.75" header="0.3" footer="0.3"/>
  <pageSetup orientation="portrait" r:id="rId1"/>
</worksheet>
</file>

<file path=xl/worksheets/sheet2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743994-1CFD-4615-9B7F-23D673E13FB2}">
  <dimension ref="A1:G69"/>
  <sheetViews>
    <sheetView topLeftCell="A49" workbookViewId="0">
      <selection activeCell="B72" sqref="B72:B73"/>
    </sheetView>
  </sheetViews>
  <sheetFormatPr defaultRowHeight="12.75" x14ac:dyDescent="0.2"/>
  <cols>
    <col min="1" max="1" width="25.28515625" customWidth="1"/>
    <col min="2" max="2" width="12.28515625" customWidth="1"/>
  </cols>
  <sheetData>
    <row r="1" spans="1:7" ht="15" x14ac:dyDescent="0.2">
      <c r="A1" s="52" t="s">
        <v>563</v>
      </c>
    </row>
    <row r="2" spans="1:7" ht="15" x14ac:dyDescent="0.2">
      <c r="A2" s="52" t="s">
        <v>564</v>
      </c>
    </row>
    <row r="3" spans="1:7" ht="15" x14ac:dyDescent="0.2">
      <c r="A3" s="52" t="s">
        <v>666</v>
      </c>
    </row>
    <row r="4" spans="1:7" ht="15" x14ac:dyDescent="0.2">
      <c r="A4" s="52" t="s">
        <v>566</v>
      </c>
    </row>
    <row r="5" spans="1:7" ht="15" x14ac:dyDescent="0.2">
      <c r="A5" s="52" t="s">
        <v>567</v>
      </c>
    </row>
    <row r="6" spans="1:7" ht="15" x14ac:dyDescent="0.2">
      <c r="A6" s="52" t="s">
        <v>568</v>
      </c>
    </row>
    <row r="7" spans="1:7" ht="15" x14ac:dyDescent="0.2">
      <c r="B7" s="52" t="s">
        <v>582</v>
      </c>
      <c r="D7" s="47" t="s">
        <v>583</v>
      </c>
      <c r="F7" t="s">
        <v>555</v>
      </c>
    </row>
    <row r="8" spans="1:7" ht="15" x14ac:dyDescent="0.2">
      <c r="A8" s="52" t="s">
        <v>568</v>
      </c>
    </row>
    <row r="9" spans="1:7" ht="15" x14ac:dyDescent="0.2">
      <c r="A9" s="52" t="s">
        <v>570</v>
      </c>
      <c r="B9" t="s">
        <v>434</v>
      </c>
      <c r="C9" t="s">
        <v>551</v>
      </c>
      <c r="D9" t="s">
        <v>434</v>
      </c>
      <c r="E9" t="s">
        <v>530</v>
      </c>
      <c r="F9" t="s">
        <v>571</v>
      </c>
      <c r="G9" t="s">
        <v>408</v>
      </c>
    </row>
    <row r="10" spans="1:7" ht="15" x14ac:dyDescent="0.2">
      <c r="A10" s="52" t="s">
        <v>572</v>
      </c>
      <c r="B10" t="s">
        <v>118</v>
      </c>
      <c r="C10" t="s">
        <v>26</v>
      </c>
      <c r="D10" t="s">
        <v>118</v>
      </c>
      <c r="E10" t="s">
        <v>118</v>
      </c>
      <c r="F10" t="s">
        <v>118</v>
      </c>
      <c r="G10" t="s">
        <v>108</v>
      </c>
    </row>
    <row r="11" spans="1:7" ht="15" x14ac:dyDescent="0.2">
      <c r="A11" s="52" t="s">
        <v>27</v>
      </c>
    </row>
    <row r="12" spans="1:7" ht="15" x14ac:dyDescent="0.2">
      <c r="A12" s="52" t="s">
        <v>268</v>
      </c>
      <c r="B12">
        <v>20.100000000000001</v>
      </c>
      <c r="C12">
        <v>0.2</v>
      </c>
      <c r="D12">
        <v>0.2</v>
      </c>
      <c r="E12">
        <v>0.1</v>
      </c>
      <c r="F12">
        <v>0</v>
      </c>
      <c r="G12">
        <v>0</v>
      </c>
    </row>
    <row r="13" spans="1:7" ht="15" x14ac:dyDescent="0.2">
      <c r="A13" s="52" t="s">
        <v>411</v>
      </c>
      <c r="B13">
        <v>20</v>
      </c>
      <c r="C13">
        <v>0</v>
      </c>
      <c r="D13">
        <v>0</v>
      </c>
      <c r="E13">
        <v>0</v>
      </c>
      <c r="F13">
        <v>0</v>
      </c>
      <c r="G13">
        <v>0</v>
      </c>
    </row>
    <row r="14" spans="1:7" ht="15" x14ac:dyDescent="0.2">
      <c r="A14" s="52" t="s">
        <v>269</v>
      </c>
      <c r="B14">
        <v>0.1</v>
      </c>
      <c r="C14">
        <v>0.2</v>
      </c>
      <c r="D14">
        <v>0.2</v>
      </c>
      <c r="E14">
        <v>0.1</v>
      </c>
      <c r="F14">
        <v>0</v>
      </c>
      <c r="G14">
        <v>0</v>
      </c>
    </row>
    <row r="15" spans="1:7" ht="15" x14ac:dyDescent="0.2">
      <c r="A15" s="52" t="s">
        <v>27</v>
      </c>
    </row>
    <row r="16" spans="1:7" ht="15" x14ac:dyDescent="0.2">
      <c r="A16" s="52" t="s">
        <v>270</v>
      </c>
      <c r="B16">
        <v>3809.7</v>
      </c>
      <c r="C16">
        <v>886.2</v>
      </c>
      <c r="D16">
        <v>781.9</v>
      </c>
      <c r="E16">
        <v>823</v>
      </c>
      <c r="F16">
        <v>0</v>
      </c>
      <c r="G16">
        <v>0</v>
      </c>
    </row>
    <row r="17" spans="1:7" ht="15" x14ac:dyDescent="0.2">
      <c r="A17" s="52" t="s">
        <v>27</v>
      </c>
    </row>
    <row r="18" spans="1:7" ht="15" x14ac:dyDescent="0.2">
      <c r="A18" s="52" t="s">
        <v>271</v>
      </c>
      <c r="B18">
        <v>466.1</v>
      </c>
      <c r="C18">
        <v>111.7</v>
      </c>
      <c r="D18">
        <v>92.9</v>
      </c>
      <c r="E18">
        <v>82.7</v>
      </c>
      <c r="F18">
        <v>0</v>
      </c>
      <c r="G18">
        <v>0</v>
      </c>
    </row>
    <row r="19" spans="1:7" ht="15" x14ac:dyDescent="0.2">
      <c r="A19" s="52" t="s">
        <v>27</v>
      </c>
    </row>
    <row r="20" spans="1:7" ht="15" x14ac:dyDescent="0.2">
      <c r="A20" s="52" t="s">
        <v>272</v>
      </c>
      <c r="B20">
        <v>8371.7999999999993</v>
      </c>
      <c r="C20">
        <v>1.5</v>
      </c>
      <c r="D20">
        <v>2402.1999999999998</v>
      </c>
      <c r="E20">
        <v>59.3</v>
      </c>
      <c r="F20">
        <v>0</v>
      </c>
      <c r="G20">
        <v>0</v>
      </c>
    </row>
    <row r="21" spans="1:7" ht="15" x14ac:dyDescent="0.2">
      <c r="A21" s="52" t="s">
        <v>27</v>
      </c>
    </row>
    <row r="22" spans="1:7" ht="15" x14ac:dyDescent="0.2">
      <c r="A22" s="52" t="s">
        <v>273</v>
      </c>
      <c r="B22">
        <v>581.70000000000005</v>
      </c>
      <c r="C22">
        <v>78.5</v>
      </c>
      <c r="D22">
        <v>420.2</v>
      </c>
      <c r="E22">
        <v>98.3</v>
      </c>
      <c r="F22">
        <v>0</v>
      </c>
      <c r="G22">
        <v>0</v>
      </c>
    </row>
    <row r="23" spans="1:7" ht="15" x14ac:dyDescent="0.2">
      <c r="A23" s="52" t="s">
        <v>274</v>
      </c>
      <c r="B23">
        <v>3.1</v>
      </c>
      <c r="C23">
        <v>4.5</v>
      </c>
      <c r="D23">
        <v>11.6</v>
      </c>
      <c r="E23">
        <v>5.8</v>
      </c>
      <c r="F23">
        <v>0</v>
      </c>
      <c r="G23">
        <v>0</v>
      </c>
    </row>
    <row r="24" spans="1:7" ht="15" x14ac:dyDescent="0.2">
      <c r="A24" s="52" t="s">
        <v>405</v>
      </c>
      <c r="B24">
        <v>0</v>
      </c>
      <c r="C24">
        <v>0</v>
      </c>
      <c r="D24">
        <v>0</v>
      </c>
      <c r="E24" t="s">
        <v>160</v>
      </c>
      <c r="F24">
        <v>0</v>
      </c>
      <c r="G24">
        <v>0</v>
      </c>
    </row>
    <row r="25" spans="1:7" ht="15" x14ac:dyDescent="0.2">
      <c r="A25" s="52" t="s">
        <v>412</v>
      </c>
      <c r="B25">
        <v>240</v>
      </c>
      <c r="C25">
        <v>0</v>
      </c>
      <c r="D25">
        <v>0</v>
      </c>
      <c r="E25">
        <v>8.9</v>
      </c>
      <c r="F25">
        <v>0</v>
      </c>
      <c r="G25">
        <v>0</v>
      </c>
    </row>
    <row r="26" spans="1:7" ht="15" x14ac:dyDescent="0.2">
      <c r="A26" s="52" t="s">
        <v>275</v>
      </c>
      <c r="B26">
        <v>266</v>
      </c>
      <c r="C26">
        <v>71.8</v>
      </c>
      <c r="D26">
        <v>333.9</v>
      </c>
      <c r="E26">
        <v>3.4</v>
      </c>
      <c r="F26">
        <v>0</v>
      </c>
      <c r="G26">
        <v>0</v>
      </c>
    </row>
    <row r="27" spans="1:7" ht="15" x14ac:dyDescent="0.2">
      <c r="A27" s="52" t="s">
        <v>276</v>
      </c>
      <c r="B27">
        <v>7.3</v>
      </c>
      <c r="C27">
        <v>1.1000000000000001</v>
      </c>
      <c r="D27">
        <v>4</v>
      </c>
      <c r="E27">
        <v>2</v>
      </c>
      <c r="F27">
        <v>0</v>
      </c>
      <c r="G27">
        <v>0</v>
      </c>
    </row>
    <row r="28" spans="1:7" ht="15" x14ac:dyDescent="0.2">
      <c r="A28" s="52" t="s">
        <v>277</v>
      </c>
      <c r="B28">
        <v>0</v>
      </c>
      <c r="C28">
        <v>0.3</v>
      </c>
      <c r="D28">
        <v>0</v>
      </c>
      <c r="E28" t="s">
        <v>160</v>
      </c>
      <c r="F28">
        <v>0</v>
      </c>
      <c r="G28">
        <v>0</v>
      </c>
    </row>
    <row r="29" spans="1:7" ht="15" x14ac:dyDescent="0.2">
      <c r="A29" s="52" t="s">
        <v>278</v>
      </c>
      <c r="B29">
        <v>0</v>
      </c>
      <c r="C29">
        <v>0</v>
      </c>
      <c r="D29">
        <v>0.2</v>
      </c>
      <c r="E29">
        <v>1</v>
      </c>
      <c r="F29">
        <v>0</v>
      </c>
      <c r="G29">
        <v>0</v>
      </c>
    </row>
    <row r="30" spans="1:7" ht="15" x14ac:dyDescent="0.2">
      <c r="A30" s="52" t="s">
        <v>279</v>
      </c>
      <c r="B30">
        <v>0.4</v>
      </c>
      <c r="C30">
        <v>0.9</v>
      </c>
      <c r="D30">
        <v>0.3</v>
      </c>
      <c r="E30">
        <v>2.9</v>
      </c>
      <c r="F30">
        <v>0</v>
      </c>
      <c r="G30">
        <v>0</v>
      </c>
    </row>
    <row r="31" spans="1:7" ht="15" x14ac:dyDescent="0.2">
      <c r="A31" s="52" t="s">
        <v>280</v>
      </c>
      <c r="B31">
        <v>0</v>
      </c>
      <c r="C31" t="s">
        <v>160</v>
      </c>
      <c r="D31">
        <v>0</v>
      </c>
      <c r="E31">
        <v>0</v>
      </c>
      <c r="F31">
        <v>0</v>
      </c>
      <c r="G31">
        <v>0</v>
      </c>
    </row>
    <row r="32" spans="1:7" ht="15" x14ac:dyDescent="0.2">
      <c r="A32" s="52" t="s">
        <v>281</v>
      </c>
      <c r="B32">
        <v>65</v>
      </c>
      <c r="C32">
        <v>0</v>
      </c>
      <c r="D32">
        <v>70.2</v>
      </c>
      <c r="E32">
        <v>73.3</v>
      </c>
      <c r="F32">
        <v>0</v>
      </c>
      <c r="G32">
        <v>0</v>
      </c>
    </row>
    <row r="33" spans="1:7" ht="15" x14ac:dyDescent="0.2">
      <c r="A33" s="52" t="s">
        <v>492</v>
      </c>
      <c r="B33">
        <v>0</v>
      </c>
      <c r="C33">
        <v>0</v>
      </c>
      <c r="D33">
        <v>0</v>
      </c>
      <c r="E33">
        <v>1</v>
      </c>
      <c r="F33">
        <v>0</v>
      </c>
      <c r="G33">
        <v>0</v>
      </c>
    </row>
    <row r="34" spans="1:7" ht="15" x14ac:dyDescent="0.2">
      <c r="A34" s="52" t="s">
        <v>27</v>
      </c>
    </row>
    <row r="35" spans="1:7" ht="15" x14ac:dyDescent="0.2">
      <c r="A35" s="52" t="s">
        <v>283</v>
      </c>
      <c r="B35">
        <v>136.5</v>
      </c>
      <c r="C35">
        <v>0</v>
      </c>
      <c r="D35">
        <v>0</v>
      </c>
      <c r="E35">
        <v>0</v>
      </c>
      <c r="F35">
        <v>0</v>
      </c>
      <c r="G35">
        <v>0</v>
      </c>
    </row>
    <row r="36" spans="1:7" ht="15" x14ac:dyDescent="0.2">
      <c r="A36" s="52" t="s">
        <v>613</v>
      </c>
      <c r="B36">
        <v>35</v>
      </c>
      <c r="C36">
        <v>0</v>
      </c>
      <c r="D36">
        <v>0</v>
      </c>
      <c r="E36">
        <v>0</v>
      </c>
      <c r="F36">
        <v>0</v>
      </c>
      <c r="G36">
        <v>0</v>
      </c>
    </row>
    <row r="37" spans="1:7" ht="15" x14ac:dyDescent="0.2">
      <c r="A37" s="52" t="s">
        <v>284</v>
      </c>
      <c r="B37">
        <v>60</v>
      </c>
      <c r="C37">
        <v>0</v>
      </c>
      <c r="D37">
        <v>0</v>
      </c>
      <c r="E37">
        <v>0</v>
      </c>
      <c r="F37">
        <v>0</v>
      </c>
      <c r="G37">
        <v>0</v>
      </c>
    </row>
    <row r="38" spans="1:7" ht="15" x14ac:dyDescent="0.2">
      <c r="A38" s="52" t="s">
        <v>285</v>
      </c>
      <c r="B38">
        <v>25</v>
      </c>
      <c r="C38">
        <v>0</v>
      </c>
      <c r="D38">
        <v>0</v>
      </c>
      <c r="E38">
        <v>0</v>
      </c>
      <c r="F38">
        <v>0</v>
      </c>
      <c r="G38">
        <v>0</v>
      </c>
    </row>
    <row r="39" spans="1:7" ht="15" x14ac:dyDescent="0.2">
      <c r="A39" s="52" t="s">
        <v>413</v>
      </c>
      <c r="B39">
        <v>16.5</v>
      </c>
      <c r="C39">
        <v>0</v>
      </c>
      <c r="D39">
        <v>0</v>
      </c>
      <c r="E39">
        <v>0</v>
      </c>
      <c r="F39">
        <v>0</v>
      </c>
      <c r="G39">
        <v>0</v>
      </c>
    </row>
    <row r="40" spans="1:7" ht="15" x14ac:dyDescent="0.2">
      <c r="A40" s="52" t="s">
        <v>27</v>
      </c>
    </row>
    <row r="41" spans="1:7" ht="15" x14ac:dyDescent="0.2">
      <c r="A41" s="52" t="s">
        <v>286</v>
      </c>
      <c r="B41">
        <v>7727.4</v>
      </c>
      <c r="C41">
        <v>5716</v>
      </c>
      <c r="D41">
        <v>3887.5</v>
      </c>
      <c r="E41">
        <v>3477.7</v>
      </c>
      <c r="F41">
        <v>747</v>
      </c>
      <c r="G41">
        <v>0</v>
      </c>
    </row>
    <row r="42" spans="1:7" ht="15" x14ac:dyDescent="0.2">
      <c r="A42" s="52" t="s">
        <v>287</v>
      </c>
      <c r="B42">
        <v>5</v>
      </c>
      <c r="C42">
        <v>5.5</v>
      </c>
      <c r="D42">
        <v>4.5</v>
      </c>
      <c r="E42">
        <v>2.9</v>
      </c>
      <c r="F42">
        <v>0</v>
      </c>
      <c r="G42">
        <v>0</v>
      </c>
    </row>
    <row r="43" spans="1:7" ht="15" x14ac:dyDescent="0.2">
      <c r="A43" s="52" t="s">
        <v>288</v>
      </c>
      <c r="B43">
        <v>208.3</v>
      </c>
      <c r="C43">
        <v>118.1</v>
      </c>
      <c r="D43">
        <v>148.4</v>
      </c>
      <c r="E43">
        <v>168.5</v>
      </c>
      <c r="F43">
        <v>0</v>
      </c>
      <c r="G43">
        <v>0</v>
      </c>
    </row>
    <row r="44" spans="1:7" ht="15" x14ac:dyDescent="0.2">
      <c r="A44" s="52" t="s">
        <v>289</v>
      </c>
      <c r="B44">
        <v>176.6</v>
      </c>
      <c r="C44">
        <v>106.2</v>
      </c>
      <c r="D44">
        <v>152.6</v>
      </c>
      <c r="E44">
        <v>96.8</v>
      </c>
      <c r="F44">
        <v>0</v>
      </c>
      <c r="G44">
        <v>0</v>
      </c>
    </row>
    <row r="45" spans="1:7" ht="15" x14ac:dyDescent="0.2">
      <c r="A45" s="52" t="s">
        <v>290</v>
      </c>
      <c r="B45">
        <v>895.4</v>
      </c>
      <c r="C45">
        <v>245.3</v>
      </c>
      <c r="D45">
        <v>758.8</v>
      </c>
      <c r="E45">
        <v>404.7</v>
      </c>
      <c r="F45">
        <v>0</v>
      </c>
      <c r="G45">
        <v>0</v>
      </c>
    </row>
    <row r="46" spans="1:7" ht="15" x14ac:dyDescent="0.2">
      <c r="A46" s="52" t="s">
        <v>291</v>
      </c>
      <c r="B46">
        <v>36.5</v>
      </c>
      <c r="C46">
        <v>15</v>
      </c>
      <c r="D46">
        <v>37.5</v>
      </c>
      <c r="E46">
        <v>14.9</v>
      </c>
      <c r="F46">
        <v>0</v>
      </c>
      <c r="G46">
        <v>0</v>
      </c>
    </row>
    <row r="47" spans="1:7" ht="15" x14ac:dyDescent="0.2">
      <c r="A47" s="52" t="s">
        <v>292</v>
      </c>
      <c r="B47">
        <v>0</v>
      </c>
      <c r="C47">
        <v>7.1</v>
      </c>
      <c r="D47">
        <v>0</v>
      </c>
      <c r="E47">
        <v>0</v>
      </c>
      <c r="F47">
        <v>0</v>
      </c>
      <c r="G47">
        <v>0</v>
      </c>
    </row>
    <row r="48" spans="1:7" ht="15" x14ac:dyDescent="0.2">
      <c r="A48" s="52" t="s">
        <v>293</v>
      </c>
      <c r="B48">
        <v>587.70000000000005</v>
      </c>
      <c r="C48">
        <v>348</v>
      </c>
      <c r="D48">
        <v>137.4</v>
      </c>
      <c r="E48">
        <v>105.5</v>
      </c>
      <c r="F48">
        <v>0</v>
      </c>
      <c r="G48">
        <v>0</v>
      </c>
    </row>
    <row r="49" spans="1:7" ht="15" x14ac:dyDescent="0.2">
      <c r="A49" s="52" t="s">
        <v>383</v>
      </c>
      <c r="B49">
        <v>0</v>
      </c>
      <c r="C49">
        <v>0</v>
      </c>
      <c r="D49">
        <v>7.1</v>
      </c>
      <c r="E49">
        <v>8.5</v>
      </c>
      <c r="F49">
        <v>0</v>
      </c>
      <c r="G49">
        <v>0</v>
      </c>
    </row>
    <row r="50" spans="1:7" ht="15" x14ac:dyDescent="0.2">
      <c r="A50" s="52" t="s">
        <v>294</v>
      </c>
      <c r="B50">
        <v>0</v>
      </c>
      <c r="C50">
        <v>3.4</v>
      </c>
      <c r="D50">
        <v>3.2</v>
      </c>
      <c r="E50">
        <v>0</v>
      </c>
      <c r="F50">
        <v>0</v>
      </c>
      <c r="G50">
        <v>0</v>
      </c>
    </row>
    <row r="51" spans="1:7" ht="15" x14ac:dyDescent="0.2">
      <c r="A51" s="52" t="s">
        <v>295</v>
      </c>
      <c r="B51">
        <v>167.3</v>
      </c>
      <c r="C51">
        <v>100.9</v>
      </c>
      <c r="D51">
        <v>153.9</v>
      </c>
      <c r="E51">
        <v>168.5</v>
      </c>
      <c r="F51">
        <v>0</v>
      </c>
      <c r="G51">
        <v>0</v>
      </c>
    </row>
    <row r="52" spans="1:7" ht="15" x14ac:dyDescent="0.2">
      <c r="A52" s="52" t="s">
        <v>296</v>
      </c>
      <c r="B52">
        <v>56.4</v>
      </c>
      <c r="C52">
        <v>88.4</v>
      </c>
      <c r="D52">
        <v>64.7</v>
      </c>
      <c r="E52">
        <v>37.1</v>
      </c>
      <c r="F52">
        <v>0</v>
      </c>
      <c r="G52">
        <v>0</v>
      </c>
    </row>
    <row r="53" spans="1:7" ht="15" x14ac:dyDescent="0.2">
      <c r="A53" s="52" t="s">
        <v>297</v>
      </c>
      <c r="B53">
        <v>7.9</v>
      </c>
      <c r="C53">
        <v>8.1999999999999993</v>
      </c>
      <c r="D53">
        <v>3.1</v>
      </c>
      <c r="E53">
        <v>3.6</v>
      </c>
      <c r="F53">
        <v>0</v>
      </c>
      <c r="G53">
        <v>0</v>
      </c>
    </row>
    <row r="54" spans="1:7" ht="15" x14ac:dyDescent="0.2">
      <c r="A54" s="52" t="s">
        <v>298</v>
      </c>
      <c r="B54">
        <v>4984.7</v>
      </c>
      <c r="C54">
        <v>4034.1</v>
      </c>
      <c r="D54">
        <v>2093.1</v>
      </c>
      <c r="E54">
        <v>2309.5</v>
      </c>
      <c r="F54">
        <v>747</v>
      </c>
      <c r="G54">
        <v>0</v>
      </c>
    </row>
    <row r="55" spans="1:7" ht="15" x14ac:dyDescent="0.2">
      <c r="A55" s="52" t="s">
        <v>299</v>
      </c>
      <c r="B55">
        <v>108.8</v>
      </c>
      <c r="C55">
        <v>83</v>
      </c>
      <c r="D55">
        <v>58.8</v>
      </c>
      <c r="E55">
        <v>16.600000000000001</v>
      </c>
      <c r="F55">
        <v>0</v>
      </c>
      <c r="G55">
        <v>0</v>
      </c>
    </row>
    <row r="56" spans="1:7" ht="15" x14ac:dyDescent="0.2">
      <c r="A56" s="52" t="s">
        <v>300</v>
      </c>
      <c r="B56">
        <v>208.7</v>
      </c>
      <c r="C56">
        <v>282.39999999999998</v>
      </c>
      <c r="D56">
        <v>90.3</v>
      </c>
      <c r="E56">
        <v>87.8</v>
      </c>
      <c r="F56">
        <v>0</v>
      </c>
      <c r="G56">
        <v>0</v>
      </c>
    </row>
    <row r="57" spans="1:7" ht="15" x14ac:dyDescent="0.2">
      <c r="A57" s="52" t="s">
        <v>301</v>
      </c>
      <c r="B57">
        <v>106.5</v>
      </c>
      <c r="C57">
        <v>0</v>
      </c>
      <c r="D57">
        <v>84.4</v>
      </c>
      <c r="E57">
        <v>0</v>
      </c>
      <c r="F57">
        <v>0</v>
      </c>
      <c r="G57">
        <v>0</v>
      </c>
    </row>
    <row r="58" spans="1:7" ht="15" x14ac:dyDescent="0.2">
      <c r="A58" s="52" t="s">
        <v>302</v>
      </c>
      <c r="B58">
        <v>172.6</v>
      </c>
      <c r="C58">
        <v>236.6</v>
      </c>
      <c r="D58">
        <v>28.6</v>
      </c>
      <c r="E58">
        <v>23</v>
      </c>
      <c r="F58">
        <v>0</v>
      </c>
      <c r="G58">
        <v>0</v>
      </c>
    </row>
    <row r="59" spans="1:7" ht="15" x14ac:dyDescent="0.2">
      <c r="A59" s="52" t="s">
        <v>384</v>
      </c>
      <c r="B59">
        <v>0</v>
      </c>
      <c r="C59">
        <v>0</v>
      </c>
      <c r="D59">
        <v>1</v>
      </c>
      <c r="E59">
        <v>0</v>
      </c>
      <c r="F59">
        <v>0</v>
      </c>
      <c r="G59">
        <v>0</v>
      </c>
    </row>
    <row r="60" spans="1:7" ht="15" x14ac:dyDescent="0.2">
      <c r="A60" s="52" t="s">
        <v>303</v>
      </c>
      <c r="B60">
        <v>5</v>
      </c>
      <c r="C60">
        <v>11.2</v>
      </c>
      <c r="D60">
        <v>19.2</v>
      </c>
      <c r="E60">
        <v>29.7</v>
      </c>
      <c r="F60">
        <v>0</v>
      </c>
      <c r="G60">
        <v>0</v>
      </c>
    </row>
    <row r="61" spans="1:7" ht="15" x14ac:dyDescent="0.2">
      <c r="A61" s="52" t="s">
        <v>304</v>
      </c>
      <c r="B61">
        <v>0</v>
      </c>
      <c r="C61">
        <v>22.5</v>
      </c>
      <c r="D61">
        <v>41.1</v>
      </c>
      <c r="E61">
        <v>0</v>
      </c>
      <c r="F61">
        <v>0</v>
      </c>
      <c r="G61">
        <v>0</v>
      </c>
    </row>
    <row r="62" spans="1:7" ht="15" x14ac:dyDescent="0.2">
      <c r="A62" s="52" t="s">
        <v>572</v>
      </c>
      <c r="B62" t="s">
        <v>118</v>
      </c>
      <c r="C62" t="s">
        <v>26</v>
      </c>
      <c r="D62" t="s">
        <v>118</v>
      </c>
      <c r="E62" t="s">
        <v>118</v>
      </c>
      <c r="F62" t="s">
        <v>118</v>
      </c>
      <c r="G62" t="s">
        <v>108</v>
      </c>
    </row>
    <row r="63" spans="1:7" ht="15" x14ac:dyDescent="0.2">
      <c r="A63" s="52" t="s">
        <v>305</v>
      </c>
      <c r="B63">
        <v>21113.200000000001</v>
      </c>
      <c r="C63">
        <v>6794</v>
      </c>
      <c r="D63">
        <v>7584.8</v>
      </c>
      <c r="E63">
        <v>4541.2</v>
      </c>
      <c r="F63">
        <v>747</v>
      </c>
      <c r="G63">
        <v>0</v>
      </c>
    </row>
    <row r="64" spans="1:7" ht="15" x14ac:dyDescent="0.2">
      <c r="A64" s="52" t="s">
        <v>306</v>
      </c>
      <c r="B64">
        <v>5469.5</v>
      </c>
      <c r="C64">
        <v>1139.4000000000001</v>
      </c>
      <c r="D64">
        <v>0</v>
      </c>
      <c r="E64">
        <v>0</v>
      </c>
      <c r="F64">
        <v>0</v>
      </c>
      <c r="G64">
        <v>0</v>
      </c>
    </row>
    <row r="65" spans="1:7" ht="15" x14ac:dyDescent="0.2">
      <c r="A65" s="52" t="s">
        <v>572</v>
      </c>
      <c r="B65" t="s">
        <v>118</v>
      </c>
      <c r="C65" t="s">
        <v>26</v>
      </c>
      <c r="D65" t="s">
        <v>118</v>
      </c>
      <c r="E65" t="s">
        <v>118</v>
      </c>
      <c r="F65" t="s">
        <v>118</v>
      </c>
      <c r="G65" t="s">
        <v>108</v>
      </c>
    </row>
    <row r="66" spans="1:7" ht="15" x14ac:dyDescent="0.2">
      <c r="A66" s="52" t="s">
        <v>307</v>
      </c>
      <c r="B66">
        <v>26582.7</v>
      </c>
      <c r="C66">
        <v>7933.4</v>
      </c>
      <c r="D66">
        <v>7584.8</v>
      </c>
      <c r="E66">
        <v>4541.2</v>
      </c>
      <c r="F66">
        <v>747</v>
      </c>
      <c r="G66">
        <v>0</v>
      </c>
    </row>
    <row r="67" spans="1:7" ht="15" x14ac:dyDescent="0.2">
      <c r="A67" s="52" t="s">
        <v>308</v>
      </c>
      <c r="B67" t="s">
        <v>25</v>
      </c>
      <c r="C67" t="s">
        <v>25</v>
      </c>
      <c r="D67">
        <v>0</v>
      </c>
      <c r="E67">
        <v>0</v>
      </c>
      <c r="F67" t="s">
        <v>25</v>
      </c>
      <c r="G67" t="s">
        <v>25</v>
      </c>
    </row>
    <row r="68" spans="1:7" ht="15" x14ac:dyDescent="0.2">
      <c r="A68" s="52" t="s">
        <v>309</v>
      </c>
      <c r="B68">
        <v>1382.6</v>
      </c>
      <c r="C68">
        <v>555.9</v>
      </c>
      <c r="D68" t="s">
        <v>25</v>
      </c>
      <c r="E68" t="s">
        <v>25</v>
      </c>
      <c r="F68">
        <v>0</v>
      </c>
      <c r="G68">
        <v>0</v>
      </c>
    </row>
    <row r="69" spans="1:7" ht="15" x14ac:dyDescent="0.2">
      <c r="A69" s="52" t="s">
        <v>566</v>
      </c>
    </row>
  </sheetData>
  <pageMargins left="0.7" right="0.7" top="0.75" bottom="0.75" header="0.3" footer="0.3"/>
  <pageSetup orientation="portrait" r:id="rId1"/>
</worksheet>
</file>

<file path=xl/worksheets/sheet2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FE83C3-5687-4BA9-BC1B-CCF5CA2E7837}">
  <dimension ref="A1:G68"/>
  <sheetViews>
    <sheetView topLeftCell="A43" workbookViewId="0">
      <selection activeCell="B7" sqref="B7"/>
    </sheetView>
  </sheetViews>
  <sheetFormatPr defaultRowHeight="12.75" x14ac:dyDescent="0.2"/>
  <cols>
    <col min="1" max="1" width="19.5703125" customWidth="1"/>
  </cols>
  <sheetData>
    <row r="1" spans="1:7" ht="15" x14ac:dyDescent="0.2">
      <c r="A1" s="52" t="s">
        <v>563</v>
      </c>
    </row>
    <row r="2" spans="1:7" ht="15" x14ac:dyDescent="0.2">
      <c r="A2" s="52" t="s">
        <v>564</v>
      </c>
    </row>
    <row r="3" spans="1:7" ht="15" x14ac:dyDescent="0.2">
      <c r="A3" s="52" t="s">
        <v>664</v>
      </c>
    </row>
    <row r="4" spans="1:7" ht="15" x14ac:dyDescent="0.2">
      <c r="A4" s="52" t="s">
        <v>566</v>
      </c>
    </row>
    <row r="5" spans="1:7" ht="15" x14ac:dyDescent="0.2">
      <c r="A5" s="52" t="s">
        <v>567</v>
      </c>
    </row>
    <row r="6" spans="1:7" ht="15" x14ac:dyDescent="0.2">
      <c r="A6" s="52" t="s">
        <v>568</v>
      </c>
    </row>
    <row r="7" spans="1:7" ht="15" x14ac:dyDescent="0.2">
      <c r="B7" s="52" t="s">
        <v>582</v>
      </c>
      <c r="D7" t="s">
        <v>583</v>
      </c>
      <c r="F7" t="s">
        <v>555</v>
      </c>
    </row>
    <row r="8" spans="1:7" ht="15" x14ac:dyDescent="0.2">
      <c r="A8" s="52" t="s">
        <v>568</v>
      </c>
    </row>
    <row r="9" spans="1:7" ht="15" x14ac:dyDescent="0.2">
      <c r="A9" s="52" t="s">
        <v>570</v>
      </c>
      <c r="B9" t="s">
        <v>434</v>
      </c>
      <c r="C9" t="s">
        <v>551</v>
      </c>
      <c r="D9" t="s">
        <v>434</v>
      </c>
      <c r="E9" t="s">
        <v>530</v>
      </c>
      <c r="F9" t="s">
        <v>571</v>
      </c>
      <c r="G9" t="s">
        <v>408</v>
      </c>
    </row>
    <row r="10" spans="1:7" ht="15" x14ac:dyDescent="0.2">
      <c r="A10" s="52" t="s">
        <v>572</v>
      </c>
      <c r="B10" t="s">
        <v>118</v>
      </c>
      <c r="C10" t="s">
        <v>26</v>
      </c>
      <c r="D10" t="s">
        <v>118</v>
      </c>
      <c r="E10" t="s">
        <v>118</v>
      </c>
      <c r="F10" t="s">
        <v>118</v>
      </c>
      <c r="G10" t="s">
        <v>108</v>
      </c>
    </row>
    <row r="11" spans="1:7" ht="15" x14ac:dyDescent="0.2">
      <c r="A11" s="52" t="s">
        <v>27</v>
      </c>
    </row>
    <row r="12" spans="1:7" ht="15" x14ac:dyDescent="0.2">
      <c r="A12" s="52" t="s">
        <v>268</v>
      </c>
      <c r="B12">
        <v>0.1</v>
      </c>
      <c r="C12">
        <v>0.3</v>
      </c>
      <c r="D12">
        <v>0.2</v>
      </c>
      <c r="E12">
        <v>0.1</v>
      </c>
      <c r="F12">
        <v>0</v>
      </c>
      <c r="G12">
        <v>0</v>
      </c>
    </row>
    <row r="13" spans="1:7" ht="15" x14ac:dyDescent="0.2">
      <c r="A13" s="52" t="s">
        <v>269</v>
      </c>
      <c r="B13">
        <v>0.1</v>
      </c>
      <c r="C13">
        <v>0.3</v>
      </c>
      <c r="D13">
        <v>0.2</v>
      </c>
      <c r="E13">
        <v>0.1</v>
      </c>
      <c r="F13">
        <v>0</v>
      </c>
      <c r="G13">
        <v>0</v>
      </c>
    </row>
    <row r="14" spans="1:7" ht="15" x14ac:dyDescent="0.2">
      <c r="A14" s="52" t="s">
        <v>27</v>
      </c>
    </row>
    <row r="15" spans="1:7" ht="15" x14ac:dyDescent="0.2">
      <c r="A15" s="52" t="s">
        <v>270</v>
      </c>
      <c r="B15">
        <v>3798.2</v>
      </c>
      <c r="C15">
        <v>870.7</v>
      </c>
      <c r="D15">
        <v>702.8</v>
      </c>
      <c r="E15">
        <v>740.9</v>
      </c>
      <c r="F15">
        <v>0</v>
      </c>
      <c r="G15">
        <v>0</v>
      </c>
    </row>
    <row r="16" spans="1:7" ht="15" x14ac:dyDescent="0.2">
      <c r="A16" s="52" t="s">
        <v>27</v>
      </c>
    </row>
    <row r="17" spans="1:7" ht="15" x14ac:dyDescent="0.2">
      <c r="A17" s="52" t="s">
        <v>271</v>
      </c>
      <c r="B17">
        <v>474.9</v>
      </c>
      <c r="C17">
        <v>82.2</v>
      </c>
      <c r="D17">
        <v>82.5</v>
      </c>
      <c r="E17">
        <v>79</v>
      </c>
      <c r="F17">
        <v>0</v>
      </c>
      <c r="G17">
        <v>0</v>
      </c>
    </row>
    <row r="18" spans="1:7" ht="15" x14ac:dyDescent="0.2">
      <c r="A18" s="52" t="s">
        <v>27</v>
      </c>
    </row>
    <row r="19" spans="1:7" ht="15" x14ac:dyDescent="0.2">
      <c r="A19" s="52" t="s">
        <v>272</v>
      </c>
      <c r="B19">
        <v>8563.7999999999993</v>
      </c>
      <c r="C19">
        <v>0.5</v>
      </c>
      <c r="D19">
        <v>2199.5</v>
      </c>
      <c r="E19">
        <v>59.3</v>
      </c>
      <c r="F19">
        <v>0</v>
      </c>
      <c r="G19">
        <v>0</v>
      </c>
    </row>
    <row r="20" spans="1:7" ht="15" x14ac:dyDescent="0.2">
      <c r="A20" s="52" t="s">
        <v>27</v>
      </c>
    </row>
    <row r="21" spans="1:7" ht="15" x14ac:dyDescent="0.2">
      <c r="A21" s="52" t="s">
        <v>273</v>
      </c>
      <c r="B21">
        <v>455.2</v>
      </c>
      <c r="C21">
        <v>76.5</v>
      </c>
      <c r="D21">
        <v>418</v>
      </c>
      <c r="E21">
        <v>97.4</v>
      </c>
      <c r="F21">
        <v>0</v>
      </c>
      <c r="G21">
        <v>0</v>
      </c>
    </row>
    <row r="22" spans="1:7" ht="15" x14ac:dyDescent="0.2">
      <c r="A22" s="52" t="s">
        <v>274</v>
      </c>
      <c r="B22">
        <v>3.7</v>
      </c>
      <c r="C22">
        <v>4.8</v>
      </c>
      <c r="D22">
        <v>11</v>
      </c>
      <c r="E22">
        <v>5.2</v>
      </c>
      <c r="F22">
        <v>0</v>
      </c>
      <c r="G22">
        <v>0</v>
      </c>
    </row>
    <row r="23" spans="1:7" ht="15" x14ac:dyDescent="0.2">
      <c r="A23" s="52" t="s">
        <v>405</v>
      </c>
      <c r="B23">
        <v>0</v>
      </c>
      <c r="C23">
        <v>0</v>
      </c>
      <c r="D23">
        <v>0</v>
      </c>
      <c r="E23" t="s">
        <v>160</v>
      </c>
      <c r="F23">
        <v>0</v>
      </c>
      <c r="G23">
        <v>0</v>
      </c>
    </row>
    <row r="24" spans="1:7" ht="15" x14ac:dyDescent="0.2">
      <c r="A24" s="52" t="s">
        <v>412</v>
      </c>
      <c r="B24">
        <v>240</v>
      </c>
      <c r="C24">
        <v>0</v>
      </c>
      <c r="D24">
        <v>0</v>
      </c>
      <c r="E24">
        <v>8.9</v>
      </c>
      <c r="F24">
        <v>0</v>
      </c>
      <c r="G24">
        <v>0</v>
      </c>
    </row>
    <row r="25" spans="1:7" ht="15" x14ac:dyDescent="0.2">
      <c r="A25" s="52" t="s">
        <v>275</v>
      </c>
      <c r="B25">
        <v>138.1</v>
      </c>
      <c r="C25">
        <v>69.2</v>
      </c>
      <c r="D25">
        <v>333.7</v>
      </c>
      <c r="E25">
        <v>3.4</v>
      </c>
      <c r="F25">
        <v>0</v>
      </c>
      <c r="G25">
        <v>0</v>
      </c>
    </row>
    <row r="26" spans="1:7" ht="15" x14ac:dyDescent="0.2">
      <c r="A26" s="52" t="s">
        <v>276</v>
      </c>
      <c r="B26">
        <v>8.1</v>
      </c>
      <c r="C26">
        <v>1.3</v>
      </c>
      <c r="D26">
        <v>2.6</v>
      </c>
      <c r="E26">
        <v>1.8</v>
      </c>
      <c r="F26">
        <v>0</v>
      </c>
      <c r="G26">
        <v>0</v>
      </c>
    </row>
    <row r="27" spans="1:7" ht="15" x14ac:dyDescent="0.2">
      <c r="A27" s="52" t="s">
        <v>277</v>
      </c>
      <c r="B27">
        <v>0</v>
      </c>
      <c r="C27">
        <v>0.3</v>
      </c>
      <c r="D27">
        <v>0</v>
      </c>
      <c r="E27" t="s">
        <v>160</v>
      </c>
      <c r="F27">
        <v>0</v>
      </c>
      <c r="G27">
        <v>0</v>
      </c>
    </row>
    <row r="28" spans="1:7" ht="15" x14ac:dyDescent="0.2">
      <c r="A28" s="52" t="s">
        <v>278</v>
      </c>
      <c r="B28">
        <v>0</v>
      </c>
      <c r="C28">
        <v>0</v>
      </c>
      <c r="D28">
        <v>0.2</v>
      </c>
      <c r="E28">
        <v>0.8</v>
      </c>
      <c r="F28">
        <v>0</v>
      </c>
      <c r="G28">
        <v>0</v>
      </c>
    </row>
    <row r="29" spans="1:7" ht="15" x14ac:dyDescent="0.2">
      <c r="A29" s="52" t="s">
        <v>279</v>
      </c>
      <c r="B29">
        <v>0.4</v>
      </c>
      <c r="C29">
        <v>0.9</v>
      </c>
      <c r="D29">
        <v>0.3</v>
      </c>
      <c r="E29">
        <v>2.9</v>
      </c>
      <c r="F29">
        <v>0</v>
      </c>
      <c r="G29">
        <v>0</v>
      </c>
    </row>
    <row r="30" spans="1:7" ht="15" x14ac:dyDescent="0.2">
      <c r="A30" s="52" t="s">
        <v>280</v>
      </c>
      <c r="B30">
        <v>0</v>
      </c>
      <c r="C30" t="s">
        <v>160</v>
      </c>
      <c r="D30">
        <v>0</v>
      </c>
      <c r="E30">
        <v>0</v>
      </c>
      <c r="F30">
        <v>0</v>
      </c>
      <c r="G30">
        <v>0</v>
      </c>
    </row>
    <row r="31" spans="1:7" ht="15" x14ac:dyDescent="0.2">
      <c r="A31" s="52" t="s">
        <v>281</v>
      </c>
      <c r="B31">
        <v>65</v>
      </c>
      <c r="C31">
        <v>0</v>
      </c>
      <c r="D31">
        <v>70.2</v>
      </c>
      <c r="E31">
        <v>73.3</v>
      </c>
      <c r="F31">
        <v>0</v>
      </c>
      <c r="G31">
        <v>0</v>
      </c>
    </row>
    <row r="32" spans="1:7" ht="15" x14ac:dyDescent="0.2">
      <c r="A32" s="52" t="s">
        <v>492</v>
      </c>
      <c r="B32">
        <v>0</v>
      </c>
      <c r="C32">
        <v>0</v>
      </c>
      <c r="D32">
        <v>0</v>
      </c>
      <c r="E32">
        <v>1</v>
      </c>
      <c r="F32">
        <v>0</v>
      </c>
      <c r="G32">
        <v>0</v>
      </c>
    </row>
    <row r="33" spans="1:7" ht="15" x14ac:dyDescent="0.2">
      <c r="A33" s="52" t="s">
        <v>27</v>
      </c>
    </row>
    <row r="34" spans="1:7" ht="15" x14ac:dyDescent="0.2">
      <c r="A34" s="52" t="s">
        <v>283</v>
      </c>
      <c r="B34">
        <v>136.5</v>
      </c>
      <c r="C34">
        <v>0</v>
      </c>
      <c r="D34">
        <v>0</v>
      </c>
      <c r="E34">
        <v>0</v>
      </c>
      <c r="F34">
        <v>0</v>
      </c>
      <c r="G34">
        <v>0</v>
      </c>
    </row>
    <row r="35" spans="1:7" ht="15" x14ac:dyDescent="0.2">
      <c r="A35" s="52" t="s">
        <v>613</v>
      </c>
      <c r="B35">
        <v>35</v>
      </c>
      <c r="C35">
        <v>0</v>
      </c>
      <c r="D35">
        <v>0</v>
      </c>
      <c r="E35">
        <v>0</v>
      </c>
      <c r="F35">
        <v>0</v>
      </c>
      <c r="G35">
        <v>0</v>
      </c>
    </row>
    <row r="36" spans="1:7" ht="15" x14ac:dyDescent="0.2">
      <c r="A36" s="52" t="s">
        <v>284</v>
      </c>
      <c r="B36">
        <v>60</v>
      </c>
      <c r="C36">
        <v>0</v>
      </c>
      <c r="D36">
        <v>0</v>
      </c>
      <c r="E36">
        <v>0</v>
      </c>
      <c r="F36">
        <v>0</v>
      </c>
      <c r="G36">
        <v>0</v>
      </c>
    </row>
    <row r="37" spans="1:7" ht="15" x14ac:dyDescent="0.2">
      <c r="A37" s="52" t="s">
        <v>285</v>
      </c>
      <c r="B37">
        <v>25</v>
      </c>
      <c r="C37">
        <v>0</v>
      </c>
      <c r="D37">
        <v>0</v>
      </c>
      <c r="E37">
        <v>0</v>
      </c>
      <c r="F37">
        <v>0</v>
      </c>
      <c r="G37">
        <v>0</v>
      </c>
    </row>
    <row r="38" spans="1:7" ht="15" x14ac:dyDescent="0.2">
      <c r="A38" s="52" t="s">
        <v>413</v>
      </c>
      <c r="B38">
        <v>16.5</v>
      </c>
      <c r="C38">
        <v>0</v>
      </c>
      <c r="D38">
        <v>0</v>
      </c>
      <c r="E38">
        <v>0</v>
      </c>
      <c r="F38">
        <v>0</v>
      </c>
      <c r="G38">
        <v>0</v>
      </c>
    </row>
    <row r="39" spans="1:7" ht="15" x14ac:dyDescent="0.2">
      <c r="A39" s="52" t="s">
        <v>27</v>
      </c>
    </row>
    <row r="40" spans="1:7" ht="15" x14ac:dyDescent="0.2">
      <c r="A40" s="52" t="s">
        <v>286</v>
      </c>
      <c r="B40">
        <v>7697.8</v>
      </c>
      <c r="C40">
        <v>5870.8</v>
      </c>
      <c r="D40">
        <v>3450.9</v>
      </c>
      <c r="E40">
        <v>2962.2</v>
      </c>
      <c r="F40">
        <v>747</v>
      </c>
      <c r="G40">
        <v>0</v>
      </c>
    </row>
    <row r="41" spans="1:7" ht="15" x14ac:dyDescent="0.2">
      <c r="A41" s="52" t="s">
        <v>287</v>
      </c>
      <c r="B41">
        <v>0</v>
      </c>
      <c r="C41">
        <v>5.5</v>
      </c>
      <c r="D41">
        <v>4.5</v>
      </c>
      <c r="E41">
        <v>2.9</v>
      </c>
      <c r="F41">
        <v>0</v>
      </c>
      <c r="G41">
        <v>0</v>
      </c>
    </row>
    <row r="42" spans="1:7" ht="15" x14ac:dyDescent="0.2">
      <c r="A42" s="52" t="s">
        <v>288</v>
      </c>
      <c r="B42">
        <v>220.4</v>
      </c>
      <c r="C42">
        <v>113.1</v>
      </c>
      <c r="D42">
        <v>102.2</v>
      </c>
      <c r="E42">
        <v>168.5</v>
      </c>
      <c r="F42">
        <v>0</v>
      </c>
      <c r="G42">
        <v>0</v>
      </c>
    </row>
    <row r="43" spans="1:7" ht="15" x14ac:dyDescent="0.2">
      <c r="A43" s="52" t="s">
        <v>289</v>
      </c>
      <c r="B43">
        <v>152.19999999999999</v>
      </c>
      <c r="C43">
        <v>73</v>
      </c>
      <c r="D43">
        <v>150</v>
      </c>
      <c r="E43">
        <v>90.1</v>
      </c>
      <c r="F43">
        <v>0</v>
      </c>
      <c r="G43">
        <v>0</v>
      </c>
    </row>
    <row r="44" spans="1:7" ht="15" x14ac:dyDescent="0.2">
      <c r="A44" s="52" t="s">
        <v>290</v>
      </c>
      <c r="B44">
        <v>859.4</v>
      </c>
      <c r="C44">
        <v>270.5</v>
      </c>
      <c r="D44">
        <v>712.2</v>
      </c>
      <c r="E44">
        <v>307.8</v>
      </c>
      <c r="F44">
        <v>0</v>
      </c>
      <c r="G44">
        <v>0</v>
      </c>
    </row>
    <row r="45" spans="1:7" ht="15" x14ac:dyDescent="0.2">
      <c r="A45" s="52" t="s">
        <v>291</v>
      </c>
      <c r="B45">
        <v>10.5</v>
      </c>
      <c r="C45">
        <v>20.9</v>
      </c>
      <c r="D45">
        <v>37.5</v>
      </c>
      <c r="E45">
        <v>14.9</v>
      </c>
      <c r="F45">
        <v>0</v>
      </c>
      <c r="G45">
        <v>0</v>
      </c>
    </row>
    <row r="46" spans="1:7" ht="15" x14ac:dyDescent="0.2">
      <c r="A46" s="52" t="s">
        <v>292</v>
      </c>
      <c r="B46">
        <v>0</v>
      </c>
      <c r="C46">
        <v>7.1</v>
      </c>
      <c r="D46">
        <v>0</v>
      </c>
      <c r="E46">
        <v>0</v>
      </c>
      <c r="F46">
        <v>0</v>
      </c>
      <c r="G46">
        <v>0</v>
      </c>
    </row>
    <row r="47" spans="1:7" ht="15" x14ac:dyDescent="0.2">
      <c r="A47" s="52" t="s">
        <v>293</v>
      </c>
      <c r="B47">
        <v>587.70000000000005</v>
      </c>
      <c r="C47">
        <v>332.2</v>
      </c>
      <c r="D47">
        <v>137.4</v>
      </c>
      <c r="E47">
        <v>66.3</v>
      </c>
      <c r="F47">
        <v>0</v>
      </c>
      <c r="G47">
        <v>0</v>
      </c>
    </row>
    <row r="48" spans="1:7" ht="15" x14ac:dyDescent="0.2">
      <c r="A48" s="52" t="s">
        <v>383</v>
      </c>
      <c r="B48">
        <v>0</v>
      </c>
      <c r="C48">
        <v>0</v>
      </c>
      <c r="D48">
        <v>7.1</v>
      </c>
      <c r="E48">
        <v>8.5</v>
      </c>
      <c r="F48">
        <v>0</v>
      </c>
      <c r="G48">
        <v>0</v>
      </c>
    </row>
    <row r="49" spans="1:7" ht="15" x14ac:dyDescent="0.2">
      <c r="A49" s="52" t="s">
        <v>294</v>
      </c>
      <c r="B49">
        <v>3.2</v>
      </c>
      <c r="C49">
        <v>3.4</v>
      </c>
      <c r="D49">
        <v>0</v>
      </c>
      <c r="E49">
        <v>0</v>
      </c>
      <c r="F49">
        <v>0</v>
      </c>
      <c r="G49">
        <v>0</v>
      </c>
    </row>
    <row r="50" spans="1:7" ht="15" x14ac:dyDescent="0.2">
      <c r="A50" s="52" t="s">
        <v>295</v>
      </c>
      <c r="B50">
        <v>224.6</v>
      </c>
      <c r="C50">
        <v>117.9</v>
      </c>
      <c r="D50">
        <v>98.3</v>
      </c>
      <c r="E50">
        <v>152</v>
      </c>
      <c r="F50">
        <v>0</v>
      </c>
      <c r="G50">
        <v>0</v>
      </c>
    </row>
    <row r="51" spans="1:7" ht="15" x14ac:dyDescent="0.2">
      <c r="A51" s="52" t="s">
        <v>296</v>
      </c>
      <c r="B51">
        <v>76.400000000000006</v>
      </c>
      <c r="C51">
        <v>88.4</v>
      </c>
      <c r="D51">
        <v>44.7</v>
      </c>
      <c r="E51">
        <v>30</v>
      </c>
      <c r="F51">
        <v>0</v>
      </c>
      <c r="G51">
        <v>0</v>
      </c>
    </row>
    <row r="52" spans="1:7" ht="15" x14ac:dyDescent="0.2">
      <c r="A52" s="52" t="s">
        <v>297</v>
      </c>
      <c r="B52">
        <v>7.1</v>
      </c>
      <c r="C52">
        <v>10</v>
      </c>
      <c r="D52">
        <v>3.1</v>
      </c>
      <c r="E52">
        <v>1.8</v>
      </c>
      <c r="F52">
        <v>0</v>
      </c>
      <c r="G52">
        <v>0</v>
      </c>
    </row>
    <row r="53" spans="1:7" ht="15" x14ac:dyDescent="0.2">
      <c r="A53" s="52" t="s">
        <v>298</v>
      </c>
      <c r="B53">
        <v>4941.6000000000004</v>
      </c>
      <c r="C53">
        <v>4291.3</v>
      </c>
      <c r="D53">
        <v>1877.6</v>
      </c>
      <c r="E53">
        <v>2005.1</v>
      </c>
      <c r="F53">
        <v>747</v>
      </c>
      <c r="G53">
        <v>0</v>
      </c>
    </row>
    <row r="54" spans="1:7" ht="15" x14ac:dyDescent="0.2">
      <c r="A54" s="52" t="s">
        <v>299</v>
      </c>
      <c r="B54">
        <v>108.8</v>
      </c>
      <c r="C54">
        <v>91</v>
      </c>
      <c r="D54">
        <v>58.8</v>
      </c>
      <c r="E54">
        <v>16.600000000000001</v>
      </c>
      <c r="F54">
        <v>0</v>
      </c>
      <c r="G54">
        <v>0</v>
      </c>
    </row>
    <row r="55" spans="1:7" ht="15" x14ac:dyDescent="0.2">
      <c r="A55" s="52" t="s">
        <v>300</v>
      </c>
      <c r="B55">
        <v>244.3</v>
      </c>
      <c r="C55">
        <v>266.2</v>
      </c>
      <c r="D55">
        <v>43.4</v>
      </c>
      <c r="E55">
        <v>65.2</v>
      </c>
      <c r="F55">
        <v>0</v>
      </c>
      <c r="G55">
        <v>0</v>
      </c>
    </row>
    <row r="56" spans="1:7" ht="15" x14ac:dyDescent="0.2">
      <c r="A56" s="52" t="s">
        <v>301</v>
      </c>
      <c r="B56">
        <v>86.5</v>
      </c>
      <c r="C56">
        <v>0</v>
      </c>
      <c r="D56">
        <v>84.4</v>
      </c>
      <c r="E56">
        <v>0</v>
      </c>
      <c r="F56">
        <v>0</v>
      </c>
      <c r="G56">
        <v>0</v>
      </c>
    </row>
    <row r="57" spans="1:7" ht="15" x14ac:dyDescent="0.2">
      <c r="A57" s="52" t="s">
        <v>302</v>
      </c>
      <c r="B57">
        <v>170.2</v>
      </c>
      <c r="C57">
        <v>137.4</v>
      </c>
      <c r="D57">
        <v>28.6</v>
      </c>
      <c r="E57">
        <v>18.899999999999999</v>
      </c>
      <c r="F57">
        <v>0</v>
      </c>
      <c r="G57">
        <v>0</v>
      </c>
    </row>
    <row r="58" spans="1:7" ht="15" x14ac:dyDescent="0.2">
      <c r="A58" s="52" t="s">
        <v>384</v>
      </c>
      <c r="B58">
        <v>0</v>
      </c>
      <c r="C58">
        <v>0</v>
      </c>
      <c r="D58">
        <v>1</v>
      </c>
      <c r="E58">
        <v>0</v>
      </c>
      <c r="F58">
        <v>0</v>
      </c>
      <c r="G58">
        <v>0</v>
      </c>
    </row>
    <row r="59" spans="1:7" ht="15" x14ac:dyDescent="0.2">
      <c r="A59" s="52" t="s">
        <v>303</v>
      </c>
      <c r="B59">
        <v>5</v>
      </c>
      <c r="C59">
        <v>20.399999999999999</v>
      </c>
      <c r="D59">
        <v>19.2</v>
      </c>
      <c r="E59">
        <v>13.6</v>
      </c>
      <c r="F59">
        <v>0</v>
      </c>
      <c r="G59">
        <v>0</v>
      </c>
    </row>
    <row r="60" spans="1:7" ht="15" x14ac:dyDescent="0.2">
      <c r="A60" s="52" t="s">
        <v>304</v>
      </c>
      <c r="B60">
        <v>0</v>
      </c>
      <c r="C60">
        <v>22.5</v>
      </c>
      <c r="D60">
        <v>41.1</v>
      </c>
      <c r="E60">
        <v>0</v>
      </c>
      <c r="F60">
        <v>0</v>
      </c>
      <c r="G60">
        <v>0</v>
      </c>
    </row>
    <row r="61" spans="1:7" ht="15" x14ac:dyDescent="0.2">
      <c r="A61" s="52" t="s">
        <v>572</v>
      </c>
      <c r="B61" t="s">
        <v>118</v>
      </c>
      <c r="C61" t="s">
        <v>26</v>
      </c>
      <c r="D61" t="s">
        <v>118</v>
      </c>
      <c r="E61" t="s">
        <v>118</v>
      </c>
      <c r="F61" t="s">
        <v>118</v>
      </c>
      <c r="G61" t="s">
        <v>108</v>
      </c>
    </row>
    <row r="62" spans="1:7" ht="15" x14ac:dyDescent="0.2">
      <c r="A62" s="52" t="s">
        <v>305</v>
      </c>
      <c r="B62">
        <v>21126.400000000001</v>
      </c>
      <c r="C62">
        <v>6900.8</v>
      </c>
      <c r="D62">
        <v>6853.9</v>
      </c>
      <c r="E62">
        <v>3939</v>
      </c>
      <c r="F62">
        <v>747</v>
      </c>
      <c r="G62">
        <v>0</v>
      </c>
    </row>
    <row r="63" spans="1:7" ht="15" x14ac:dyDescent="0.2">
      <c r="A63" s="52" t="s">
        <v>306</v>
      </c>
      <c r="B63">
        <v>5208.8999999999996</v>
      </c>
      <c r="C63">
        <v>1053.3</v>
      </c>
      <c r="D63">
        <v>0</v>
      </c>
      <c r="E63">
        <v>0</v>
      </c>
      <c r="F63">
        <v>0</v>
      </c>
      <c r="G63">
        <v>0</v>
      </c>
    </row>
    <row r="64" spans="1:7" ht="15" x14ac:dyDescent="0.2">
      <c r="A64" s="52" t="s">
        <v>572</v>
      </c>
      <c r="B64" t="s">
        <v>118</v>
      </c>
      <c r="C64" t="s">
        <v>26</v>
      </c>
      <c r="D64" t="s">
        <v>118</v>
      </c>
      <c r="E64" t="s">
        <v>118</v>
      </c>
      <c r="F64" t="s">
        <v>118</v>
      </c>
      <c r="G64" t="s">
        <v>108</v>
      </c>
    </row>
    <row r="65" spans="1:7" ht="15" x14ac:dyDescent="0.2">
      <c r="A65" s="52" t="s">
        <v>307</v>
      </c>
      <c r="B65">
        <v>26335.3</v>
      </c>
      <c r="C65">
        <v>7954.1</v>
      </c>
      <c r="D65">
        <v>6853.9</v>
      </c>
      <c r="E65">
        <v>3939</v>
      </c>
      <c r="F65">
        <v>747</v>
      </c>
      <c r="G65">
        <v>0</v>
      </c>
    </row>
    <row r="66" spans="1:7" ht="15" x14ac:dyDescent="0.2">
      <c r="A66" s="52" t="s">
        <v>308</v>
      </c>
      <c r="B66" t="s">
        <v>25</v>
      </c>
      <c r="C66" t="s">
        <v>25</v>
      </c>
      <c r="D66">
        <v>0</v>
      </c>
      <c r="E66">
        <v>0</v>
      </c>
      <c r="F66" t="s">
        <v>25</v>
      </c>
      <c r="G66" t="s">
        <v>25</v>
      </c>
    </row>
    <row r="67" spans="1:7" ht="15" x14ac:dyDescent="0.2">
      <c r="A67" s="52" t="s">
        <v>665</v>
      </c>
    </row>
    <row r="68" spans="1:7" ht="15" x14ac:dyDescent="0.2">
      <c r="A68" s="52" t="s">
        <v>566</v>
      </c>
    </row>
  </sheetData>
  <pageMargins left="0.7" right="0.7" top="0.75" bottom="0.75" header="0.3" footer="0.3"/>
  <pageSetup orientation="portrait" r:id="rId1"/>
</worksheet>
</file>

<file path=xl/worksheets/sheet2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7E1EBC-6E1D-4002-A63B-A772845BF991}">
  <dimension ref="A1:G66"/>
  <sheetViews>
    <sheetView topLeftCell="A4" workbookViewId="0">
      <selection activeCell="B7" sqref="B7"/>
    </sheetView>
  </sheetViews>
  <sheetFormatPr defaultRowHeight="12.75" x14ac:dyDescent="0.2"/>
  <cols>
    <col min="1" max="1" width="25.85546875" customWidth="1"/>
    <col min="2" max="2" width="12.5703125" customWidth="1"/>
    <col min="3" max="3" width="10.28515625" customWidth="1"/>
    <col min="4" max="4" width="11.7109375" customWidth="1"/>
    <col min="5" max="5" width="12.7109375" customWidth="1"/>
    <col min="6" max="6" width="13" customWidth="1"/>
  </cols>
  <sheetData>
    <row r="1" spans="1:7" ht="15" x14ac:dyDescent="0.2">
      <c r="A1" s="52" t="s">
        <v>563</v>
      </c>
    </row>
    <row r="2" spans="1:7" ht="15" x14ac:dyDescent="0.2">
      <c r="A2" s="52" t="s">
        <v>564</v>
      </c>
    </row>
    <row r="3" spans="1:7" ht="15" x14ac:dyDescent="0.2">
      <c r="A3" s="52" t="s">
        <v>663</v>
      </c>
    </row>
    <row r="4" spans="1:7" ht="15" x14ac:dyDescent="0.2">
      <c r="A4" s="52" t="s">
        <v>566</v>
      </c>
    </row>
    <row r="5" spans="1:7" ht="15" x14ac:dyDescent="0.2">
      <c r="A5" s="52" t="s">
        <v>567</v>
      </c>
    </row>
    <row r="6" spans="1:7" ht="15" x14ac:dyDescent="0.2">
      <c r="A6" s="52" t="s">
        <v>568</v>
      </c>
    </row>
    <row r="7" spans="1:7" ht="15" x14ac:dyDescent="0.2">
      <c r="B7" s="52" t="s">
        <v>582</v>
      </c>
      <c r="D7" t="s">
        <v>583</v>
      </c>
      <c r="F7" t="s">
        <v>555</v>
      </c>
    </row>
    <row r="8" spans="1:7" ht="15" x14ac:dyDescent="0.2">
      <c r="A8" s="52" t="s">
        <v>568</v>
      </c>
    </row>
    <row r="9" spans="1:7" ht="15" x14ac:dyDescent="0.2">
      <c r="A9" s="52" t="s">
        <v>570</v>
      </c>
      <c r="B9" t="s">
        <v>434</v>
      </c>
      <c r="C9" t="s">
        <v>551</v>
      </c>
      <c r="D9" t="s">
        <v>434</v>
      </c>
      <c r="E9" t="s">
        <v>530</v>
      </c>
      <c r="F9" t="s">
        <v>571</v>
      </c>
      <c r="G9" t="s">
        <v>408</v>
      </c>
    </row>
    <row r="10" spans="1:7" ht="15" x14ac:dyDescent="0.2">
      <c r="A10" s="52" t="s">
        <v>572</v>
      </c>
      <c r="B10" t="s">
        <v>118</v>
      </c>
      <c r="C10" t="s">
        <v>26</v>
      </c>
      <c r="D10" t="s">
        <v>118</v>
      </c>
      <c r="E10" t="s">
        <v>118</v>
      </c>
      <c r="F10" t="s">
        <v>118</v>
      </c>
      <c r="G10" t="s">
        <v>108</v>
      </c>
    </row>
    <row r="11" spans="1:7" ht="15" x14ac:dyDescent="0.2">
      <c r="A11" s="52" t="s">
        <v>27</v>
      </c>
    </row>
    <row r="12" spans="1:7" ht="15" x14ac:dyDescent="0.2">
      <c r="A12" s="52" t="s">
        <v>268</v>
      </c>
      <c r="B12">
        <v>0.1</v>
      </c>
      <c r="C12">
        <v>0.3</v>
      </c>
      <c r="D12">
        <v>0.1</v>
      </c>
      <c r="E12">
        <v>0.1</v>
      </c>
      <c r="F12">
        <v>0</v>
      </c>
      <c r="G12">
        <v>0</v>
      </c>
    </row>
    <row r="13" spans="1:7" ht="15" x14ac:dyDescent="0.2">
      <c r="A13" s="52" t="s">
        <v>269</v>
      </c>
      <c r="B13">
        <v>0.1</v>
      </c>
      <c r="C13">
        <v>0.3</v>
      </c>
      <c r="D13">
        <v>0.1</v>
      </c>
      <c r="E13">
        <v>0.1</v>
      </c>
      <c r="F13">
        <v>0</v>
      </c>
      <c r="G13">
        <v>0</v>
      </c>
    </row>
    <row r="14" spans="1:7" ht="15" x14ac:dyDescent="0.2">
      <c r="A14" s="52" t="s">
        <v>27</v>
      </c>
    </row>
    <row r="15" spans="1:7" ht="15" x14ac:dyDescent="0.2">
      <c r="A15" s="52" t="s">
        <v>270</v>
      </c>
      <c r="B15">
        <v>3753.7</v>
      </c>
      <c r="C15">
        <v>879.2</v>
      </c>
      <c r="D15">
        <v>679.2</v>
      </c>
      <c r="E15">
        <v>717.8</v>
      </c>
      <c r="F15">
        <v>0</v>
      </c>
      <c r="G15">
        <v>0</v>
      </c>
    </row>
    <row r="16" spans="1:7" ht="15" x14ac:dyDescent="0.2">
      <c r="A16" s="52" t="s">
        <v>27</v>
      </c>
    </row>
    <row r="17" spans="1:7" ht="15" x14ac:dyDescent="0.2">
      <c r="A17" s="52" t="s">
        <v>271</v>
      </c>
      <c r="B17">
        <v>426.9</v>
      </c>
      <c r="C17">
        <v>86.3</v>
      </c>
      <c r="D17">
        <v>69.400000000000006</v>
      </c>
      <c r="E17">
        <v>72.2</v>
      </c>
      <c r="F17">
        <v>0</v>
      </c>
      <c r="G17">
        <v>0</v>
      </c>
    </row>
    <row r="18" spans="1:7" ht="15" x14ac:dyDescent="0.2">
      <c r="A18" s="52" t="s">
        <v>27</v>
      </c>
    </row>
    <row r="19" spans="1:7" ht="15" x14ac:dyDescent="0.2">
      <c r="A19" s="52" t="s">
        <v>272</v>
      </c>
      <c r="B19">
        <v>8681.7999999999993</v>
      </c>
      <c r="C19">
        <v>0.5</v>
      </c>
      <c r="D19">
        <v>1869.2</v>
      </c>
      <c r="E19">
        <v>59.3</v>
      </c>
      <c r="F19">
        <v>0</v>
      </c>
      <c r="G19">
        <v>0</v>
      </c>
    </row>
    <row r="20" spans="1:7" ht="15" x14ac:dyDescent="0.2">
      <c r="A20" s="52" t="s">
        <v>27</v>
      </c>
    </row>
    <row r="21" spans="1:7" ht="15" x14ac:dyDescent="0.2">
      <c r="A21" s="52" t="s">
        <v>273</v>
      </c>
      <c r="B21">
        <v>323.10000000000002</v>
      </c>
      <c r="C21">
        <v>76.099999999999994</v>
      </c>
      <c r="D21">
        <v>417.4</v>
      </c>
      <c r="E21">
        <v>95.3</v>
      </c>
      <c r="F21">
        <v>0</v>
      </c>
      <c r="G21">
        <v>0</v>
      </c>
    </row>
    <row r="22" spans="1:7" ht="15" x14ac:dyDescent="0.2">
      <c r="A22" s="52" t="s">
        <v>274</v>
      </c>
      <c r="B22">
        <v>3.9</v>
      </c>
      <c r="C22">
        <v>5.7</v>
      </c>
      <c r="D22">
        <v>10.7</v>
      </c>
      <c r="E22">
        <v>3.7</v>
      </c>
      <c r="F22">
        <v>0</v>
      </c>
      <c r="G22">
        <v>0</v>
      </c>
    </row>
    <row r="23" spans="1:7" ht="15" x14ac:dyDescent="0.2">
      <c r="A23" s="52" t="s">
        <v>405</v>
      </c>
      <c r="B23">
        <v>0</v>
      </c>
      <c r="C23">
        <v>0</v>
      </c>
      <c r="D23">
        <v>0</v>
      </c>
      <c r="E23" t="s">
        <v>160</v>
      </c>
      <c r="F23">
        <v>0</v>
      </c>
      <c r="G23">
        <v>0</v>
      </c>
    </row>
    <row r="24" spans="1:7" ht="15" x14ac:dyDescent="0.2">
      <c r="A24" s="52" t="s">
        <v>412</v>
      </c>
      <c r="B24">
        <v>240</v>
      </c>
      <c r="C24">
        <v>0</v>
      </c>
      <c r="D24">
        <v>0</v>
      </c>
      <c r="E24">
        <v>8.9</v>
      </c>
      <c r="F24">
        <v>0</v>
      </c>
      <c r="G24">
        <v>0</v>
      </c>
    </row>
    <row r="25" spans="1:7" ht="15" x14ac:dyDescent="0.2">
      <c r="A25" s="52" t="s">
        <v>275</v>
      </c>
      <c r="B25">
        <v>5.4</v>
      </c>
      <c r="C25">
        <v>67.599999999999994</v>
      </c>
      <c r="D25">
        <v>333.7</v>
      </c>
      <c r="E25">
        <v>3.4</v>
      </c>
      <c r="F25">
        <v>0</v>
      </c>
      <c r="G25">
        <v>0</v>
      </c>
    </row>
    <row r="26" spans="1:7" ht="15" x14ac:dyDescent="0.2">
      <c r="A26" s="52" t="s">
        <v>276</v>
      </c>
      <c r="B26">
        <v>8.4</v>
      </c>
      <c r="C26">
        <v>1.6</v>
      </c>
      <c r="D26">
        <v>2.4</v>
      </c>
      <c r="E26">
        <v>1.5</v>
      </c>
      <c r="F26">
        <v>0</v>
      </c>
      <c r="G26">
        <v>0</v>
      </c>
    </row>
    <row r="27" spans="1:7" ht="15" x14ac:dyDescent="0.2">
      <c r="A27" s="52" t="s">
        <v>277</v>
      </c>
      <c r="B27">
        <v>0</v>
      </c>
      <c r="C27">
        <v>0.3</v>
      </c>
      <c r="D27">
        <v>0</v>
      </c>
      <c r="E27">
        <v>0</v>
      </c>
      <c r="F27">
        <v>0</v>
      </c>
      <c r="G27">
        <v>0</v>
      </c>
    </row>
    <row r="28" spans="1:7" ht="15" x14ac:dyDescent="0.2">
      <c r="A28" s="52" t="s">
        <v>278</v>
      </c>
      <c r="B28">
        <v>0</v>
      </c>
      <c r="C28">
        <v>0</v>
      </c>
      <c r="D28">
        <v>0.2</v>
      </c>
      <c r="E28">
        <v>0.6</v>
      </c>
      <c r="F28">
        <v>0</v>
      </c>
      <c r="G28">
        <v>0</v>
      </c>
    </row>
    <row r="29" spans="1:7" ht="15" x14ac:dyDescent="0.2">
      <c r="A29" s="52" t="s">
        <v>279</v>
      </c>
      <c r="B29">
        <v>0.5</v>
      </c>
      <c r="C29">
        <v>0.9</v>
      </c>
      <c r="D29">
        <v>0.1</v>
      </c>
      <c r="E29">
        <v>2.9</v>
      </c>
      <c r="F29">
        <v>0</v>
      </c>
      <c r="G29">
        <v>0</v>
      </c>
    </row>
    <row r="30" spans="1:7" ht="15" x14ac:dyDescent="0.2">
      <c r="A30" s="52" t="s">
        <v>280</v>
      </c>
      <c r="B30">
        <v>0</v>
      </c>
      <c r="C30">
        <v>0</v>
      </c>
      <c r="D30">
        <v>0</v>
      </c>
      <c r="E30">
        <v>0</v>
      </c>
      <c r="F30">
        <v>0</v>
      </c>
      <c r="G30">
        <v>0</v>
      </c>
    </row>
    <row r="31" spans="1:7" ht="15" x14ac:dyDescent="0.2">
      <c r="A31" s="52" t="s">
        <v>281</v>
      </c>
      <c r="B31">
        <v>65</v>
      </c>
      <c r="C31">
        <v>0</v>
      </c>
      <c r="D31">
        <v>70.2</v>
      </c>
      <c r="E31">
        <v>73.3</v>
      </c>
      <c r="F31">
        <v>0</v>
      </c>
      <c r="G31">
        <v>0</v>
      </c>
    </row>
    <row r="32" spans="1:7" ht="15" x14ac:dyDescent="0.2">
      <c r="A32" s="52" t="s">
        <v>492</v>
      </c>
      <c r="B32">
        <v>0</v>
      </c>
      <c r="C32">
        <v>0</v>
      </c>
      <c r="D32">
        <v>0</v>
      </c>
      <c r="E32">
        <v>1</v>
      </c>
      <c r="F32">
        <v>0</v>
      </c>
      <c r="G32">
        <v>0</v>
      </c>
    </row>
    <row r="33" spans="1:7" ht="15" x14ac:dyDescent="0.2">
      <c r="A33" s="52" t="s">
        <v>27</v>
      </c>
    </row>
    <row r="34" spans="1:7" ht="15" x14ac:dyDescent="0.2">
      <c r="A34" s="52" t="s">
        <v>283</v>
      </c>
      <c r="B34">
        <v>95</v>
      </c>
      <c r="C34">
        <v>0</v>
      </c>
      <c r="D34">
        <v>0</v>
      </c>
      <c r="E34">
        <v>0</v>
      </c>
      <c r="F34">
        <v>0</v>
      </c>
      <c r="G34">
        <v>0</v>
      </c>
    </row>
    <row r="35" spans="1:7" ht="15" x14ac:dyDescent="0.2">
      <c r="A35" s="52" t="s">
        <v>613</v>
      </c>
      <c r="B35">
        <v>35</v>
      </c>
      <c r="C35">
        <v>0</v>
      </c>
      <c r="D35">
        <v>0</v>
      </c>
      <c r="E35">
        <v>0</v>
      </c>
      <c r="F35">
        <v>0</v>
      </c>
      <c r="G35">
        <v>0</v>
      </c>
    </row>
    <row r="36" spans="1:7" ht="15" x14ac:dyDescent="0.2">
      <c r="A36" s="52" t="s">
        <v>284</v>
      </c>
      <c r="B36">
        <v>60</v>
      </c>
      <c r="C36">
        <v>0</v>
      </c>
      <c r="D36">
        <v>0</v>
      </c>
      <c r="E36">
        <v>0</v>
      </c>
      <c r="F36">
        <v>0</v>
      </c>
      <c r="G36">
        <v>0</v>
      </c>
    </row>
    <row r="37" spans="1:7" ht="15" x14ac:dyDescent="0.2">
      <c r="A37" s="52" t="s">
        <v>27</v>
      </c>
    </row>
    <row r="38" spans="1:7" ht="15" x14ac:dyDescent="0.2">
      <c r="A38" s="52" t="s">
        <v>286</v>
      </c>
      <c r="B38">
        <v>6745.4</v>
      </c>
      <c r="C38">
        <v>5916.1</v>
      </c>
      <c r="D38">
        <v>3089.9</v>
      </c>
      <c r="E38">
        <v>2676.3</v>
      </c>
      <c r="F38">
        <v>206</v>
      </c>
      <c r="G38">
        <v>0</v>
      </c>
    </row>
    <row r="39" spans="1:7" ht="15" x14ac:dyDescent="0.2">
      <c r="A39" s="52" t="s">
        <v>287</v>
      </c>
      <c r="B39">
        <v>0</v>
      </c>
      <c r="C39">
        <v>5.5</v>
      </c>
      <c r="D39">
        <v>4.5</v>
      </c>
      <c r="E39">
        <v>2.9</v>
      </c>
      <c r="F39">
        <v>0</v>
      </c>
      <c r="G39">
        <v>0</v>
      </c>
    </row>
    <row r="40" spans="1:7" ht="15" x14ac:dyDescent="0.2">
      <c r="A40" s="52" t="s">
        <v>288</v>
      </c>
      <c r="B40">
        <v>220.4</v>
      </c>
      <c r="C40">
        <v>132.6</v>
      </c>
      <c r="D40">
        <v>102.2</v>
      </c>
      <c r="E40">
        <v>148.80000000000001</v>
      </c>
      <c r="F40">
        <v>0</v>
      </c>
      <c r="G40">
        <v>0</v>
      </c>
    </row>
    <row r="41" spans="1:7" ht="15" x14ac:dyDescent="0.2">
      <c r="A41" s="52" t="s">
        <v>289</v>
      </c>
      <c r="B41">
        <v>117.5</v>
      </c>
      <c r="C41">
        <v>62.7</v>
      </c>
      <c r="D41">
        <v>138</v>
      </c>
      <c r="E41">
        <v>88.8</v>
      </c>
      <c r="F41">
        <v>0</v>
      </c>
      <c r="G41">
        <v>0</v>
      </c>
    </row>
    <row r="42" spans="1:7" ht="15" x14ac:dyDescent="0.2">
      <c r="A42" s="52" t="s">
        <v>290</v>
      </c>
      <c r="B42">
        <v>832.8</v>
      </c>
      <c r="C42">
        <v>299</v>
      </c>
      <c r="D42">
        <v>611.1</v>
      </c>
      <c r="E42">
        <v>281.3</v>
      </c>
      <c r="F42">
        <v>0</v>
      </c>
      <c r="G42">
        <v>0</v>
      </c>
    </row>
    <row r="43" spans="1:7" ht="15" x14ac:dyDescent="0.2">
      <c r="A43" s="52" t="s">
        <v>291</v>
      </c>
      <c r="B43">
        <v>10.5</v>
      </c>
      <c r="C43">
        <v>5.4</v>
      </c>
      <c r="D43">
        <v>37.5</v>
      </c>
      <c r="E43">
        <v>14.9</v>
      </c>
      <c r="F43">
        <v>0</v>
      </c>
      <c r="G43">
        <v>0</v>
      </c>
    </row>
    <row r="44" spans="1:7" ht="15" x14ac:dyDescent="0.2">
      <c r="A44" s="52" t="s">
        <v>292</v>
      </c>
      <c r="B44">
        <v>0</v>
      </c>
      <c r="C44">
        <v>7.1</v>
      </c>
      <c r="D44">
        <v>0</v>
      </c>
      <c r="E44">
        <v>0</v>
      </c>
      <c r="F44">
        <v>0</v>
      </c>
      <c r="G44">
        <v>0</v>
      </c>
    </row>
    <row r="45" spans="1:7" ht="15" x14ac:dyDescent="0.2">
      <c r="A45" s="52" t="s">
        <v>293</v>
      </c>
      <c r="B45">
        <v>588.4</v>
      </c>
      <c r="C45">
        <v>328.2</v>
      </c>
      <c r="D45">
        <v>137.4</v>
      </c>
      <c r="E45">
        <v>66.3</v>
      </c>
      <c r="F45">
        <v>0</v>
      </c>
      <c r="G45">
        <v>0</v>
      </c>
    </row>
    <row r="46" spans="1:7" ht="15" x14ac:dyDescent="0.2">
      <c r="A46" s="52" t="s">
        <v>383</v>
      </c>
      <c r="B46">
        <v>0</v>
      </c>
      <c r="C46">
        <v>0</v>
      </c>
      <c r="D46">
        <v>7.1</v>
      </c>
      <c r="E46">
        <v>4</v>
      </c>
      <c r="F46">
        <v>0</v>
      </c>
      <c r="G46">
        <v>0</v>
      </c>
    </row>
    <row r="47" spans="1:7" ht="15" x14ac:dyDescent="0.2">
      <c r="A47" s="52" t="s">
        <v>294</v>
      </c>
      <c r="B47">
        <v>3.2</v>
      </c>
      <c r="C47">
        <v>3.4</v>
      </c>
      <c r="D47">
        <v>0</v>
      </c>
      <c r="E47">
        <v>0</v>
      </c>
      <c r="F47">
        <v>0</v>
      </c>
      <c r="G47">
        <v>0</v>
      </c>
    </row>
    <row r="48" spans="1:7" ht="15" x14ac:dyDescent="0.2">
      <c r="A48" s="52" t="s">
        <v>295</v>
      </c>
      <c r="B48">
        <v>252.6</v>
      </c>
      <c r="C48">
        <v>113.5</v>
      </c>
      <c r="D48">
        <v>70.3</v>
      </c>
      <c r="E48">
        <v>152</v>
      </c>
      <c r="F48">
        <v>0</v>
      </c>
      <c r="G48">
        <v>0</v>
      </c>
    </row>
    <row r="49" spans="1:7" ht="15" x14ac:dyDescent="0.2">
      <c r="A49" s="52" t="s">
        <v>296</v>
      </c>
      <c r="B49">
        <v>76.400000000000006</v>
      </c>
      <c r="C49">
        <v>81.5</v>
      </c>
      <c r="D49">
        <v>37.5</v>
      </c>
      <c r="E49">
        <v>30</v>
      </c>
      <c r="F49">
        <v>0</v>
      </c>
      <c r="G49">
        <v>0</v>
      </c>
    </row>
    <row r="50" spans="1:7" ht="15" x14ac:dyDescent="0.2">
      <c r="A50" s="52" t="s">
        <v>297</v>
      </c>
      <c r="B50">
        <v>6.7</v>
      </c>
      <c r="C50">
        <v>10</v>
      </c>
      <c r="D50">
        <v>3.1</v>
      </c>
      <c r="E50">
        <v>1.1000000000000001</v>
      </c>
      <c r="F50">
        <v>0</v>
      </c>
      <c r="G50">
        <v>0</v>
      </c>
    </row>
    <row r="51" spans="1:7" ht="15" x14ac:dyDescent="0.2">
      <c r="A51" s="52" t="s">
        <v>298</v>
      </c>
      <c r="B51">
        <v>4087.6</v>
      </c>
      <c r="C51">
        <v>4330.5</v>
      </c>
      <c r="D51">
        <v>1669</v>
      </c>
      <c r="E51">
        <v>1779</v>
      </c>
      <c r="F51">
        <v>206</v>
      </c>
      <c r="G51">
        <v>0</v>
      </c>
    </row>
    <row r="52" spans="1:7" ht="15" x14ac:dyDescent="0.2">
      <c r="A52" s="52" t="s">
        <v>299</v>
      </c>
      <c r="B52">
        <v>80.8</v>
      </c>
      <c r="C52">
        <v>96</v>
      </c>
      <c r="D52">
        <v>58.8</v>
      </c>
      <c r="E52">
        <v>9.6</v>
      </c>
      <c r="F52">
        <v>0</v>
      </c>
      <c r="G52">
        <v>0</v>
      </c>
    </row>
    <row r="53" spans="1:7" ht="15" x14ac:dyDescent="0.2">
      <c r="A53" s="52" t="s">
        <v>300</v>
      </c>
      <c r="B53">
        <v>244.3</v>
      </c>
      <c r="C53">
        <v>263.5</v>
      </c>
      <c r="D53">
        <v>39.4</v>
      </c>
      <c r="E53">
        <v>65.2</v>
      </c>
      <c r="F53">
        <v>0</v>
      </c>
      <c r="G53">
        <v>0</v>
      </c>
    </row>
    <row r="54" spans="1:7" ht="15" x14ac:dyDescent="0.2">
      <c r="A54" s="52" t="s">
        <v>301</v>
      </c>
      <c r="B54">
        <v>50</v>
      </c>
      <c r="C54">
        <v>0</v>
      </c>
      <c r="D54">
        <v>84.4</v>
      </c>
      <c r="E54">
        <v>0</v>
      </c>
      <c r="F54">
        <v>0</v>
      </c>
      <c r="G54">
        <v>0</v>
      </c>
    </row>
    <row r="55" spans="1:7" ht="15" x14ac:dyDescent="0.2">
      <c r="A55" s="52" t="s">
        <v>302</v>
      </c>
      <c r="B55">
        <v>169.3</v>
      </c>
      <c r="C55">
        <v>134.4</v>
      </c>
      <c r="D55">
        <v>28.6</v>
      </c>
      <c r="E55">
        <v>18.899999999999999</v>
      </c>
      <c r="F55">
        <v>0</v>
      </c>
      <c r="G55">
        <v>0</v>
      </c>
    </row>
    <row r="56" spans="1:7" ht="15" x14ac:dyDescent="0.2">
      <c r="A56" s="52" t="s">
        <v>384</v>
      </c>
      <c r="B56">
        <v>0</v>
      </c>
      <c r="C56">
        <v>0</v>
      </c>
      <c r="D56">
        <v>1</v>
      </c>
      <c r="E56">
        <v>0</v>
      </c>
      <c r="F56">
        <v>0</v>
      </c>
      <c r="G56">
        <v>0</v>
      </c>
    </row>
    <row r="57" spans="1:7" ht="15" x14ac:dyDescent="0.2">
      <c r="A57" s="52" t="s">
        <v>303</v>
      </c>
      <c r="B57">
        <v>5</v>
      </c>
      <c r="C57">
        <v>20.399999999999999</v>
      </c>
      <c r="D57">
        <v>19.2</v>
      </c>
      <c r="E57">
        <v>13.6</v>
      </c>
      <c r="F57">
        <v>0</v>
      </c>
      <c r="G57">
        <v>0</v>
      </c>
    </row>
    <row r="58" spans="1:7" ht="15" x14ac:dyDescent="0.2">
      <c r="A58" s="52" t="s">
        <v>304</v>
      </c>
      <c r="B58">
        <v>0</v>
      </c>
      <c r="C58">
        <v>22.5</v>
      </c>
      <c r="D58">
        <v>41.1</v>
      </c>
      <c r="E58">
        <v>0</v>
      </c>
      <c r="F58">
        <v>0</v>
      </c>
      <c r="G58">
        <v>0</v>
      </c>
    </row>
    <row r="59" spans="1:7" ht="15" x14ac:dyDescent="0.2">
      <c r="A59" s="52" t="s">
        <v>572</v>
      </c>
      <c r="B59" t="s">
        <v>118</v>
      </c>
      <c r="C59" t="s">
        <v>26</v>
      </c>
      <c r="D59" t="s">
        <v>118</v>
      </c>
      <c r="E59" t="s">
        <v>118</v>
      </c>
      <c r="F59" t="s">
        <v>118</v>
      </c>
      <c r="G59" t="s">
        <v>108</v>
      </c>
    </row>
    <row r="60" spans="1:7" ht="15" x14ac:dyDescent="0.2">
      <c r="A60" s="52" t="s">
        <v>305</v>
      </c>
      <c r="B60">
        <v>20025.900000000001</v>
      </c>
      <c r="C60">
        <v>6958.4</v>
      </c>
      <c r="D60">
        <v>6125.1</v>
      </c>
      <c r="E60">
        <v>3621.1</v>
      </c>
      <c r="F60">
        <v>206</v>
      </c>
      <c r="G60">
        <v>0</v>
      </c>
    </row>
    <row r="61" spans="1:7" ht="15" x14ac:dyDescent="0.2">
      <c r="A61" s="52" t="s">
        <v>306</v>
      </c>
      <c r="B61">
        <v>4427.3</v>
      </c>
      <c r="C61">
        <v>825.6</v>
      </c>
      <c r="D61">
        <v>0</v>
      </c>
      <c r="E61">
        <v>0</v>
      </c>
      <c r="F61">
        <v>0</v>
      </c>
      <c r="G61">
        <v>0</v>
      </c>
    </row>
    <row r="62" spans="1:7" ht="15" x14ac:dyDescent="0.2">
      <c r="A62" s="52" t="s">
        <v>572</v>
      </c>
      <c r="B62" t="s">
        <v>118</v>
      </c>
      <c r="C62" t="s">
        <v>26</v>
      </c>
      <c r="D62" t="s">
        <v>118</v>
      </c>
      <c r="E62" t="s">
        <v>118</v>
      </c>
      <c r="F62" t="s">
        <v>118</v>
      </c>
      <c r="G62" t="s">
        <v>108</v>
      </c>
    </row>
    <row r="63" spans="1:7" ht="15" x14ac:dyDescent="0.2">
      <c r="A63" s="52" t="s">
        <v>307</v>
      </c>
      <c r="B63">
        <v>24453.200000000001</v>
      </c>
      <c r="C63">
        <v>7784</v>
      </c>
      <c r="D63">
        <v>6125.1</v>
      </c>
      <c r="E63">
        <v>3621.1</v>
      </c>
      <c r="F63">
        <v>206</v>
      </c>
      <c r="G63">
        <v>0</v>
      </c>
    </row>
    <row r="64" spans="1:7" ht="15" x14ac:dyDescent="0.2">
      <c r="A64" s="52" t="s">
        <v>308</v>
      </c>
      <c r="B64" t="s">
        <v>25</v>
      </c>
      <c r="C64" t="s">
        <v>25</v>
      </c>
      <c r="D64">
        <v>0</v>
      </c>
      <c r="E64">
        <v>0</v>
      </c>
      <c r="F64" t="s">
        <v>25</v>
      </c>
      <c r="G64" t="s">
        <v>25</v>
      </c>
    </row>
    <row r="65" spans="1:7" ht="15" x14ac:dyDescent="0.2">
      <c r="A65" s="52" t="s">
        <v>309</v>
      </c>
      <c r="B65">
        <v>1030.5999999999999</v>
      </c>
      <c r="C65">
        <v>572.4</v>
      </c>
      <c r="D65" t="s">
        <v>25</v>
      </c>
      <c r="E65" t="s">
        <v>25</v>
      </c>
      <c r="F65">
        <v>0</v>
      </c>
      <c r="G65">
        <v>0</v>
      </c>
    </row>
    <row r="66" spans="1:7" ht="15" x14ac:dyDescent="0.3">
      <c r="A66" s="29" t="s">
        <v>572</v>
      </c>
      <c r="B66" t="s">
        <v>118</v>
      </c>
      <c r="C66" t="s">
        <v>26</v>
      </c>
      <c r="D66" t="s">
        <v>118</v>
      </c>
      <c r="E66" t="s">
        <v>118</v>
      </c>
      <c r="F66" t="s">
        <v>118</v>
      </c>
      <c r="G66" t="s">
        <v>108</v>
      </c>
    </row>
  </sheetData>
  <pageMargins left="0.7" right="0.7" top="0.75" bottom="0.75" header="0.3" footer="0.3"/>
  <pageSetup orientation="portrait" r:id="rId1"/>
</worksheet>
</file>

<file path=xl/worksheets/sheet2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55CF22-12CB-44E8-B200-B4B3D4767D22}">
  <dimension ref="A1:G61"/>
  <sheetViews>
    <sheetView topLeftCell="A28" workbookViewId="0">
      <selection activeCell="B55" sqref="B55"/>
    </sheetView>
  </sheetViews>
  <sheetFormatPr defaultRowHeight="12.75" x14ac:dyDescent="0.2"/>
  <cols>
    <col min="1" max="1" width="21.42578125" customWidth="1"/>
    <col min="2" max="2" width="11.7109375" customWidth="1"/>
    <col min="4" max="4" width="10.85546875" customWidth="1"/>
    <col min="6" max="6" width="12.140625" customWidth="1"/>
  </cols>
  <sheetData>
    <row r="1" spans="1:7" ht="15" x14ac:dyDescent="0.2">
      <c r="A1" s="52" t="s">
        <v>563</v>
      </c>
    </row>
    <row r="2" spans="1:7" ht="15" x14ac:dyDescent="0.2">
      <c r="A2" s="52" t="s">
        <v>564</v>
      </c>
    </row>
    <row r="3" spans="1:7" ht="15" x14ac:dyDescent="0.2">
      <c r="A3" s="52" t="s">
        <v>662</v>
      </c>
    </row>
    <row r="4" spans="1:7" ht="15" x14ac:dyDescent="0.2">
      <c r="A4" s="52" t="s">
        <v>566</v>
      </c>
    </row>
    <row r="5" spans="1:7" ht="15" x14ac:dyDescent="0.2">
      <c r="A5" s="52" t="s">
        <v>567</v>
      </c>
    </row>
    <row r="6" spans="1:7" ht="15" x14ac:dyDescent="0.2">
      <c r="A6" s="52" t="s">
        <v>568</v>
      </c>
    </row>
    <row r="7" spans="1:7" ht="15" x14ac:dyDescent="0.2">
      <c r="B7" s="52" t="s">
        <v>582</v>
      </c>
      <c r="D7" t="s">
        <v>583</v>
      </c>
      <c r="F7" t="s">
        <v>555</v>
      </c>
    </row>
    <row r="8" spans="1:7" ht="15" x14ac:dyDescent="0.2">
      <c r="A8" s="52" t="s">
        <v>568</v>
      </c>
    </row>
    <row r="9" spans="1:7" ht="15" x14ac:dyDescent="0.2">
      <c r="A9" s="52" t="s">
        <v>570</v>
      </c>
      <c r="B9" t="s">
        <v>434</v>
      </c>
      <c r="C9" t="s">
        <v>551</v>
      </c>
      <c r="D9" t="s">
        <v>434</v>
      </c>
      <c r="E9" t="s">
        <v>530</v>
      </c>
      <c r="F9" t="s">
        <v>571</v>
      </c>
      <c r="G9" t="s">
        <v>408</v>
      </c>
    </row>
    <row r="10" spans="1:7" ht="15" x14ac:dyDescent="0.2">
      <c r="A10" s="52" t="s">
        <v>572</v>
      </c>
      <c r="B10" t="s">
        <v>118</v>
      </c>
      <c r="C10" t="s">
        <v>26</v>
      </c>
      <c r="D10" t="s">
        <v>118</v>
      </c>
      <c r="E10" t="s">
        <v>118</v>
      </c>
      <c r="F10" t="s">
        <v>118</v>
      </c>
      <c r="G10" t="s">
        <v>108</v>
      </c>
    </row>
    <row r="11" spans="1:7" ht="15" x14ac:dyDescent="0.2">
      <c r="A11" s="52" t="s">
        <v>27</v>
      </c>
    </row>
    <row r="12" spans="1:7" ht="15" x14ac:dyDescent="0.2">
      <c r="A12" s="52" t="s">
        <v>268</v>
      </c>
      <c r="B12">
        <v>0.1</v>
      </c>
      <c r="C12">
        <v>0.3</v>
      </c>
      <c r="D12">
        <v>0.1</v>
      </c>
      <c r="E12">
        <v>0.1</v>
      </c>
      <c r="F12">
        <v>0</v>
      </c>
      <c r="G12">
        <v>0</v>
      </c>
    </row>
    <row r="13" spans="1:7" ht="15" x14ac:dyDescent="0.2">
      <c r="A13" s="52" t="s">
        <v>269</v>
      </c>
      <c r="B13">
        <v>0.1</v>
      </c>
      <c r="C13">
        <v>0.3</v>
      </c>
      <c r="D13">
        <v>0.1</v>
      </c>
      <c r="E13">
        <v>0.1</v>
      </c>
      <c r="F13">
        <v>0</v>
      </c>
      <c r="G13">
        <v>0</v>
      </c>
    </row>
    <row r="14" spans="1:7" ht="15" x14ac:dyDescent="0.2">
      <c r="A14" s="52" t="s">
        <v>27</v>
      </c>
    </row>
    <row r="15" spans="1:7" ht="15" x14ac:dyDescent="0.2">
      <c r="A15" s="52" t="s">
        <v>270</v>
      </c>
      <c r="B15">
        <v>3341.9</v>
      </c>
      <c r="C15">
        <v>924.9</v>
      </c>
      <c r="D15">
        <v>607.79999999999995</v>
      </c>
      <c r="E15">
        <v>605</v>
      </c>
      <c r="F15">
        <v>0</v>
      </c>
      <c r="G15">
        <v>0</v>
      </c>
    </row>
    <row r="16" spans="1:7" ht="15" x14ac:dyDescent="0.2">
      <c r="A16" s="52" t="s">
        <v>27</v>
      </c>
    </row>
    <row r="17" spans="1:7" ht="15" x14ac:dyDescent="0.2">
      <c r="A17" s="52" t="s">
        <v>271</v>
      </c>
      <c r="B17">
        <v>391.2</v>
      </c>
      <c r="C17">
        <v>90.2</v>
      </c>
      <c r="D17">
        <v>57.8</v>
      </c>
      <c r="E17">
        <v>68.400000000000006</v>
      </c>
      <c r="F17">
        <v>0</v>
      </c>
      <c r="G17">
        <v>0</v>
      </c>
    </row>
    <row r="18" spans="1:7" ht="15" x14ac:dyDescent="0.2">
      <c r="A18" s="52" t="s">
        <v>27</v>
      </c>
    </row>
    <row r="19" spans="1:7" ht="15" x14ac:dyDescent="0.2">
      <c r="A19" s="52" t="s">
        <v>272</v>
      </c>
      <c r="B19">
        <v>8814.2999999999993</v>
      </c>
      <c r="C19">
        <v>0.4</v>
      </c>
      <c r="D19">
        <v>1735</v>
      </c>
      <c r="E19">
        <v>59.3</v>
      </c>
      <c r="F19">
        <v>0</v>
      </c>
      <c r="G19">
        <v>0</v>
      </c>
    </row>
    <row r="20" spans="1:7" ht="15" x14ac:dyDescent="0.2">
      <c r="A20" s="52" t="s">
        <v>27</v>
      </c>
    </row>
    <row r="21" spans="1:7" ht="15" x14ac:dyDescent="0.2">
      <c r="A21" s="52" t="s">
        <v>273</v>
      </c>
      <c r="B21">
        <v>241.9</v>
      </c>
      <c r="C21">
        <v>73.3</v>
      </c>
      <c r="D21">
        <v>415.2</v>
      </c>
      <c r="E21">
        <v>21.6</v>
      </c>
      <c r="F21">
        <v>0</v>
      </c>
      <c r="G21">
        <v>0</v>
      </c>
    </row>
    <row r="22" spans="1:7" ht="15" x14ac:dyDescent="0.2">
      <c r="A22" s="52" t="s">
        <v>274</v>
      </c>
      <c r="B22">
        <v>4</v>
      </c>
      <c r="C22">
        <v>3</v>
      </c>
      <c r="D22">
        <v>10.1</v>
      </c>
      <c r="E22">
        <v>3.4</v>
      </c>
      <c r="F22">
        <v>0</v>
      </c>
      <c r="G22">
        <v>0</v>
      </c>
    </row>
    <row r="23" spans="1:7" ht="15" x14ac:dyDescent="0.2">
      <c r="A23" s="52" t="s">
        <v>405</v>
      </c>
      <c r="B23">
        <v>0</v>
      </c>
      <c r="C23">
        <v>0</v>
      </c>
      <c r="D23">
        <v>0</v>
      </c>
      <c r="E23" t="s">
        <v>160</v>
      </c>
      <c r="F23">
        <v>0</v>
      </c>
      <c r="G23">
        <v>0</v>
      </c>
    </row>
    <row r="24" spans="1:7" ht="15" x14ac:dyDescent="0.2">
      <c r="A24" s="52" t="s">
        <v>412</v>
      </c>
      <c r="B24">
        <v>157.5</v>
      </c>
      <c r="C24">
        <v>0</v>
      </c>
      <c r="D24">
        <v>0</v>
      </c>
      <c r="E24">
        <v>8.9</v>
      </c>
      <c r="F24">
        <v>0</v>
      </c>
      <c r="G24">
        <v>0</v>
      </c>
    </row>
    <row r="25" spans="1:7" ht="15" x14ac:dyDescent="0.2">
      <c r="A25" s="52" t="s">
        <v>275</v>
      </c>
      <c r="B25">
        <v>5.9</v>
      </c>
      <c r="C25">
        <v>67.5</v>
      </c>
      <c r="D25">
        <v>332.8</v>
      </c>
      <c r="E25">
        <v>3.3</v>
      </c>
      <c r="F25">
        <v>0</v>
      </c>
      <c r="G25">
        <v>0</v>
      </c>
    </row>
    <row r="26" spans="1:7" ht="15" x14ac:dyDescent="0.2">
      <c r="A26" s="52" t="s">
        <v>276</v>
      </c>
      <c r="B26">
        <v>9</v>
      </c>
      <c r="C26">
        <v>1.6</v>
      </c>
      <c r="D26">
        <v>1.8</v>
      </c>
      <c r="E26">
        <v>1.5</v>
      </c>
      <c r="F26">
        <v>0</v>
      </c>
      <c r="G26">
        <v>0</v>
      </c>
    </row>
    <row r="27" spans="1:7" ht="15" x14ac:dyDescent="0.2">
      <c r="A27" s="52" t="s">
        <v>277</v>
      </c>
      <c r="B27">
        <v>0</v>
      </c>
      <c r="C27">
        <v>0.3</v>
      </c>
      <c r="D27">
        <v>0</v>
      </c>
      <c r="E27">
        <v>0</v>
      </c>
      <c r="F27">
        <v>0</v>
      </c>
      <c r="G27">
        <v>0</v>
      </c>
    </row>
    <row r="28" spans="1:7" ht="15" x14ac:dyDescent="0.2">
      <c r="A28" s="52" t="s">
        <v>278</v>
      </c>
      <c r="B28">
        <v>0</v>
      </c>
      <c r="C28">
        <v>0</v>
      </c>
      <c r="D28">
        <v>0.2</v>
      </c>
      <c r="E28">
        <v>0.6</v>
      </c>
      <c r="F28">
        <v>0</v>
      </c>
      <c r="G28">
        <v>0</v>
      </c>
    </row>
    <row r="29" spans="1:7" ht="15" x14ac:dyDescent="0.2">
      <c r="A29" s="52" t="s">
        <v>279</v>
      </c>
      <c r="B29">
        <v>0.5</v>
      </c>
      <c r="C29">
        <v>0.9</v>
      </c>
      <c r="D29">
        <v>0.1</v>
      </c>
      <c r="E29">
        <v>2.9</v>
      </c>
      <c r="F29">
        <v>0</v>
      </c>
      <c r="G29">
        <v>0</v>
      </c>
    </row>
    <row r="30" spans="1:7" ht="15" x14ac:dyDescent="0.2">
      <c r="A30" s="52" t="s">
        <v>280</v>
      </c>
      <c r="B30">
        <v>0</v>
      </c>
      <c r="C30">
        <v>0</v>
      </c>
      <c r="D30">
        <v>0</v>
      </c>
      <c r="E30">
        <v>0</v>
      </c>
      <c r="F30">
        <v>0</v>
      </c>
      <c r="G30">
        <v>0</v>
      </c>
    </row>
    <row r="31" spans="1:7" ht="15" x14ac:dyDescent="0.2">
      <c r="A31" s="52" t="s">
        <v>281</v>
      </c>
      <c r="B31">
        <v>65</v>
      </c>
      <c r="C31">
        <v>0</v>
      </c>
      <c r="D31">
        <v>70.2</v>
      </c>
      <c r="E31">
        <v>0</v>
      </c>
      <c r="F31">
        <v>0</v>
      </c>
      <c r="G31">
        <v>0</v>
      </c>
    </row>
    <row r="32" spans="1:7" ht="15" x14ac:dyDescent="0.2">
      <c r="A32" s="52" t="s">
        <v>492</v>
      </c>
      <c r="B32">
        <v>0</v>
      </c>
      <c r="C32">
        <v>0</v>
      </c>
      <c r="D32">
        <v>0</v>
      </c>
      <c r="E32">
        <v>1</v>
      </c>
      <c r="F32">
        <v>0</v>
      </c>
      <c r="G32">
        <v>0</v>
      </c>
    </row>
    <row r="33" spans="1:7" ht="15" x14ac:dyDescent="0.2">
      <c r="A33" s="52" t="s">
        <v>27</v>
      </c>
    </row>
    <row r="34" spans="1:7" ht="15" x14ac:dyDescent="0.2">
      <c r="A34" s="52" t="s">
        <v>286</v>
      </c>
      <c r="B34">
        <v>6490.8</v>
      </c>
      <c r="C34">
        <v>5853.6</v>
      </c>
      <c r="D34">
        <v>2575.1</v>
      </c>
      <c r="E34">
        <v>2372.5</v>
      </c>
      <c r="F34">
        <v>206</v>
      </c>
      <c r="G34">
        <v>0</v>
      </c>
    </row>
    <row r="35" spans="1:7" ht="15" x14ac:dyDescent="0.2">
      <c r="A35" s="52" t="s">
        <v>287</v>
      </c>
      <c r="B35">
        <v>4.5</v>
      </c>
      <c r="C35">
        <v>5.5</v>
      </c>
      <c r="D35">
        <v>0</v>
      </c>
      <c r="E35">
        <v>2.9</v>
      </c>
      <c r="F35">
        <v>0</v>
      </c>
      <c r="G35">
        <v>0</v>
      </c>
    </row>
    <row r="36" spans="1:7" ht="15" x14ac:dyDescent="0.2">
      <c r="A36" s="52" t="s">
        <v>288</v>
      </c>
      <c r="B36">
        <v>233.9</v>
      </c>
      <c r="C36">
        <v>120.3</v>
      </c>
      <c r="D36">
        <v>102.2</v>
      </c>
      <c r="E36">
        <v>129.4</v>
      </c>
      <c r="F36">
        <v>0</v>
      </c>
      <c r="G36">
        <v>0</v>
      </c>
    </row>
    <row r="37" spans="1:7" ht="15" x14ac:dyDescent="0.2">
      <c r="A37" s="52" t="s">
        <v>289</v>
      </c>
      <c r="B37">
        <v>130</v>
      </c>
      <c r="C37">
        <v>84.9</v>
      </c>
      <c r="D37">
        <v>133</v>
      </c>
      <c r="E37">
        <v>71.2</v>
      </c>
      <c r="F37">
        <v>0</v>
      </c>
      <c r="G37">
        <v>0</v>
      </c>
    </row>
    <row r="38" spans="1:7" ht="15" x14ac:dyDescent="0.2">
      <c r="A38" s="52" t="s">
        <v>290</v>
      </c>
      <c r="B38">
        <v>725.7</v>
      </c>
      <c r="C38">
        <v>323.8</v>
      </c>
      <c r="D38">
        <v>531</v>
      </c>
      <c r="E38">
        <v>256.89999999999998</v>
      </c>
      <c r="F38">
        <v>0</v>
      </c>
      <c r="G38">
        <v>0</v>
      </c>
    </row>
    <row r="39" spans="1:7" ht="15" x14ac:dyDescent="0.2">
      <c r="A39" s="52" t="s">
        <v>291</v>
      </c>
      <c r="B39">
        <v>58</v>
      </c>
      <c r="C39">
        <v>5.4</v>
      </c>
      <c r="D39">
        <v>5.5</v>
      </c>
      <c r="E39">
        <v>14.9</v>
      </c>
      <c r="F39">
        <v>0</v>
      </c>
      <c r="G39">
        <v>0</v>
      </c>
    </row>
    <row r="40" spans="1:7" ht="15" x14ac:dyDescent="0.2">
      <c r="A40" s="52" t="s">
        <v>292</v>
      </c>
      <c r="B40">
        <v>0</v>
      </c>
      <c r="C40">
        <v>7.1</v>
      </c>
      <c r="D40">
        <v>0</v>
      </c>
      <c r="E40">
        <v>0</v>
      </c>
      <c r="F40">
        <v>0</v>
      </c>
      <c r="G40">
        <v>0</v>
      </c>
    </row>
    <row r="41" spans="1:7" ht="15" x14ac:dyDescent="0.2">
      <c r="A41" s="52" t="s">
        <v>293</v>
      </c>
      <c r="B41">
        <v>582.4</v>
      </c>
      <c r="C41">
        <v>330</v>
      </c>
      <c r="D41">
        <v>75.099999999999994</v>
      </c>
      <c r="E41">
        <v>66.3</v>
      </c>
      <c r="F41">
        <v>0</v>
      </c>
      <c r="G41">
        <v>0</v>
      </c>
    </row>
    <row r="42" spans="1:7" ht="15" x14ac:dyDescent="0.2">
      <c r="A42" s="52" t="s">
        <v>383</v>
      </c>
      <c r="B42">
        <v>0</v>
      </c>
      <c r="C42">
        <v>0</v>
      </c>
      <c r="D42">
        <v>3.3</v>
      </c>
      <c r="E42">
        <v>4</v>
      </c>
      <c r="F42">
        <v>0</v>
      </c>
      <c r="G42">
        <v>0</v>
      </c>
    </row>
    <row r="43" spans="1:7" ht="15" x14ac:dyDescent="0.2">
      <c r="A43" s="52" t="s">
        <v>294</v>
      </c>
      <c r="B43">
        <v>3.2</v>
      </c>
      <c r="C43">
        <v>3.4</v>
      </c>
      <c r="D43">
        <v>0</v>
      </c>
      <c r="E43">
        <v>0</v>
      </c>
      <c r="F43">
        <v>0</v>
      </c>
      <c r="G43">
        <v>0</v>
      </c>
    </row>
    <row r="44" spans="1:7" ht="15" x14ac:dyDescent="0.2">
      <c r="A44" s="52" t="s">
        <v>295</v>
      </c>
      <c r="B44">
        <v>243.1</v>
      </c>
      <c r="C44">
        <v>143.9</v>
      </c>
      <c r="D44">
        <v>70.3</v>
      </c>
      <c r="E44">
        <v>114.2</v>
      </c>
      <c r="F44">
        <v>0</v>
      </c>
      <c r="G44">
        <v>0</v>
      </c>
    </row>
    <row r="45" spans="1:7" ht="15" x14ac:dyDescent="0.2">
      <c r="A45" s="52" t="s">
        <v>296</v>
      </c>
      <c r="B45">
        <v>68.3</v>
      </c>
      <c r="C45">
        <v>81.5</v>
      </c>
      <c r="D45">
        <v>30.3</v>
      </c>
      <c r="E45">
        <v>30</v>
      </c>
      <c r="F45">
        <v>0</v>
      </c>
      <c r="G45">
        <v>0</v>
      </c>
    </row>
    <row r="46" spans="1:7" ht="15" x14ac:dyDescent="0.2">
      <c r="A46" s="52" t="s">
        <v>297</v>
      </c>
      <c r="B46">
        <v>7.2</v>
      </c>
      <c r="C46">
        <v>10</v>
      </c>
      <c r="D46">
        <v>2.2000000000000002</v>
      </c>
      <c r="E46">
        <v>1.1000000000000001</v>
      </c>
      <c r="F46">
        <v>0</v>
      </c>
      <c r="G46">
        <v>0</v>
      </c>
    </row>
    <row r="47" spans="1:7" ht="15" x14ac:dyDescent="0.2">
      <c r="A47" s="52" t="s">
        <v>298</v>
      </c>
      <c r="B47">
        <v>3843.9</v>
      </c>
      <c r="C47">
        <v>4237.7</v>
      </c>
      <c r="D47">
        <v>1415.8</v>
      </c>
      <c r="E47">
        <v>1574.4</v>
      </c>
      <c r="F47">
        <v>206</v>
      </c>
      <c r="G47">
        <v>0</v>
      </c>
    </row>
    <row r="48" spans="1:7" ht="15" x14ac:dyDescent="0.2">
      <c r="A48" s="52" t="s">
        <v>299</v>
      </c>
      <c r="B48">
        <v>86.6</v>
      </c>
      <c r="C48">
        <v>96</v>
      </c>
      <c r="D48">
        <v>39.5</v>
      </c>
      <c r="E48">
        <v>9.6</v>
      </c>
      <c r="F48">
        <v>0</v>
      </c>
      <c r="G48">
        <v>0</v>
      </c>
    </row>
    <row r="49" spans="1:7" ht="15" x14ac:dyDescent="0.2">
      <c r="A49" s="52" t="s">
        <v>300</v>
      </c>
      <c r="B49">
        <v>244.3</v>
      </c>
      <c r="C49">
        <v>263.5</v>
      </c>
      <c r="D49">
        <v>39.4</v>
      </c>
      <c r="E49">
        <v>65.2</v>
      </c>
      <c r="F49">
        <v>0</v>
      </c>
      <c r="G49">
        <v>0</v>
      </c>
    </row>
    <row r="50" spans="1:7" ht="15" x14ac:dyDescent="0.2">
      <c r="A50" s="52" t="s">
        <v>301</v>
      </c>
      <c r="B50">
        <v>50</v>
      </c>
      <c r="C50">
        <v>0</v>
      </c>
      <c r="D50">
        <v>84.4</v>
      </c>
      <c r="E50">
        <v>0</v>
      </c>
      <c r="F50">
        <v>0</v>
      </c>
      <c r="G50">
        <v>0</v>
      </c>
    </row>
    <row r="51" spans="1:7" ht="15" x14ac:dyDescent="0.2">
      <c r="A51" s="52" t="s">
        <v>302</v>
      </c>
      <c r="B51">
        <v>172.9</v>
      </c>
      <c r="C51">
        <v>120.4</v>
      </c>
      <c r="D51">
        <v>18.100000000000001</v>
      </c>
      <c r="E51">
        <v>18.899999999999999</v>
      </c>
      <c r="F51">
        <v>0</v>
      </c>
      <c r="G51">
        <v>0</v>
      </c>
    </row>
    <row r="52" spans="1:7" ht="15" x14ac:dyDescent="0.2">
      <c r="A52" s="52" t="s">
        <v>303</v>
      </c>
      <c r="B52">
        <v>8</v>
      </c>
      <c r="C52">
        <v>20.399999999999999</v>
      </c>
      <c r="D52">
        <v>12.9</v>
      </c>
      <c r="E52">
        <v>13.6</v>
      </c>
      <c r="F52">
        <v>0</v>
      </c>
      <c r="G52">
        <v>0</v>
      </c>
    </row>
    <row r="53" spans="1:7" ht="15" x14ac:dyDescent="0.2">
      <c r="A53" s="52" t="s">
        <v>304</v>
      </c>
      <c r="B53">
        <v>28.9</v>
      </c>
      <c r="C53">
        <v>0</v>
      </c>
      <c r="D53">
        <v>12.2</v>
      </c>
      <c r="E53">
        <v>0</v>
      </c>
      <c r="F53">
        <v>0</v>
      </c>
      <c r="G53">
        <v>0</v>
      </c>
    </row>
    <row r="54" spans="1:7" ht="15" x14ac:dyDescent="0.2">
      <c r="A54" s="52" t="s">
        <v>572</v>
      </c>
      <c r="B54" t="s">
        <v>118</v>
      </c>
      <c r="C54" t="s">
        <v>26</v>
      </c>
      <c r="D54" t="s">
        <v>118</v>
      </c>
      <c r="E54" t="s">
        <v>118</v>
      </c>
      <c r="F54" t="s">
        <v>118</v>
      </c>
      <c r="G54" t="s">
        <v>108</v>
      </c>
    </row>
    <row r="55" spans="1:7" ht="15" x14ac:dyDescent="0.2">
      <c r="A55" s="52" t="s">
        <v>305</v>
      </c>
      <c r="B55">
        <v>19280</v>
      </c>
      <c r="C55">
        <v>6942.6</v>
      </c>
      <c r="D55">
        <v>5390.9</v>
      </c>
      <c r="E55">
        <v>3126.8</v>
      </c>
      <c r="F55">
        <v>206</v>
      </c>
      <c r="G55">
        <v>0</v>
      </c>
    </row>
    <row r="56" spans="1:7" ht="15" x14ac:dyDescent="0.2">
      <c r="A56" s="52" t="s">
        <v>306</v>
      </c>
      <c r="B56">
        <v>3663.7</v>
      </c>
      <c r="C56">
        <v>786.5</v>
      </c>
      <c r="D56">
        <v>0</v>
      </c>
      <c r="E56">
        <v>0</v>
      </c>
      <c r="F56">
        <v>0</v>
      </c>
      <c r="G56">
        <v>0</v>
      </c>
    </row>
    <row r="57" spans="1:7" ht="15" x14ac:dyDescent="0.2">
      <c r="A57" s="52" t="s">
        <v>572</v>
      </c>
      <c r="B57" t="s">
        <v>118</v>
      </c>
      <c r="C57" t="s">
        <v>26</v>
      </c>
      <c r="D57" t="s">
        <v>118</v>
      </c>
      <c r="E57" t="s">
        <v>118</v>
      </c>
      <c r="F57" t="s">
        <v>118</v>
      </c>
      <c r="G57" t="s">
        <v>108</v>
      </c>
    </row>
    <row r="58" spans="1:7" ht="15" x14ac:dyDescent="0.2">
      <c r="A58" s="52" t="s">
        <v>307</v>
      </c>
      <c r="B58">
        <v>22943.7</v>
      </c>
      <c r="C58">
        <v>7729.2</v>
      </c>
      <c r="D58">
        <v>5390.9</v>
      </c>
      <c r="E58">
        <v>3126.8</v>
      </c>
      <c r="F58">
        <v>206</v>
      </c>
      <c r="G58">
        <v>0</v>
      </c>
    </row>
    <row r="59" spans="1:7" ht="15" x14ac:dyDescent="0.2">
      <c r="A59" s="52" t="s">
        <v>308</v>
      </c>
      <c r="B59" t="s">
        <v>25</v>
      </c>
      <c r="C59" t="s">
        <v>25</v>
      </c>
      <c r="D59">
        <v>0</v>
      </c>
      <c r="E59">
        <v>0</v>
      </c>
      <c r="F59" t="s">
        <v>25</v>
      </c>
      <c r="G59" t="s">
        <v>25</v>
      </c>
    </row>
    <row r="60" spans="1:7" ht="15" x14ac:dyDescent="0.2">
      <c r="A60" s="52" t="s">
        <v>309</v>
      </c>
      <c r="B60">
        <v>834.8</v>
      </c>
      <c r="C60">
        <v>575.29999999999995</v>
      </c>
      <c r="D60" t="s">
        <v>25</v>
      </c>
      <c r="E60" t="s">
        <v>25</v>
      </c>
      <c r="F60">
        <v>0</v>
      </c>
      <c r="G60">
        <v>0</v>
      </c>
    </row>
    <row r="61" spans="1:7" ht="15" x14ac:dyDescent="0.3">
      <c r="A61" s="29" t="s">
        <v>572</v>
      </c>
      <c r="B61" t="s">
        <v>118</v>
      </c>
      <c r="C61" t="s">
        <v>26</v>
      </c>
      <c r="D61" t="s">
        <v>118</v>
      </c>
      <c r="E61" t="s">
        <v>118</v>
      </c>
      <c r="F61" t="s">
        <v>118</v>
      </c>
      <c r="G61" t="s">
        <v>108</v>
      </c>
    </row>
  </sheetData>
  <pageMargins left="0.7" right="0.7" top="0.75" bottom="0.75" header="0.3" footer="0.3"/>
  <pageSetup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630FE8-7951-4208-8A94-2517762C4F6D}">
  <dimension ref="A1:G74"/>
  <sheetViews>
    <sheetView topLeftCell="A21" workbookViewId="0">
      <selection activeCell="A9" sqref="A9:A74"/>
    </sheetView>
  </sheetViews>
  <sheetFormatPr defaultRowHeight="12.75" x14ac:dyDescent="0.2"/>
  <cols>
    <col min="1" max="1" width="32.85546875" customWidth="1"/>
  </cols>
  <sheetData>
    <row r="1" spans="1:7" ht="15" x14ac:dyDescent="0.2">
      <c r="A1" s="240" t="s">
        <v>563</v>
      </c>
    </row>
    <row r="2" spans="1:7" ht="15" x14ac:dyDescent="0.2">
      <c r="A2" s="240" t="s">
        <v>564</v>
      </c>
    </row>
    <row r="3" spans="1:7" ht="15" x14ac:dyDescent="0.2">
      <c r="A3" s="240" t="s">
        <v>1302</v>
      </c>
    </row>
    <row r="4" spans="1:7" ht="15" x14ac:dyDescent="0.2">
      <c r="A4" s="240" t="s">
        <v>566</v>
      </c>
    </row>
    <row r="5" spans="1:7" ht="15" x14ac:dyDescent="0.2">
      <c r="A5" s="240" t="s">
        <v>567</v>
      </c>
    </row>
    <row r="6" spans="1:7" ht="15" x14ac:dyDescent="0.2">
      <c r="A6" s="240" t="s">
        <v>568</v>
      </c>
    </row>
    <row r="7" spans="1:7" ht="15" x14ac:dyDescent="0.2">
      <c r="A7" s="240" t="s">
        <v>569</v>
      </c>
    </row>
    <row r="8" spans="1:7" ht="15" x14ac:dyDescent="0.2">
      <c r="A8" s="240" t="s">
        <v>568</v>
      </c>
    </row>
    <row r="9" spans="1:7" ht="15" x14ac:dyDescent="0.2">
      <c r="A9" s="240" t="s">
        <v>570</v>
      </c>
      <c r="B9" t="s">
        <v>434</v>
      </c>
      <c r="C9" t="s">
        <v>551</v>
      </c>
      <c r="D9" t="s">
        <v>434</v>
      </c>
      <c r="E9" t="s">
        <v>530</v>
      </c>
      <c r="F9" t="s">
        <v>571</v>
      </c>
      <c r="G9" t="s">
        <v>408</v>
      </c>
    </row>
    <row r="10" spans="1:7" ht="15" x14ac:dyDescent="0.2">
      <c r="A10" s="240" t="s">
        <v>572</v>
      </c>
      <c r="B10" t="s">
        <v>118</v>
      </c>
      <c r="C10" t="s">
        <v>26</v>
      </c>
      <c r="D10" t="s">
        <v>118</v>
      </c>
      <c r="E10" t="s">
        <v>118</v>
      </c>
      <c r="F10" t="s">
        <v>118</v>
      </c>
      <c r="G10" t="s">
        <v>108</v>
      </c>
    </row>
    <row r="11" spans="1:7" ht="15" x14ac:dyDescent="0.2">
      <c r="A11" s="240" t="s">
        <v>27</v>
      </c>
    </row>
    <row r="12" spans="1:7" ht="15" x14ac:dyDescent="0.2">
      <c r="A12" s="240" t="s">
        <v>268</v>
      </c>
      <c r="B12">
        <v>671.1</v>
      </c>
      <c r="C12">
        <v>214.6</v>
      </c>
      <c r="D12">
        <v>929</v>
      </c>
      <c r="E12">
        <v>380.2</v>
      </c>
      <c r="F12">
        <v>0</v>
      </c>
      <c r="G12">
        <v>0</v>
      </c>
    </row>
    <row r="13" spans="1:7" ht="15" x14ac:dyDescent="0.2">
      <c r="A13" s="240" t="s">
        <v>738</v>
      </c>
      <c r="B13">
        <v>60</v>
      </c>
      <c r="C13">
        <v>79</v>
      </c>
      <c r="D13">
        <v>129.30000000000001</v>
      </c>
      <c r="E13">
        <v>19.899999999999999</v>
      </c>
      <c r="F13">
        <v>0</v>
      </c>
      <c r="G13">
        <v>0</v>
      </c>
    </row>
    <row r="14" spans="1:7" ht="15" x14ac:dyDescent="0.2">
      <c r="A14" s="240" t="s">
        <v>600</v>
      </c>
      <c r="B14">
        <v>20</v>
      </c>
      <c r="C14">
        <v>0</v>
      </c>
      <c r="D14">
        <v>37.6</v>
      </c>
      <c r="E14">
        <v>0</v>
      </c>
      <c r="F14">
        <v>0</v>
      </c>
      <c r="G14">
        <v>0</v>
      </c>
    </row>
    <row r="15" spans="1:7" ht="15" x14ac:dyDescent="0.2">
      <c r="A15" s="240" t="s">
        <v>760</v>
      </c>
      <c r="B15">
        <v>0</v>
      </c>
      <c r="C15">
        <v>0</v>
      </c>
      <c r="D15">
        <v>0</v>
      </c>
      <c r="E15">
        <v>69.7</v>
      </c>
      <c r="F15">
        <v>0</v>
      </c>
      <c r="G15">
        <v>0</v>
      </c>
    </row>
    <row r="16" spans="1:7" ht="15" x14ac:dyDescent="0.2">
      <c r="A16" s="240" t="s">
        <v>938</v>
      </c>
      <c r="B16">
        <v>95</v>
      </c>
      <c r="C16">
        <v>0</v>
      </c>
      <c r="D16">
        <v>115.4</v>
      </c>
      <c r="E16">
        <v>33</v>
      </c>
      <c r="F16">
        <v>0</v>
      </c>
      <c r="G16">
        <v>0</v>
      </c>
    </row>
    <row r="17" spans="1:7" ht="15" x14ac:dyDescent="0.2">
      <c r="A17" s="240" t="s">
        <v>581</v>
      </c>
      <c r="B17">
        <v>399.5</v>
      </c>
      <c r="C17">
        <v>115</v>
      </c>
      <c r="D17">
        <v>607</v>
      </c>
      <c r="E17">
        <v>257.39999999999998</v>
      </c>
      <c r="F17">
        <v>0</v>
      </c>
      <c r="G17">
        <v>0</v>
      </c>
    </row>
    <row r="18" spans="1:7" ht="15" x14ac:dyDescent="0.2">
      <c r="A18" s="240" t="s">
        <v>269</v>
      </c>
      <c r="B18">
        <v>96.7</v>
      </c>
      <c r="C18">
        <v>20.6</v>
      </c>
      <c r="D18">
        <v>39.700000000000003</v>
      </c>
      <c r="E18">
        <v>0.1</v>
      </c>
      <c r="F18">
        <v>0</v>
      </c>
      <c r="G18">
        <v>0</v>
      </c>
    </row>
    <row r="19" spans="1:7" ht="15" x14ac:dyDescent="0.2">
      <c r="A19" s="240" t="s">
        <v>27</v>
      </c>
    </row>
    <row r="20" spans="1:7" ht="15" x14ac:dyDescent="0.2">
      <c r="A20" s="240" t="s">
        <v>270</v>
      </c>
      <c r="B20">
        <v>2400.6</v>
      </c>
      <c r="C20">
        <v>1760.2</v>
      </c>
      <c r="D20">
        <v>1436.2</v>
      </c>
      <c r="E20">
        <v>786.1</v>
      </c>
      <c r="F20">
        <v>25</v>
      </c>
      <c r="G20">
        <v>0</v>
      </c>
    </row>
    <row r="21" spans="1:7" ht="15" x14ac:dyDescent="0.2">
      <c r="A21" s="240" t="s">
        <v>27</v>
      </c>
    </row>
    <row r="22" spans="1:7" ht="15" x14ac:dyDescent="0.2">
      <c r="A22" s="240" t="s">
        <v>271</v>
      </c>
      <c r="B22">
        <v>409.1</v>
      </c>
      <c r="C22">
        <v>126.8</v>
      </c>
      <c r="D22">
        <v>245.9</v>
      </c>
      <c r="E22">
        <v>36.9</v>
      </c>
      <c r="F22">
        <v>0</v>
      </c>
      <c r="G22">
        <v>0</v>
      </c>
    </row>
    <row r="23" spans="1:7" ht="15" x14ac:dyDescent="0.2">
      <c r="A23" s="240" t="s">
        <v>27</v>
      </c>
    </row>
    <row r="24" spans="1:7" ht="15" x14ac:dyDescent="0.2">
      <c r="A24" s="240" t="s">
        <v>272</v>
      </c>
      <c r="B24">
        <v>0</v>
      </c>
      <c r="C24">
        <v>0</v>
      </c>
      <c r="D24">
        <v>0</v>
      </c>
      <c r="E24">
        <v>6.4</v>
      </c>
      <c r="F24">
        <v>0</v>
      </c>
      <c r="G24">
        <v>0</v>
      </c>
    </row>
    <row r="25" spans="1:7" ht="15" x14ac:dyDescent="0.2">
      <c r="A25" s="240" t="s">
        <v>27</v>
      </c>
    </row>
    <row r="26" spans="1:7" ht="15" x14ac:dyDescent="0.2">
      <c r="A26" s="240" t="s">
        <v>273</v>
      </c>
      <c r="B26">
        <v>1997.2</v>
      </c>
      <c r="C26">
        <v>90.4</v>
      </c>
      <c r="D26">
        <v>930.8</v>
      </c>
      <c r="E26">
        <v>200.3</v>
      </c>
      <c r="F26">
        <v>0</v>
      </c>
      <c r="G26">
        <v>0</v>
      </c>
    </row>
    <row r="27" spans="1:7" ht="15" x14ac:dyDescent="0.2">
      <c r="A27" s="240" t="s">
        <v>859</v>
      </c>
      <c r="B27">
        <v>1.1000000000000001</v>
      </c>
      <c r="C27">
        <v>0.1</v>
      </c>
      <c r="D27">
        <v>0</v>
      </c>
      <c r="E27">
        <v>0</v>
      </c>
      <c r="F27">
        <v>0</v>
      </c>
      <c r="G27">
        <v>0</v>
      </c>
    </row>
    <row r="28" spans="1:7" ht="15" x14ac:dyDescent="0.2">
      <c r="A28" s="240" t="s">
        <v>274</v>
      </c>
      <c r="B28">
        <v>1.6</v>
      </c>
      <c r="C28">
        <v>1.4</v>
      </c>
      <c r="D28">
        <v>1.6</v>
      </c>
      <c r="E28">
        <v>1.4</v>
      </c>
      <c r="F28">
        <v>0</v>
      </c>
      <c r="G28">
        <v>0</v>
      </c>
    </row>
    <row r="29" spans="1:7" ht="15" x14ac:dyDescent="0.2">
      <c r="A29" s="240" t="s">
        <v>405</v>
      </c>
      <c r="B29">
        <v>1.5</v>
      </c>
      <c r="C29">
        <v>0</v>
      </c>
      <c r="D29">
        <v>0.3</v>
      </c>
      <c r="E29">
        <v>0</v>
      </c>
      <c r="F29">
        <v>0</v>
      </c>
      <c r="G29">
        <v>0</v>
      </c>
    </row>
    <row r="30" spans="1:7" ht="15" x14ac:dyDescent="0.2">
      <c r="A30" s="240" t="s">
        <v>412</v>
      </c>
      <c r="B30">
        <v>0</v>
      </c>
      <c r="C30">
        <v>0</v>
      </c>
      <c r="D30">
        <v>159.30000000000001</v>
      </c>
      <c r="E30">
        <v>0</v>
      </c>
      <c r="F30">
        <v>0</v>
      </c>
      <c r="G30">
        <v>0</v>
      </c>
    </row>
    <row r="31" spans="1:7" ht="15" x14ac:dyDescent="0.2">
      <c r="A31" s="240" t="s">
        <v>585</v>
      </c>
      <c r="B31">
        <v>0.2</v>
      </c>
      <c r="C31">
        <v>0.2</v>
      </c>
      <c r="D31" t="s">
        <v>160</v>
      </c>
      <c r="E31" t="s">
        <v>160</v>
      </c>
      <c r="F31">
        <v>0</v>
      </c>
      <c r="G31">
        <v>0</v>
      </c>
    </row>
    <row r="32" spans="1:7" ht="15" x14ac:dyDescent="0.2">
      <c r="A32" s="240" t="s">
        <v>275</v>
      </c>
      <c r="B32">
        <v>1495.8</v>
      </c>
      <c r="C32">
        <v>12.6</v>
      </c>
      <c r="D32">
        <v>700.7</v>
      </c>
      <c r="E32">
        <v>131.6</v>
      </c>
      <c r="F32">
        <v>0</v>
      </c>
      <c r="G32">
        <v>0</v>
      </c>
    </row>
    <row r="33" spans="1:7" ht="15" x14ac:dyDescent="0.2">
      <c r="A33" s="240" t="s">
        <v>593</v>
      </c>
      <c r="B33">
        <v>0</v>
      </c>
      <c r="C33">
        <v>0</v>
      </c>
      <c r="D33">
        <v>0</v>
      </c>
      <c r="E33">
        <v>0</v>
      </c>
      <c r="F33">
        <v>0</v>
      </c>
      <c r="G33">
        <v>0</v>
      </c>
    </row>
    <row r="34" spans="1:7" ht="15" x14ac:dyDescent="0.2">
      <c r="A34" s="240" t="s">
        <v>276</v>
      </c>
      <c r="B34">
        <v>36.200000000000003</v>
      </c>
      <c r="C34">
        <v>33.299999999999997</v>
      </c>
      <c r="D34">
        <v>6</v>
      </c>
      <c r="E34">
        <v>3.1</v>
      </c>
      <c r="F34">
        <v>0</v>
      </c>
      <c r="G34">
        <v>0</v>
      </c>
    </row>
    <row r="35" spans="1:7" ht="15" x14ac:dyDescent="0.2">
      <c r="A35" s="240" t="s">
        <v>573</v>
      </c>
      <c r="B35">
        <v>33</v>
      </c>
      <c r="C35">
        <v>33</v>
      </c>
      <c r="D35">
        <v>0</v>
      </c>
      <c r="E35">
        <v>0</v>
      </c>
      <c r="F35">
        <v>0</v>
      </c>
      <c r="G35">
        <v>0</v>
      </c>
    </row>
    <row r="36" spans="1:7" ht="15" x14ac:dyDescent="0.2">
      <c r="A36" s="240" t="s">
        <v>893</v>
      </c>
      <c r="B36">
        <v>0.1</v>
      </c>
      <c r="C36">
        <v>0.1</v>
      </c>
      <c r="D36">
        <v>0</v>
      </c>
      <c r="E36">
        <v>0</v>
      </c>
      <c r="F36">
        <v>0</v>
      </c>
      <c r="G36">
        <v>0</v>
      </c>
    </row>
    <row r="37" spans="1:7" ht="15" x14ac:dyDescent="0.2">
      <c r="A37" s="240" t="s">
        <v>279</v>
      </c>
      <c r="B37">
        <v>38.799999999999997</v>
      </c>
      <c r="C37">
        <v>7.8</v>
      </c>
      <c r="D37">
        <v>0.5</v>
      </c>
      <c r="E37">
        <v>1.6</v>
      </c>
      <c r="F37">
        <v>0</v>
      </c>
      <c r="G37">
        <v>0</v>
      </c>
    </row>
    <row r="38" spans="1:7" ht="15" x14ac:dyDescent="0.2">
      <c r="A38" s="240" t="s">
        <v>281</v>
      </c>
      <c r="B38">
        <v>0</v>
      </c>
      <c r="C38">
        <v>0</v>
      </c>
      <c r="D38">
        <v>51.8</v>
      </c>
      <c r="E38">
        <v>62.7</v>
      </c>
      <c r="F38">
        <v>0</v>
      </c>
      <c r="G38">
        <v>0</v>
      </c>
    </row>
    <row r="39" spans="1:7" ht="15" x14ac:dyDescent="0.2">
      <c r="A39" s="240" t="s">
        <v>282</v>
      </c>
      <c r="B39">
        <v>388.9</v>
      </c>
      <c r="C39">
        <v>2</v>
      </c>
      <c r="D39">
        <v>10.6</v>
      </c>
      <c r="E39">
        <v>0</v>
      </c>
      <c r="F39">
        <v>0</v>
      </c>
      <c r="G39">
        <v>0</v>
      </c>
    </row>
    <row r="40" spans="1:7" ht="15" x14ac:dyDescent="0.2">
      <c r="A40" s="240" t="s">
        <v>27</v>
      </c>
    </row>
    <row r="41" spans="1:7" ht="15" x14ac:dyDescent="0.2">
      <c r="A41" s="240" t="s">
        <v>283</v>
      </c>
      <c r="B41">
        <v>112.2</v>
      </c>
      <c r="C41">
        <v>27.2</v>
      </c>
      <c r="D41">
        <v>386.6</v>
      </c>
      <c r="E41">
        <v>0</v>
      </c>
      <c r="F41">
        <v>0</v>
      </c>
      <c r="G41">
        <v>0</v>
      </c>
    </row>
    <row r="42" spans="1:7" ht="15" x14ac:dyDescent="0.2">
      <c r="A42" s="240" t="s">
        <v>613</v>
      </c>
      <c r="B42">
        <v>35</v>
      </c>
      <c r="C42">
        <v>0</v>
      </c>
      <c r="D42">
        <v>131.4</v>
      </c>
      <c r="E42">
        <v>0</v>
      </c>
      <c r="F42">
        <v>0</v>
      </c>
      <c r="G42">
        <v>0</v>
      </c>
    </row>
    <row r="43" spans="1:7" ht="15" x14ac:dyDescent="0.2">
      <c r="A43" s="240" t="s">
        <v>284</v>
      </c>
      <c r="B43">
        <v>7.2</v>
      </c>
      <c r="C43">
        <v>7.2</v>
      </c>
      <c r="D43">
        <v>125.9</v>
      </c>
      <c r="E43">
        <v>0</v>
      </c>
      <c r="F43">
        <v>0</v>
      </c>
      <c r="G43">
        <v>0</v>
      </c>
    </row>
    <row r="44" spans="1:7" ht="15" x14ac:dyDescent="0.2">
      <c r="A44" s="240" t="s">
        <v>1067</v>
      </c>
      <c r="B44">
        <v>0</v>
      </c>
      <c r="C44">
        <v>0</v>
      </c>
      <c r="D44">
        <v>36.299999999999997</v>
      </c>
      <c r="E44">
        <v>0</v>
      </c>
      <c r="F44">
        <v>0</v>
      </c>
      <c r="G44">
        <v>0</v>
      </c>
    </row>
    <row r="45" spans="1:7" ht="15" x14ac:dyDescent="0.2">
      <c r="A45" s="240" t="s">
        <v>285</v>
      </c>
      <c r="B45">
        <v>70</v>
      </c>
      <c r="C45">
        <v>20</v>
      </c>
      <c r="D45">
        <v>60</v>
      </c>
      <c r="E45">
        <v>0</v>
      </c>
      <c r="F45">
        <v>0</v>
      </c>
      <c r="G45">
        <v>0</v>
      </c>
    </row>
    <row r="46" spans="1:7" ht="15" x14ac:dyDescent="0.2">
      <c r="A46" s="240" t="s">
        <v>413</v>
      </c>
      <c r="B46">
        <v>0</v>
      </c>
      <c r="C46">
        <v>0</v>
      </c>
      <c r="D46">
        <v>33</v>
      </c>
      <c r="E46">
        <v>0</v>
      </c>
      <c r="F46">
        <v>0</v>
      </c>
      <c r="G46">
        <v>0</v>
      </c>
    </row>
    <row r="47" spans="1:7" ht="15" x14ac:dyDescent="0.2">
      <c r="A47" s="240" t="s">
        <v>27</v>
      </c>
    </row>
    <row r="48" spans="1:7" ht="15" x14ac:dyDescent="0.2">
      <c r="A48" s="240" t="s">
        <v>286</v>
      </c>
      <c r="B48">
        <v>11433.9</v>
      </c>
      <c r="C48">
        <v>8892.4</v>
      </c>
      <c r="D48">
        <v>4013</v>
      </c>
      <c r="E48">
        <v>3557.4</v>
      </c>
      <c r="F48">
        <v>90.9</v>
      </c>
      <c r="G48">
        <v>0</v>
      </c>
    </row>
    <row r="49" spans="1:7" ht="15" x14ac:dyDescent="0.2">
      <c r="A49" s="240" t="s">
        <v>287</v>
      </c>
      <c r="B49">
        <v>2</v>
      </c>
      <c r="C49">
        <v>3.5</v>
      </c>
      <c r="D49">
        <v>3</v>
      </c>
      <c r="E49">
        <v>3.2</v>
      </c>
      <c r="F49">
        <v>0</v>
      </c>
      <c r="G49">
        <v>0</v>
      </c>
    </row>
    <row r="50" spans="1:7" ht="15" x14ac:dyDescent="0.2">
      <c r="A50" s="240" t="s">
        <v>288</v>
      </c>
      <c r="B50">
        <v>432</v>
      </c>
      <c r="C50">
        <v>204.2</v>
      </c>
      <c r="D50">
        <v>92.9</v>
      </c>
      <c r="E50">
        <v>35.6</v>
      </c>
      <c r="F50">
        <v>0</v>
      </c>
      <c r="G50">
        <v>0</v>
      </c>
    </row>
    <row r="51" spans="1:7" ht="15" x14ac:dyDescent="0.2">
      <c r="A51" s="240" t="s">
        <v>289</v>
      </c>
      <c r="B51">
        <v>258.10000000000002</v>
      </c>
      <c r="C51">
        <v>59.6</v>
      </c>
      <c r="D51">
        <v>37.700000000000003</v>
      </c>
      <c r="E51">
        <v>8</v>
      </c>
      <c r="F51">
        <v>0</v>
      </c>
      <c r="G51">
        <v>0</v>
      </c>
    </row>
    <row r="52" spans="1:7" ht="15" x14ac:dyDescent="0.2">
      <c r="A52" s="240" t="s">
        <v>290</v>
      </c>
      <c r="B52">
        <v>1301.8</v>
      </c>
      <c r="C52">
        <v>1074.7</v>
      </c>
      <c r="D52">
        <v>789.2</v>
      </c>
      <c r="E52">
        <v>775.9</v>
      </c>
      <c r="F52">
        <v>0</v>
      </c>
      <c r="G52">
        <v>0</v>
      </c>
    </row>
    <row r="53" spans="1:7" ht="15" x14ac:dyDescent="0.2">
      <c r="A53" s="240" t="s">
        <v>291</v>
      </c>
      <c r="B53">
        <v>4.0999999999999996</v>
      </c>
      <c r="C53">
        <v>9.9</v>
      </c>
      <c r="D53">
        <v>0</v>
      </c>
      <c r="E53">
        <v>0</v>
      </c>
      <c r="F53">
        <v>0</v>
      </c>
      <c r="G53">
        <v>0</v>
      </c>
    </row>
    <row r="54" spans="1:7" ht="15" x14ac:dyDescent="0.2">
      <c r="A54" s="240" t="s">
        <v>293</v>
      </c>
      <c r="B54">
        <v>456.3</v>
      </c>
      <c r="C54">
        <v>487.8</v>
      </c>
      <c r="D54">
        <v>73.400000000000006</v>
      </c>
      <c r="E54">
        <v>40.700000000000003</v>
      </c>
      <c r="F54">
        <v>0</v>
      </c>
      <c r="G54">
        <v>0</v>
      </c>
    </row>
    <row r="55" spans="1:7" ht="15" x14ac:dyDescent="0.2">
      <c r="A55" s="240" t="s">
        <v>383</v>
      </c>
      <c r="B55">
        <v>0</v>
      </c>
      <c r="C55">
        <v>0</v>
      </c>
      <c r="D55">
        <v>0</v>
      </c>
      <c r="E55">
        <v>8.3000000000000007</v>
      </c>
      <c r="F55">
        <v>0</v>
      </c>
      <c r="G55">
        <v>0</v>
      </c>
    </row>
    <row r="56" spans="1:7" ht="15" x14ac:dyDescent="0.2">
      <c r="A56" s="240" t="s">
        <v>295</v>
      </c>
      <c r="B56">
        <v>336.2</v>
      </c>
      <c r="C56">
        <v>318</v>
      </c>
      <c r="D56">
        <v>83.1</v>
      </c>
      <c r="E56">
        <v>103.6</v>
      </c>
      <c r="F56">
        <v>0</v>
      </c>
      <c r="G56">
        <v>0</v>
      </c>
    </row>
    <row r="57" spans="1:7" ht="15" x14ac:dyDescent="0.2">
      <c r="A57" s="240" t="s">
        <v>296</v>
      </c>
      <c r="B57">
        <v>57.8</v>
      </c>
      <c r="C57">
        <v>94.5</v>
      </c>
      <c r="D57">
        <v>41.6</v>
      </c>
      <c r="E57">
        <v>42.9</v>
      </c>
      <c r="F57">
        <v>0</v>
      </c>
      <c r="G57">
        <v>0</v>
      </c>
    </row>
    <row r="58" spans="1:7" ht="15" x14ac:dyDescent="0.2">
      <c r="A58" s="240" t="s">
        <v>297</v>
      </c>
      <c r="B58">
        <v>1.2</v>
      </c>
      <c r="C58">
        <v>6.1</v>
      </c>
      <c r="D58">
        <v>5.2</v>
      </c>
      <c r="E58">
        <v>1.2</v>
      </c>
      <c r="F58">
        <v>0</v>
      </c>
      <c r="G58">
        <v>0</v>
      </c>
    </row>
    <row r="59" spans="1:7" ht="15" x14ac:dyDescent="0.2">
      <c r="A59" s="240" t="s">
        <v>298</v>
      </c>
      <c r="B59">
        <v>8045.9</v>
      </c>
      <c r="C59">
        <v>5915.7</v>
      </c>
      <c r="D59">
        <v>2722.1</v>
      </c>
      <c r="E59">
        <v>2362.1</v>
      </c>
      <c r="F59">
        <v>90.9</v>
      </c>
      <c r="G59">
        <v>0</v>
      </c>
    </row>
    <row r="60" spans="1:7" ht="15" x14ac:dyDescent="0.2">
      <c r="A60" s="240" t="s">
        <v>299</v>
      </c>
      <c r="B60">
        <v>135</v>
      </c>
      <c r="C60">
        <v>145</v>
      </c>
      <c r="D60">
        <v>66.2</v>
      </c>
      <c r="E60">
        <v>47.8</v>
      </c>
      <c r="F60">
        <v>0</v>
      </c>
      <c r="G60">
        <v>0</v>
      </c>
    </row>
    <row r="61" spans="1:7" ht="15" x14ac:dyDescent="0.2">
      <c r="A61" s="240" t="s">
        <v>300</v>
      </c>
      <c r="B61">
        <v>195.5</v>
      </c>
      <c r="C61">
        <v>423.2</v>
      </c>
      <c r="D61">
        <v>49.8</v>
      </c>
      <c r="E61">
        <v>95.6</v>
      </c>
      <c r="F61">
        <v>0</v>
      </c>
      <c r="G61">
        <v>0</v>
      </c>
    </row>
    <row r="62" spans="1:7" ht="15" x14ac:dyDescent="0.2">
      <c r="A62" s="240" t="s">
        <v>301</v>
      </c>
      <c r="B62">
        <v>0.3</v>
      </c>
      <c r="C62">
        <v>0.3</v>
      </c>
      <c r="D62">
        <v>0</v>
      </c>
      <c r="E62">
        <v>0</v>
      </c>
      <c r="F62">
        <v>0</v>
      </c>
      <c r="G62">
        <v>0</v>
      </c>
    </row>
    <row r="63" spans="1:7" ht="15" x14ac:dyDescent="0.2">
      <c r="A63" s="240" t="s">
        <v>302</v>
      </c>
      <c r="B63">
        <v>177.4</v>
      </c>
      <c r="C63">
        <v>137.69999999999999</v>
      </c>
      <c r="D63">
        <v>48.7</v>
      </c>
      <c r="E63">
        <v>27</v>
      </c>
      <c r="F63">
        <v>0</v>
      </c>
      <c r="G63">
        <v>0</v>
      </c>
    </row>
    <row r="64" spans="1:7" ht="15" x14ac:dyDescent="0.2">
      <c r="A64" s="240" t="s">
        <v>384</v>
      </c>
      <c r="B64">
        <v>0</v>
      </c>
      <c r="C64">
        <v>0</v>
      </c>
      <c r="D64">
        <v>0</v>
      </c>
      <c r="E64">
        <v>1</v>
      </c>
      <c r="F64">
        <v>0</v>
      </c>
      <c r="G64">
        <v>0</v>
      </c>
    </row>
    <row r="65" spans="1:7" ht="15" x14ac:dyDescent="0.2">
      <c r="A65" s="240" t="s">
        <v>303</v>
      </c>
      <c r="B65">
        <v>8</v>
      </c>
      <c r="C65">
        <v>12.2</v>
      </c>
      <c r="D65">
        <v>0</v>
      </c>
      <c r="E65">
        <v>4.5999999999999996</v>
      </c>
      <c r="F65">
        <v>0</v>
      </c>
      <c r="G65">
        <v>0</v>
      </c>
    </row>
    <row r="66" spans="1:7" ht="15" x14ac:dyDescent="0.2">
      <c r="A66" s="240" t="s">
        <v>304</v>
      </c>
      <c r="B66">
        <v>22.4</v>
      </c>
      <c r="C66">
        <v>0</v>
      </c>
      <c r="D66">
        <v>0</v>
      </c>
      <c r="E66">
        <v>0</v>
      </c>
      <c r="F66">
        <v>0</v>
      </c>
      <c r="G66">
        <v>0</v>
      </c>
    </row>
    <row r="67" spans="1:7" ht="15" x14ac:dyDescent="0.2">
      <c r="A67" s="240" t="s">
        <v>572</v>
      </c>
      <c r="B67" t="s">
        <v>118</v>
      </c>
      <c r="C67" t="s">
        <v>26</v>
      </c>
      <c r="D67" t="s">
        <v>118</v>
      </c>
      <c r="E67" t="s">
        <v>118</v>
      </c>
      <c r="F67" t="s">
        <v>118</v>
      </c>
      <c r="G67" t="s">
        <v>108</v>
      </c>
    </row>
    <row r="68" spans="1:7" ht="15" x14ac:dyDescent="0.2">
      <c r="A68" s="240" t="s">
        <v>305</v>
      </c>
      <c r="B68">
        <v>17024</v>
      </c>
      <c r="C68">
        <v>11111.5</v>
      </c>
      <c r="D68">
        <v>7941.4</v>
      </c>
      <c r="E68">
        <v>4967.2</v>
      </c>
      <c r="F68">
        <v>115.9</v>
      </c>
      <c r="G68">
        <v>0</v>
      </c>
    </row>
    <row r="69" spans="1:7" ht="15" x14ac:dyDescent="0.2">
      <c r="A69" s="240" t="s">
        <v>306</v>
      </c>
      <c r="B69">
        <v>5772.4</v>
      </c>
      <c r="C69">
        <v>3796.8</v>
      </c>
      <c r="D69">
        <v>0</v>
      </c>
      <c r="E69">
        <v>0</v>
      </c>
      <c r="F69">
        <v>0</v>
      </c>
      <c r="G69">
        <v>0</v>
      </c>
    </row>
    <row r="70" spans="1:7" ht="15" x14ac:dyDescent="0.2">
      <c r="A70" s="240" t="s">
        <v>572</v>
      </c>
      <c r="B70" t="s">
        <v>118</v>
      </c>
      <c r="C70" t="s">
        <v>26</v>
      </c>
      <c r="D70" t="s">
        <v>118</v>
      </c>
      <c r="E70" t="s">
        <v>118</v>
      </c>
      <c r="F70" t="s">
        <v>118</v>
      </c>
      <c r="G70" t="s">
        <v>108</v>
      </c>
    </row>
    <row r="71" spans="1:7" ht="15" x14ac:dyDescent="0.2">
      <c r="A71" s="240" t="s">
        <v>307</v>
      </c>
      <c r="B71">
        <v>22796.400000000001</v>
      </c>
      <c r="C71">
        <v>14908.3</v>
      </c>
      <c r="D71">
        <v>7941.4</v>
      </c>
      <c r="E71">
        <v>4967.2</v>
      </c>
      <c r="F71">
        <v>115.9</v>
      </c>
      <c r="G71">
        <v>0</v>
      </c>
    </row>
    <row r="72" spans="1:7" ht="15" x14ac:dyDescent="0.2">
      <c r="A72" s="240" t="s">
        <v>308</v>
      </c>
      <c r="B72" t="s">
        <v>25</v>
      </c>
      <c r="C72" t="s">
        <v>25</v>
      </c>
      <c r="D72">
        <v>0</v>
      </c>
      <c r="E72">
        <v>0</v>
      </c>
      <c r="F72" t="s">
        <v>25</v>
      </c>
      <c r="G72" t="s">
        <v>25</v>
      </c>
    </row>
    <row r="73" spans="1:7" ht="15" x14ac:dyDescent="0.2">
      <c r="A73" s="240" t="s">
        <v>309</v>
      </c>
      <c r="B73">
        <v>0</v>
      </c>
      <c r="C73">
        <v>1.5</v>
      </c>
      <c r="D73" t="s">
        <v>25</v>
      </c>
      <c r="E73" t="s">
        <v>25</v>
      </c>
      <c r="F73">
        <v>0</v>
      </c>
      <c r="G73">
        <v>0</v>
      </c>
    </row>
    <row r="74" spans="1:7" ht="15" x14ac:dyDescent="0.2">
      <c r="A74" s="240" t="s">
        <v>572</v>
      </c>
      <c r="B74" t="s">
        <v>118</v>
      </c>
      <c r="C74" t="s">
        <v>26</v>
      </c>
      <c r="D74" t="s">
        <v>118</v>
      </c>
      <c r="E74" t="s">
        <v>118</v>
      </c>
      <c r="F74" t="s">
        <v>118</v>
      </c>
      <c r="G74" t="s">
        <v>108</v>
      </c>
    </row>
  </sheetData>
  <pageMargins left="0.7" right="0.7" top="0.75" bottom="0.75" header="0.3" footer="0.3"/>
</worksheet>
</file>

<file path=xl/worksheets/sheet2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A56EFE-FCDF-4447-BBC5-1617B2502FBE}">
  <dimension ref="A1:G61"/>
  <sheetViews>
    <sheetView topLeftCell="A29" workbookViewId="0">
      <selection activeCell="B54" sqref="B54"/>
    </sheetView>
  </sheetViews>
  <sheetFormatPr defaultRowHeight="12.75" x14ac:dyDescent="0.2"/>
  <cols>
    <col min="1" max="1" width="28.85546875" customWidth="1"/>
  </cols>
  <sheetData>
    <row r="1" spans="1:7" ht="15" x14ac:dyDescent="0.2">
      <c r="A1" s="52" t="s">
        <v>563</v>
      </c>
    </row>
    <row r="2" spans="1:7" ht="15" x14ac:dyDescent="0.2">
      <c r="A2" s="52" t="s">
        <v>564</v>
      </c>
    </row>
    <row r="3" spans="1:7" ht="15" x14ac:dyDescent="0.2">
      <c r="A3" s="52" t="s">
        <v>661</v>
      </c>
    </row>
    <row r="4" spans="1:7" ht="15" x14ac:dyDescent="0.2">
      <c r="A4" s="52" t="s">
        <v>566</v>
      </c>
    </row>
    <row r="5" spans="1:7" ht="15" x14ac:dyDescent="0.2">
      <c r="A5" s="52" t="s">
        <v>567</v>
      </c>
    </row>
    <row r="6" spans="1:7" ht="15" x14ac:dyDescent="0.2">
      <c r="A6" s="52" t="s">
        <v>568</v>
      </c>
    </row>
    <row r="7" spans="1:7" ht="15" x14ac:dyDescent="0.2">
      <c r="B7" s="52" t="s">
        <v>582</v>
      </c>
      <c r="D7" t="s">
        <v>583</v>
      </c>
      <c r="F7" t="s">
        <v>555</v>
      </c>
    </row>
    <row r="8" spans="1:7" ht="15" x14ac:dyDescent="0.2">
      <c r="A8" s="52" t="s">
        <v>568</v>
      </c>
    </row>
    <row r="9" spans="1:7" ht="15" x14ac:dyDescent="0.2">
      <c r="A9" s="52" t="s">
        <v>570</v>
      </c>
      <c r="B9" t="s">
        <v>434</v>
      </c>
      <c r="C9" t="s">
        <v>551</v>
      </c>
      <c r="D9" t="s">
        <v>434</v>
      </c>
      <c r="E9" t="s">
        <v>530</v>
      </c>
      <c r="F9" t="s">
        <v>571</v>
      </c>
      <c r="G9" t="s">
        <v>408</v>
      </c>
    </row>
    <row r="10" spans="1:7" ht="15" x14ac:dyDescent="0.2">
      <c r="A10" s="52" t="s">
        <v>572</v>
      </c>
      <c r="B10" t="s">
        <v>118</v>
      </c>
      <c r="C10" t="s">
        <v>26</v>
      </c>
      <c r="D10" t="s">
        <v>118</v>
      </c>
      <c r="E10" t="s">
        <v>118</v>
      </c>
      <c r="F10" t="s">
        <v>118</v>
      </c>
      <c r="G10" t="s">
        <v>108</v>
      </c>
    </row>
    <row r="11" spans="1:7" ht="15" x14ac:dyDescent="0.2">
      <c r="A11" s="52" t="s">
        <v>27</v>
      </c>
    </row>
    <row r="12" spans="1:7" ht="15" x14ac:dyDescent="0.2">
      <c r="A12" s="52" t="s">
        <v>268</v>
      </c>
      <c r="B12" t="s">
        <v>160</v>
      </c>
      <c r="C12">
        <v>0.3</v>
      </c>
      <c r="D12">
        <v>0.1</v>
      </c>
      <c r="E12">
        <v>0.1</v>
      </c>
      <c r="F12">
        <v>0</v>
      </c>
      <c r="G12">
        <v>0</v>
      </c>
    </row>
    <row r="13" spans="1:7" ht="15" x14ac:dyDescent="0.2">
      <c r="A13" s="52" t="s">
        <v>269</v>
      </c>
      <c r="B13" t="s">
        <v>160</v>
      </c>
      <c r="C13">
        <v>0.3</v>
      </c>
      <c r="D13">
        <v>0.1</v>
      </c>
      <c r="E13">
        <v>0.1</v>
      </c>
      <c r="F13">
        <v>0</v>
      </c>
      <c r="G13">
        <v>0</v>
      </c>
    </row>
    <row r="14" spans="1:7" ht="15" x14ac:dyDescent="0.2">
      <c r="A14" s="52" t="s">
        <v>27</v>
      </c>
    </row>
    <row r="15" spans="1:7" ht="15" x14ac:dyDescent="0.2">
      <c r="A15" s="52" t="s">
        <v>270</v>
      </c>
      <c r="B15">
        <v>3017.7</v>
      </c>
      <c r="C15">
        <v>874.9</v>
      </c>
      <c r="D15">
        <v>441.8</v>
      </c>
      <c r="E15">
        <v>565.9</v>
      </c>
      <c r="F15">
        <v>0</v>
      </c>
      <c r="G15">
        <v>0</v>
      </c>
    </row>
    <row r="16" spans="1:7" ht="15" x14ac:dyDescent="0.2">
      <c r="A16" s="52" t="s">
        <v>27</v>
      </c>
    </row>
    <row r="17" spans="1:7" ht="15" x14ac:dyDescent="0.2">
      <c r="A17" s="52" t="s">
        <v>271</v>
      </c>
      <c r="B17">
        <v>221.1</v>
      </c>
      <c r="C17">
        <v>92.4</v>
      </c>
      <c r="D17">
        <v>48</v>
      </c>
      <c r="E17">
        <v>65.3</v>
      </c>
      <c r="F17">
        <v>0</v>
      </c>
      <c r="G17">
        <v>0</v>
      </c>
    </row>
    <row r="18" spans="1:7" ht="15" x14ac:dyDescent="0.2">
      <c r="A18" s="52" t="s">
        <v>27</v>
      </c>
    </row>
    <row r="19" spans="1:7" ht="15" x14ac:dyDescent="0.2">
      <c r="A19" s="52" t="s">
        <v>272</v>
      </c>
      <c r="B19">
        <v>8744.7000000000007</v>
      </c>
      <c r="C19">
        <v>0</v>
      </c>
      <c r="D19">
        <v>1371.1</v>
      </c>
      <c r="E19">
        <v>59.3</v>
      </c>
      <c r="F19">
        <v>0</v>
      </c>
      <c r="G19">
        <v>0</v>
      </c>
    </row>
    <row r="20" spans="1:7" ht="15" x14ac:dyDescent="0.2">
      <c r="A20" s="52" t="s">
        <v>27</v>
      </c>
    </row>
    <row r="21" spans="1:7" ht="15" x14ac:dyDescent="0.2">
      <c r="A21" s="52" t="s">
        <v>273</v>
      </c>
      <c r="B21">
        <v>81.5</v>
      </c>
      <c r="C21">
        <v>76</v>
      </c>
      <c r="D21">
        <v>344.7</v>
      </c>
      <c r="E21">
        <v>18.5</v>
      </c>
      <c r="F21">
        <v>0</v>
      </c>
      <c r="G21">
        <v>0</v>
      </c>
    </row>
    <row r="22" spans="1:7" ht="15" x14ac:dyDescent="0.2">
      <c r="A22" s="52" t="s">
        <v>274</v>
      </c>
      <c r="B22">
        <v>1.8</v>
      </c>
      <c r="C22">
        <v>2.9</v>
      </c>
      <c r="D22">
        <v>10</v>
      </c>
      <c r="E22">
        <v>3.3</v>
      </c>
      <c r="F22">
        <v>0</v>
      </c>
      <c r="G22">
        <v>0</v>
      </c>
    </row>
    <row r="23" spans="1:7" ht="15" x14ac:dyDescent="0.2">
      <c r="A23" s="52" t="s">
        <v>405</v>
      </c>
      <c r="B23">
        <v>0</v>
      </c>
      <c r="C23">
        <v>0</v>
      </c>
      <c r="D23">
        <v>0</v>
      </c>
      <c r="E23" t="s">
        <v>160</v>
      </c>
      <c r="F23">
        <v>0</v>
      </c>
      <c r="G23">
        <v>0</v>
      </c>
    </row>
    <row r="24" spans="1:7" ht="15" x14ac:dyDescent="0.2">
      <c r="A24" s="52" t="s">
        <v>412</v>
      </c>
      <c r="B24">
        <v>0</v>
      </c>
      <c r="C24">
        <v>0</v>
      </c>
      <c r="D24">
        <v>0</v>
      </c>
      <c r="E24">
        <v>8.9</v>
      </c>
      <c r="F24">
        <v>0</v>
      </c>
      <c r="G24">
        <v>0</v>
      </c>
    </row>
    <row r="25" spans="1:7" ht="15" x14ac:dyDescent="0.2">
      <c r="A25" s="52" t="s">
        <v>275</v>
      </c>
      <c r="B25">
        <v>6.2</v>
      </c>
      <c r="C25">
        <v>67.8</v>
      </c>
      <c r="D25">
        <v>332.6</v>
      </c>
      <c r="E25">
        <v>3</v>
      </c>
      <c r="F25">
        <v>0</v>
      </c>
      <c r="G25">
        <v>0</v>
      </c>
    </row>
    <row r="26" spans="1:7" ht="15" x14ac:dyDescent="0.2">
      <c r="A26" s="52" t="s">
        <v>276</v>
      </c>
      <c r="B26">
        <v>8.1</v>
      </c>
      <c r="C26">
        <v>1.6</v>
      </c>
      <c r="D26">
        <v>1.7</v>
      </c>
      <c r="E26">
        <v>1.5</v>
      </c>
      <c r="F26">
        <v>0</v>
      </c>
      <c r="G26">
        <v>0</v>
      </c>
    </row>
    <row r="27" spans="1:7" ht="15" x14ac:dyDescent="0.2">
      <c r="A27" s="52" t="s">
        <v>277</v>
      </c>
      <c r="B27">
        <v>0</v>
      </c>
      <c r="C27">
        <v>0.3</v>
      </c>
      <c r="D27">
        <v>0</v>
      </c>
      <c r="E27">
        <v>0</v>
      </c>
      <c r="F27">
        <v>0</v>
      </c>
      <c r="G27">
        <v>0</v>
      </c>
    </row>
    <row r="28" spans="1:7" ht="15" x14ac:dyDescent="0.2">
      <c r="A28" s="52" t="s">
        <v>278</v>
      </c>
      <c r="B28">
        <v>0</v>
      </c>
      <c r="C28">
        <v>0</v>
      </c>
      <c r="D28">
        <v>0.2</v>
      </c>
      <c r="E28">
        <v>0.6</v>
      </c>
      <c r="F28">
        <v>0</v>
      </c>
      <c r="G28">
        <v>0</v>
      </c>
    </row>
    <row r="29" spans="1:7" ht="15" x14ac:dyDescent="0.2">
      <c r="A29" s="52" t="s">
        <v>279</v>
      </c>
      <c r="B29">
        <v>0.5</v>
      </c>
      <c r="C29">
        <v>3.4</v>
      </c>
      <c r="D29">
        <v>0.1</v>
      </c>
      <c r="E29">
        <v>0.1</v>
      </c>
      <c r="F29">
        <v>0</v>
      </c>
      <c r="G29">
        <v>0</v>
      </c>
    </row>
    <row r="30" spans="1:7" ht="15" x14ac:dyDescent="0.2">
      <c r="A30" s="52" t="s">
        <v>280</v>
      </c>
      <c r="B30">
        <v>0</v>
      </c>
      <c r="C30">
        <v>0</v>
      </c>
      <c r="D30">
        <v>0</v>
      </c>
      <c r="E30">
        <v>0</v>
      </c>
      <c r="F30">
        <v>0</v>
      </c>
      <c r="G30">
        <v>0</v>
      </c>
    </row>
    <row r="31" spans="1:7" ht="15" x14ac:dyDescent="0.2">
      <c r="A31" s="52" t="s">
        <v>281</v>
      </c>
      <c r="B31">
        <v>65</v>
      </c>
      <c r="C31">
        <v>0</v>
      </c>
      <c r="D31">
        <v>0</v>
      </c>
      <c r="E31">
        <v>0</v>
      </c>
      <c r="F31">
        <v>0</v>
      </c>
      <c r="G31">
        <v>0</v>
      </c>
    </row>
    <row r="32" spans="1:7" ht="15" x14ac:dyDescent="0.2">
      <c r="A32" s="52" t="s">
        <v>492</v>
      </c>
      <c r="B32">
        <v>0</v>
      </c>
      <c r="C32">
        <v>0</v>
      </c>
      <c r="D32">
        <v>0</v>
      </c>
      <c r="E32">
        <v>1</v>
      </c>
      <c r="F32">
        <v>0</v>
      </c>
      <c r="G32">
        <v>0</v>
      </c>
    </row>
    <row r="33" spans="1:7" ht="15" x14ac:dyDescent="0.2">
      <c r="A33" s="52" t="s">
        <v>27</v>
      </c>
    </row>
    <row r="34" spans="1:7" ht="15" x14ac:dyDescent="0.2">
      <c r="A34" s="52" t="s">
        <v>286</v>
      </c>
      <c r="B34">
        <v>6226</v>
      </c>
      <c r="C34">
        <v>5788.8</v>
      </c>
      <c r="D34">
        <v>2287.3000000000002</v>
      </c>
      <c r="E34">
        <v>1928.7</v>
      </c>
      <c r="F34">
        <v>206</v>
      </c>
      <c r="G34">
        <v>0</v>
      </c>
    </row>
    <row r="35" spans="1:7" ht="15" x14ac:dyDescent="0.2">
      <c r="A35" s="52" t="s">
        <v>287</v>
      </c>
      <c r="B35">
        <v>4.5</v>
      </c>
      <c r="C35">
        <v>0</v>
      </c>
      <c r="D35">
        <v>0</v>
      </c>
      <c r="E35">
        <v>2.9</v>
      </c>
      <c r="F35">
        <v>0</v>
      </c>
      <c r="G35">
        <v>0</v>
      </c>
    </row>
    <row r="36" spans="1:7" ht="15" x14ac:dyDescent="0.2">
      <c r="A36" s="52" t="s">
        <v>288</v>
      </c>
      <c r="B36">
        <v>199.3</v>
      </c>
      <c r="C36">
        <v>121.9</v>
      </c>
      <c r="D36">
        <v>76</v>
      </c>
      <c r="E36">
        <v>96.2</v>
      </c>
      <c r="F36">
        <v>0</v>
      </c>
      <c r="G36">
        <v>0</v>
      </c>
    </row>
    <row r="37" spans="1:7" ht="15" x14ac:dyDescent="0.2">
      <c r="A37" s="52" t="s">
        <v>289</v>
      </c>
      <c r="B37">
        <v>134.19999999999999</v>
      </c>
      <c r="C37">
        <v>78.2</v>
      </c>
      <c r="D37">
        <v>126.9</v>
      </c>
      <c r="E37">
        <v>65</v>
      </c>
      <c r="F37">
        <v>0</v>
      </c>
      <c r="G37">
        <v>0</v>
      </c>
    </row>
    <row r="38" spans="1:7" ht="15" x14ac:dyDescent="0.2">
      <c r="A38" s="52" t="s">
        <v>290</v>
      </c>
      <c r="B38">
        <v>701.7</v>
      </c>
      <c r="C38">
        <v>399.4</v>
      </c>
      <c r="D38">
        <v>476</v>
      </c>
      <c r="E38">
        <v>81.400000000000006</v>
      </c>
      <c r="F38">
        <v>0</v>
      </c>
      <c r="G38">
        <v>0</v>
      </c>
    </row>
    <row r="39" spans="1:7" ht="15" x14ac:dyDescent="0.2">
      <c r="A39" s="52" t="s">
        <v>291</v>
      </c>
      <c r="B39">
        <v>58</v>
      </c>
      <c r="C39">
        <v>5.4</v>
      </c>
      <c r="D39">
        <v>5.5</v>
      </c>
      <c r="E39">
        <v>14.9</v>
      </c>
      <c r="F39">
        <v>0</v>
      </c>
      <c r="G39">
        <v>0</v>
      </c>
    </row>
    <row r="40" spans="1:7" ht="15" x14ac:dyDescent="0.2">
      <c r="A40" s="52" t="s">
        <v>292</v>
      </c>
      <c r="B40">
        <v>0</v>
      </c>
      <c r="C40">
        <v>7.1</v>
      </c>
      <c r="D40">
        <v>0</v>
      </c>
      <c r="E40">
        <v>0</v>
      </c>
      <c r="F40">
        <v>0</v>
      </c>
      <c r="G40">
        <v>0</v>
      </c>
    </row>
    <row r="41" spans="1:7" ht="15" x14ac:dyDescent="0.2">
      <c r="A41" s="52" t="s">
        <v>293</v>
      </c>
      <c r="B41">
        <v>582.4</v>
      </c>
      <c r="C41">
        <v>327</v>
      </c>
      <c r="D41">
        <v>75.099999999999994</v>
      </c>
      <c r="E41">
        <v>66.3</v>
      </c>
      <c r="F41">
        <v>0</v>
      </c>
      <c r="G41">
        <v>0</v>
      </c>
    </row>
    <row r="42" spans="1:7" ht="15" x14ac:dyDescent="0.2">
      <c r="A42" s="52" t="s">
        <v>383</v>
      </c>
      <c r="B42">
        <v>0</v>
      </c>
      <c r="C42">
        <v>0</v>
      </c>
      <c r="D42">
        <v>3.3</v>
      </c>
      <c r="E42">
        <v>4</v>
      </c>
      <c r="F42">
        <v>0</v>
      </c>
      <c r="G42">
        <v>0</v>
      </c>
    </row>
    <row r="43" spans="1:7" ht="15" x14ac:dyDescent="0.2">
      <c r="A43" s="52" t="s">
        <v>294</v>
      </c>
      <c r="B43">
        <v>0</v>
      </c>
      <c r="C43">
        <v>3.4</v>
      </c>
      <c r="D43">
        <v>0</v>
      </c>
      <c r="E43">
        <v>0</v>
      </c>
      <c r="F43">
        <v>0</v>
      </c>
      <c r="G43">
        <v>0</v>
      </c>
    </row>
    <row r="44" spans="1:7" ht="15" x14ac:dyDescent="0.2">
      <c r="A44" s="52" t="s">
        <v>295</v>
      </c>
      <c r="B44">
        <v>235.8</v>
      </c>
      <c r="C44">
        <v>142</v>
      </c>
      <c r="D44">
        <v>70.3</v>
      </c>
      <c r="E44">
        <v>99.4</v>
      </c>
      <c r="F44">
        <v>0</v>
      </c>
      <c r="G44">
        <v>0</v>
      </c>
    </row>
    <row r="45" spans="1:7" ht="15" x14ac:dyDescent="0.2">
      <c r="A45" s="52" t="s">
        <v>296</v>
      </c>
      <c r="B45">
        <v>64.2</v>
      </c>
      <c r="C45">
        <v>88.4</v>
      </c>
      <c r="D45">
        <v>23.1</v>
      </c>
      <c r="E45">
        <v>25.3</v>
      </c>
      <c r="F45">
        <v>0</v>
      </c>
      <c r="G45">
        <v>0</v>
      </c>
    </row>
    <row r="46" spans="1:7" ht="15" x14ac:dyDescent="0.2">
      <c r="A46" s="52" t="s">
        <v>297</v>
      </c>
      <c r="B46">
        <v>7.2</v>
      </c>
      <c r="C46">
        <v>9</v>
      </c>
      <c r="D46">
        <v>2.2000000000000002</v>
      </c>
      <c r="E46">
        <v>1.1000000000000001</v>
      </c>
      <c r="F46">
        <v>0</v>
      </c>
      <c r="G46">
        <v>0</v>
      </c>
    </row>
    <row r="47" spans="1:7" ht="15" x14ac:dyDescent="0.2">
      <c r="A47" s="52" t="s">
        <v>298</v>
      </c>
      <c r="B47">
        <v>3634.9</v>
      </c>
      <c r="C47">
        <v>4099.8</v>
      </c>
      <c r="D47">
        <v>1247.5999999999999</v>
      </c>
      <c r="E47">
        <v>1364.9</v>
      </c>
      <c r="F47">
        <v>206</v>
      </c>
      <c r="G47">
        <v>0</v>
      </c>
    </row>
    <row r="48" spans="1:7" ht="15" x14ac:dyDescent="0.2">
      <c r="A48" s="52" t="s">
        <v>299</v>
      </c>
      <c r="B48">
        <v>99.8</v>
      </c>
      <c r="C48">
        <v>99</v>
      </c>
      <c r="D48">
        <v>25.4</v>
      </c>
      <c r="E48">
        <v>9.6</v>
      </c>
      <c r="F48">
        <v>0</v>
      </c>
      <c r="G48">
        <v>0</v>
      </c>
    </row>
    <row r="49" spans="1:7" ht="15" x14ac:dyDescent="0.2">
      <c r="A49" s="52" t="s">
        <v>300</v>
      </c>
      <c r="B49">
        <v>244.3</v>
      </c>
      <c r="C49">
        <v>263.5</v>
      </c>
      <c r="D49">
        <v>39.4</v>
      </c>
      <c r="E49">
        <v>65.2</v>
      </c>
      <c r="F49">
        <v>0</v>
      </c>
      <c r="G49">
        <v>0</v>
      </c>
    </row>
    <row r="50" spans="1:7" ht="15" x14ac:dyDescent="0.2">
      <c r="A50" s="52" t="s">
        <v>301</v>
      </c>
      <c r="B50">
        <v>50</v>
      </c>
      <c r="C50">
        <v>0</v>
      </c>
      <c r="D50">
        <v>84.4</v>
      </c>
      <c r="E50">
        <v>0</v>
      </c>
      <c r="F50">
        <v>0</v>
      </c>
      <c r="G50">
        <v>0</v>
      </c>
    </row>
    <row r="51" spans="1:7" ht="15" x14ac:dyDescent="0.2">
      <c r="A51" s="52" t="s">
        <v>302</v>
      </c>
      <c r="B51">
        <v>172.9</v>
      </c>
      <c r="C51">
        <v>124.4</v>
      </c>
      <c r="D51">
        <v>18.100000000000001</v>
      </c>
      <c r="E51">
        <v>18.899999999999999</v>
      </c>
      <c r="F51">
        <v>0</v>
      </c>
      <c r="G51">
        <v>0</v>
      </c>
    </row>
    <row r="52" spans="1:7" ht="15" x14ac:dyDescent="0.2">
      <c r="A52" s="52" t="s">
        <v>303</v>
      </c>
      <c r="B52">
        <v>8</v>
      </c>
      <c r="C52">
        <v>20.399999999999999</v>
      </c>
      <c r="D52">
        <v>12.9</v>
      </c>
      <c r="E52">
        <v>13.6</v>
      </c>
      <c r="F52">
        <v>0</v>
      </c>
      <c r="G52">
        <v>0</v>
      </c>
    </row>
    <row r="53" spans="1:7" ht="15" x14ac:dyDescent="0.2">
      <c r="A53" s="52" t="s">
        <v>304</v>
      </c>
      <c r="B53">
        <v>28.9</v>
      </c>
      <c r="C53">
        <v>0</v>
      </c>
      <c r="D53">
        <v>1.1000000000000001</v>
      </c>
      <c r="E53">
        <v>0</v>
      </c>
      <c r="F53">
        <v>0</v>
      </c>
      <c r="G53">
        <v>0</v>
      </c>
    </row>
    <row r="54" spans="1:7" ht="15" x14ac:dyDescent="0.2">
      <c r="A54" s="52" t="s">
        <v>572</v>
      </c>
      <c r="B54" t="s">
        <v>118</v>
      </c>
      <c r="C54" t="s">
        <v>26</v>
      </c>
      <c r="D54" t="s">
        <v>118</v>
      </c>
      <c r="E54" t="s">
        <v>118</v>
      </c>
      <c r="F54" t="s">
        <v>118</v>
      </c>
      <c r="G54" t="s">
        <v>108</v>
      </c>
    </row>
    <row r="55" spans="1:7" ht="15" x14ac:dyDescent="0.2">
      <c r="A55" s="52" t="s">
        <v>305</v>
      </c>
      <c r="B55">
        <v>18291</v>
      </c>
      <c r="C55">
        <v>6832.3</v>
      </c>
      <c r="D55">
        <v>4492.8999999999996</v>
      </c>
      <c r="E55">
        <v>2637.8</v>
      </c>
      <c r="F55">
        <v>206</v>
      </c>
      <c r="G55">
        <v>0</v>
      </c>
    </row>
    <row r="56" spans="1:7" ht="15" x14ac:dyDescent="0.2">
      <c r="A56" s="52" t="s">
        <v>306</v>
      </c>
      <c r="B56">
        <v>3719.1</v>
      </c>
      <c r="C56">
        <v>894.5</v>
      </c>
      <c r="D56">
        <v>0</v>
      </c>
      <c r="E56">
        <v>0</v>
      </c>
      <c r="F56">
        <v>0</v>
      </c>
      <c r="G56">
        <v>0</v>
      </c>
    </row>
    <row r="57" spans="1:7" ht="15" x14ac:dyDescent="0.2">
      <c r="A57" s="52" t="s">
        <v>572</v>
      </c>
      <c r="B57" t="s">
        <v>118</v>
      </c>
      <c r="C57" t="s">
        <v>26</v>
      </c>
      <c r="D57" t="s">
        <v>118</v>
      </c>
      <c r="E57" t="s">
        <v>118</v>
      </c>
      <c r="F57" t="s">
        <v>118</v>
      </c>
      <c r="G57" t="s">
        <v>108</v>
      </c>
    </row>
    <row r="58" spans="1:7" ht="15" x14ac:dyDescent="0.2">
      <c r="A58" s="52" t="s">
        <v>307</v>
      </c>
      <c r="B58">
        <v>22010.1</v>
      </c>
      <c r="C58">
        <v>7726.8</v>
      </c>
      <c r="D58">
        <v>4492.8999999999996</v>
      </c>
      <c r="E58">
        <v>2637.8</v>
      </c>
      <c r="F58">
        <v>206</v>
      </c>
      <c r="G58">
        <v>0</v>
      </c>
    </row>
    <row r="59" spans="1:7" ht="15" x14ac:dyDescent="0.2">
      <c r="A59" s="52" t="s">
        <v>308</v>
      </c>
      <c r="B59" t="s">
        <v>25</v>
      </c>
      <c r="C59" t="s">
        <v>25</v>
      </c>
      <c r="D59">
        <v>0</v>
      </c>
      <c r="E59">
        <v>0</v>
      </c>
      <c r="F59" t="s">
        <v>25</v>
      </c>
      <c r="G59" t="s">
        <v>25</v>
      </c>
    </row>
    <row r="60" spans="1:7" ht="15" x14ac:dyDescent="0.2">
      <c r="A60" s="52" t="s">
        <v>309</v>
      </c>
      <c r="B60">
        <v>804.8</v>
      </c>
      <c r="C60">
        <v>570</v>
      </c>
      <c r="D60" t="s">
        <v>25</v>
      </c>
      <c r="E60" t="s">
        <v>25</v>
      </c>
      <c r="F60">
        <v>0</v>
      </c>
      <c r="G60">
        <v>0</v>
      </c>
    </row>
    <row r="61" spans="1:7" ht="15" x14ac:dyDescent="0.2">
      <c r="A61" s="52" t="s">
        <v>572</v>
      </c>
      <c r="B61" t="s">
        <v>118</v>
      </c>
      <c r="C61" t="s">
        <v>26</v>
      </c>
      <c r="D61" t="s">
        <v>118</v>
      </c>
      <c r="E61" t="s">
        <v>118</v>
      </c>
      <c r="F61" t="s">
        <v>118</v>
      </c>
      <c r="G61" t="s">
        <v>108</v>
      </c>
    </row>
  </sheetData>
  <pageMargins left="0.7" right="0.7" top="0.75" bottom="0.75" header="0.3" footer="0.3"/>
  <pageSetup orientation="portrait" r:id="rId1"/>
</worksheet>
</file>

<file path=xl/worksheets/sheet2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03AF05-8655-44AB-A6F4-1454957654D0}">
  <dimension ref="A1:G60"/>
  <sheetViews>
    <sheetView topLeftCell="A27" workbookViewId="0">
      <selection activeCell="B27" sqref="B27"/>
    </sheetView>
  </sheetViews>
  <sheetFormatPr defaultRowHeight="12.75" x14ac:dyDescent="0.2"/>
  <cols>
    <col min="1" max="1" width="31.28515625" customWidth="1"/>
    <col min="2" max="2" width="13" customWidth="1"/>
    <col min="3" max="3" width="12.28515625" customWidth="1"/>
    <col min="4" max="4" width="13" customWidth="1"/>
    <col min="5" max="5" width="10" customWidth="1"/>
    <col min="6" max="6" width="13.42578125" customWidth="1"/>
    <col min="7" max="7" width="10.28515625" customWidth="1"/>
  </cols>
  <sheetData>
    <row r="1" spans="1:7" ht="15" x14ac:dyDescent="0.2">
      <c r="A1" s="52" t="s">
        <v>563</v>
      </c>
    </row>
    <row r="2" spans="1:7" ht="15" x14ac:dyDescent="0.2">
      <c r="A2" s="52" t="s">
        <v>564</v>
      </c>
    </row>
    <row r="3" spans="1:7" ht="15" x14ac:dyDescent="0.2">
      <c r="A3" s="52" t="s">
        <v>660</v>
      </c>
    </row>
    <row r="4" spans="1:7" ht="15" x14ac:dyDescent="0.2">
      <c r="A4" s="52" t="s">
        <v>566</v>
      </c>
    </row>
    <row r="5" spans="1:7" ht="15" x14ac:dyDescent="0.2">
      <c r="A5" s="52" t="s">
        <v>567</v>
      </c>
    </row>
    <row r="6" spans="1:7" ht="15" x14ac:dyDescent="0.2">
      <c r="A6" s="52" t="s">
        <v>568</v>
      </c>
    </row>
    <row r="7" spans="1:7" ht="15" x14ac:dyDescent="0.2">
      <c r="B7" s="52" t="s">
        <v>582</v>
      </c>
      <c r="D7" t="s">
        <v>583</v>
      </c>
      <c r="F7" t="s">
        <v>555</v>
      </c>
    </row>
    <row r="8" spans="1:7" ht="15" x14ac:dyDescent="0.2">
      <c r="A8" s="52" t="s">
        <v>568</v>
      </c>
    </row>
    <row r="9" spans="1:7" ht="15" x14ac:dyDescent="0.2">
      <c r="A9" s="52" t="s">
        <v>570</v>
      </c>
      <c r="B9" t="s">
        <v>434</v>
      </c>
      <c r="C9" t="s">
        <v>551</v>
      </c>
      <c r="D9" t="s">
        <v>434</v>
      </c>
      <c r="E9" t="s">
        <v>530</v>
      </c>
      <c r="F9" t="s">
        <v>571</v>
      </c>
      <c r="G9" t="s">
        <v>408</v>
      </c>
    </row>
    <row r="10" spans="1:7" ht="15" x14ac:dyDescent="0.2">
      <c r="A10" s="52" t="s">
        <v>572</v>
      </c>
      <c r="B10" t="s">
        <v>118</v>
      </c>
      <c r="C10" t="s">
        <v>26</v>
      </c>
      <c r="D10" t="s">
        <v>118</v>
      </c>
      <c r="E10" t="s">
        <v>118</v>
      </c>
      <c r="F10" t="s">
        <v>118</v>
      </c>
      <c r="G10" t="s">
        <v>108</v>
      </c>
    </row>
    <row r="11" spans="1:7" ht="15" x14ac:dyDescent="0.2">
      <c r="A11" s="52" t="s">
        <v>27</v>
      </c>
    </row>
    <row r="12" spans="1:7" ht="15" x14ac:dyDescent="0.2">
      <c r="A12" s="52" t="s">
        <v>268</v>
      </c>
      <c r="B12" t="s">
        <v>160</v>
      </c>
      <c r="C12">
        <v>0.3</v>
      </c>
      <c r="D12">
        <v>0.1</v>
      </c>
      <c r="E12">
        <v>0.1</v>
      </c>
      <c r="F12">
        <v>0</v>
      </c>
      <c r="G12">
        <v>0</v>
      </c>
    </row>
    <row r="13" spans="1:7" ht="15" x14ac:dyDescent="0.2">
      <c r="A13" s="52" t="s">
        <v>269</v>
      </c>
      <c r="B13" t="s">
        <v>160</v>
      </c>
      <c r="C13">
        <v>0.3</v>
      </c>
      <c r="D13">
        <v>0.1</v>
      </c>
      <c r="E13">
        <v>0.1</v>
      </c>
      <c r="F13">
        <v>0</v>
      </c>
      <c r="G13">
        <v>0</v>
      </c>
    </row>
    <row r="14" spans="1:7" ht="15" x14ac:dyDescent="0.2">
      <c r="A14" s="52" t="s">
        <v>27</v>
      </c>
    </row>
    <row r="15" spans="1:7" ht="15" x14ac:dyDescent="0.2">
      <c r="A15" s="52" t="s">
        <v>270</v>
      </c>
      <c r="B15">
        <v>2882.1</v>
      </c>
      <c r="C15">
        <v>889.7</v>
      </c>
      <c r="D15">
        <v>401.6</v>
      </c>
      <c r="E15">
        <v>444.2</v>
      </c>
      <c r="F15">
        <v>0</v>
      </c>
      <c r="G15">
        <v>0</v>
      </c>
    </row>
    <row r="16" spans="1:7" ht="15" x14ac:dyDescent="0.2">
      <c r="A16" s="52" t="s">
        <v>27</v>
      </c>
    </row>
    <row r="17" spans="1:7" ht="15" x14ac:dyDescent="0.2">
      <c r="A17" s="52" t="s">
        <v>271</v>
      </c>
      <c r="B17">
        <v>215.9</v>
      </c>
      <c r="C17">
        <v>91</v>
      </c>
      <c r="D17">
        <v>37.299999999999997</v>
      </c>
      <c r="E17">
        <v>58</v>
      </c>
      <c r="F17">
        <v>0</v>
      </c>
      <c r="G17">
        <v>0</v>
      </c>
    </row>
    <row r="18" spans="1:7" ht="15" x14ac:dyDescent="0.2">
      <c r="A18" s="52" t="s">
        <v>27</v>
      </c>
    </row>
    <row r="19" spans="1:7" ht="15" x14ac:dyDescent="0.2">
      <c r="A19" s="52" t="s">
        <v>272</v>
      </c>
      <c r="B19">
        <v>8873.7000000000007</v>
      </c>
      <c r="C19">
        <v>0</v>
      </c>
      <c r="D19">
        <v>1101.4000000000001</v>
      </c>
      <c r="E19">
        <v>59.3</v>
      </c>
      <c r="F19">
        <v>0</v>
      </c>
      <c r="G19">
        <v>0</v>
      </c>
    </row>
    <row r="20" spans="1:7" ht="15" x14ac:dyDescent="0.2">
      <c r="A20" s="52" t="s">
        <v>27</v>
      </c>
    </row>
    <row r="21" spans="1:7" ht="15" x14ac:dyDescent="0.2">
      <c r="A21" s="52" t="s">
        <v>273</v>
      </c>
      <c r="B21">
        <v>147.9</v>
      </c>
      <c r="C21">
        <v>85.2</v>
      </c>
      <c r="D21">
        <v>285.89999999999998</v>
      </c>
      <c r="E21">
        <v>8.1999999999999993</v>
      </c>
      <c r="F21">
        <v>0</v>
      </c>
      <c r="G21">
        <v>0</v>
      </c>
    </row>
    <row r="22" spans="1:7" ht="15" x14ac:dyDescent="0.2">
      <c r="A22" s="52" t="s">
        <v>274</v>
      </c>
      <c r="B22">
        <v>2.5</v>
      </c>
      <c r="C22">
        <v>3.5</v>
      </c>
      <c r="D22">
        <v>9.3000000000000007</v>
      </c>
      <c r="E22">
        <v>2.6</v>
      </c>
      <c r="F22">
        <v>0</v>
      </c>
      <c r="G22">
        <v>0</v>
      </c>
    </row>
    <row r="23" spans="1:7" ht="15" x14ac:dyDescent="0.2">
      <c r="A23" s="52" t="s">
        <v>405</v>
      </c>
      <c r="B23">
        <v>0</v>
      </c>
      <c r="C23">
        <v>0</v>
      </c>
      <c r="D23">
        <v>0</v>
      </c>
      <c r="E23" t="s">
        <v>160</v>
      </c>
      <c r="F23">
        <v>0</v>
      </c>
      <c r="G23">
        <v>0</v>
      </c>
    </row>
    <row r="24" spans="1:7" ht="15" x14ac:dyDescent="0.2">
      <c r="A24" s="52" t="s">
        <v>412</v>
      </c>
      <c r="B24">
        <v>0</v>
      </c>
      <c r="C24">
        <v>9</v>
      </c>
      <c r="D24">
        <v>0</v>
      </c>
      <c r="E24">
        <v>0</v>
      </c>
      <c r="F24">
        <v>0</v>
      </c>
      <c r="G24">
        <v>0</v>
      </c>
    </row>
    <row r="25" spans="1:7" ht="15" x14ac:dyDescent="0.2">
      <c r="A25" s="52" t="s">
        <v>275</v>
      </c>
      <c r="B25">
        <v>71.900000000000006</v>
      </c>
      <c r="C25">
        <v>68.400000000000006</v>
      </c>
      <c r="D25">
        <v>274.60000000000002</v>
      </c>
      <c r="E25">
        <v>2.4</v>
      </c>
      <c r="F25">
        <v>0</v>
      </c>
      <c r="G25">
        <v>0</v>
      </c>
    </row>
    <row r="26" spans="1:7" ht="15" x14ac:dyDescent="0.2">
      <c r="A26" s="52" t="s">
        <v>276</v>
      </c>
      <c r="B26">
        <v>8.1</v>
      </c>
      <c r="C26">
        <v>0.9</v>
      </c>
      <c r="D26">
        <v>1.7</v>
      </c>
      <c r="E26">
        <v>1.5</v>
      </c>
      <c r="F26">
        <v>0</v>
      </c>
      <c r="G26">
        <v>0</v>
      </c>
    </row>
    <row r="27" spans="1:7" ht="15" x14ac:dyDescent="0.2">
      <c r="A27" s="52" t="s">
        <v>278</v>
      </c>
      <c r="B27">
        <v>0</v>
      </c>
      <c r="C27">
        <v>0</v>
      </c>
      <c r="D27">
        <v>0.2</v>
      </c>
      <c r="E27">
        <v>0.6</v>
      </c>
      <c r="F27">
        <v>0</v>
      </c>
      <c r="G27">
        <v>0</v>
      </c>
    </row>
    <row r="28" spans="1:7" ht="15" x14ac:dyDescent="0.2">
      <c r="A28" s="52" t="s">
        <v>279</v>
      </c>
      <c r="B28">
        <v>0.5</v>
      </c>
      <c r="C28">
        <v>3.4</v>
      </c>
      <c r="D28">
        <v>0.1</v>
      </c>
      <c r="E28">
        <v>0.1</v>
      </c>
      <c r="F28">
        <v>0</v>
      </c>
      <c r="G28">
        <v>0</v>
      </c>
    </row>
    <row r="29" spans="1:7" ht="15" x14ac:dyDescent="0.2">
      <c r="A29" s="52" t="s">
        <v>280</v>
      </c>
      <c r="B29">
        <v>0</v>
      </c>
      <c r="C29">
        <v>0</v>
      </c>
      <c r="D29">
        <v>0</v>
      </c>
      <c r="E29">
        <v>0</v>
      </c>
      <c r="F29">
        <v>0</v>
      </c>
      <c r="G29">
        <v>0</v>
      </c>
    </row>
    <row r="30" spans="1:7" ht="15" x14ac:dyDescent="0.2">
      <c r="A30" s="52" t="s">
        <v>281</v>
      </c>
      <c r="B30">
        <v>65</v>
      </c>
      <c r="C30">
        <v>0</v>
      </c>
      <c r="D30">
        <v>0</v>
      </c>
      <c r="E30">
        <v>0</v>
      </c>
      <c r="F30">
        <v>0</v>
      </c>
      <c r="G30">
        <v>0</v>
      </c>
    </row>
    <row r="31" spans="1:7" ht="15" x14ac:dyDescent="0.2">
      <c r="A31" s="52" t="s">
        <v>492</v>
      </c>
      <c r="B31">
        <v>0</v>
      </c>
      <c r="C31">
        <v>0</v>
      </c>
      <c r="D31">
        <v>0</v>
      </c>
      <c r="E31">
        <v>1</v>
      </c>
      <c r="F31">
        <v>0</v>
      </c>
      <c r="G31">
        <v>0</v>
      </c>
    </row>
    <row r="32" spans="1:7" ht="15" x14ac:dyDescent="0.2">
      <c r="A32" s="52" t="s">
        <v>27</v>
      </c>
    </row>
    <row r="33" spans="1:7" ht="15" x14ac:dyDescent="0.2">
      <c r="A33" s="52" t="s">
        <v>286</v>
      </c>
      <c r="B33">
        <v>6179.1</v>
      </c>
      <c r="C33">
        <v>5946.4</v>
      </c>
      <c r="D33">
        <v>1851.6</v>
      </c>
      <c r="E33">
        <v>1511.5</v>
      </c>
      <c r="F33">
        <v>206</v>
      </c>
      <c r="G33">
        <v>0</v>
      </c>
    </row>
    <row r="34" spans="1:7" ht="15" x14ac:dyDescent="0.2">
      <c r="A34" s="52" t="s">
        <v>287</v>
      </c>
      <c r="B34">
        <v>4.5</v>
      </c>
      <c r="C34">
        <v>2.2999999999999998</v>
      </c>
      <c r="D34">
        <v>0</v>
      </c>
      <c r="E34">
        <v>0</v>
      </c>
      <c r="F34">
        <v>0</v>
      </c>
      <c r="G34">
        <v>0</v>
      </c>
    </row>
    <row r="35" spans="1:7" ht="15" x14ac:dyDescent="0.2">
      <c r="A35" s="52" t="s">
        <v>288</v>
      </c>
      <c r="B35">
        <v>151.5</v>
      </c>
      <c r="C35">
        <v>163.6</v>
      </c>
      <c r="D35">
        <v>76</v>
      </c>
      <c r="E35">
        <v>71.2</v>
      </c>
      <c r="F35">
        <v>0</v>
      </c>
      <c r="G35">
        <v>0</v>
      </c>
    </row>
    <row r="36" spans="1:7" ht="15" x14ac:dyDescent="0.2">
      <c r="A36" s="52" t="s">
        <v>289</v>
      </c>
      <c r="B36">
        <v>113.8</v>
      </c>
      <c r="C36">
        <v>77.8</v>
      </c>
      <c r="D36">
        <v>119.3</v>
      </c>
      <c r="E36">
        <v>57.6</v>
      </c>
      <c r="F36">
        <v>0</v>
      </c>
      <c r="G36">
        <v>0</v>
      </c>
    </row>
    <row r="37" spans="1:7" ht="15" x14ac:dyDescent="0.2">
      <c r="A37" s="52" t="s">
        <v>290</v>
      </c>
      <c r="B37">
        <v>560.70000000000005</v>
      </c>
      <c r="C37">
        <v>318</v>
      </c>
      <c r="D37">
        <v>432.9</v>
      </c>
      <c r="E37">
        <v>60.2</v>
      </c>
      <c r="F37">
        <v>0</v>
      </c>
      <c r="G37">
        <v>0</v>
      </c>
    </row>
    <row r="38" spans="1:7" ht="15" x14ac:dyDescent="0.2">
      <c r="A38" s="52" t="s">
        <v>291</v>
      </c>
      <c r="B38">
        <v>63</v>
      </c>
      <c r="C38">
        <v>5.4</v>
      </c>
      <c r="D38">
        <v>0</v>
      </c>
      <c r="E38">
        <v>14.9</v>
      </c>
      <c r="F38">
        <v>0</v>
      </c>
      <c r="G38">
        <v>0</v>
      </c>
    </row>
    <row r="39" spans="1:7" ht="15" x14ac:dyDescent="0.2">
      <c r="A39" s="52" t="s">
        <v>292</v>
      </c>
      <c r="B39">
        <v>0</v>
      </c>
      <c r="C39">
        <v>7.1</v>
      </c>
      <c r="D39">
        <v>0</v>
      </c>
      <c r="E39">
        <v>0</v>
      </c>
      <c r="F39">
        <v>0</v>
      </c>
      <c r="G39">
        <v>0</v>
      </c>
    </row>
    <row r="40" spans="1:7" ht="15" x14ac:dyDescent="0.2">
      <c r="A40" s="52" t="s">
        <v>293</v>
      </c>
      <c r="B40">
        <v>582.4</v>
      </c>
      <c r="C40">
        <v>328.9</v>
      </c>
      <c r="D40">
        <v>75.099999999999994</v>
      </c>
      <c r="E40">
        <v>51</v>
      </c>
      <c r="F40">
        <v>0</v>
      </c>
      <c r="G40">
        <v>0</v>
      </c>
    </row>
    <row r="41" spans="1:7" ht="15" x14ac:dyDescent="0.2">
      <c r="A41" s="52" t="s">
        <v>383</v>
      </c>
      <c r="B41">
        <v>0</v>
      </c>
      <c r="C41">
        <v>0</v>
      </c>
      <c r="D41">
        <v>0</v>
      </c>
      <c r="E41">
        <v>4</v>
      </c>
      <c r="F41">
        <v>0</v>
      </c>
      <c r="G41">
        <v>0</v>
      </c>
    </row>
    <row r="42" spans="1:7" ht="15" x14ac:dyDescent="0.2">
      <c r="A42" s="52" t="s">
        <v>294</v>
      </c>
      <c r="B42">
        <v>0</v>
      </c>
      <c r="C42">
        <v>3.4</v>
      </c>
      <c r="D42">
        <v>0</v>
      </c>
      <c r="E42">
        <v>0</v>
      </c>
      <c r="F42">
        <v>0</v>
      </c>
      <c r="G42">
        <v>0</v>
      </c>
    </row>
    <row r="43" spans="1:7" ht="15" x14ac:dyDescent="0.2">
      <c r="A43" s="52" t="s">
        <v>295</v>
      </c>
      <c r="B43">
        <v>283.89999999999998</v>
      </c>
      <c r="C43">
        <v>165</v>
      </c>
      <c r="D43">
        <v>21.2</v>
      </c>
      <c r="E43">
        <v>49.4</v>
      </c>
      <c r="F43">
        <v>0</v>
      </c>
      <c r="G43">
        <v>0</v>
      </c>
    </row>
    <row r="44" spans="1:7" ht="15" x14ac:dyDescent="0.2">
      <c r="A44" s="52" t="s">
        <v>296</v>
      </c>
      <c r="B44">
        <v>78.7</v>
      </c>
      <c r="C44">
        <v>79.7</v>
      </c>
      <c r="D44">
        <v>7.2</v>
      </c>
      <c r="E44">
        <v>25.3</v>
      </c>
      <c r="F44">
        <v>0</v>
      </c>
      <c r="G44">
        <v>0</v>
      </c>
    </row>
    <row r="45" spans="1:7" ht="15" x14ac:dyDescent="0.2">
      <c r="A45" s="52" t="s">
        <v>297</v>
      </c>
      <c r="B45">
        <v>7.2</v>
      </c>
      <c r="C45">
        <v>9.5</v>
      </c>
      <c r="D45">
        <v>1.6</v>
      </c>
      <c r="E45">
        <v>0.8</v>
      </c>
      <c r="F45">
        <v>0</v>
      </c>
      <c r="G45">
        <v>0</v>
      </c>
    </row>
    <row r="46" spans="1:7" ht="15" x14ac:dyDescent="0.2">
      <c r="A46" s="52" t="s">
        <v>298</v>
      </c>
      <c r="B46">
        <v>3737.5</v>
      </c>
      <c r="C46">
        <v>4263.8</v>
      </c>
      <c r="D46">
        <v>941.1</v>
      </c>
      <c r="E46">
        <v>1109.4000000000001</v>
      </c>
      <c r="F46">
        <v>206</v>
      </c>
      <c r="G46">
        <v>0</v>
      </c>
    </row>
    <row r="47" spans="1:7" ht="15" x14ac:dyDescent="0.2">
      <c r="A47" s="52" t="s">
        <v>299</v>
      </c>
      <c r="B47">
        <v>99.8</v>
      </c>
      <c r="C47">
        <v>102</v>
      </c>
      <c r="D47">
        <v>25.4</v>
      </c>
      <c r="E47">
        <v>0.1</v>
      </c>
      <c r="F47">
        <v>0</v>
      </c>
      <c r="G47">
        <v>0</v>
      </c>
    </row>
    <row r="48" spans="1:7" ht="15" x14ac:dyDescent="0.2">
      <c r="A48" s="52" t="s">
        <v>300</v>
      </c>
      <c r="B48">
        <v>235.3</v>
      </c>
      <c r="C48">
        <v>285.10000000000002</v>
      </c>
      <c r="D48">
        <v>39.4</v>
      </c>
      <c r="E48">
        <v>42.3</v>
      </c>
      <c r="F48">
        <v>0</v>
      </c>
      <c r="G48">
        <v>0</v>
      </c>
    </row>
    <row r="49" spans="1:7" ht="15" x14ac:dyDescent="0.2">
      <c r="A49" s="52" t="s">
        <v>301</v>
      </c>
      <c r="B49">
        <v>50</v>
      </c>
      <c r="C49">
        <v>0</v>
      </c>
      <c r="D49">
        <v>84.4</v>
      </c>
      <c r="E49">
        <v>0</v>
      </c>
      <c r="F49">
        <v>0</v>
      </c>
      <c r="G49">
        <v>0</v>
      </c>
    </row>
    <row r="50" spans="1:7" ht="15" x14ac:dyDescent="0.2">
      <c r="A50" s="52" t="s">
        <v>302</v>
      </c>
      <c r="B50">
        <v>172.9</v>
      </c>
      <c r="C50">
        <v>116.4</v>
      </c>
      <c r="D50">
        <v>18.100000000000001</v>
      </c>
      <c r="E50">
        <v>15.9</v>
      </c>
      <c r="F50">
        <v>0</v>
      </c>
      <c r="G50">
        <v>0</v>
      </c>
    </row>
    <row r="51" spans="1:7" ht="15" x14ac:dyDescent="0.2">
      <c r="A51" s="52" t="s">
        <v>303</v>
      </c>
      <c r="B51">
        <v>8</v>
      </c>
      <c r="C51">
        <v>18.399999999999999</v>
      </c>
      <c r="D51">
        <v>9.9</v>
      </c>
      <c r="E51">
        <v>9.5</v>
      </c>
      <c r="F51">
        <v>0</v>
      </c>
      <c r="G51">
        <v>0</v>
      </c>
    </row>
    <row r="52" spans="1:7" ht="15" x14ac:dyDescent="0.2">
      <c r="A52" s="52" t="s">
        <v>304</v>
      </c>
      <c r="B52">
        <v>30</v>
      </c>
      <c r="C52">
        <v>0</v>
      </c>
      <c r="D52">
        <v>0</v>
      </c>
      <c r="E52">
        <v>0</v>
      </c>
      <c r="F52">
        <v>0</v>
      </c>
      <c r="G52">
        <v>0</v>
      </c>
    </row>
    <row r="53" spans="1:7" ht="15" x14ac:dyDescent="0.2">
      <c r="A53" s="52" t="s">
        <v>572</v>
      </c>
      <c r="B53" t="s">
        <v>118</v>
      </c>
      <c r="C53" t="s">
        <v>26</v>
      </c>
      <c r="D53" t="s">
        <v>118</v>
      </c>
      <c r="E53" t="s">
        <v>118</v>
      </c>
      <c r="F53" t="s">
        <v>118</v>
      </c>
      <c r="G53" t="s">
        <v>108</v>
      </c>
    </row>
    <row r="54" spans="1:7" ht="15" x14ac:dyDescent="0.2">
      <c r="A54" s="52" t="s">
        <v>305</v>
      </c>
      <c r="B54">
        <v>18298.8</v>
      </c>
      <c r="C54">
        <v>7012.6</v>
      </c>
      <c r="D54">
        <v>3677.8</v>
      </c>
      <c r="E54">
        <v>2081.1999999999998</v>
      </c>
      <c r="F54">
        <v>206</v>
      </c>
      <c r="G54">
        <v>0</v>
      </c>
    </row>
    <row r="55" spans="1:7" ht="15" x14ac:dyDescent="0.2">
      <c r="A55" s="52" t="s">
        <v>306</v>
      </c>
      <c r="B55">
        <v>3871.2</v>
      </c>
      <c r="C55">
        <v>902.2</v>
      </c>
      <c r="D55">
        <v>0</v>
      </c>
      <c r="E55">
        <v>0</v>
      </c>
      <c r="F55">
        <v>0</v>
      </c>
      <c r="G55">
        <v>0</v>
      </c>
    </row>
    <row r="56" spans="1:7" ht="15" x14ac:dyDescent="0.2">
      <c r="A56" s="52" t="s">
        <v>572</v>
      </c>
      <c r="B56" t="s">
        <v>118</v>
      </c>
      <c r="C56" t="s">
        <v>26</v>
      </c>
      <c r="D56" t="s">
        <v>118</v>
      </c>
      <c r="E56" t="s">
        <v>118</v>
      </c>
      <c r="F56" t="s">
        <v>118</v>
      </c>
      <c r="G56" t="s">
        <v>108</v>
      </c>
    </row>
    <row r="57" spans="1:7" ht="15" x14ac:dyDescent="0.2">
      <c r="A57" s="52" t="s">
        <v>307</v>
      </c>
      <c r="B57">
        <v>22170</v>
      </c>
      <c r="C57">
        <v>7914.8</v>
      </c>
      <c r="D57">
        <v>3677.8</v>
      </c>
      <c r="E57">
        <v>2081.1999999999998</v>
      </c>
      <c r="F57">
        <v>206</v>
      </c>
      <c r="G57">
        <v>0</v>
      </c>
    </row>
    <row r="58" spans="1:7" ht="15" x14ac:dyDescent="0.2">
      <c r="A58" s="52" t="s">
        <v>308</v>
      </c>
      <c r="B58" t="s">
        <v>25</v>
      </c>
      <c r="C58" t="s">
        <v>25</v>
      </c>
      <c r="D58">
        <v>0</v>
      </c>
      <c r="E58">
        <v>0</v>
      </c>
      <c r="F58" t="s">
        <v>25</v>
      </c>
      <c r="G58" t="s">
        <v>25</v>
      </c>
    </row>
    <row r="59" spans="1:7" ht="15" x14ac:dyDescent="0.2">
      <c r="A59" s="52" t="s">
        <v>309</v>
      </c>
      <c r="B59">
        <v>739.8</v>
      </c>
      <c r="C59">
        <v>635</v>
      </c>
      <c r="D59" t="s">
        <v>25</v>
      </c>
      <c r="E59" t="s">
        <v>25</v>
      </c>
      <c r="F59">
        <v>0</v>
      </c>
      <c r="G59">
        <v>0</v>
      </c>
    </row>
    <row r="60" spans="1:7" ht="15" x14ac:dyDescent="0.2">
      <c r="A60" s="52" t="s">
        <v>572</v>
      </c>
      <c r="B60" t="s">
        <v>118</v>
      </c>
      <c r="C60" t="s">
        <v>26</v>
      </c>
      <c r="D60" t="s">
        <v>118</v>
      </c>
      <c r="E60" t="s">
        <v>118</v>
      </c>
      <c r="F60" t="s">
        <v>118</v>
      </c>
      <c r="G60" t="s">
        <v>108</v>
      </c>
    </row>
  </sheetData>
  <pageMargins left="0.7" right="0.7" top="0.75" bottom="0.75" header="0.3" footer="0.3"/>
  <pageSetup orientation="portrait" r:id="rId1"/>
</worksheet>
</file>

<file path=xl/worksheets/sheet2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09CE3A-ED0C-4E3F-B80A-4882B8405309}">
  <dimension ref="A1:G60"/>
  <sheetViews>
    <sheetView topLeftCell="A38" workbookViewId="0">
      <selection activeCell="B65" sqref="B65"/>
    </sheetView>
  </sheetViews>
  <sheetFormatPr defaultRowHeight="12.75" x14ac:dyDescent="0.2"/>
  <cols>
    <col min="1" max="1" width="13.140625" customWidth="1"/>
    <col min="2" max="2" width="11.42578125" customWidth="1"/>
    <col min="4" max="4" width="11.85546875" customWidth="1"/>
    <col min="5" max="5" width="9.7109375" customWidth="1"/>
    <col min="6" max="6" width="10" customWidth="1"/>
    <col min="7" max="7" width="9.85546875" customWidth="1"/>
  </cols>
  <sheetData>
    <row r="1" spans="1:7" ht="15" x14ac:dyDescent="0.2">
      <c r="A1" s="52" t="s">
        <v>563</v>
      </c>
    </row>
    <row r="2" spans="1:7" ht="15" x14ac:dyDescent="0.2">
      <c r="A2" s="52" t="s">
        <v>564</v>
      </c>
    </row>
    <row r="3" spans="1:7" ht="15" x14ac:dyDescent="0.2">
      <c r="A3" s="52" t="s">
        <v>659</v>
      </c>
    </row>
    <row r="4" spans="1:7" ht="15" x14ac:dyDescent="0.2">
      <c r="A4" s="52" t="s">
        <v>566</v>
      </c>
    </row>
    <row r="5" spans="1:7" ht="15" x14ac:dyDescent="0.2">
      <c r="A5" s="52" t="s">
        <v>567</v>
      </c>
    </row>
    <row r="6" spans="1:7" ht="15" x14ac:dyDescent="0.2">
      <c r="A6" s="52" t="s">
        <v>568</v>
      </c>
    </row>
    <row r="7" spans="1:7" ht="15" x14ac:dyDescent="0.2">
      <c r="B7" s="52" t="s">
        <v>582</v>
      </c>
      <c r="D7" t="s">
        <v>583</v>
      </c>
      <c r="F7" t="s">
        <v>555</v>
      </c>
    </row>
    <row r="8" spans="1:7" ht="15" x14ac:dyDescent="0.2">
      <c r="A8" s="52" t="s">
        <v>568</v>
      </c>
    </row>
    <row r="9" spans="1:7" ht="15" x14ac:dyDescent="0.2">
      <c r="A9" s="52" t="s">
        <v>570</v>
      </c>
      <c r="B9" t="s">
        <v>434</v>
      </c>
      <c r="C9" t="s">
        <v>551</v>
      </c>
      <c r="D9" t="s">
        <v>434</v>
      </c>
      <c r="E9" t="s">
        <v>530</v>
      </c>
      <c r="F9" t="s">
        <v>571</v>
      </c>
      <c r="G9" t="s">
        <v>408</v>
      </c>
    </row>
    <row r="10" spans="1:7" ht="15" x14ac:dyDescent="0.2">
      <c r="A10" s="52" t="s">
        <v>572</v>
      </c>
      <c r="B10" t="s">
        <v>118</v>
      </c>
      <c r="C10" t="s">
        <v>26</v>
      </c>
      <c r="D10" t="s">
        <v>118</v>
      </c>
      <c r="E10" t="s">
        <v>118</v>
      </c>
      <c r="F10" t="s">
        <v>118</v>
      </c>
      <c r="G10" t="s">
        <v>108</v>
      </c>
    </row>
    <row r="11" spans="1:7" ht="15" x14ac:dyDescent="0.2">
      <c r="A11" s="52" t="s">
        <v>27</v>
      </c>
    </row>
    <row r="12" spans="1:7" ht="15" x14ac:dyDescent="0.2">
      <c r="A12" s="52" t="s">
        <v>268</v>
      </c>
      <c r="B12" t="s">
        <v>160</v>
      </c>
      <c r="C12">
        <v>0.3</v>
      </c>
      <c r="D12">
        <v>0.1</v>
      </c>
      <c r="E12">
        <v>0.1</v>
      </c>
      <c r="F12">
        <v>0</v>
      </c>
      <c r="G12">
        <v>0</v>
      </c>
    </row>
    <row r="13" spans="1:7" ht="15" x14ac:dyDescent="0.2">
      <c r="A13" s="52" t="s">
        <v>269</v>
      </c>
      <c r="B13" t="s">
        <v>160</v>
      </c>
      <c r="C13">
        <v>0.3</v>
      </c>
      <c r="D13">
        <v>0.1</v>
      </c>
      <c r="E13">
        <v>0.1</v>
      </c>
      <c r="F13">
        <v>0</v>
      </c>
      <c r="G13">
        <v>0</v>
      </c>
    </row>
    <row r="14" spans="1:7" ht="15" x14ac:dyDescent="0.2">
      <c r="A14" s="52" t="s">
        <v>27</v>
      </c>
    </row>
    <row r="15" spans="1:7" ht="15" x14ac:dyDescent="0.2">
      <c r="A15" s="52" t="s">
        <v>270</v>
      </c>
      <c r="B15">
        <v>2603.6</v>
      </c>
      <c r="C15">
        <v>841.5</v>
      </c>
      <c r="D15">
        <v>320</v>
      </c>
      <c r="E15">
        <v>416.7</v>
      </c>
      <c r="F15">
        <v>0</v>
      </c>
      <c r="G15">
        <v>0</v>
      </c>
    </row>
    <row r="16" spans="1:7" ht="15" x14ac:dyDescent="0.2">
      <c r="A16" s="52" t="s">
        <v>27</v>
      </c>
    </row>
    <row r="17" spans="1:7" ht="15" x14ac:dyDescent="0.2">
      <c r="A17" s="52" t="s">
        <v>271</v>
      </c>
      <c r="B17">
        <v>294.89999999999998</v>
      </c>
      <c r="C17">
        <v>90.2</v>
      </c>
      <c r="D17">
        <v>30.1</v>
      </c>
      <c r="E17">
        <v>48</v>
      </c>
      <c r="F17">
        <v>0</v>
      </c>
      <c r="G17">
        <v>0</v>
      </c>
    </row>
    <row r="18" spans="1:7" ht="15" x14ac:dyDescent="0.2">
      <c r="A18" s="52" t="s">
        <v>27</v>
      </c>
    </row>
    <row r="19" spans="1:7" ht="15" x14ac:dyDescent="0.2">
      <c r="A19" s="52" t="s">
        <v>272</v>
      </c>
      <c r="B19">
        <v>9205.1</v>
      </c>
      <c r="C19">
        <v>60</v>
      </c>
      <c r="D19">
        <v>751.5</v>
      </c>
      <c r="E19">
        <v>0</v>
      </c>
      <c r="F19">
        <v>0</v>
      </c>
      <c r="G19">
        <v>0</v>
      </c>
    </row>
    <row r="20" spans="1:7" ht="15" x14ac:dyDescent="0.2">
      <c r="A20" s="52" t="s">
        <v>27</v>
      </c>
    </row>
    <row r="21" spans="1:7" ht="15" x14ac:dyDescent="0.2">
      <c r="A21" s="52" t="s">
        <v>273</v>
      </c>
      <c r="B21">
        <v>147.5</v>
      </c>
      <c r="C21">
        <v>84.9</v>
      </c>
      <c r="D21">
        <v>283.89999999999998</v>
      </c>
      <c r="E21">
        <v>5.5</v>
      </c>
      <c r="F21">
        <v>0</v>
      </c>
      <c r="G21">
        <v>0</v>
      </c>
    </row>
    <row r="22" spans="1:7" ht="15" x14ac:dyDescent="0.2">
      <c r="A22" s="52" t="s">
        <v>274</v>
      </c>
      <c r="B22">
        <v>2.8</v>
      </c>
      <c r="C22">
        <v>2.5</v>
      </c>
      <c r="D22">
        <v>8.8000000000000007</v>
      </c>
      <c r="E22">
        <v>1.8</v>
      </c>
      <c r="F22">
        <v>0</v>
      </c>
      <c r="G22">
        <v>0</v>
      </c>
    </row>
    <row r="23" spans="1:7" ht="15" x14ac:dyDescent="0.2">
      <c r="A23" s="52" t="s">
        <v>405</v>
      </c>
      <c r="B23">
        <v>0</v>
      </c>
      <c r="C23">
        <v>0</v>
      </c>
      <c r="D23">
        <v>0</v>
      </c>
      <c r="E23" t="s">
        <v>160</v>
      </c>
      <c r="F23">
        <v>0</v>
      </c>
      <c r="G23">
        <v>0</v>
      </c>
    </row>
    <row r="24" spans="1:7" ht="15" x14ac:dyDescent="0.2">
      <c r="A24" s="52" t="s">
        <v>412</v>
      </c>
      <c r="B24">
        <v>0</v>
      </c>
      <c r="C24">
        <v>9</v>
      </c>
      <c r="D24">
        <v>0</v>
      </c>
      <c r="E24">
        <v>0</v>
      </c>
      <c r="F24">
        <v>0</v>
      </c>
      <c r="G24">
        <v>0</v>
      </c>
    </row>
    <row r="25" spans="1:7" ht="15" x14ac:dyDescent="0.2">
      <c r="A25" s="52" t="s">
        <v>275</v>
      </c>
      <c r="B25">
        <v>72.5</v>
      </c>
      <c r="C25">
        <v>68.2</v>
      </c>
      <c r="D25">
        <v>273.8</v>
      </c>
      <c r="E25">
        <v>1.7</v>
      </c>
      <c r="F25">
        <v>0</v>
      </c>
      <c r="G25">
        <v>0</v>
      </c>
    </row>
    <row r="26" spans="1:7" ht="15" x14ac:dyDescent="0.2">
      <c r="A26" s="52" t="s">
        <v>276</v>
      </c>
      <c r="B26">
        <v>6.6</v>
      </c>
      <c r="C26">
        <v>1.2</v>
      </c>
      <c r="D26">
        <v>1.2</v>
      </c>
      <c r="E26">
        <v>1.1000000000000001</v>
      </c>
      <c r="F26">
        <v>0</v>
      </c>
      <c r="G26">
        <v>0</v>
      </c>
    </row>
    <row r="27" spans="1:7" ht="15" x14ac:dyDescent="0.2">
      <c r="A27" s="52" t="s">
        <v>278</v>
      </c>
      <c r="B27">
        <v>0</v>
      </c>
      <c r="C27">
        <v>0</v>
      </c>
      <c r="D27">
        <v>0.2</v>
      </c>
      <c r="E27">
        <v>0.3</v>
      </c>
      <c r="F27">
        <v>0</v>
      </c>
      <c r="G27">
        <v>0</v>
      </c>
    </row>
    <row r="28" spans="1:7" ht="15" x14ac:dyDescent="0.2">
      <c r="A28" s="52" t="s">
        <v>279</v>
      </c>
      <c r="B28">
        <v>0.7</v>
      </c>
      <c r="C28">
        <v>3.5</v>
      </c>
      <c r="D28">
        <v>0</v>
      </c>
      <c r="E28" t="s">
        <v>160</v>
      </c>
      <c r="F28">
        <v>0</v>
      </c>
      <c r="G28">
        <v>0</v>
      </c>
    </row>
    <row r="29" spans="1:7" ht="15" x14ac:dyDescent="0.2">
      <c r="A29" s="52" t="s">
        <v>280</v>
      </c>
      <c r="B29">
        <v>0</v>
      </c>
      <c r="C29">
        <v>0</v>
      </c>
      <c r="D29">
        <v>0</v>
      </c>
      <c r="E29">
        <v>0</v>
      </c>
      <c r="F29">
        <v>0</v>
      </c>
      <c r="G29">
        <v>0</v>
      </c>
    </row>
    <row r="30" spans="1:7" ht="15" x14ac:dyDescent="0.2">
      <c r="A30" s="52" t="s">
        <v>281</v>
      </c>
      <c r="B30">
        <v>65</v>
      </c>
      <c r="C30">
        <v>0</v>
      </c>
      <c r="D30">
        <v>0</v>
      </c>
      <c r="E30">
        <v>0</v>
      </c>
      <c r="F30">
        <v>0</v>
      </c>
      <c r="G30">
        <v>0</v>
      </c>
    </row>
    <row r="31" spans="1:7" ht="15" x14ac:dyDescent="0.2">
      <c r="A31" s="52" t="s">
        <v>492</v>
      </c>
      <c r="B31">
        <v>0</v>
      </c>
      <c r="C31">
        <v>0.5</v>
      </c>
      <c r="D31">
        <v>0</v>
      </c>
      <c r="E31">
        <v>0.5</v>
      </c>
      <c r="F31">
        <v>0</v>
      </c>
      <c r="G31">
        <v>0</v>
      </c>
    </row>
    <row r="32" spans="1:7" ht="15" x14ac:dyDescent="0.2">
      <c r="A32" s="52" t="s">
        <v>27</v>
      </c>
    </row>
    <row r="33" spans="1:7" ht="15" x14ac:dyDescent="0.2">
      <c r="A33" s="52" t="s">
        <v>286</v>
      </c>
      <c r="B33">
        <v>6067.8</v>
      </c>
      <c r="C33">
        <v>6146.6</v>
      </c>
      <c r="D33">
        <v>1357.5</v>
      </c>
      <c r="E33">
        <v>1136.5</v>
      </c>
      <c r="F33">
        <v>206</v>
      </c>
      <c r="G33">
        <v>0</v>
      </c>
    </row>
    <row r="34" spans="1:7" ht="15" x14ac:dyDescent="0.2">
      <c r="A34" s="52" t="s">
        <v>287</v>
      </c>
      <c r="B34">
        <v>4.5</v>
      </c>
      <c r="C34">
        <v>2.2999999999999998</v>
      </c>
      <c r="D34">
        <v>0</v>
      </c>
      <c r="E34">
        <v>0</v>
      </c>
      <c r="F34">
        <v>0</v>
      </c>
      <c r="G34">
        <v>0</v>
      </c>
    </row>
    <row r="35" spans="1:7" ht="15" x14ac:dyDescent="0.2">
      <c r="A35" s="52" t="s">
        <v>288</v>
      </c>
      <c r="B35">
        <v>185.6</v>
      </c>
      <c r="C35">
        <v>183.6</v>
      </c>
      <c r="D35">
        <v>29.8</v>
      </c>
      <c r="E35">
        <v>38.9</v>
      </c>
      <c r="F35">
        <v>0</v>
      </c>
      <c r="G35">
        <v>0</v>
      </c>
    </row>
    <row r="36" spans="1:7" ht="15" x14ac:dyDescent="0.2">
      <c r="A36" s="52" t="s">
        <v>289</v>
      </c>
      <c r="B36">
        <v>98.8</v>
      </c>
      <c r="C36">
        <v>82.9</v>
      </c>
      <c r="D36">
        <v>106.7</v>
      </c>
      <c r="E36">
        <v>52.2</v>
      </c>
      <c r="F36">
        <v>0</v>
      </c>
      <c r="G36">
        <v>0</v>
      </c>
    </row>
    <row r="37" spans="1:7" ht="15" x14ac:dyDescent="0.2">
      <c r="A37" s="52" t="s">
        <v>290</v>
      </c>
      <c r="B37">
        <v>588.79999999999995</v>
      </c>
      <c r="C37">
        <v>251</v>
      </c>
      <c r="D37">
        <v>311.3</v>
      </c>
      <c r="E37">
        <v>17.899999999999999</v>
      </c>
      <c r="F37">
        <v>0</v>
      </c>
      <c r="G37">
        <v>0</v>
      </c>
    </row>
    <row r="38" spans="1:7" ht="15" x14ac:dyDescent="0.2">
      <c r="A38" s="52" t="s">
        <v>291</v>
      </c>
      <c r="B38">
        <v>32.4</v>
      </c>
      <c r="C38">
        <v>5.4</v>
      </c>
      <c r="D38">
        <v>0</v>
      </c>
      <c r="E38">
        <v>14.9</v>
      </c>
      <c r="F38">
        <v>0</v>
      </c>
      <c r="G38">
        <v>0</v>
      </c>
    </row>
    <row r="39" spans="1:7" ht="15" x14ac:dyDescent="0.2">
      <c r="A39" s="52" t="s">
        <v>292</v>
      </c>
      <c r="B39">
        <v>0</v>
      </c>
      <c r="C39">
        <v>7.1</v>
      </c>
      <c r="D39">
        <v>0</v>
      </c>
      <c r="E39">
        <v>0</v>
      </c>
      <c r="F39">
        <v>0</v>
      </c>
      <c r="G39">
        <v>0</v>
      </c>
    </row>
    <row r="40" spans="1:7" ht="15" x14ac:dyDescent="0.2">
      <c r="A40" s="52" t="s">
        <v>293</v>
      </c>
      <c r="B40">
        <v>553</v>
      </c>
      <c r="C40">
        <v>340.5</v>
      </c>
      <c r="D40">
        <v>62.4</v>
      </c>
      <c r="E40">
        <v>37.6</v>
      </c>
      <c r="F40">
        <v>0</v>
      </c>
      <c r="G40">
        <v>0</v>
      </c>
    </row>
    <row r="41" spans="1:7" ht="15" x14ac:dyDescent="0.2">
      <c r="A41" s="52" t="s">
        <v>383</v>
      </c>
      <c r="B41">
        <v>0</v>
      </c>
      <c r="C41">
        <v>0</v>
      </c>
      <c r="D41">
        <v>0</v>
      </c>
      <c r="E41">
        <v>4</v>
      </c>
      <c r="F41">
        <v>0</v>
      </c>
      <c r="G41">
        <v>0</v>
      </c>
    </row>
    <row r="42" spans="1:7" ht="15" x14ac:dyDescent="0.2">
      <c r="A42" s="52" t="s">
        <v>294</v>
      </c>
      <c r="B42">
        <v>0</v>
      </c>
      <c r="C42">
        <v>3.4</v>
      </c>
      <c r="D42">
        <v>0</v>
      </c>
      <c r="E42">
        <v>0</v>
      </c>
      <c r="F42">
        <v>0</v>
      </c>
      <c r="G42">
        <v>0</v>
      </c>
    </row>
    <row r="43" spans="1:7" ht="15" x14ac:dyDescent="0.2">
      <c r="A43" s="52" t="s">
        <v>295</v>
      </c>
      <c r="B43">
        <v>283.89999999999998</v>
      </c>
      <c r="C43">
        <v>168.3</v>
      </c>
      <c r="D43">
        <v>21.2</v>
      </c>
      <c r="E43">
        <v>41.6</v>
      </c>
      <c r="F43">
        <v>0</v>
      </c>
      <c r="G43">
        <v>0</v>
      </c>
    </row>
    <row r="44" spans="1:7" ht="15" x14ac:dyDescent="0.2">
      <c r="A44" s="52" t="s">
        <v>296</v>
      </c>
      <c r="B44">
        <v>64.900000000000006</v>
      </c>
      <c r="C44">
        <v>105.1</v>
      </c>
      <c r="D44">
        <v>0</v>
      </c>
      <c r="E44">
        <v>0</v>
      </c>
      <c r="F44">
        <v>0</v>
      </c>
      <c r="G44">
        <v>0</v>
      </c>
    </row>
    <row r="45" spans="1:7" ht="15" x14ac:dyDescent="0.2">
      <c r="A45" s="52" t="s">
        <v>297</v>
      </c>
      <c r="B45">
        <v>7.2</v>
      </c>
      <c r="C45">
        <v>9.5</v>
      </c>
      <c r="D45">
        <v>1.6</v>
      </c>
      <c r="E45">
        <v>0.8</v>
      </c>
      <c r="F45">
        <v>0</v>
      </c>
      <c r="G45">
        <v>0</v>
      </c>
    </row>
    <row r="46" spans="1:7" ht="15" x14ac:dyDescent="0.2">
      <c r="A46" s="52" t="s">
        <v>298</v>
      </c>
      <c r="B46">
        <v>3680.2</v>
      </c>
      <c r="C46">
        <v>4441.1000000000004</v>
      </c>
      <c r="D46">
        <v>665.7</v>
      </c>
      <c r="E46">
        <v>894.4</v>
      </c>
      <c r="F46">
        <v>206</v>
      </c>
      <c r="G46">
        <v>0</v>
      </c>
    </row>
    <row r="47" spans="1:7" ht="15" x14ac:dyDescent="0.2">
      <c r="A47" s="52" t="s">
        <v>299</v>
      </c>
      <c r="B47">
        <v>74.8</v>
      </c>
      <c r="C47">
        <v>95</v>
      </c>
      <c r="D47">
        <v>25.4</v>
      </c>
      <c r="E47">
        <v>0.1</v>
      </c>
      <c r="F47">
        <v>0</v>
      </c>
      <c r="G47">
        <v>0</v>
      </c>
    </row>
    <row r="48" spans="1:7" ht="15" x14ac:dyDescent="0.2">
      <c r="A48" s="52" t="s">
        <v>300</v>
      </c>
      <c r="B48">
        <v>197.6</v>
      </c>
      <c r="C48">
        <v>308.60000000000002</v>
      </c>
      <c r="D48">
        <v>24.5</v>
      </c>
      <c r="E48">
        <v>19</v>
      </c>
      <c r="F48">
        <v>0</v>
      </c>
      <c r="G48">
        <v>0</v>
      </c>
    </row>
    <row r="49" spans="1:7" ht="15" x14ac:dyDescent="0.2">
      <c r="A49" s="52" t="s">
        <v>301</v>
      </c>
      <c r="B49">
        <v>74.099999999999994</v>
      </c>
      <c r="C49">
        <v>0</v>
      </c>
      <c r="D49">
        <v>84.4</v>
      </c>
      <c r="E49">
        <v>0</v>
      </c>
      <c r="F49">
        <v>0</v>
      </c>
      <c r="G49">
        <v>0</v>
      </c>
    </row>
    <row r="50" spans="1:7" ht="15" x14ac:dyDescent="0.2">
      <c r="A50" s="52" t="s">
        <v>302</v>
      </c>
      <c r="B50">
        <v>184.1</v>
      </c>
      <c r="C50">
        <v>124.6</v>
      </c>
      <c r="D50">
        <v>14.6</v>
      </c>
      <c r="E50">
        <v>5.7</v>
      </c>
      <c r="F50">
        <v>0</v>
      </c>
      <c r="G50">
        <v>0</v>
      </c>
    </row>
    <row r="51" spans="1:7" ht="15" x14ac:dyDescent="0.2">
      <c r="A51" s="52" t="s">
        <v>303</v>
      </c>
      <c r="B51">
        <v>8</v>
      </c>
      <c r="C51">
        <v>18.399999999999999</v>
      </c>
      <c r="D51">
        <v>9.9</v>
      </c>
      <c r="E51">
        <v>9.5</v>
      </c>
      <c r="F51">
        <v>0</v>
      </c>
      <c r="G51">
        <v>0</v>
      </c>
    </row>
    <row r="52" spans="1:7" ht="15" x14ac:dyDescent="0.2">
      <c r="A52" s="52" t="s">
        <v>304</v>
      </c>
      <c r="B52">
        <v>30</v>
      </c>
      <c r="C52">
        <v>0</v>
      </c>
      <c r="D52">
        <v>0</v>
      </c>
      <c r="E52">
        <v>0</v>
      </c>
      <c r="F52">
        <v>0</v>
      </c>
      <c r="G52">
        <v>0</v>
      </c>
    </row>
    <row r="53" spans="1:7" ht="15" x14ac:dyDescent="0.2">
      <c r="A53" s="52" t="s">
        <v>572</v>
      </c>
      <c r="B53" t="s">
        <v>118</v>
      </c>
      <c r="C53" t="s">
        <v>26</v>
      </c>
      <c r="D53" t="s">
        <v>118</v>
      </c>
      <c r="E53" t="s">
        <v>118</v>
      </c>
      <c r="F53" t="s">
        <v>118</v>
      </c>
      <c r="G53" t="s">
        <v>108</v>
      </c>
    </row>
    <row r="54" spans="1:7" ht="15" x14ac:dyDescent="0.2">
      <c r="A54" s="52" t="s">
        <v>305</v>
      </c>
      <c r="B54">
        <v>18318.900000000001</v>
      </c>
      <c r="C54">
        <v>7223.4</v>
      </c>
      <c r="D54">
        <v>2743</v>
      </c>
      <c r="E54">
        <v>1606.8</v>
      </c>
      <c r="F54">
        <v>206</v>
      </c>
      <c r="G54">
        <v>0</v>
      </c>
    </row>
    <row r="55" spans="1:7" ht="15" x14ac:dyDescent="0.2">
      <c r="A55" s="52" t="s">
        <v>306</v>
      </c>
      <c r="B55">
        <v>3560.3</v>
      </c>
      <c r="C55">
        <v>881.3</v>
      </c>
      <c r="D55">
        <v>0</v>
      </c>
      <c r="E55">
        <v>0</v>
      </c>
      <c r="F55">
        <v>0</v>
      </c>
      <c r="G55">
        <v>0</v>
      </c>
    </row>
    <row r="56" spans="1:7" ht="15" x14ac:dyDescent="0.2">
      <c r="A56" s="52" t="s">
        <v>572</v>
      </c>
      <c r="B56" t="s">
        <v>118</v>
      </c>
      <c r="C56" t="s">
        <v>26</v>
      </c>
      <c r="D56" t="s">
        <v>118</v>
      </c>
      <c r="E56" t="s">
        <v>118</v>
      </c>
      <c r="F56" t="s">
        <v>118</v>
      </c>
      <c r="G56" t="s">
        <v>108</v>
      </c>
    </row>
    <row r="57" spans="1:7" ht="15" x14ac:dyDescent="0.2">
      <c r="A57" s="52" t="s">
        <v>307</v>
      </c>
      <c r="B57">
        <v>21879.200000000001</v>
      </c>
      <c r="C57">
        <v>8104.7</v>
      </c>
      <c r="D57">
        <v>2743</v>
      </c>
      <c r="E57">
        <v>1606.8</v>
      </c>
      <c r="F57">
        <v>206</v>
      </c>
      <c r="G57">
        <v>0</v>
      </c>
    </row>
    <row r="58" spans="1:7" ht="15" x14ac:dyDescent="0.2">
      <c r="A58" s="52" t="s">
        <v>308</v>
      </c>
      <c r="B58" t="s">
        <v>25</v>
      </c>
      <c r="C58" t="s">
        <v>25</v>
      </c>
      <c r="D58">
        <v>0</v>
      </c>
      <c r="E58">
        <v>0</v>
      </c>
      <c r="F58" t="s">
        <v>25</v>
      </c>
      <c r="G58" t="s">
        <v>25</v>
      </c>
    </row>
    <row r="59" spans="1:7" ht="15" x14ac:dyDescent="0.2">
      <c r="A59" s="52" t="s">
        <v>309</v>
      </c>
      <c r="B59">
        <v>739.8</v>
      </c>
      <c r="C59">
        <v>635</v>
      </c>
      <c r="D59" t="s">
        <v>25</v>
      </c>
      <c r="E59" t="s">
        <v>25</v>
      </c>
      <c r="F59">
        <v>0</v>
      </c>
      <c r="G59">
        <v>0</v>
      </c>
    </row>
    <row r="60" spans="1:7" ht="15" x14ac:dyDescent="0.2">
      <c r="A60" s="52" t="s">
        <v>572</v>
      </c>
      <c r="B60" t="s">
        <v>118</v>
      </c>
      <c r="C60" t="s">
        <v>26</v>
      </c>
      <c r="D60" t="s">
        <v>118</v>
      </c>
      <c r="E60" t="s">
        <v>118</v>
      </c>
      <c r="F60" t="s">
        <v>118</v>
      </c>
      <c r="G60" t="s">
        <v>108</v>
      </c>
    </row>
  </sheetData>
  <pageMargins left="0.7" right="0.7" top="0.75" bottom="0.75" header="0.3" footer="0.3"/>
  <pageSetup orientation="portrait" r:id="rId1"/>
</worksheet>
</file>

<file path=xl/worksheets/sheet2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57D1E0-9307-4B4A-AD24-4D739E8CEA1A}">
  <dimension ref="A1:G59"/>
  <sheetViews>
    <sheetView topLeftCell="A14" workbookViewId="0">
      <selection activeCell="A14" sqref="A14"/>
    </sheetView>
  </sheetViews>
  <sheetFormatPr defaultRowHeight="12.75" x14ac:dyDescent="0.2"/>
  <cols>
    <col min="1" max="1" width="22" customWidth="1"/>
  </cols>
  <sheetData>
    <row r="1" spans="1:7" ht="15" x14ac:dyDescent="0.2">
      <c r="A1" s="52" t="s">
        <v>563</v>
      </c>
    </row>
    <row r="2" spans="1:7" ht="15" x14ac:dyDescent="0.2">
      <c r="A2" s="52" t="s">
        <v>564</v>
      </c>
    </row>
    <row r="3" spans="1:7" ht="15" x14ac:dyDescent="0.2">
      <c r="A3" s="52" t="s">
        <v>658</v>
      </c>
    </row>
    <row r="4" spans="1:7" ht="15" x14ac:dyDescent="0.2">
      <c r="A4" s="52" t="s">
        <v>566</v>
      </c>
    </row>
    <row r="5" spans="1:7" ht="15" x14ac:dyDescent="0.2">
      <c r="A5" s="52" t="s">
        <v>567</v>
      </c>
    </row>
    <row r="6" spans="1:7" ht="15" x14ac:dyDescent="0.2">
      <c r="A6" s="52" t="s">
        <v>568</v>
      </c>
    </row>
    <row r="7" spans="1:7" ht="15" x14ac:dyDescent="0.2">
      <c r="A7" s="52" t="s">
        <v>569</v>
      </c>
    </row>
    <row r="8" spans="1:7" ht="15" x14ac:dyDescent="0.2">
      <c r="A8" s="52" t="s">
        <v>568</v>
      </c>
    </row>
    <row r="9" spans="1:7" ht="15" x14ac:dyDescent="0.2">
      <c r="A9" s="52" t="s">
        <v>570</v>
      </c>
      <c r="B9" t="s">
        <v>434</v>
      </c>
      <c r="C9" t="s">
        <v>587</v>
      </c>
      <c r="D9" t="s">
        <v>550</v>
      </c>
      <c r="E9" t="s">
        <v>587</v>
      </c>
      <c r="F9" t="s">
        <v>612</v>
      </c>
      <c r="G9" t="s">
        <v>408</v>
      </c>
    </row>
    <row r="10" spans="1:7" ht="15" x14ac:dyDescent="0.2">
      <c r="A10" s="52" t="s">
        <v>572</v>
      </c>
      <c r="B10" t="s">
        <v>118</v>
      </c>
      <c r="C10" t="s">
        <v>442</v>
      </c>
      <c r="D10" t="s">
        <v>109</v>
      </c>
      <c r="E10" t="s">
        <v>26</v>
      </c>
      <c r="F10" t="s">
        <v>264</v>
      </c>
      <c r="G10" t="s">
        <v>108</v>
      </c>
    </row>
    <row r="11" spans="1:7" ht="15" x14ac:dyDescent="0.2">
      <c r="A11" s="52" t="s">
        <v>27</v>
      </c>
    </row>
    <row r="12" spans="1:7" ht="15" x14ac:dyDescent="0.2">
      <c r="A12" s="52" t="s">
        <v>268</v>
      </c>
      <c r="B12" t="s">
        <v>160</v>
      </c>
      <c r="C12">
        <v>0.3</v>
      </c>
      <c r="D12">
        <v>0.1</v>
      </c>
      <c r="E12">
        <v>0.1</v>
      </c>
      <c r="F12">
        <v>0</v>
      </c>
      <c r="G12">
        <v>0</v>
      </c>
    </row>
    <row r="13" spans="1:7" ht="15" x14ac:dyDescent="0.2">
      <c r="A13" s="52" t="s">
        <v>269</v>
      </c>
      <c r="B13" t="s">
        <v>160</v>
      </c>
      <c r="C13">
        <v>0.3</v>
      </c>
      <c r="D13">
        <v>0.1</v>
      </c>
      <c r="E13">
        <v>0.1</v>
      </c>
      <c r="F13">
        <v>0</v>
      </c>
      <c r="G13">
        <v>0</v>
      </c>
    </row>
    <row r="14" spans="1:7" ht="15" x14ac:dyDescent="0.2">
      <c r="A14" s="52" t="s">
        <v>27</v>
      </c>
    </row>
    <row r="15" spans="1:7" ht="15" x14ac:dyDescent="0.2">
      <c r="A15" s="52" t="s">
        <v>270</v>
      </c>
      <c r="B15">
        <v>2361.8000000000002</v>
      </c>
      <c r="C15">
        <v>892.4</v>
      </c>
      <c r="D15">
        <v>180.3</v>
      </c>
      <c r="E15">
        <v>277.8</v>
      </c>
      <c r="F15">
        <v>0</v>
      </c>
      <c r="G15">
        <v>0</v>
      </c>
    </row>
    <row r="16" spans="1:7" ht="15" x14ac:dyDescent="0.2">
      <c r="A16" s="52" t="s">
        <v>27</v>
      </c>
    </row>
    <row r="17" spans="1:7" ht="15" x14ac:dyDescent="0.2">
      <c r="A17" s="52" t="s">
        <v>271</v>
      </c>
      <c r="B17">
        <v>287.10000000000002</v>
      </c>
      <c r="C17">
        <v>93.8</v>
      </c>
      <c r="D17">
        <v>21.7</v>
      </c>
      <c r="E17">
        <v>33.700000000000003</v>
      </c>
      <c r="F17">
        <v>0</v>
      </c>
      <c r="G17">
        <v>0</v>
      </c>
    </row>
    <row r="18" spans="1:7" ht="15" x14ac:dyDescent="0.2">
      <c r="A18" s="52" t="s">
        <v>27</v>
      </c>
    </row>
    <row r="19" spans="1:7" ht="15" x14ac:dyDescent="0.2">
      <c r="A19" s="52" t="s">
        <v>272</v>
      </c>
      <c r="B19">
        <v>9325.1</v>
      </c>
      <c r="C19">
        <v>60</v>
      </c>
      <c r="D19">
        <v>481.6</v>
      </c>
      <c r="E19">
        <v>0</v>
      </c>
      <c r="F19">
        <v>0</v>
      </c>
      <c r="G19">
        <v>0</v>
      </c>
    </row>
    <row r="20" spans="1:7" ht="15" x14ac:dyDescent="0.2">
      <c r="A20" s="52" t="s">
        <v>27</v>
      </c>
    </row>
    <row r="21" spans="1:7" ht="15" x14ac:dyDescent="0.2">
      <c r="A21" s="52" t="s">
        <v>273</v>
      </c>
      <c r="B21">
        <v>206.8</v>
      </c>
      <c r="C21">
        <v>124.3</v>
      </c>
      <c r="D21">
        <v>218.6</v>
      </c>
      <c r="E21">
        <v>2.7</v>
      </c>
      <c r="F21">
        <v>0</v>
      </c>
      <c r="G21">
        <v>0</v>
      </c>
    </row>
    <row r="22" spans="1:7" ht="15" x14ac:dyDescent="0.2">
      <c r="A22" s="52" t="s">
        <v>274</v>
      </c>
      <c r="B22">
        <v>2.9</v>
      </c>
      <c r="C22">
        <v>3.1</v>
      </c>
      <c r="D22">
        <v>8.6</v>
      </c>
      <c r="E22">
        <v>1.2</v>
      </c>
      <c r="F22">
        <v>0</v>
      </c>
      <c r="G22">
        <v>0</v>
      </c>
    </row>
    <row r="23" spans="1:7" ht="15" x14ac:dyDescent="0.2">
      <c r="A23" s="52" t="s">
        <v>405</v>
      </c>
      <c r="B23">
        <v>0</v>
      </c>
      <c r="C23">
        <v>0</v>
      </c>
      <c r="D23">
        <v>0</v>
      </c>
      <c r="E23" t="s">
        <v>160</v>
      </c>
      <c r="F23">
        <v>0</v>
      </c>
      <c r="G23">
        <v>0</v>
      </c>
    </row>
    <row r="24" spans="1:7" ht="15" x14ac:dyDescent="0.2">
      <c r="A24" s="52" t="s">
        <v>412</v>
      </c>
      <c r="B24">
        <v>0</v>
      </c>
      <c r="C24">
        <v>9</v>
      </c>
      <c r="D24">
        <v>0</v>
      </c>
      <c r="E24">
        <v>0</v>
      </c>
      <c r="F24">
        <v>0</v>
      </c>
      <c r="G24">
        <v>0</v>
      </c>
    </row>
    <row r="25" spans="1:7" ht="15" x14ac:dyDescent="0.2">
      <c r="A25" s="52" t="s">
        <v>275</v>
      </c>
      <c r="B25">
        <v>132.69999999999999</v>
      </c>
      <c r="C25">
        <v>68.900000000000006</v>
      </c>
      <c r="D25">
        <v>208.7</v>
      </c>
      <c r="E25">
        <v>0.9</v>
      </c>
      <c r="F25">
        <v>0</v>
      </c>
      <c r="G25">
        <v>0</v>
      </c>
    </row>
    <row r="26" spans="1:7" ht="15" x14ac:dyDescent="0.2">
      <c r="A26" s="52" t="s">
        <v>276</v>
      </c>
      <c r="B26">
        <v>5.6</v>
      </c>
      <c r="C26">
        <v>0.4</v>
      </c>
      <c r="D26">
        <v>1.2</v>
      </c>
      <c r="E26">
        <v>0.6</v>
      </c>
      <c r="F26">
        <v>0</v>
      </c>
      <c r="G26">
        <v>0</v>
      </c>
    </row>
    <row r="27" spans="1:7" ht="15" x14ac:dyDescent="0.2">
      <c r="A27" s="52" t="s">
        <v>278</v>
      </c>
      <c r="B27">
        <v>0</v>
      </c>
      <c r="C27">
        <v>0</v>
      </c>
      <c r="D27">
        <v>0.2</v>
      </c>
      <c r="E27">
        <v>0.1</v>
      </c>
      <c r="F27">
        <v>0</v>
      </c>
      <c r="G27">
        <v>0</v>
      </c>
    </row>
    <row r="28" spans="1:7" ht="15" x14ac:dyDescent="0.2">
      <c r="A28" s="52" t="s">
        <v>279</v>
      </c>
      <c r="B28">
        <v>0.7</v>
      </c>
      <c r="C28">
        <v>3.6</v>
      </c>
      <c r="D28">
        <v>0</v>
      </c>
      <c r="E28">
        <v>0</v>
      </c>
      <c r="F28">
        <v>0</v>
      </c>
      <c r="G28">
        <v>0</v>
      </c>
    </row>
    <row r="29" spans="1:7" ht="15" x14ac:dyDescent="0.2">
      <c r="A29" s="52" t="s">
        <v>280</v>
      </c>
      <c r="B29">
        <v>0</v>
      </c>
      <c r="C29">
        <v>0</v>
      </c>
      <c r="D29">
        <v>0</v>
      </c>
      <c r="E29">
        <v>0</v>
      </c>
      <c r="F29">
        <v>0</v>
      </c>
      <c r="G29">
        <v>0</v>
      </c>
    </row>
    <row r="30" spans="1:7" ht="15" x14ac:dyDescent="0.2">
      <c r="A30" s="52" t="s">
        <v>281</v>
      </c>
      <c r="B30">
        <v>65</v>
      </c>
      <c r="C30">
        <v>0</v>
      </c>
      <c r="D30">
        <v>0</v>
      </c>
      <c r="E30">
        <v>0</v>
      </c>
      <c r="F30">
        <v>0</v>
      </c>
      <c r="G30">
        <v>0</v>
      </c>
    </row>
    <row r="31" spans="1:7" ht="15" x14ac:dyDescent="0.2">
      <c r="A31" s="52" t="s">
        <v>492</v>
      </c>
      <c r="B31">
        <v>0</v>
      </c>
      <c r="C31">
        <v>39.4</v>
      </c>
      <c r="D31">
        <v>0</v>
      </c>
      <c r="E31">
        <v>0</v>
      </c>
      <c r="F31">
        <v>0</v>
      </c>
      <c r="G31">
        <v>0</v>
      </c>
    </row>
    <row r="32" spans="1:7" ht="15" x14ac:dyDescent="0.2">
      <c r="A32" s="52" t="s">
        <v>27</v>
      </c>
    </row>
    <row r="33" spans="1:7" ht="15" x14ac:dyDescent="0.2">
      <c r="A33" s="52" t="s">
        <v>286</v>
      </c>
      <c r="B33">
        <v>5562.4</v>
      </c>
      <c r="C33">
        <v>5990.6</v>
      </c>
      <c r="D33">
        <v>1090.5999999999999</v>
      </c>
      <c r="E33">
        <v>834.2</v>
      </c>
      <c r="F33">
        <v>206</v>
      </c>
      <c r="G33">
        <v>0</v>
      </c>
    </row>
    <row r="34" spans="1:7" ht="15" x14ac:dyDescent="0.2">
      <c r="A34" s="52" t="s">
        <v>287</v>
      </c>
      <c r="B34">
        <v>4.5</v>
      </c>
      <c r="C34">
        <v>2.2999999999999998</v>
      </c>
      <c r="D34">
        <v>0</v>
      </c>
      <c r="E34">
        <v>0</v>
      </c>
      <c r="F34">
        <v>0</v>
      </c>
      <c r="G34">
        <v>0</v>
      </c>
    </row>
    <row r="35" spans="1:7" ht="15" x14ac:dyDescent="0.2">
      <c r="A35" s="52" t="s">
        <v>288</v>
      </c>
      <c r="B35">
        <v>189.6</v>
      </c>
      <c r="C35">
        <v>189.6</v>
      </c>
      <c r="D35">
        <v>29.8</v>
      </c>
      <c r="E35">
        <v>33.200000000000003</v>
      </c>
      <c r="F35">
        <v>0</v>
      </c>
      <c r="G35">
        <v>0</v>
      </c>
    </row>
    <row r="36" spans="1:7" ht="15" x14ac:dyDescent="0.2">
      <c r="A36" s="52" t="s">
        <v>289</v>
      </c>
      <c r="B36">
        <v>118.3</v>
      </c>
      <c r="C36">
        <v>50.6</v>
      </c>
      <c r="D36">
        <v>85</v>
      </c>
      <c r="E36">
        <v>40.4</v>
      </c>
      <c r="F36">
        <v>0</v>
      </c>
      <c r="G36">
        <v>0</v>
      </c>
    </row>
    <row r="37" spans="1:7" ht="15" x14ac:dyDescent="0.2">
      <c r="A37" s="52" t="s">
        <v>290</v>
      </c>
      <c r="B37">
        <v>501.8</v>
      </c>
      <c r="C37">
        <v>249</v>
      </c>
      <c r="D37">
        <v>304.10000000000002</v>
      </c>
      <c r="E37">
        <v>8.8000000000000007</v>
      </c>
      <c r="F37">
        <v>0</v>
      </c>
      <c r="G37">
        <v>0</v>
      </c>
    </row>
    <row r="38" spans="1:7" ht="15" x14ac:dyDescent="0.2">
      <c r="A38" s="52" t="s">
        <v>291</v>
      </c>
      <c r="B38">
        <v>32.4</v>
      </c>
      <c r="C38">
        <v>5.4</v>
      </c>
      <c r="D38">
        <v>0</v>
      </c>
      <c r="E38">
        <v>14.9</v>
      </c>
      <c r="F38">
        <v>0</v>
      </c>
      <c r="G38">
        <v>0</v>
      </c>
    </row>
    <row r="39" spans="1:7" ht="15" x14ac:dyDescent="0.2">
      <c r="A39" s="52" t="s">
        <v>292</v>
      </c>
      <c r="B39">
        <v>0</v>
      </c>
      <c r="C39">
        <v>7.1</v>
      </c>
      <c r="D39">
        <v>0</v>
      </c>
      <c r="E39">
        <v>0</v>
      </c>
      <c r="F39">
        <v>0</v>
      </c>
      <c r="G39">
        <v>0</v>
      </c>
    </row>
    <row r="40" spans="1:7" ht="15" x14ac:dyDescent="0.2">
      <c r="A40" s="52" t="s">
        <v>293</v>
      </c>
      <c r="B40">
        <v>386.3</v>
      </c>
      <c r="C40">
        <v>333</v>
      </c>
      <c r="D40">
        <v>62.4</v>
      </c>
      <c r="E40">
        <v>37.6</v>
      </c>
      <c r="F40">
        <v>0</v>
      </c>
      <c r="G40">
        <v>0</v>
      </c>
    </row>
    <row r="41" spans="1:7" ht="15" x14ac:dyDescent="0.2">
      <c r="A41" s="52" t="s">
        <v>383</v>
      </c>
      <c r="B41">
        <v>0</v>
      </c>
      <c r="C41">
        <v>0</v>
      </c>
      <c r="D41">
        <v>0</v>
      </c>
      <c r="E41">
        <v>4</v>
      </c>
      <c r="F41">
        <v>0</v>
      </c>
      <c r="G41">
        <v>0</v>
      </c>
    </row>
    <row r="42" spans="1:7" ht="15" x14ac:dyDescent="0.2">
      <c r="A42" s="52" t="s">
        <v>295</v>
      </c>
      <c r="B42">
        <v>278</v>
      </c>
      <c r="C42">
        <v>164.6</v>
      </c>
      <c r="D42">
        <v>13.4</v>
      </c>
      <c r="E42">
        <v>41.6</v>
      </c>
      <c r="F42">
        <v>0</v>
      </c>
      <c r="G42">
        <v>0</v>
      </c>
    </row>
    <row r="43" spans="1:7" ht="15" x14ac:dyDescent="0.2">
      <c r="A43" s="52" t="s">
        <v>296</v>
      </c>
      <c r="B43">
        <v>62.9</v>
      </c>
      <c r="C43">
        <v>89.1</v>
      </c>
      <c r="D43">
        <v>0</v>
      </c>
      <c r="E43">
        <v>0</v>
      </c>
      <c r="F43">
        <v>0</v>
      </c>
      <c r="G43">
        <v>0</v>
      </c>
    </row>
    <row r="44" spans="1:7" ht="15" x14ac:dyDescent="0.2">
      <c r="A44" s="52" t="s">
        <v>297</v>
      </c>
      <c r="B44">
        <v>7.2</v>
      </c>
      <c r="C44">
        <v>9.5</v>
      </c>
      <c r="D44">
        <v>1.6</v>
      </c>
      <c r="E44">
        <v>0.8</v>
      </c>
      <c r="F44">
        <v>0</v>
      </c>
      <c r="G44">
        <v>0</v>
      </c>
    </row>
    <row r="45" spans="1:7" ht="15" x14ac:dyDescent="0.2">
      <c r="A45" s="52" t="s">
        <v>298</v>
      </c>
      <c r="B45">
        <v>3469.1</v>
      </c>
      <c r="C45">
        <v>4355.6000000000004</v>
      </c>
      <c r="D45">
        <v>435.6</v>
      </c>
      <c r="E45">
        <v>618.9</v>
      </c>
      <c r="F45">
        <v>206</v>
      </c>
      <c r="G45">
        <v>0</v>
      </c>
    </row>
    <row r="46" spans="1:7" ht="15" x14ac:dyDescent="0.2">
      <c r="A46" s="52" t="s">
        <v>299</v>
      </c>
      <c r="B46">
        <v>72.8</v>
      </c>
      <c r="C46">
        <v>90</v>
      </c>
      <c r="D46">
        <v>25.4</v>
      </c>
      <c r="E46">
        <v>0</v>
      </c>
      <c r="F46">
        <v>0</v>
      </c>
      <c r="G46">
        <v>0</v>
      </c>
    </row>
    <row r="47" spans="1:7" ht="15" x14ac:dyDescent="0.2">
      <c r="A47" s="52" t="s">
        <v>300</v>
      </c>
      <c r="B47">
        <v>196.4</v>
      </c>
      <c r="C47">
        <v>308.60000000000002</v>
      </c>
      <c r="D47">
        <v>24.5</v>
      </c>
      <c r="E47">
        <v>19</v>
      </c>
      <c r="F47">
        <v>0</v>
      </c>
      <c r="G47">
        <v>0</v>
      </c>
    </row>
    <row r="48" spans="1:7" ht="15" x14ac:dyDescent="0.2">
      <c r="A48" s="52" t="s">
        <v>301</v>
      </c>
      <c r="B48">
        <v>82.1</v>
      </c>
      <c r="C48">
        <v>0</v>
      </c>
      <c r="D48">
        <v>84.4</v>
      </c>
      <c r="E48">
        <v>0</v>
      </c>
      <c r="F48">
        <v>0</v>
      </c>
      <c r="G48">
        <v>0</v>
      </c>
    </row>
    <row r="49" spans="1:7" ht="15" x14ac:dyDescent="0.2">
      <c r="A49" s="52" t="s">
        <v>302</v>
      </c>
      <c r="B49">
        <v>123</v>
      </c>
      <c r="C49">
        <v>117.8</v>
      </c>
      <c r="D49">
        <v>14.6</v>
      </c>
      <c r="E49">
        <v>5.7</v>
      </c>
      <c r="F49">
        <v>0</v>
      </c>
      <c r="G49">
        <v>0</v>
      </c>
    </row>
    <row r="50" spans="1:7" ht="15" x14ac:dyDescent="0.2">
      <c r="A50" s="52" t="s">
        <v>303</v>
      </c>
      <c r="B50">
        <v>8</v>
      </c>
      <c r="C50">
        <v>18.399999999999999</v>
      </c>
      <c r="D50">
        <v>9.9</v>
      </c>
      <c r="E50">
        <v>9.5</v>
      </c>
      <c r="F50">
        <v>0</v>
      </c>
      <c r="G50">
        <v>0</v>
      </c>
    </row>
    <row r="51" spans="1:7" ht="15" x14ac:dyDescent="0.2">
      <c r="A51" s="52" t="s">
        <v>304</v>
      </c>
      <c r="B51">
        <v>30</v>
      </c>
      <c r="C51">
        <v>0</v>
      </c>
      <c r="D51">
        <v>0</v>
      </c>
      <c r="E51">
        <v>0</v>
      </c>
      <c r="F51">
        <v>0</v>
      </c>
      <c r="G51">
        <v>0</v>
      </c>
    </row>
    <row r="52" spans="1:7" ht="15" x14ac:dyDescent="0.2">
      <c r="A52" s="52" t="s">
        <v>572</v>
      </c>
      <c r="B52" t="s">
        <v>118</v>
      </c>
      <c r="C52" t="s">
        <v>442</v>
      </c>
      <c r="D52" t="s">
        <v>109</v>
      </c>
      <c r="E52" t="s">
        <v>26</v>
      </c>
      <c r="F52" t="s">
        <v>264</v>
      </c>
      <c r="G52" t="s">
        <v>108</v>
      </c>
    </row>
    <row r="53" spans="1:7" ht="15" x14ac:dyDescent="0.2">
      <c r="A53" s="52" t="s">
        <v>305</v>
      </c>
      <c r="B53">
        <v>17743.3</v>
      </c>
      <c r="C53">
        <v>7161.5</v>
      </c>
      <c r="D53">
        <v>1992.9</v>
      </c>
      <c r="E53">
        <v>1148.5</v>
      </c>
      <c r="F53">
        <v>206</v>
      </c>
      <c r="G53">
        <v>0</v>
      </c>
    </row>
    <row r="54" spans="1:7" ht="15" x14ac:dyDescent="0.2">
      <c r="A54" s="52" t="s">
        <v>306</v>
      </c>
      <c r="B54">
        <v>2859</v>
      </c>
      <c r="C54">
        <v>838.9</v>
      </c>
      <c r="D54">
        <v>0</v>
      </c>
      <c r="E54">
        <v>0</v>
      </c>
      <c r="F54">
        <v>0</v>
      </c>
      <c r="G54">
        <v>0</v>
      </c>
    </row>
    <row r="55" spans="1:7" ht="15" x14ac:dyDescent="0.2">
      <c r="A55" s="52" t="s">
        <v>572</v>
      </c>
      <c r="B55" t="s">
        <v>118</v>
      </c>
      <c r="C55" t="s">
        <v>442</v>
      </c>
      <c r="D55" t="s">
        <v>109</v>
      </c>
      <c r="E55" t="s">
        <v>26</v>
      </c>
      <c r="F55" t="s">
        <v>264</v>
      </c>
      <c r="G55" t="s">
        <v>108</v>
      </c>
    </row>
    <row r="56" spans="1:7" ht="15" x14ac:dyDescent="0.2">
      <c r="A56" s="52" t="s">
        <v>307</v>
      </c>
      <c r="B56">
        <v>20602.2</v>
      </c>
      <c r="C56">
        <v>8000.4</v>
      </c>
      <c r="D56">
        <v>1992.9</v>
      </c>
      <c r="E56">
        <v>1148.5</v>
      </c>
      <c r="F56">
        <v>206</v>
      </c>
      <c r="G56">
        <v>0</v>
      </c>
    </row>
    <row r="57" spans="1:7" ht="15" x14ac:dyDescent="0.2">
      <c r="A57" s="52" t="s">
        <v>308</v>
      </c>
      <c r="B57" t="s">
        <v>25</v>
      </c>
      <c r="C57" t="s">
        <v>25</v>
      </c>
      <c r="D57">
        <v>0</v>
      </c>
      <c r="E57">
        <v>0</v>
      </c>
      <c r="F57" t="s">
        <v>25</v>
      </c>
      <c r="G57" t="s">
        <v>25</v>
      </c>
    </row>
    <row r="58" spans="1:7" ht="15" x14ac:dyDescent="0.2">
      <c r="A58" s="52" t="s">
        <v>309</v>
      </c>
      <c r="B58">
        <v>686.2</v>
      </c>
      <c r="C58">
        <v>635</v>
      </c>
      <c r="D58" t="s">
        <v>25</v>
      </c>
      <c r="E58" t="s">
        <v>25</v>
      </c>
      <c r="F58">
        <v>0</v>
      </c>
      <c r="G58">
        <v>0</v>
      </c>
    </row>
    <row r="59" spans="1:7" ht="15" x14ac:dyDescent="0.2">
      <c r="A59" s="52" t="s">
        <v>572</v>
      </c>
      <c r="B59" t="s">
        <v>118</v>
      </c>
      <c r="C59" t="s">
        <v>442</v>
      </c>
      <c r="D59" t="s">
        <v>109</v>
      </c>
      <c r="E59" t="s">
        <v>26</v>
      </c>
      <c r="F59" t="s">
        <v>264</v>
      </c>
      <c r="G59" t="s">
        <v>108</v>
      </c>
    </row>
  </sheetData>
  <pageMargins left="0.7" right="0.7" top="0.75" bottom="0.75" header="0.3" footer="0.3"/>
  <pageSetup orientation="portrait" r:id="rId1"/>
</worksheet>
</file>

<file path=xl/worksheets/sheet2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6EE1AE-9619-42F1-ABAD-A322EC381F92}">
  <dimension ref="A1:G57"/>
  <sheetViews>
    <sheetView topLeftCell="A27" workbookViewId="0">
      <selection activeCell="A51" sqref="A51"/>
    </sheetView>
  </sheetViews>
  <sheetFormatPr defaultRowHeight="12.75" x14ac:dyDescent="0.2"/>
  <cols>
    <col min="1" max="1" width="27.28515625" customWidth="1"/>
    <col min="4" max="4" width="10.85546875" customWidth="1"/>
    <col min="5" max="5" width="10.5703125" customWidth="1"/>
    <col min="6" max="6" width="11.28515625" customWidth="1"/>
  </cols>
  <sheetData>
    <row r="1" spans="1:7" ht="15" x14ac:dyDescent="0.2">
      <c r="A1" s="52" t="s">
        <v>563</v>
      </c>
    </row>
    <row r="2" spans="1:7" ht="15" x14ac:dyDescent="0.2">
      <c r="A2" s="52" t="s">
        <v>564</v>
      </c>
    </row>
    <row r="3" spans="1:7" ht="15" x14ac:dyDescent="0.2">
      <c r="A3" s="52" t="s">
        <v>643</v>
      </c>
    </row>
    <row r="4" spans="1:7" ht="15" x14ac:dyDescent="0.2">
      <c r="A4" s="52" t="s">
        <v>566</v>
      </c>
    </row>
    <row r="5" spans="1:7" ht="15" x14ac:dyDescent="0.2">
      <c r="A5" s="52" t="s">
        <v>567</v>
      </c>
    </row>
    <row r="6" spans="1:7" ht="15" x14ac:dyDescent="0.2">
      <c r="A6" s="52" t="s">
        <v>568</v>
      </c>
    </row>
    <row r="7" spans="1:7" ht="15" x14ac:dyDescent="0.2">
      <c r="A7" s="52" t="s">
        <v>582</v>
      </c>
      <c r="B7" t="s">
        <v>583</v>
      </c>
      <c r="C7" t="s">
        <v>555</v>
      </c>
    </row>
    <row r="8" spans="1:7" ht="15" x14ac:dyDescent="0.2">
      <c r="A8" s="52" t="s">
        <v>568</v>
      </c>
    </row>
    <row r="9" spans="1:7" ht="15" x14ac:dyDescent="0.2">
      <c r="A9" s="52" t="s">
        <v>570</v>
      </c>
      <c r="B9" t="s">
        <v>434</v>
      </c>
      <c r="C9" t="s">
        <v>551</v>
      </c>
      <c r="D9" t="s">
        <v>434</v>
      </c>
      <c r="E9" t="s">
        <v>530</v>
      </c>
      <c r="F9" t="s">
        <v>571</v>
      </c>
      <c r="G9" t="s">
        <v>408</v>
      </c>
    </row>
    <row r="10" spans="1:7" ht="15" x14ac:dyDescent="0.2">
      <c r="A10" s="52" t="s">
        <v>566</v>
      </c>
    </row>
    <row r="11" spans="1:7" ht="15" x14ac:dyDescent="0.2">
      <c r="A11" s="52" t="s">
        <v>577</v>
      </c>
    </row>
    <row r="12" spans="1:7" ht="15" x14ac:dyDescent="0.2">
      <c r="A12" s="52" t="s">
        <v>268</v>
      </c>
      <c r="B12" t="s">
        <v>160</v>
      </c>
      <c r="C12">
        <v>0.3</v>
      </c>
      <c r="D12" t="s">
        <v>160</v>
      </c>
      <c r="E12" t="s">
        <v>160</v>
      </c>
      <c r="F12">
        <v>0</v>
      </c>
      <c r="G12">
        <v>0</v>
      </c>
    </row>
    <row r="13" spans="1:7" ht="15" x14ac:dyDescent="0.2">
      <c r="A13" s="52" t="s">
        <v>269</v>
      </c>
      <c r="B13" t="s">
        <v>160</v>
      </c>
      <c r="C13">
        <v>0.3</v>
      </c>
      <c r="D13" t="s">
        <v>160</v>
      </c>
      <c r="E13" t="s">
        <v>160</v>
      </c>
      <c r="F13">
        <v>0</v>
      </c>
      <c r="G13">
        <v>0</v>
      </c>
    </row>
    <row r="14" spans="1:7" ht="15" x14ac:dyDescent="0.2">
      <c r="A14" s="52" t="s">
        <v>27</v>
      </c>
    </row>
    <row r="15" spans="1:7" ht="15" x14ac:dyDescent="0.2">
      <c r="A15" s="52" t="s">
        <v>270</v>
      </c>
      <c r="B15">
        <v>2082.8000000000002</v>
      </c>
      <c r="C15">
        <v>825.4</v>
      </c>
      <c r="D15">
        <v>114.4</v>
      </c>
      <c r="E15">
        <v>251.9</v>
      </c>
      <c r="F15">
        <v>0</v>
      </c>
      <c r="G15">
        <v>0</v>
      </c>
    </row>
    <row r="16" spans="1:7" ht="15" x14ac:dyDescent="0.2">
      <c r="A16" s="52" t="s">
        <v>27</v>
      </c>
    </row>
    <row r="17" spans="1:7" ht="15" x14ac:dyDescent="0.2">
      <c r="A17" s="52" t="s">
        <v>271</v>
      </c>
      <c r="B17">
        <v>214.2</v>
      </c>
      <c r="C17">
        <v>120.5</v>
      </c>
      <c r="D17">
        <v>10.199999999999999</v>
      </c>
      <c r="E17">
        <v>6.5</v>
      </c>
      <c r="F17">
        <v>0</v>
      </c>
      <c r="G17">
        <v>0</v>
      </c>
    </row>
    <row r="18" spans="1:7" ht="15" x14ac:dyDescent="0.2">
      <c r="A18" s="52" t="s">
        <v>27</v>
      </c>
    </row>
    <row r="19" spans="1:7" ht="15" x14ac:dyDescent="0.2">
      <c r="A19" s="52" t="s">
        <v>272</v>
      </c>
      <c r="B19">
        <v>8963</v>
      </c>
      <c r="C19">
        <v>60</v>
      </c>
      <c r="D19">
        <v>277.2</v>
      </c>
      <c r="E19">
        <v>0</v>
      </c>
      <c r="F19">
        <v>0</v>
      </c>
      <c r="G19">
        <v>0</v>
      </c>
    </row>
    <row r="20" spans="1:7" ht="15" x14ac:dyDescent="0.2">
      <c r="A20" s="52" t="s">
        <v>27</v>
      </c>
    </row>
    <row r="21" spans="1:7" ht="15" x14ac:dyDescent="0.2">
      <c r="A21" s="52" t="s">
        <v>273</v>
      </c>
      <c r="B21">
        <v>137.69999999999999</v>
      </c>
      <c r="C21">
        <v>85.5</v>
      </c>
      <c r="D21">
        <v>148.69999999999999</v>
      </c>
      <c r="E21">
        <v>1.6</v>
      </c>
      <c r="F21">
        <v>0</v>
      </c>
      <c r="G21">
        <v>0</v>
      </c>
    </row>
    <row r="22" spans="1:7" ht="15" x14ac:dyDescent="0.2">
      <c r="A22" s="52" t="s">
        <v>274</v>
      </c>
      <c r="B22">
        <v>1.2</v>
      </c>
      <c r="C22">
        <v>2.9</v>
      </c>
      <c r="D22">
        <v>8.4</v>
      </c>
      <c r="E22">
        <v>1</v>
      </c>
      <c r="F22">
        <v>0</v>
      </c>
      <c r="G22">
        <v>0</v>
      </c>
    </row>
    <row r="23" spans="1:7" ht="15" x14ac:dyDescent="0.2">
      <c r="A23" s="52" t="s">
        <v>405</v>
      </c>
      <c r="B23">
        <v>0</v>
      </c>
      <c r="C23">
        <v>0</v>
      </c>
      <c r="D23">
        <v>0</v>
      </c>
      <c r="E23" t="s">
        <v>160</v>
      </c>
      <c r="F23">
        <v>0</v>
      </c>
      <c r="G23">
        <v>0</v>
      </c>
    </row>
    <row r="24" spans="1:7" ht="15" x14ac:dyDescent="0.2">
      <c r="A24" s="52" t="s">
        <v>412</v>
      </c>
      <c r="B24">
        <v>0</v>
      </c>
      <c r="C24">
        <v>9</v>
      </c>
      <c r="D24">
        <v>0</v>
      </c>
      <c r="E24">
        <v>0</v>
      </c>
      <c r="F24">
        <v>0</v>
      </c>
      <c r="G24">
        <v>0</v>
      </c>
    </row>
    <row r="25" spans="1:7" ht="15" x14ac:dyDescent="0.2">
      <c r="A25" s="52" t="s">
        <v>275</v>
      </c>
      <c r="B25">
        <v>130.69999999999999</v>
      </c>
      <c r="C25">
        <v>69.400000000000006</v>
      </c>
      <c r="D25">
        <v>139.1</v>
      </c>
      <c r="E25">
        <v>0.2</v>
      </c>
      <c r="F25">
        <v>0</v>
      </c>
      <c r="G25">
        <v>0</v>
      </c>
    </row>
    <row r="26" spans="1:7" ht="15" x14ac:dyDescent="0.2">
      <c r="A26" s="52" t="s">
        <v>276</v>
      </c>
      <c r="B26">
        <v>5.0999999999999996</v>
      </c>
      <c r="C26">
        <v>0.6</v>
      </c>
      <c r="D26">
        <v>1.2</v>
      </c>
      <c r="E26">
        <v>0.4</v>
      </c>
      <c r="F26">
        <v>0</v>
      </c>
      <c r="G26">
        <v>0</v>
      </c>
    </row>
    <row r="27" spans="1:7" ht="15" x14ac:dyDescent="0.2">
      <c r="A27" s="52" t="s">
        <v>278</v>
      </c>
      <c r="B27">
        <v>0</v>
      </c>
      <c r="C27">
        <v>0</v>
      </c>
      <c r="D27">
        <v>0</v>
      </c>
      <c r="E27">
        <v>0.1</v>
      </c>
      <c r="F27">
        <v>0</v>
      </c>
      <c r="G27">
        <v>0</v>
      </c>
    </row>
    <row r="28" spans="1:7" ht="15" x14ac:dyDescent="0.2">
      <c r="A28" s="52" t="s">
        <v>279</v>
      </c>
      <c r="B28">
        <v>0.7</v>
      </c>
      <c r="C28">
        <v>3.6</v>
      </c>
      <c r="D28">
        <v>0</v>
      </c>
      <c r="E28">
        <v>0</v>
      </c>
      <c r="F28">
        <v>0</v>
      </c>
      <c r="G28">
        <v>0</v>
      </c>
    </row>
    <row r="29" spans="1:7" ht="15" x14ac:dyDescent="0.2">
      <c r="A29" s="52" t="s">
        <v>280</v>
      </c>
      <c r="B29">
        <v>0</v>
      </c>
      <c r="C29">
        <v>0</v>
      </c>
      <c r="D29">
        <v>0</v>
      </c>
      <c r="E29">
        <v>0</v>
      </c>
      <c r="F29">
        <v>0</v>
      </c>
      <c r="G29">
        <v>0</v>
      </c>
    </row>
    <row r="30" spans="1:7" ht="15" x14ac:dyDescent="0.2">
      <c r="A30" s="52" t="s">
        <v>27</v>
      </c>
    </row>
    <row r="31" spans="1:7" ht="15" x14ac:dyDescent="0.2">
      <c r="A31" s="52" t="s">
        <v>286</v>
      </c>
      <c r="B31">
        <v>5423.3</v>
      </c>
      <c r="C31">
        <v>5940</v>
      </c>
      <c r="D31">
        <v>597.1</v>
      </c>
      <c r="E31">
        <v>609.5</v>
      </c>
      <c r="F31">
        <v>206</v>
      </c>
      <c r="G31">
        <v>0</v>
      </c>
    </row>
    <row r="32" spans="1:7" ht="15" x14ac:dyDescent="0.2">
      <c r="A32" s="52" t="s">
        <v>287</v>
      </c>
      <c r="B32">
        <v>0</v>
      </c>
      <c r="C32">
        <v>2.2999999999999998</v>
      </c>
      <c r="D32">
        <v>0</v>
      </c>
      <c r="E32">
        <v>0</v>
      </c>
      <c r="F32">
        <v>0</v>
      </c>
      <c r="G32">
        <v>0</v>
      </c>
    </row>
    <row r="33" spans="1:7" ht="15" x14ac:dyDescent="0.2">
      <c r="A33" s="52" t="s">
        <v>288</v>
      </c>
      <c r="B33">
        <v>165.3</v>
      </c>
      <c r="C33">
        <v>189.2</v>
      </c>
      <c r="D33">
        <v>29.8</v>
      </c>
      <c r="E33">
        <v>33.200000000000003</v>
      </c>
      <c r="F33">
        <v>0</v>
      </c>
      <c r="G33">
        <v>0</v>
      </c>
    </row>
    <row r="34" spans="1:7" ht="15" x14ac:dyDescent="0.2">
      <c r="A34" s="52" t="s">
        <v>289</v>
      </c>
      <c r="B34">
        <v>137</v>
      </c>
      <c r="C34">
        <v>54.6</v>
      </c>
      <c r="D34">
        <v>63.3</v>
      </c>
      <c r="E34">
        <v>31.7</v>
      </c>
      <c r="F34">
        <v>0</v>
      </c>
      <c r="G34">
        <v>0</v>
      </c>
    </row>
    <row r="35" spans="1:7" ht="15" x14ac:dyDescent="0.2">
      <c r="A35" s="52" t="s">
        <v>290</v>
      </c>
      <c r="B35">
        <v>453.6</v>
      </c>
      <c r="C35">
        <v>210.5</v>
      </c>
      <c r="D35">
        <v>173.4</v>
      </c>
      <c r="E35">
        <v>0</v>
      </c>
      <c r="F35">
        <v>0</v>
      </c>
      <c r="G35">
        <v>0</v>
      </c>
    </row>
    <row r="36" spans="1:7" ht="15" x14ac:dyDescent="0.2">
      <c r="A36" s="52" t="s">
        <v>291</v>
      </c>
      <c r="B36">
        <v>27.4</v>
      </c>
      <c r="C36">
        <v>5.4</v>
      </c>
      <c r="D36">
        <v>0</v>
      </c>
      <c r="E36">
        <v>0</v>
      </c>
      <c r="F36">
        <v>0</v>
      </c>
      <c r="G36">
        <v>0</v>
      </c>
    </row>
    <row r="37" spans="1:7" ht="15" x14ac:dyDescent="0.2">
      <c r="A37" s="52" t="s">
        <v>292</v>
      </c>
      <c r="B37">
        <v>0</v>
      </c>
      <c r="C37">
        <v>7.1</v>
      </c>
      <c r="D37">
        <v>0</v>
      </c>
      <c r="E37">
        <v>0</v>
      </c>
      <c r="F37">
        <v>0</v>
      </c>
      <c r="G37">
        <v>0</v>
      </c>
    </row>
    <row r="38" spans="1:7" ht="15" x14ac:dyDescent="0.2">
      <c r="A38" s="52" t="s">
        <v>293</v>
      </c>
      <c r="B38">
        <v>418.6</v>
      </c>
      <c r="C38">
        <v>355</v>
      </c>
      <c r="D38">
        <v>16.7</v>
      </c>
      <c r="E38">
        <v>15</v>
      </c>
      <c r="F38">
        <v>0</v>
      </c>
      <c r="G38">
        <v>0</v>
      </c>
    </row>
    <row r="39" spans="1:7" ht="15" x14ac:dyDescent="0.2">
      <c r="A39" s="52" t="s">
        <v>383</v>
      </c>
      <c r="B39">
        <v>0</v>
      </c>
      <c r="C39">
        <v>0</v>
      </c>
      <c r="D39">
        <v>0</v>
      </c>
      <c r="E39">
        <v>4</v>
      </c>
      <c r="F39">
        <v>0</v>
      </c>
      <c r="G39">
        <v>0</v>
      </c>
    </row>
    <row r="40" spans="1:7" ht="15" x14ac:dyDescent="0.2">
      <c r="A40" s="52" t="s">
        <v>295</v>
      </c>
      <c r="B40">
        <v>267.5</v>
      </c>
      <c r="C40">
        <v>159.1</v>
      </c>
      <c r="D40">
        <v>13.4</v>
      </c>
      <c r="E40">
        <v>41.6</v>
      </c>
      <c r="F40">
        <v>0</v>
      </c>
      <c r="G40">
        <v>0</v>
      </c>
    </row>
    <row r="41" spans="1:7" ht="15" x14ac:dyDescent="0.2">
      <c r="A41" s="52" t="s">
        <v>296</v>
      </c>
      <c r="B41">
        <v>62.9</v>
      </c>
      <c r="C41">
        <v>89.1</v>
      </c>
      <c r="D41">
        <v>0</v>
      </c>
      <c r="E41">
        <v>0</v>
      </c>
      <c r="F41">
        <v>0</v>
      </c>
      <c r="G41">
        <v>0</v>
      </c>
    </row>
    <row r="42" spans="1:7" ht="15" x14ac:dyDescent="0.2">
      <c r="A42" s="52" t="s">
        <v>297</v>
      </c>
      <c r="B42">
        <v>8.5</v>
      </c>
      <c r="C42">
        <v>9.5</v>
      </c>
      <c r="D42">
        <v>0</v>
      </c>
      <c r="E42">
        <v>0.8</v>
      </c>
      <c r="F42">
        <v>0</v>
      </c>
      <c r="G42">
        <v>0</v>
      </c>
    </row>
    <row r="43" spans="1:7" ht="15" x14ac:dyDescent="0.2">
      <c r="A43" s="52" t="s">
        <v>298</v>
      </c>
      <c r="B43">
        <v>3346.9</v>
      </c>
      <c r="C43">
        <v>4328.3999999999996</v>
      </c>
      <c r="D43">
        <v>275.89999999999998</v>
      </c>
      <c r="E43">
        <v>449.2</v>
      </c>
      <c r="F43">
        <v>206</v>
      </c>
      <c r="G43">
        <v>0</v>
      </c>
    </row>
    <row r="44" spans="1:7" ht="15" x14ac:dyDescent="0.2">
      <c r="A44" s="52" t="s">
        <v>299</v>
      </c>
      <c r="B44">
        <v>61.8</v>
      </c>
      <c r="C44">
        <v>91</v>
      </c>
      <c r="D44">
        <v>0</v>
      </c>
      <c r="E44">
        <v>0</v>
      </c>
      <c r="F44">
        <v>0</v>
      </c>
      <c r="G44">
        <v>0</v>
      </c>
    </row>
    <row r="45" spans="1:7" ht="15" x14ac:dyDescent="0.2">
      <c r="A45" s="52" t="s">
        <v>300</v>
      </c>
      <c r="B45">
        <v>221.2</v>
      </c>
      <c r="C45">
        <v>308.60000000000002</v>
      </c>
      <c r="D45">
        <v>0</v>
      </c>
      <c r="E45">
        <v>19</v>
      </c>
      <c r="F45">
        <v>0</v>
      </c>
      <c r="G45">
        <v>0</v>
      </c>
    </row>
    <row r="46" spans="1:7" ht="15" x14ac:dyDescent="0.2">
      <c r="A46" s="52" t="s">
        <v>301</v>
      </c>
      <c r="B46">
        <v>132.1</v>
      </c>
      <c r="C46">
        <v>0</v>
      </c>
      <c r="D46">
        <v>0</v>
      </c>
      <c r="E46">
        <v>0</v>
      </c>
      <c r="F46">
        <v>0</v>
      </c>
      <c r="G46">
        <v>0</v>
      </c>
    </row>
    <row r="47" spans="1:7" ht="15" x14ac:dyDescent="0.2">
      <c r="A47" s="52" t="s">
        <v>302</v>
      </c>
      <c r="B47">
        <v>82</v>
      </c>
      <c r="C47">
        <v>111.8</v>
      </c>
      <c r="D47">
        <v>14.6</v>
      </c>
      <c r="E47">
        <v>5.7</v>
      </c>
      <c r="F47">
        <v>0</v>
      </c>
      <c r="G47">
        <v>0</v>
      </c>
    </row>
    <row r="48" spans="1:7" ht="15" x14ac:dyDescent="0.2">
      <c r="A48" s="52" t="s">
        <v>303</v>
      </c>
      <c r="B48">
        <v>8.4</v>
      </c>
      <c r="C48">
        <v>18.399999999999999</v>
      </c>
      <c r="D48">
        <v>9.9</v>
      </c>
      <c r="E48">
        <v>9.5</v>
      </c>
      <c r="F48">
        <v>0</v>
      </c>
      <c r="G48">
        <v>0</v>
      </c>
    </row>
    <row r="49" spans="1:7" ht="15" x14ac:dyDescent="0.2">
      <c r="A49" s="52" t="s">
        <v>304</v>
      </c>
      <c r="B49">
        <v>30</v>
      </c>
      <c r="C49">
        <v>0</v>
      </c>
      <c r="D49">
        <v>0</v>
      </c>
      <c r="E49">
        <v>0</v>
      </c>
      <c r="F49">
        <v>0</v>
      </c>
      <c r="G49">
        <v>0</v>
      </c>
    </row>
    <row r="50" spans="1:7" ht="15" x14ac:dyDescent="0.2">
      <c r="A50" s="52" t="s">
        <v>572</v>
      </c>
      <c r="B50" t="s">
        <v>26</v>
      </c>
      <c r="C50" t="s">
        <v>108</v>
      </c>
      <c r="D50" t="s">
        <v>118</v>
      </c>
      <c r="E50" t="s">
        <v>108</v>
      </c>
      <c r="F50" t="s">
        <v>175</v>
      </c>
      <c r="G50" t="s">
        <v>26</v>
      </c>
    </row>
    <row r="51" spans="1:7" ht="15" x14ac:dyDescent="0.2">
      <c r="A51" s="52" t="s">
        <v>305</v>
      </c>
      <c r="B51">
        <v>16820.900000000001</v>
      </c>
      <c r="C51">
        <v>7031.7</v>
      </c>
      <c r="D51">
        <v>1147.7</v>
      </c>
      <c r="E51">
        <v>869.6</v>
      </c>
      <c r="F51">
        <v>206</v>
      </c>
      <c r="G51">
        <v>0</v>
      </c>
    </row>
    <row r="52" spans="1:7" ht="15" x14ac:dyDescent="0.2">
      <c r="A52" s="52" t="s">
        <v>306</v>
      </c>
      <c r="B52">
        <v>2487.5</v>
      </c>
      <c r="C52">
        <v>753.6</v>
      </c>
      <c r="D52">
        <v>0</v>
      </c>
      <c r="E52">
        <v>0</v>
      </c>
      <c r="F52">
        <v>0</v>
      </c>
      <c r="G52">
        <v>0</v>
      </c>
    </row>
    <row r="53" spans="1:7" ht="15" x14ac:dyDescent="0.2">
      <c r="A53" s="52" t="s">
        <v>572</v>
      </c>
      <c r="B53" t="s">
        <v>26</v>
      </c>
      <c r="C53" t="s">
        <v>108</v>
      </c>
      <c r="D53" t="s">
        <v>118</v>
      </c>
      <c r="E53" t="s">
        <v>108</v>
      </c>
      <c r="F53" t="s">
        <v>175</v>
      </c>
      <c r="G53" t="s">
        <v>26</v>
      </c>
    </row>
    <row r="54" spans="1:7" ht="15" x14ac:dyDescent="0.2">
      <c r="A54" s="52" t="s">
        <v>307</v>
      </c>
      <c r="B54">
        <v>19308.400000000001</v>
      </c>
      <c r="C54">
        <v>7785.4</v>
      </c>
      <c r="D54">
        <v>1147.7</v>
      </c>
      <c r="E54">
        <v>869.6</v>
      </c>
      <c r="F54">
        <v>206</v>
      </c>
      <c r="G54">
        <v>0</v>
      </c>
    </row>
    <row r="55" spans="1:7" ht="15" x14ac:dyDescent="0.2">
      <c r="A55" s="52" t="s">
        <v>308</v>
      </c>
      <c r="B55" t="s">
        <v>25</v>
      </c>
      <c r="C55" t="s">
        <v>25</v>
      </c>
      <c r="D55">
        <v>0</v>
      </c>
      <c r="E55">
        <v>0</v>
      </c>
      <c r="F55" t="s">
        <v>25</v>
      </c>
      <c r="G55" t="s">
        <v>25</v>
      </c>
    </row>
    <row r="56" spans="1:7" ht="15" x14ac:dyDescent="0.2">
      <c r="A56" s="52" t="s">
        <v>309</v>
      </c>
      <c r="B56">
        <v>594.20000000000005</v>
      </c>
      <c r="C56">
        <v>635</v>
      </c>
      <c r="D56" t="s">
        <v>25</v>
      </c>
      <c r="E56" t="s">
        <v>25</v>
      </c>
      <c r="F56">
        <v>0</v>
      </c>
      <c r="G56">
        <v>0</v>
      </c>
    </row>
    <row r="57" spans="1:7" ht="15" x14ac:dyDescent="0.2">
      <c r="A57" s="52" t="s">
        <v>572</v>
      </c>
      <c r="B57" t="s">
        <v>26</v>
      </c>
      <c r="C57" t="s">
        <v>108</v>
      </c>
      <c r="D57" t="s">
        <v>118</v>
      </c>
      <c r="E57" t="s">
        <v>108</v>
      </c>
      <c r="F57" t="s">
        <v>175</v>
      </c>
      <c r="G57" t="s">
        <v>26</v>
      </c>
    </row>
  </sheetData>
  <pageMargins left="0.7" right="0.7" top="0.75" bottom="0.75" header="0.3" footer="0.3"/>
  <pageSetup orientation="portrait" r:id="rId1"/>
</worksheet>
</file>

<file path=xl/worksheets/sheet2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CE3136-784E-4C46-AB04-AEDFED0DAD78}">
  <dimension ref="A1:G54"/>
  <sheetViews>
    <sheetView topLeftCell="A8" workbookViewId="0">
      <selection activeCell="A8" sqref="A8"/>
    </sheetView>
  </sheetViews>
  <sheetFormatPr defaultRowHeight="12.75" x14ac:dyDescent="0.2"/>
  <cols>
    <col min="1" max="1" width="27" customWidth="1"/>
  </cols>
  <sheetData>
    <row r="1" spans="1:7" ht="15" x14ac:dyDescent="0.2">
      <c r="A1" s="52" t="s">
        <v>563</v>
      </c>
    </row>
    <row r="2" spans="1:7" ht="15" x14ac:dyDescent="0.2">
      <c r="A2" s="52" t="s">
        <v>564</v>
      </c>
    </row>
    <row r="3" spans="1:7" ht="15" x14ac:dyDescent="0.2">
      <c r="A3" s="52" t="s">
        <v>641</v>
      </c>
    </row>
    <row r="4" spans="1:7" ht="15" x14ac:dyDescent="0.2">
      <c r="A4" s="52" t="s">
        <v>566</v>
      </c>
    </row>
    <row r="5" spans="1:7" ht="15" x14ac:dyDescent="0.2">
      <c r="A5" s="52" t="s">
        <v>567</v>
      </c>
    </row>
    <row r="6" spans="1:7" ht="15" x14ac:dyDescent="0.2">
      <c r="A6" s="52" t="s">
        <v>568</v>
      </c>
    </row>
    <row r="7" spans="1:7" ht="15" x14ac:dyDescent="0.2">
      <c r="A7" s="52" t="s">
        <v>569</v>
      </c>
    </row>
    <row r="8" spans="1:7" ht="15" x14ac:dyDescent="0.2">
      <c r="A8" s="52" t="s">
        <v>568</v>
      </c>
    </row>
    <row r="9" spans="1:7" ht="15" x14ac:dyDescent="0.2">
      <c r="A9" s="52" t="s">
        <v>576</v>
      </c>
    </row>
    <row r="10" spans="1:7" ht="15" x14ac:dyDescent="0.2">
      <c r="A10" s="52" t="s">
        <v>566</v>
      </c>
    </row>
    <row r="11" spans="1:7" ht="15" x14ac:dyDescent="0.2">
      <c r="A11" s="52" t="s">
        <v>577</v>
      </c>
    </row>
    <row r="12" spans="1:7" ht="15" x14ac:dyDescent="0.2">
      <c r="A12" s="52" t="s">
        <v>268</v>
      </c>
      <c r="B12" t="s">
        <v>160</v>
      </c>
      <c r="C12">
        <v>0.4</v>
      </c>
      <c r="D12" t="s">
        <v>160</v>
      </c>
      <c r="E12">
        <v>0</v>
      </c>
      <c r="F12">
        <v>0</v>
      </c>
      <c r="G12">
        <v>0</v>
      </c>
    </row>
    <row r="13" spans="1:7" ht="15" x14ac:dyDescent="0.2">
      <c r="A13" s="52" t="s">
        <v>269</v>
      </c>
      <c r="B13" t="s">
        <v>160</v>
      </c>
      <c r="C13">
        <v>0.4</v>
      </c>
      <c r="D13" t="s">
        <v>160</v>
      </c>
      <c r="E13">
        <v>0</v>
      </c>
      <c r="F13">
        <v>0</v>
      </c>
      <c r="G13">
        <v>0</v>
      </c>
    </row>
    <row r="14" spans="1:7" ht="15" x14ac:dyDescent="0.2">
      <c r="A14" s="52" t="s">
        <v>27</v>
      </c>
    </row>
    <row r="15" spans="1:7" ht="15" x14ac:dyDescent="0.2">
      <c r="A15" s="52" t="s">
        <v>270</v>
      </c>
      <c r="B15">
        <v>1867.3</v>
      </c>
      <c r="C15">
        <v>833.9</v>
      </c>
      <c r="D15">
        <v>0</v>
      </c>
      <c r="E15">
        <v>109.7</v>
      </c>
      <c r="F15">
        <v>0</v>
      </c>
      <c r="G15">
        <v>0</v>
      </c>
    </row>
    <row r="16" spans="1:7" ht="15" x14ac:dyDescent="0.2">
      <c r="A16" s="52" t="s">
        <v>27</v>
      </c>
    </row>
    <row r="17" spans="1:7" ht="15" x14ac:dyDescent="0.2">
      <c r="A17" s="52" t="s">
        <v>271</v>
      </c>
      <c r="B17">
        <v>203.9</v>
      </c>
      <c r="C17">
        <v>116.2</v>
      </c>
      <c r="D17">
        <v>2.2999999999999998</v>
      </c>
      <c r="E17">
        <v>4.0999999999999996</v>
      </c>
      <c r="F17">
        <v>0</v>
      </c>
      <c r="G17">
        <v>0</v>
      </c>
    </row>
    <row r="18" spans="1:7" ht="15" x14ac:dyDescent="0.2">
      <c r="A18" s="52" t="s">
        <v>27</v>
      </c>
    </row>
    <row r="19" spans="1:7" ht="15" x14ac:dyDescent="0.2">
      <c r="A19" s="52" t="s">
        <v>272</v>
      </c>
      <c r="B19">
        <v>8813</v>
      </c>
      <c r="C19">
        <v>60</v>
      </c>
      <c r="D19">
        <v>67.5</v>
      </c>
      <c r="E19">
        <v>0</v>
      </c>
      <c r="F19">
        <v>0</v>
      </c>
      <c r="G19">
        <v>0</v>
      </c>
    </row>
    <row r="20" spans="1:7" ht="15" x14ac:dyDescent="0.2">
      <c r="A20" s="52" t="s">
        <v>27</v>
      </c>
    </row>
    <row r="21" spans="1:7" ht="15" x14ac:dyDescent="0.2">
      <c r="A21" s="52" t="s">
        <v>273</v>
      </c>
      <c r="B21">
        <v>76.3</v>
      </c>
      <c r="C21">
        <v>86.5</v>
      </c>
      <c r="D21">
        <v>0.4</v>
      </c>
      <c r="E21">
        <v>0.2</v>
      </c>
      <c r="F21">
        <v>0</v>
      </c>
      <c r="G21">
        <v>0</v>
      </c>
    </row>
    <row r="22" spans="1:7" ht="15" x14ac:dyDescent="0.2">
      <c r="A22" s="52" t="s">
        <v>274</v>
      </c>
      <c r="B22">
        <v>1.7</v>
      </c>
      <c r="C22">
        <v>3.8</v>
      </c>
      <c r="D22">
        <v>0.1</v>
      </c>
      <c r="E22">
        <v>0.1</v>
      </c>
      <c r="F22">
        <v>0</v>
      </c>
      <c r="G22">
        <v>0</v>
      </c>
    </row>
    <row r="23" spans="1:7" ht="15" x14ac:dyDescent="0.2">
      <c r="A23" s="52" t="s">
        <v>412</v>
      </c>
      <c r="B23">
        <v>0</v>
      </c>
      <c r="C23">
        <v>9</v>
      </c>
      <c r="D23">
        <v>0</v>
      </c>
      <c r="E23">
        <v>0</v>
      </c>
      <c r="F23">
        <v>0</v>
      </c>
      <c r="G23">
        <v>0</v>
      </c>
    </row>
    <row r="24" spans="1:7" ht="15" x14ac:dyDescent="0.2">
      <c r="A24" s="52" t="s">
        <v>275</v>
      </c>
      <c r="B24">
        <v>67.8</v>
      </c>
      <c r="C24">
        <v>69.5</v>
      </c>
      <c r="D24">
        <v>0.3</v>
      </c>
      <c r="E24">
        <v>0.1</v>
      </c>
      <c r="F24">
        <v>0</v>
      </c>
      <c r="G24">
        <v>0</v>
      </c>
    </row>
    <row r="25" spans="1:7" ht="15" x14ac:dyDescent="0.2">
      <c r="A25" s="52" t="s">
        <v>276</v>
      </c>
      <c r="B25">
        <v>6.2</v>
      </c>
      <c r="C25">
        <v>0.7</v>
      </c>
      <c r="D25">
        <v>0</v>
      </c>
      <c r="E25">
        <v>0</v>
      </c>
      <c r="F25">
        <v>0</v>
      </c>
      <c r="G25">
        <v>0</v>
      </c>
    </row>
    <row r="26" spans="1:7" ht="15" x14ac:dyDescent="0.2">
      <c r="A26" s="52" t="s">
        <v>279</v>
      </c>
      <c r="B26">
        <v>0.7</v>
      </c>
      <c r="C26">
        <v>3.6</v>
      </c>
      <c r="D26">
        <v>0</v>
      </c>
      <c r="E26">
        <v>0</v>
      </c>
      <c r="F26">
        <v>0</v>
      </c>
      <c r="G26">
        <v>0</v>
      </c>
    </row>
    <row r="27" spans="1:7" ht="15" x14ac:dyDescent="0.2">
      <c r="A27" s="52" t="s">
        <v>280</v>
      </c>
      <c r="B27">
        <v>0</v>
      </c>
      <c r="C27">
        <v>0</v>
      </c>
      <c r="D27">
        <v>0</v>
      </c>
      <c r="E27">
        <v>0</v>
      </c>
      <c r="F27">
        <v>0</v>
      </c>
      <c r="G27">
        <v>0</v>
      </c>
    </row>
    <row r="28" spans="1:7" ht="15" x14ac:dyDescent="0.2">
      <c r="A28" s="52" t="s">
        <v>27</v>
      </c>
    </row>
    <row r="29" spans="1:7" ht="15" x14ac:dyDescent="0.2">
      <c r="A29" s="52" t="s">
        <v>286</v>
      </c>
      <c r="B29">
        <v>5513.4</v>
      </c>
      <c r="C29">
        <v>4868.3</v>
      </c>
      <c r="D29">
        <v>175.4</v>
      </c>
      <c r="E29">
        <v>298.2</v>
      </c>
      <c r="F29">
        <v>206</v>
      </c>
      <c r="G29">
        <v>0</v>
      </c>
    </row>
    <row r="30" spans="1:7" ht="15" x14ac:dyDescent="0.2">
      <c r="A30" s="52" t="s">
        <v>287</v>
      </c>
      <c r="B30">
        <v>0</v>
      </c>
      <c r="C30">
        <v>2.2999999999999998</v>
      </c>
      <c r="D30">
        <v>0</v>
      </c>
      <c r="E30">
        <v>0</v>
      </c>
      <c r="F30">
        <v>0</v>
      </c>
      <c r="G30">
        <v>0</v>
      </c>
    </row>
    <row r="31" spans="1:7" ht="15" x14ac:dyDescent="0.2">
      <c r="A31" s="52" t="s">
        <v>288</v>
      </c>
      <c r="B31">
        <v>181.3</v>
      </c>
      <c r="C31">
        <v>90.3</v>
      </c>
      <c r="D31">
        <v>0</v>
      </c>
      <c r="E31">
        <v>33.200000000000003</v>
      </c>
      <c r="F31">
        <v>0</v>
      </c>
      <c r="G31">
        <v>0</v>
      </c>
    </row>
    <row r="32" spans="1:7" ht="15" x14ac:dyDescent="0.2">
      <c r="A32" s="52" t="s">
        <v>289</v>
      </c>
      <c r="B32">
        <v>157.19999999999999</v>
      </c>
      <c r="C32">
        <v>84.2</v>
      </c>
      <c r="D32">
        <v>47.9</v>
      </c>
      <c r="E32">
        <v>5.6</v>
      </c>
      <c r="F32">
        <v>0</v>
      </c>
      <c r="G32">
        <v>0</v>
      </c>
    </row>
    <row r="33" spans="1:7" ht="15" x14ac:dyDescent="0.2">
      <c r="A33" s="52" t="s">
        <v>290</v>
      </c>
      <c r="B33">
        <v>453.9</v>
      </c>
      <c r="C33">
        <v>196.4</v>
      </c>
      <c r="D33">
        <v>54.7</v>
      </c>
      <c r="E33">
        <v>0</v>
      </c>
      <c r="F33">
        <v>0</v>
      </c>
      <c r="G33">
        <v>0</v>
      </c>
    </row>
    <row r="34" spans="1:7" ht="15" x14ac:dyDescent="0.2">
      <c r="A34" s="52" t="s">
        <v>291</v>
      </c>
      <c r="B34">
        <v>27.4</v>
      </c>
      <c r="C34">
        <v>11.3</v>
      </c>
      <c r="D34">
        <v>0</v>
      </c>
      <c r="E34">
        <v>0</v>
      </c>
      <c r="F34">
        <v>0</v>
      </c>
      <c r="G34">
        <v>0</v>
      </c>
    </row>
    <row r="35" spans="1:7" ht="15" x14ac:dyDescent="0.2">
      <c r="A35" s="52" t="s">
        <v>292</v>
      </c>
      <c r="B35">
        <v>0</v>
      </c>
      <c r="C35">
        <v>14.4</v>
      </c>
      <c r="D35">
        <v>0</v>
      </c>
      <c r="E35">
        <v>0</v>
      </c>
      <c r="F35">
        <v>0</v>
      </c>
      <c r="G35">
        <v>0</v>
      </c>
    </row>
    <row r="36" spans="1:7" ht="15" x14ac:dyDescent="0.2">
      <c r="A36" s="52" t="s">
        <v>293</v>
      </c>
      <c r="B36">
        <v>356.4</v>
      </c>
      <c r="C36">
        <v>315</v>
      </c>
      <c r="D36">
        <v>0</v>
      </c>
      <c r="E36">
        <v>0</v>
      </c>
      <c r="F36">
        <v>0</v>
      </c>
      <c r="G36">
        <v>0</v>
      </c>
    </row>
    <row r="37" spans="1:7" ht="15" x14ac:dyDescent="0.2">
      <c r="A37" s="52" t="s">
        <v>295</v>
      </c>
      <c r="B37">
        <v>246.7</v>
      </c>
      <c r="C37">
        <v>171.2</v>
      </c>
      <c r="D37">
        <v>0</v>
      </c>
      <c r="E37">
        <v>28.4</v>
      </c>
      <c r="F37">
        <v>0</v>
      </c>
      <c r="G37">
        <v>0</v>
      </c>
    </row>
    <row r="38" spans="1:7" ht="15" x14ac:dyDescent="0.2">
      <c r="A38" s="52" t="s">
        <v>296</v>
      </c>
      <c r="B38">
        <v>62.9</v>
      </c>
      <c r="C38">
        <v>89.1</v>
      </c>
      <c r="D38">
        <v>0</v>
      </c>
      <c r="E38">
        <v>0</v>
      </c>
      <c r="F38">
        <v>0</v>
      </c>
      <c r="G38">
        <v>0</v>
      </c>
    </row>
    <row r="39" spans="1:7" ht="15" x14ac:dyDescent="0.2">
      <c r="A39" s="52" t="s">
        <v>297</v>
      </c>
      <c r="B39">
        <v>8.5</v>
      </c>
      <c r="C39">
        <v>9.5</v>
      </c>
      <c r="D39">
        <v>0</v>
      </c>
      <c r="E39">
        <v>0</v>
      </c>
      <c r="F39">
        <v>0</v>
      </c>
      <c r="G39">
        <v>0</v>
      </c>
    </row>
    <row r="40" spans="1:7" ht="15" x14ac:dyDescent="0.2">
      <c r="A40" s="52" t="s">
        <v>298</v>
      </c>
      <c r="B40">
        <v>3453.1</v>
      </c>
      <c r="C40">
        <v>3407.4</v>
      </c>
      <c r="D40">
        <v>62.9</v>
      </c>
      <c r="E40">
        <v>212</v>
      </c>
      <c r="F40">
        <v>206</v>
      </c>
      <c r="G40">
        <v>0</v>
      </c>
    </row>
    <row r="41" spans="1:7" ht="15" x14ac:dyDescent="0.2">
      <c r="A41" s="52" t="s">
        <v>299</v>
      </c>
      <c r="B41">
        <v>61.8</v>
      </c>
      <c r="C41">
        <v>89</v>
      </c>
      <c r="D41">
        <v>0</v>
      </c>
      <c r="E41">
        <v>0</v>
      </c>
      <c r="F41">
        <v>0</v>
      </c>
      <c r="G41">
        <v>0</v>
      </c>
    </row>
    <row r="42" spans="1:7" ht="15" x14ac:dyDescent="0.2">
      <c r="A42" s="52" t="s">
        <v>300</v>
      </c>
      <c r="B42">
        <v>219.8</v>
      </c>
      <c r="C42">
        <v>291.8</v>
      </c>
      <c r="D42">
        <v>0</v>
      </c>
      <c r="E42">
        <v>19</v>
      </c>
      <c r="F42">
        <v>0</v>
      </c>
      <c r="G42">
        <v>0</v>
      </c>
    </row>
    <row r="43" spans="1:7" ht="15" x14ac:dyDescent="0.2">
      <c r="A43" s="52" t="s">
        <v>301</v>
      </c>
      <c r="B43">
        <v>132.1</v>
      </c>
      <c r="C43">
        <v>0</v>
      </c>
      <c r="D43">
        <v>0</v>
      </c>
      <c r="E43">
        <v>0</v>
      </c>
      <c r="F43">
        <v>0</v>
      </c>
      <c r="G43">
        <v>0</v>
      </c>
    </row>
    <row r="44" spans="1:7" ht="15" x14ac:dyDescent="0.2">
      <c r="A44" s="52" t="s">
        <v>302</v>
      </c>
      <c r="B44">
        <v>114</v>
      </c>
      <c r="C44">
        <v>85.3</v>
      </c>
      <c r="D44">
        <v>0</v>
      </c>
      <c r="E44">
        <v>0</v>
      </c>
      <c r="F44">
        <v>0</v>
      </c>
      <c r="G44">
        <v>0</v>
      </c>
    </row>
    <row r="45" spans="1:7" ht="15" x14ac:dyDescent="0.2">
      <c r="A45" s="52" t="s">
        <v>303</v>
      </c>
      <c r="B45">
        <v>8.4</v>
      </c>
      <c r="C45">
        <v>11.2</v>
      </c>
      <c r="D45">
        <v>9.9</v>
      </c>
      <c r="E45">
        <v>0</v>
      </c>
      <c r="F45">
        <v>0</v>
      </c>
      <c r="G45">
        <v>0</v>
      </c>
    </row>
    <row r="46" spans="1:7" ht="15" x14ac:dyDescent="0.2">
      <c r="A46" s="52" t="s">
        <v>304</v>
      </c>
      <c r="B46">
        <v>30</v>
      </c>
      <c r="C46">
        <v>0</v>
      </c>
      <c r="D46">
        <v>0</v>
      </c>
      <c r="E46">
        <v>0</v>
      </c>
      <c r="F46">
        <v>0</v>
      </c>
      <c r="G46">
        <v>0</v>
      </c>
    </row>
    <row r="47" spans="1:7" ht="15" x14ac:dyDescent="0.2">
      <c r="A47" s="52" t="s">
        <v>572</v>
      </c>
      <c r="B47" t="s">
        <v>26</v>
      </c>
      <c r="C47" t="s">
        <v>108</v>
      </c>
      <c r="D47" t="s">
        <v>118</v>
      </c>
      <c r="E47" t="s">
        <v>108</v>
      </c>
      <c r="F47" t="s">
        <v>175</v>
      </c>
      <c r="G47" t="s">
        <v>26</v>
      </c>
    </row>
    <row r="48" spans="1:7" ht="15" x14ac:dyDescent="0.2">
      <c r="A48" s="52" t="s">
        <v>305</v>
      </c>
      <c r="B48">
        <v>16473.900000000001</v>
      </c>
      <c r="C48">
        <v>5965.3</v>
      </c>
      <c r="D48">
        <v>245.7</v>
      </c>
      <c r="E48">
        <v>412.2</v>
      </c>
      <c r="F48">
        <v>206</v>
      </c>
      <c r="G48">
        <v>0</v>
      </c>
    </row>
    <row r="49" spans="1:7" ht="15" x14ac:dyDescent="0.2">
      <c r="A49" s="52" t="s">
        <v>306</v>
      </c>
      <c r="B49">
        <v>2127.3000000000002</v>
      </c>
      <c r="C49">
        <v>812.8</v>
      </c>
      <c r="D49">
        <v>0</v>
      </c>
      <c r="E49">
        <v>0</v>
      </c>
      <c r="F49">
        <v>0</v>
      </c>
      <c r="G49">
        <v>0</v>
      </c>
    </row>
    <row r="50" spans="1:7" ht="15" x14ac:dyDescent="0.2">
      <c r="A50" s="52" t="s">
        <v>572</v>
      </c>
      <c r="B50" t="s">
        <v>26</v>
      </c>
      <c r="C50" t="s">
        <v>108</v>
      </c>
      <c r="D50" t="s">
        <v>118</v>
      </c>
      <c r="E50" t="s">
        <v>108</v>
      </c>
      <c r="F50" t="s">
        <v>175</v>
      </c>
      <c r="G50" t="s">
        <v>26</v>
      </c>
    </row>
    <row r="51" spans="1:7" ht="15" x14ac:dyDescent="0.2">
      <c r="A51" s="52" t="s">
        <v>307</v>
      </c>
      <c r="B51">
        <v>18601.2</v>
      </c>
      <c r="C51">
        <v>6778.1</v>
      </c>
      <c r="D51">
        <v>245.7</v>
      </c>
      <c r="E51">
        <v>412.2</v>
      </c>
      <c r="F51">
        <v>206</v>
      </c>
      <c r="G51">
        <v>0</v>
      </c>
    </row>
    <row r="52" spans="1:7" ht="15" x14ac:dyDescent="0.2">
      <c r="A52" s="52" t="s">
        <v>308</v>
      </c>
      <c r="B52" t="s">
        <v>25</v>
      </c>
      <c r="C52" t="s">
        <v>25</v>
      </c>
      <c r="D52">
        <v>0</v>
      </c>
      <c r="E52">
        <v>0</v>
      </c>
      <c r="F52" t="s">
        <v>25</v>
      </c>
      <c r="G52" t="s">
        <v>25</v>
      </c>
    </row>
    <row r="53" spans="1:7" ht="15" x14ac:dyDescent="0.2">
      <c r="A53" s="52" t="s">
        <v>309</v>
      </c>
      <c r="B53">
        <v>724.2</v>
      </c>
      <c r="C53">
        <v>570</v>
      </c>
      <c r="D53" t="s">
        <v>25</v>
      </c>
      <c r="E53" t="s">
        <v>25</v>
      </c>
      <c r="F53">
        <v>0</v>
      </c>
      <c r="G53">
        <v>0</v>
      </c>
    </row>
    <row r="54" spans="1:7" ht="15" x14ac:dyDescent="0.2">
      <c r="A54" s="52" t="s">
        <v>572</v>
      </c>
      <c r="B54" t="s">
        <v>26</v>
      </c>
      <c r="C54" t="s">
        <v>108</v>
      </c>
      <c r="D54" t="s">
        <v>118</v>
      </c>
      <c r="E54" t="s">
        <v>108</v>
      </c>
      <c r="F54" t="s">
        <v>175</v>
      </c>
      <c r="G54" t="s">
        <v>26</v>
      </c>
    </row>
  </sheetData>
  <pageMargins left="0.7" right="0.7" top="0.75" bottom="0.75" header="0.3" footer="0.3"/>
  <pageSetup orientation="portrait" r:id="rId1"/>
</worksheet>
</file>

<file path=xl/worksheets/sheet2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75BC21-CD4C-40E8-98EA-B5066F6F9BB9}">
  <dimension ref="A1:G82"/>
  <sheetViews>
    <sheetView topLeftCell="A53" workbookViewId="0">
      <selection activeCell="L53" sqref="L53"/>
    </sheetView>
  </sheetViews>
  <sheetFormatPr defaultRowHeight="12.75" x14ac:dyDescent="0.2"/>
  <cols>
    <col min="1" max="1" width="22.140625" customWidth="1"/>
    <col min="2" max="2" width="12.28515625" customWidth="1"/>
    <col min="3" max="3" width="11.28515625" customWidth="1"/>
    <col min="4" max="4" width="12.28515625" customWidth="1"/>
    <col min="5" max="5" width="10.7109375" customWidth="1"/>
    <col min="6" max="6" width="13.28515625" customWidth="1"/>
  </cols>
  <sheetData>
    <row r="1" spans="1:7" ht="15" x14ac:dyDescent="0.2">
      <c r="A1" s="52" t="s">
        <v>563</v>
      </c>
    </row>
    <row r="2" spans="1:7" ht="15" x14ac:dyDescent="0.2">
      <c r="A2" s="52" t="s">
        <v>564</v>
      </c>
    </row>
    <row r="3" spans="1:7" ht="15" x14ac:dyDescent="0.2">
      <c r="A3" s="52" t="s">
        <v>640</v>
      </c>
    </row>
    <row r="4" spans="1:7" ht="15" x14ac:dyDescent="0.2">
      <c r="A4" s="52" t="s">
        <v>566</v>
      </c>
    </row>
    <row r="5" spans="1:7" ht="15" x14ac:dyDescent="0.2">
      <c r="A5" s="52" t="s">
        <v>567</v>
      </c>
    </row>
    <row r="6" spans="1:7" ht="15" x14ac:dyDescent="0.2">
      <c r="A6" s="52" t="s">
        <v>568</v>
      </c>
    </row>
    <row r="7" spans="1:7" ht="15" x14ac:dyDescent="0.2">
      <c r="B7" s="52" t="s">
        <v>582</v>
      </c>
      <c r="D7" t="s">
        <v>583</v>
      </c>
      <c r="F7" t="s">
        <v>555</v>
      </c>
    </row>
    <row r="8" spans="1:7" ht="15" x14ac:dyDescent="0.2">
      <c r="A8" s="52" t="s">
        <v>568</v>
      </c>
    </row>
    <row r="9" spans="1:7" ht="15" x14ac:dyDescent="0.2">
      <c r="A9" s="52" t="s">
        <v>570</v>
      </c>
      <c r="B9" t="s">
        <v>434</v>
      </c>
      <c r="C9" t="s">
        <v>587</v>
      </c>
      <c r="D9" t="s">
        <v>550</v>
      </c>
      <c r="E9" t="s">
        <v>587</v>
      </c>
      <c r="F9" t="s">
        <v>612</v>
      </c>
      <c r="G9" t="s">
        <v>408</v>
      </c>
    </row>
    <row r="10" spans="1:7" ht="15" x14ac:dyDescent="0.2">
      <c r="A10" s="52" t="s">
        <v>572</v>
      </c>
      <c r="B10" t="s">
        <v>118</v>
      </c>
      <c r="C10" t="s">
        <v>442</v>
      </c>
      <c r="D10" t="s">
        <v>109</v>
      </c>
      <c r="E10" t="s">
        <v>26</v>
      </c>
      <c r="F10" t="s">
        <v>264</v>
      </c>
      <c r="G10" t="s">
        <v>108</v>
      </c>
    </row>
    <row r="11" spans="1:7" ht="15" x14ac:dyDescent="0.2">
      <c r="A11" s="52" t="s">
        <v>27</v>
      </c>
    </row>
    <row r="12" spans="1:7" ht="15" x14ac:dyDescent="0.2">
      <c r="A12" s="52" t="s">
        <v>268</v>
      </c>
      <c r="B12">
        <v>0.1</v>
      </c>
      <c r="C12">
        <v>0.4</v>
      </c>
      <c r="D12">
        <v>0.5</v>
      </c>
      <c r="E12">
        <v>0.5</v>
      </c>
      <c r="F12">
        <v>0</v>
      </c>
      <c r="G12">
        <v>0</v>
      </c>
    </row>
    <row r="13" spans="1:7" ht="15" x14ac:dyDescent="0.2">
      <c r="A13" s="52" t="s">
        <v>600</v>
      </c>
      <c r="B13">
        <v>0</v>
      </c>
      <c r="C13">
        <v>0</v>
      </c>
      <c r="D13" t="s">
        <v>160</v>
      </c>
      <c r="E13">
        <v>0</v>
      </c>
      <c r="F13">
        <v>0</v>
      </c>
      <c r="G13">
        <v>0</v>
      </c>
    </row>
    <row r="14" spans="1:7" ht="15" x14ac:dyDescent="0.2">
      <c r="A14" s="52" t="s">
        <v>581</v>
      </c>
      <c r="B14">
        <v>0</v>
      </c>
      <c r="C14">
        <v>0</v>
      </c>
      <c r="D14">
        <v>0</v>
      </c>
      <c r="E14">
        <v>0</v>
      </c>
      <c r="F14">
        <v>0</v>
      </c>
      <c r="G14">
        <v>0</v>
      </c>
    </row>
    <row r="15" spans="1:7" ht="15" x14ac:dyDescent="0.2">
      <c r="A15" s="52" t="s">
        <v>269</v>
      </c>
      <c r="B15">
        <v>0.1</v>
      </c>
      <c r="C15">
        <v>0.4</v>
      </c>
      <c r="D15">
        <v>0.5</v>
      </c>
      <c r="E15">
        <v>0.5</v>
      </c>
      <c r="F15">
        <v>0</v>
      </c>
      <c r="G15">
        <v>0</v>
      </c>
    </row>
    <row r="16" spans="1:7" ht="15" x14ac:dyDescent="0.2">
      <c r="A16" s="52" t="s">
        <v>27</v>
      </c>
    </row>
    <row r="17" spans="1:7" ht="15" x14ac:dyDescent="0.2">
      <c r="A17" s="52" t="s">
        <v>618</v>
      </c>
      <c r="B17">
        <v>0</v>
      </c>
      <c r="C17">
        <v>0</v>
      </c>
      <c r="D17">
        <v>0</v>
      </c>
      <c r="E17" t="s">
        <v>160</v>
      </c>
      <c r="F17">
        <v>0</v>
      </c>
      <c r="G17">
        <v>0</v>
      </c>
    </row>
    <row r="18" spans="1:7" ht="15" x14ac:dyDescent="0.2">
      <c r="A18" s="52" t="s">
        <v>619</v>
      </c>
      <c r="B18">
        <v>0</v>
      </c>
      <c r="C18">
        <v>0</v>
      </c>
      <c r="D18">
        <v>0</v>
      </c>
      <c r="E18" t="s">
        <v>160</v>
      </c>
      <c r="F18">
        <v>0</v>
      </c>
      <c r="G18">
        <v>0</v>
      </c>
    </row>
    <row r="19" spans="1:7" ht="15" x14ac:dyDescent="0.2">
      <c r="A19" s="52" t="s">
        <v>27</v>
      </c>
    </row>
    <row r="20" spans="1:7" ht="15" x14ac:dyDescent="0.2">
      <c r="A20" s="52" t="s">
        <v>270</v>
      </c>
      <c r="B20">
        <v>490.3</v>
      </c>
      <c r="C20">
        <v>206</v>
      </c>
      <c r="D20">
        <v>9603.6</v>
      </c>
      <c r="E20">
        <v>12628.7</v>
      </c>
      <c r="F20">
        <v>1253.0999999999999</v>
      </c>
      <c r="G20">
        <v>0</v>
      </c>
    </row>
    <row r="21" spans="1:7" ht="15" x14ac:dyDescent="0.2">
      <c r="A21" s="52" t="s">
        <v>27</v>
      </c>
    </row>
    <row r="22" spans="1:7" ht="15" x14ac:dyDescent="0.2">
      <c r="A22" s="52" t="s">
        <v>271</v>
      </c>
      <c r="B22">
        <v>68.900000000000006</v>
      </c>
      <c r="C22">
        <v>94</v>
      </c>
      <c r="D22">
        <v>674.8</v>
      </c>
      <c r="E22">
        <v>1861.2</v>
      </c>
      <c r="F22">
        <v>127.7</v>
      </c>
      <c r="G22">
        <v>0</v>
      </c>
    </row>
    <row r="23" spans="1:7" ht="15" x14ac:dyDescent="0.2">
      <c r="A23" s="52" t="s">
        <v>27</v>
      </c>
    </row>
    <row r="24" spans="1:7" ht="15" x14ac:dyDescent="0.2">
      <c r="A24" s="52" t="s">
        <v>272</v>
      </c>
      <c r="B24">
        <v>404</v>
      </c>
      <c r="C24">
        <v>60</v>
      </c>
      <c r="D24">
        <v>1908.4</v>
      </c>
      <c r="E24">
        <v>201.6</v>
      </c>
      <c r="F24">
        <v>7541</v>
      </c>
      <c r="G24">
        <v>0</v>
      </c>
    </row>
    <row r="25" spans="1:7" ht="15" x14ac:dyDescent="0.2">
      <c r="A25" s="52" t="s">
        <v>27</v>
      </c>
    </row>
    <row r="26" spans="1:7" ht="15" x14ac:dyDescent="0.2">
      <c r="A26" s="52" t="s">
        <v>273</v>
      </c>
      <c r="B26">
        <v>16.399999999999999</v>
      </c>
      <c r="C26">
        <v>19.899999999999999</v>
      </c>
      <c r="D26">
        <v>4426</v>
      </c>
      <c r="E26">
        <v>5100.8999999999996</v>
      </c>
      <c r="F26">
        <v>70.8</v>
      </c>
      <c r="G26">
        <v>0</v>
      </c>
    </row>
    <row r="27" spans="1:7" ht="15" x14ac:dyDescent="0.2">
      <c r="A27" s="52" t="s">
        <v>274</v>
      </c>
      <c r="B27">
        <v>2.2000000000000002</v>
      </c>
      <c r="C27">
        <v>1.4</v>
      </c>
      <c r="D27">
        <v>39.6</v>
      </c>
      <c r="E27">
        <v>31.4</v>
      </c>
      <c r="F27">
        <v>0</v>
      </c>
      <c r="G27">
        <v>0</v>
      </c>
    </row>
    <row r="28" spans="1:7" ht="15" x14ac:dyDescent="0.2">
      <c r="A28" s="52" t="s">
        <v>405</v>
      </c>
      <c r="B28">
        <v>0</v>
      </c>
      <c r="C28">
        <v>0</v>
      </c>
      <c r="D28">
        <v>28.8</v>
      </c>
      <c r="E28">
        <v>9.6</v>
      </c>
      <c r="F28">
        <v>0</v>
      </c>
      <c r="G28">
        <v>0</v>
      </c>
    </row>
    <row r="29" spans="1:7" ht="15" x14ac:dyDescent="0.2">
      <c r="A29" s="52" t="s">
        <v>412</v>
      </c>
      <c r="B29">
        <v>0</v>
      </c>
      <c r="C29">
        <v>9</v>
      </c>
      <c r="D29">
        <v>446.1</v>
      </c>
      <c r="E29">
        <v>164.2</v>
      </c>
      <c r="F29">
        <v>0</v>
      </c>
      <c r="G29">
        <v>0</v>
      </c>
    </row>
    <row r="30" spans="1:7" ht="15" x14ac:dyDescent="0.2">
      <c r="A30" s="52" t="s">
        <v>585</v>
      </c>
      <c r="B30">
        <v>0</v>
      </c>
      <c r="C30">
        <v>0</v>
      </c>
      <c r="D30">
        <v>0.1</v>
      </c>
      <c r="E30">
        <v>0</v>
      </c>
      <c r="F30">
        <v>0</v>
      </c>
      <c r="G30">
        <v>0</v>
      </c>
    </row>
    <row r="31" spans="1:7" ht="15" x14ac:dyDescent="0.2">
      <c r="A31" s="52" t="s">
        <v>275</v>
      </c>
      <c r="B31">
        <v>1.9</v>
      </c>
      <c r="C31">
        <v>4.5999999999999996</v>
      </c>
      <c r="D31">
        <v>2690.8</v>
      </c>
      <c r="E31">
        <v>3690.5</v>
      </c>
      <c r="F31">
        <v>66.2</v>
      </c>
      <c r="G31">
        <v>0</v>
      </c>
    </row>
    <row r="32" spans="1:7" ht="15" x14ac:dyDescent="0.2">
      <c r="A32" s="52" t="s">
        <v>276</v>
      </c>
      <c r="B32">
        <v>1.6</v>
      </c>
      <c r="C32">
        <v>1.3</v>
      </c>
      <c r="D32">
        <v>28.4</v>
      </c>
      <c r="E32">
        <v>43.9</v>
      </c>
      <c r="F32">
        <v>4.5999999999999996</v>
      </c>
      <c r="G32">
        <v>0</v>
      </c>
    </row>
    <row r="33" spans="1:7" ht="15" x14ac:dyDescent="0.2">
      <c r="A33" s="52" t="s">
        <v>573</v>
      </c>
      <c r="B33">
        <v>0</v>
      </c>
      <c r="C33">
        <v>0</v>
      </c>
      <c r="D33">
        <v>5.6</v>
      </c>
      <c r="E33">
        <v>138</v>
      </c>
      <c r="F33">
        <v>0</v>
      </c>
      <c r="G33">
        <v>0</v>
      </c>
    </row>
    <row r="34" spans="1:7" ht="15" x14ac:dyDescent="0.2">
      <c r="A34" s="52" t="s">
        <v>277</v>
      </c>
      <c r="B34">
        <v>0</v>
      </c>
      <c r="C34">
        <v>0</v>
      </c>
      <c r="D34">
        <v>20.100000000000001</v>
      </c>
      <c r="E34">
        <v>0.3</v>
      </c>
      <c r="F34">
        <v>0</v>
      </c>
      <c r="G34">
        <v>0</v>
      </c>
    </row>
    <row r="35" spans="1:7" ht="15" x14ac:dyDescent="0.2">
      <c r="A35" s="52" t="s">
        <v>278</v>
      </c>
      <c r="B35">
        <v>0</v>
      </c>
      <c r="C35">
        <v>0</v>
      </c>
      <c r="D35">
        <v>3</v>
      </c>
      <c r="E35">
        <v>2.6</v>
      </c>
      <c r="F35">
        <v>0</v>
      </c>
      <c r="G35">
        <v>0</v>
      </c>
    </row>
    <row r="36" spans="1:7" ht="15" x14ac:dyDescent="0.2">
      <c r="A36" s="52" t="s">
        <v>279</v>
      </c>
      <c r="B36">
        <v>10.7</v>
      </c>
      <c r="C36">
        <v>3.6</v>
      </c>
      <c r="D36">
        <v>70.2</v>
      </c>
      <c r="E36">
        <v>83.1</v>
      </c>
      <c r="F36">
        <v>0</v>
      </c>
      <c r="G36">
        <v>0</v>
      </c>
    </row>
    <row r="37" spans="1:7" ht="15" x14ac:dyDescent="0.2">
      <c r="A37" s="52" t="s">
        <v>280</v>
      </c>
      <c r="B37">
        <v>0</v>
      </c>
      <c r="C37">
        <v>0</v>
      </c>
      <c r="D37" t="s">
        <v>160</v>
      </c>
      <c r="E37">
        <v>3</v>
      </c>
      <c r="F37">
        <v>0</v>
      </c>
      <c r="G37">
        <v>0</v>
      </c>
    </row>
    <row r="38" spans="1:7" ht="15" x14ac:dyDescent="0.2">
      <c r="A38" s="52" t="s">
        <v>281</v>
      </c>
      <c r="B38">
        <v>0</v>
      </c>
      <c r="C38">
        <v>0</v>
      </c>
      <c r="D38">
        <v>850</v>
      </c>
      <c r="E38">
        <v>865.9</v>
      </c>
      <c r="F38">
        <v>0</v>
      </c>
      <c r="G38">
        <v>0</v>
      </c>
    </row>
    <row r="39" spans="1:7" ht="15" x14ac:dyDescent="0.2">
      <c r="A39" s="52" t="s">
        <v>492</v>
      </c>
      <c r="B39">
        <v>0</v>
      </c>
      <c r="C39">
        <v>0</v>
      </c>
      <c r="D39">
        <v>1</v>
      </c>
      <c r="E39">
        <v>0</v>
      </c>
      <c r="F39">
        <v>0</v>
      </c>
      <c r="G39">
        <v>0</v>
      </c>
    </row>
    <row r="40" spans="1:7" ht="15" x14ac:dyDescent="0.2">
      <c r="A40" s="52" t="s">
        <v>624</v>
      </c>
      <c r="B40">
        <v>0</v>
      </c>
      <c r="C40">
        <v>0</v>
      </c>
      <c r="D40">
        <v>21.9</v>
      </c>
      <c r="E40">
        <v>0</v>
      </c>
      <c r="F40">
        <v>0</v>
      </c>
      <c r="G40">
        <v>0</v>
      </c>
    </row>
    <row r="41" spans="1:7" ht="15" x14ac:dyDescent="0.2">
      <c r="A41" s="52" t="s">
        <v>282</v>
      </c>
      <c r="B41">
        <v>0</v>
      </c>
      <c r="C41">
        <v>0</v>
      </c>
      <c r="D41">
        <v>220.4</v>
      </c>
      <c r="E41">
        <v>68.400000000000006</v>
      </c>
      <c r="F41">
        <v>0</v>
      </c>
      <c r="G41">
        <v>0</v>
      </c>
    </row>
    <row r="42" spans="1:7" ht="15" x14ac:dyDescent="0.2">
      <c r="A42" s="52" t="s">
        <v>27</v>
      </c>
    </row>
    <row r="43" spans="1:7" ht="15" x14ac:dyDescent="0.2">
      <c r="A43" s="52" t="s">
        <v>283</v>
      </c>
      <c r="B43">
        <v>0</v>
      </c>
      <c r="C43">
        <v>0</v>
      </c>
      <c r="D43">
        <v>320.7</v>
      </c>
      <c r="E43">
        <v>837.9</v>
      </c>
      <c r="F43">
        <v>0</v>
      </c>
      <c r="G43">
        <v>0</v>
      </c>
    </row>
    <row r="44" spans="1:7" ht="15" x14ac:dyDescent="0.2">
      <c r="A44" s="52" t="s">
        <v>613</v>
      </c>
      <c r="B44">
        <v>0</v>
      </c>
      <c r="C44">
        <v>0</v>
      </c>
      <c r="D44">
        <v>43.5</v>
      </c>
      <c r="E44">
        <v>0</v>
      </c>
      <c r="F44">
        <v>0</v>
      </c>
      <c r="G44">
        <v>0</v>
      </c>
    </row>
    <row r="45" spans="1:7" ht="15" x14ac:dyDescent="0.2">
      <c r="A45" s="52" t="s">
        <v>284</v>
      </c>
      <c r="B45">
        <v>0</v>
      </c>
      <c r="C45">
        <v>0</v>
      </c>
      <c r="D45">
        <v>48.6</v>
      </c>
      <c r="E45">
        <v>530.70000000000005</v>
      </c>
      <c r="F45">
        <v>0</v>
      </c>
      <c r="G45">
        <v>0</v>
      </c>
    </row>
    <row r="46" spans="1:7" ht="15" x14ac:dyDescent="0.2">
      <c r="A46" s="52" t="s">
        <v>574</v>
      </c>
      <c r="B46">
        <v>0</v>
      </c>
      <c r="C46">
        <v>0</v>
      </c>
      <c r="D46">
        <v>0</v>
      </c>
      <c r="E46">
        <v>4.5999999999999996</v>
      </c>
      <c r="F46">
        <v>0</v>
      </c>
      <c r="G46">
        <v>0</v>
      </c>
    </row>
    <row r="47" spans="1:7" ht="15" x14ac:dyDescent="0.2">
      <c r="A47" s="52" t="s">
        <v>285</v>
      </c>
      <c r="B47">
        <v>0</v>
      </c>
      <c r="C47">
        <v>0</v>
      </c>
      <c r="D47">
        <v>43.4</v>
      </c>
      <c r="E47">
        <v>163.6</v>
      </c>
      <c r="F47">
        <v>0</v>
      </c>
      <c r="G47">
        <v>0</v>
      </c>
    </row>
    <row r="48" spans="1:7" ht="15" x14ac:dyDescent="0.2">
      <c r="A48" s="52" t="s">
        <v>311</v>
      </c>
      <c r="B48">
        <v>0</v>
      </c>
      <c r="C48">
        <v>0</v>
      </c>
      <c r="D48">
        <v>0</v>
      </c>
      <c r="E48">
        <v>13.2</v>
      </c>
      <c r="F48">
        <v>0</v>
      </c>
      <c r="G48">
        <v>0</v>
      </c>
    </row>
    <row r="49" spans="1:7" ht="15" x14ac:dyDescent="0.2">
      <c r="A49" s="52" t="s">
        <v>616</v>
      </c>
      <c r="B49">
        <v>0</v>
      </c>
      <c r="C49">
        <v>0</v>
      </c>
      <c r="D49">
        <v>27.5</v>
      </c>
      <c r="E49">
        <v>0</v>
      </c>
      <c r="F49">
        <v>0</v>
      </c>
      <c r="G49">
        <v>0</v>
      </c>
    </row>
    <row r="50" spans="1:7" ht="15" x14ac:dyDescent="0.2">
      <c r="A50" s="52" t="s">
        <v>413</v>
      </c>
      <c r="B50">
        <v>0</v>
      </c>
      <c r="C50">
        <v>0</v>
      </c>
      <c r="D50">
        <v>157.80000000000001</v>
      </c>
      <c r="E50">
        <v>125.8</v>
      </c>
      <c r="F50">
        <v>0</v>
      </c>
      <c r="G50">
        <v>0</v>
      </c>
    </row>
    <row r="51" spans="1:7" ht="15" x14ac:dyDescent="0.2">
      <c r="A51" s="52" t="s">
        <v>27</v>
      </c>
    </row>
    <row r="52" spans="1:7" ht="15" x14ac:dyDescent="0.2">
      <c r="A52" s="52" t="s">
        <v>286</v>
      </c>
      <c r="B52">
        <v>846.7</v>
      </c>
      <c r="C52">
        <v>567.20000000000005</v>
      </c>
      <c r="D52">
        <v>25688.3</v>
      </c>
      <c r="E52">
        <v>28293.3</v>
      </c>
      <c r="F52">
        <v>4762.1000000000004</v>
      </c>
      <c r="G52">
        <v>206</v>
      </c>
    </row>
    <row r="53" spans="1:7" ht="15" x14ac:dyDescent="0.2">
      <c r="A53" s="52" t="s">
        <v>287</v>
      </c>
      <c r="B53">
        <v>0</v>
      </c>
      <c r="C53">
        <v>2.2999999999999998</v>
      </c>
      <c r="D53">
        <v>28.9</v>
      </c>
      <c r="E53">
        <v>35</v>
      </c>
      <c r="F53">
        <v>0</v>
      </c>
      <c r="G53">
        <v>0</v>
      </c>
    </row>
    <row r="54" spans="1:7" ht="15" x14ac:dyDescent="0.2">
      <c r="A54" s="52" t="s">
        <v>288</v>
      </c>
      <c r="B54">
        <v>32.799999999999997</v>
      </c>
      <c r="C54">
        <v>21.7</v>
      </c>
      <c r="D54">
        <v>827.7</v>
      </c>
      <c r="E54">
        <v>899.9</v>
      </c>
      <c r="F54">
        <v>141</v>
      </c>
      <c r="G54">
        <v>0</v>
      </c>
    </row>
    <row r="55" spans="1:7" ht="15" x14ac:dyDescent="0.2">
      <c r="A55" s="52" t="s">
        <v>289</v>
      </c>
      <c r="B55">
        <v>27.4</v>
      </c>
      <c r="C55">
        <v>41.6</v>
      </c>
      <c r="D55">
        <v>753.2</v>
      </c>
      <c r="E55">
        <v>698.7</v>
      </c>
      <c r="F55">
        <v>184</v>
      </c>
      <c r="G55">
        <v>0</v>
      </c>
    </row>
    <row r="56" spans="1:7" ht="15" x14ac:dyDescent="0.2">
      <c r="A56" s="52" t="s">
        <v>310</v>
      </c>
      <c r="B56">
        <v>0</v>
      </c>
      <c r="C56">
        <v>0</v>
      </c>
      <c r="D56">
        <v>153.69999999999999</v>
      </c>
      <c r="E56">
        <v>11.9</v>
      </c>
      <c r="F56">
        <v>0</v>
      </c>
      <c r="G56">
        <v>0</v>
      </c>
    </row>
    <row r="57" spans="1:7" ht="15" x14ac:dyDescent="0.2">
      <c r="A57" s="52" t="s">
        <v>290</v>
      </c>
      <c r="B57">
        <v>45.5</v>
      </c>
      <c r="C57">
        <v>17.2</v>
      </c>
      <c r="D57">
        <v>4829.2</v>
      </c>
      <c r="E57">
        <v>4672.7</v>
      </c>
      <c r="F57">
        <v>410</v>
      </c>
      <c r="G57">
        <v>0</v>
      </c>
    </row>
    <row r="58" spans="1:7" ht="15" x14ac:dyDescent="0.2">
      <c r="A58" s="52" t="s">
        <v>562</v>
      </c>
      <c r="B58">
        <v>0</v>
      </c>
      <c r="C58">
        <v>0</v>
      </c>
      <c r="D58">
        <v>0</v>
      </c>
      <c r="E58">
        <v>58</v>
      </c>
      <c r="F58">
        <v>0</v>
      </c>
      <c r="G58">
        <v>0</v>
      </c>
    </row>
    <row r="59" spans="1:7" ht="15" x14ac:dyDescent="0.2">
      <c r="A59" s="52" t="s">
        <v>291</v>
      </c>
      <c r="B59">
        <v>5.6</v>
      </c>
      <c r="C59">
        <v>0</v>
      </c>
      <c r="D59">
        <v>544.5</v>
      </c>
      <c r="E59">
        <v>643.5</v>
      </c>
      <c r="F59">
        <v>27.4</v>
      </c>
      <c r="G59">
        <v>0</v>
      </c>
    </row>
    <row r="60" spans="1:7" ht="15" x14ac:dyDescent="0.2">
      <c r="A60" s="52" t="s">
        <v>590</v>
      </c>
      <c r="B60">
        <v>0</v>
      </c>
      <c r="C60">
        <v>0</v>
      </c>
      <c r="D60">
        <v>17.8</v>
      </c>
      <c r="E60">
        <v>27.6</v>
      </c>
      <c r="F60">
        <v>0</v>
      </c>
      <c r="G60">
        <v>0</v>
      </c>
    </row>
    <row r="61" spans="1:7" ht="15" x14ac:dyDescent="0.2">
      <c r="A61" s="52" t="s">
        <v>293</v>
      </c>
      <c r="B61">
        <v>12</v>
      </c>
      <c r="C61">
        <v>31.6</v>
      </c>
      <c r="D61">
        <v>1159</v>
      </c>
      <c r="E61">
        <v>1191.3</v>
      </c>
      <c r="F61">
        <v>349.4</v>
      </c>
      <c r="G61">
        <v>0</v>
      </c>
    </row>
    <row r="62" spans="1:7" ht="15" x14ac:dyDescent="0.2">
      <c r="A62" s="52" t="s">
        <v>383</v>
      </c>
      <c r="B62">
        <v>0</v>
      </c>
      <c r="C62">
        <v>0</v>
      </c>
      <c r="D62">
        <v>43.3</v>
      </c>
      <c r="E62">
        <v>42.3</v>
      </c>
      <c r="F62">
        <v>0</v>
      </c>
      <c r="G62">
        <v>0</v>
      </c>
    </row>
    <row r="63" spans="1:7" ht="15" x14ac:dyDescent="0.2">
      <c r="A63" s="52" t="s">
        <v>294</v>
      </c>
      <c r="B63">
        <v>0</v>
      </c>
      <c r="C63">
        <v>0</v>
      </c>
      <c r="D63">
        <v>20.100000000000001</v>
      </c>
      <c r="E63">
        <v>20.2</v>
      </c>
      <c r="F63">
        <v>0</v>
      </c>
      <c r="G63">
        <v>0</v>
      </c>
    </row>
    <row r="64" spans="1:7" ht="15" x14ac:dyDescent="0.2">
      <c r="A64" s="52" t="s">
        <v>295</v>
      </c>
      <c r="B64">
        <v>53.6</v>
      </c>
      <c r="C64">
        <v>28.7</v>
      </c>
      <c r="D64">
        <v>757.8</v>
      </c>
      <c r="E64">
        <v>605.79999999999995</v>
      </c>
      <c r="F64">
        <v>216.3</v>
      </c>
      <c r="G64">
        <v>0</v>
      </c>
    </row>
    <row r="65" spans="1:7" ht="15" x14ac:dyDescent="0.2">
      <c r="A65" s="52" t="s">
        <v>296</v>
      </c>
      <c r="B65">
        <v>49.9</v>
      </c>
      <c r="C65">
        <v>0</v>
      </c>
      <c r="D65">
        <v>253.7</v>
      </c>
      <c r="E65">
        <v>284.3</v>
      </c>
      <c r="F65">
        <v>93.1</v>
      </c>
      <c r="G65">
        <v>0</v>
      </c>
    </row>
    <row r="66" spans="1:7" ht="15" x14ac:dyDescent="0.2">
      <c r="A66" s="52" t="s">
        <v>297</v>
      </c>
      <c r="B66">
        <v>1.8</v>
      </c>
      <c r="C66">
        <v>0.5</v>
      </c>
      <c r="D66">
        <v>14.1</v>
      </c>
      <c r="E66">
        <v>16.7</v>
      </c>
      <c r="F66">
        <v>6.7</v>
      </c>
      <c r="G66">
        <v>0</v>
      </c>
    </row>
    <row r="67" spans="1:7" ht="15" x14ac:dyDescent="0.2">
      <c r="A67" s="52" t="s">
        <v>298</v>
      </c>
      <c r="B67">
        <v>518.20000000000005</v>
      </c>
      <c r="C67">
        <v>379.8</v>
      </c>
      <c r="D67">
        <v>14021.9</v>
      </c>
      <c r="E67">
        <v>15372.9</v>
      </c>
      <c r="F67">
        <v>2937.9</v>
      </c>
      <c r="G67">
        <v>206</v>
      </c>
    </row>
    <row r="68" spans="1:7" ht="15" x14ac:dyDescent="0.2">
      <c r="A68" s="52" t="s">
        <v>299</v>
      </c>
      <c r="B68">
        <v>0</v>
      </c>
      <c r="C68">
        <v>4</v>
      </c>
      <c r="D68">
        <v>304.39999999999998</v>
      </c>
      <c r="E68">
        <v>294.8</v>
      </c>
      <c r="F68">
        <v>50.3</v>
      </c>
      <c r="G68">
        <v>0</v>
      </c>
    </row>
    <row r="69" spans="1:7" ht="15" x14ac:dyDescent="0.2">
      <c r="A69" s="52" t="s">
        <v>300</v>
      </c>
      <c r="B69">
        <v>25.2</v>
      </c>
      <c r="C69">
        <v>19.399999999999999</v>
      </c>
      <c r="D69">
        <v>493</v>
      </c>
      <c r="E69">
        <v>483.7</v>
      </c>
      <c r="F69">
        <v>155.5</v>
      </c>
      <c r="G69">
        <v>0</v>
      </c>
    </row>
    <row r="70" spans="1:7" ht="15" x14ac:dyDescent="0.2">
      <c r="A70" s="52" t="s">
        <v>301</v>
      </c>
      <c r="B70">
        <v>0</v>
      </c>
      <c r="C70">
        <v>0</v>
      </c>
      <c r="D70">
        <v>553.5</v>
      </c>
      <c r="E70">
        <v>1991.5</v>
      </c>
      <c r="F70">
        <v>82.1</v>
      </c>
      <c r="G70">
        <v>0</v>
      </c>
    </row>
    <row r="71" spans="1:7" ht="15" x14ac:dyDescent="0.2">
      <c r="A71" s="52" t="s">
        <v>302</v>
      </c>
      <c r="B71">
        <v>30</v>
      </c>
      <c r="C71">
        <v>20.5</v>
      </c>
      <c r="D71">
        <v>464.9</v>
      </c>
      <c r="E71">
        <v>705.5</v>
      </c>
      <c r="F71">
        <v>100.6</v>
      </c>
      <c r="G71">
        <v>0</v>
      </c>
    </row>
    <row r="72" spans="1:7" ht="15" x14ac:dyDescent="0.2">
      <c r="A72" s="52" t="s">
        <v>384</v>
      </c>
      <c r="B72">
        <v>0</v>
      </c>
      <c r="C72">
        <v>0</v>
      </c>
      <c r="D72">
        <v>5.3</v>
      </c>
      <c r="E72">
        <v>5.7</v>
      </c>
      <c r="F72">
        <v>0</v>
      </c>
      <c r="G72">
        <v>0</v>
      </c>
    </row>
    <row r="73" spans="1:7" ht="15" x14ac:dyDescent="0.2">
      <c r="A73" s="52" t="s">
        <v>303</v>
      </c>
      <c r="B73">
        <v>14.6</v>
      </c>
      <c r="C73">
        <v>0</v>
      </c>
      <c r="D73">
        <v>91.9</v>
      </c>
      <c r="E73">
        <v>81.5</v>
      </c>
      <c r="F73">
        <v>7.9</v>
      </c>
      <c r="G73">
        <v>0</v>
      </c>
    </row>
    <row r="74" spans="1:7" ht="15" x14ac:dyDescent="0.2">
      <c r="A74" s="52" t="s">
        <v>304</v>
      </c>
      <c r="B74">
        <v>30</v>
      </c>
      <c r="C74">
        <v>0</v>
      </c>
      <c r="D74">
        <v>350.6</v>
      </c>
      <c r="E74">
        <v>150</v>
      </c>
      <c r="F74">
        <v>0</v>
      </c>
      <c r="G74">
        <v>0</v>
      </c>
    </row>
    <row r="75" spans="1:7" ht="15" x14ac:dyDescent="0.2">
      <c r="A75" s="52" t="s">
        <v>572</v>
      </c>
      <c r="B75" t="s">
        <v>118</v>
      </c>
      <c r="C75" t="s">
        <v>442</v>
      </c>
      <c r="D75" t="s">
        <v>109</v>
      </c>
      <c r="E75" t="s">
        <v>26</v>
      </c>
      <c r="F75" t="s">
        <v>264</v>
      </c>
      <c r="G75" t="s">
        <v>108</v>
      </c>
    </row>
    <row r="76" spans="1:7" ht="15" x14ac:dyDescent="0.2">
      <c r="A76" s="52" t="s">
        <v>305</v>
      </c>
      <c r="B76">
        <v>1826.3</v>
      </c>
      <c r="C76">
        <v>947.5</v>
      </c>
      <c r="D76">
        <v>42622.2</v>
      </c>
      <c r="E76">
        <v>48924.1</v>
      </c>
      <c r="F76">
        <v>13754.7</v>
      </c>
      <c r="G76">
        <v>206</v>
      </c>
    </row>
    <row r="77" spans="1:7" ht="15" x14ac:dyDescent="0.2">
      <c r="A77" s="52" t="s">
        <v>306</v>
      </c>
      <c r="B77">
        <v>139</v>
      </c>
      <c r="C77">
        <v>63.3</v>
      </c>
      <c r="D77">
        <v>0</v>
      </c>
      <c r="E77">
        <v>0</v>
      </c>
      <c r="F77">
        <v>2018.5</v>
      </c>
      <c r="G77">
        <v>0</v>
      </c>
    </row>
    <row r="78" spans="1:7" ht="15" x14ac:dyDescent="0.2">
      <c r="A78" s="52" t="s">
        <v>572</v>
      </c>
      <c r="B78" t="s">
        <v>118</v>
      </c>
      <c r="C78" t="s">
        <v>442</v>
      </c>
      <c r="D78" t="s">
        <v>109</v>
      </c>
      <c r="E78" t="s">
        <v>26</v>
      </c>
      <c r="F78" t="s">
        <v>264</v>
      </c>
      <c r="G78" t="s">
        <v>108</v>
      </c>
    </row>
    <row r="79" spans="1:7" ht="15" x14ac:dyDescent="0.2">
      <c r="A79" s="52" t="s">
        <v>307</v>
      </c>
      <c r="B79">
        <v>1965.3</v>
      </c>
      <c r="C79">
        <v>1010.8</v>
      </c>
      <c r="D79">
        <v>42622.2</v>
      </c>
      <c r="E79">
        <v>48924.1</v>
      </c>
      <c r="F79">
        <v>15773.2</v>
      </c>
      <c r="G79">
        <v>206</v>
      </c>
    </row>
    <row r="80" spans="1:7" ht="15" x14ac:dyDescent="0.2">
      <c r="A80" s="52" t="s">
        <v>308</v>
      </c>
      <c r="B80" t="s">
        <v>25</v>
      </c>
      <c r="C80" t="s">
        <v>25</v>
      </c>
      <c r="D80">
        <v>0</v>
      </c>
      <c r="E80">
        <v>0</v>
      </c>
      <c r="F80" t="s">
        <v>25</v>
      </c>
      <c r="G80" t="s">
        <v>25</v>
      </c>
    </row>
    <row r="81" spans="1:7" ht="15" x14ac:dyDescent="0.2">
      <c r="A81" s="52" t="s">
        <v>309</v>
      </c>
      <c r="B81">
        <v>325</v>
      </c>
      <c r="C81">
        <v>65</v>
      </c>
      <c r="D81" t="s">
        <v>25</v>
      </c>
      <c r="E81" t="s">
        <v>25</v>
      </c>
      <c r="F81">
        <v>400</v>
      </c>
      <c r="G81">
        <v>0</v>
      </c>
    </row>
    <row r="82" spans="1:7" ht="15" x14ac:dyDescent="0.2">
      <c r="A82" s="52" t="s">
        <v>572</v>
      </c>
      <c r="B82" t="s">
        <v>118</v>
      </c>
      <c r="C82" t="s">
        <v>442</v>
      </c>
      <c r="D82" t="s">
        <v>109</v>
      </c>
      <c r="E82" t="s">
        <v>26</v>
      </c>
      <c r="F82" t="s">
        <v>264</v>
      </c>
      <c r="G82" t="s">
        <v>108</v>
      </c>
    </row>
  </sheetData>
  <pageMargins left="0.7" right="0.7" top="0.75" bottom="0.75" header="0.3" footer="0.3"/>
  <pageSetup orientation="portrait" r:id="rId1"/>
</worksheet>
</file>

<file path=xl/worksheets/sheet2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5D3CBE-8D56-4E8A-A3B0-F6576F3A3884}">
  <dimension ref="A1:G82"/>
  <sheetViews>
    <sheetView topLeftCell="A51" workbookViewId="0">
      <selection activeCell="B57" sqref="B57"/>
    </sheetView>
  </sheetViews>
  <sheetFormatPr defaultRowHeight="12.75" x14ac:dyDescent="0.2"/>
  <cols>
    <col min="1" max="1" width="22.42578125" customWidth="1"/>
    <col min="2" max="2" width="11.5703125" customWidth="1"/>
    <col min="4" max="4" width="11.85546875" customWidth="1"/>
    <col min="5" max="5" width="9.85546875" customWidth="1"/>
    <col min="6" max="6" width="12" customWidth="1"/>
    <col min="7" max="7" width="9.7109375" customWidth="1"/>
  </cols>
  <sheetData>
    <row r="1" spans="1:7" ht="15" x14ac:dyDescent="0.2">
      <c r="A1" s="52" t="s">
        <v>563</v>
      </c>
    </row>
    <row r="2" spans="1:7" ht="15" x14ac:dyDescent="0.2">
      <c r="A2" s="52" t="s">
        <v>564</v>
      </c>
    </row>
    <row r="3" spans="1:7" ht="15" x14ac:dyDescent="0.2">
      <c r="A3" s="52" t="s">
        <v>639</v>
      </c>
    </row>
    <row r="4" spans="1:7" ht="15" x14ac:dyDescent="0.2">
      <c r="A4" s="52" t="s">
        <v>566</v>
      </c>
    </row>
    <row r="5" spans="1:7" ht="15" x14ac:dyDescent="0.2">
      <c r="A5" s="52" t="s">
        <v>567</v>
      </c>
    </row>
    <row r="6" spans="1:7" ht="15" x14ac:dyDescent="0.2">
      <c r="A6" s="52" t="s">
        <v>568</v>
      </c>
    </row>
    <row r="7" spans="1:7" ht="15" x14ac:dyDescent="0.2">
      <c r="B7" s="52" t="s">
        <v>582</v>
      </c>
      <c r="D7" t="s">
        <v>583</v>
      </c>
      <c r="F7" t="s">
        <v>555</v>
      </c>
    </row>
    <row r="8" spans="1:7" ht="15" x14ac:dyDescent="0.2">
      <c r="A8" s="52" t="s">
        <v>568</v>
      </c>
    </row>
    <row r="9" spans="1:7" ht="15" x14ac:dyDescent="0.2">
      <c r="A9" s="52" t="s">
        <v>570</v>
      </c>
      <c r="B9" t="s">
        <v>434</v>
      </c>
      <c r="C9" t="s">
        <v>551</v>
      </c>
      <c r="D9" t="s">
        <v>434</v>
      </c>
      <c r="E9" t="s">
        <v>530</v>
      </c>
      <c r="F9" t="s">
        <v>571</v>
      </c>
      <c r="G9" t="s">
        <v>408</v>
      </c>
    </row>
    <row r="10" spans="1:7" ht="15" x14ac:dyDescent="0.2">
      <c r="A10" s="52" t="s">
        <v>572</v>
      </c>
      <c r="B10" t="s">
        <v>109</v>
      </c>
      <c r="C10" t="s">
        <v>442</v>
      </c>
      <c r="D10" t="s">
        <v>118</v>
      </c>
      <c r="E10" t="s">
        <v>118</v>
      </c>
      <c r="F10" t="s">
        <v>118</v>
      </c>
      <c r="G10" t="s">
        <v>108</v>
      </c>
    </row>
    <row r="11" spans="1:7" ht="15" x14ac:dyDescent="0.2">
      <c r="A11" s="52" t="s">
        <v>27</v>
      </c>
    </row>
    <row r="12" spans="1:7" ht="15" x14ac:dyDescent="0.2">
      <c r="A12" s="52" t="s">
        <v>268</v>
      </c>
      <c r="B12">
        <v>0.1</v>
      </c>
      <c r="C12">
        <v>0.4</v>
      </c>
      <c r="D12">
        <v>0.5</v>
      </c>
      <c r="E12">
        <v>0.5</v>
      </c>
      <c r="F12">
        <v>0</v>
      </c>
      <c r="G12">
        <v>0</v>
      </c>
    </row>
    <row r="13" spans="1:7" ht="15" x14ac:dyDescent="0.2">
      <c r="A13" s="52" t="s">
        <v>600</v>
      </c>
      <c r="B13">
        <v>0</v>
      </c>
      <c r="C13">
        <v>0</v>
      </c>
      <c r="D13" t="s">
        <v>160</v>
      </c>
      <c r="E13">
        <v>0</v>
      </c>
      <c r="F13">
        <v>0</v>
      </c>
      <c r="G13">
        <v>0</v>
      </c>
    </row>
    <row r="14" spans="1:7" ht="15" x14ac:dyDescent="0.2">
      <c r="A14" s="52" t="s">
        <v>581</v>
      </c>
      <c r="B14">
        <v>0</v>
      </c>
      <c r="C14">
        <v>0</v>
      </c>
      <c r="D14">
        <v>0</v>
      </c>
      <c r="E14">
        <v>0</v>
      </c>
      <c r="F14">
        <v>0</v>
      </c>
      <c r="G14">
        <v>0</v>
      </c>
    </row>
    <row r="15" spans="1:7" ht="15" x14ac:dyDescent="0.2">
      <c r="A15" s="52" t="s">
        <v>269</v>
      </c>
      <c r="B15">
        <v>0.1</v>
      </c>
      <c r="C15">
        <v>0.4</v>
      </c>
      <c r="D15">
        <v>0.5</v>
      </c>
      <c r="E15">
        <v>0.5</v>
      </c>
      <c r="F15">
        <v>0</v>
      </c>
      <c r="G15">
        <v>0</v>
      </c>
    </row>
    <row r="16" spans="1:7" ht="15" x14ac:dyDescent="0.2">
      <c r="A16" s="52" t="s">
        <v>27</v>
      </c>
    </row>
    <row r="17" spans="1:7" ht="15" x14ac:dyDescent="0.2">
      <c r="A17" s="52" t="s">
        <v>618</v>
      </c>
      <c r="B17">
        <v>0</v>
      </c>
      <c r="C17">
        <v>0</v>
      </c>
      <c r="D17">
        <v>0</v>
      </c>
      <c r="E17" t="s">
        <v>160</v>
      </c>
      <c r="F17">
        <v>0</v>
      </c>
      <c r="G17">
        <v>0</v>
      </c>
    </row>
    <row r="18" spans="1:7" ht="15" x14ac:dyDescent="0.2">
      <c r="A18" s="52" t="s">
        <v>619</v>
      </c>
      <c r="B18">
        <v>0</v>
      </c>
      <c r="C18">
        <v>0</v>
      </c>
      <c r="D18">
        <v>0</v>
      </c>
      <c r="E18" t="s">
        <v>160</v>
      </c>
      <c r="F18">
        <v>0</v>
      </c>
      <c r="G18">
        <v>0</v>
      </c>
    </row>
    <row r="19" spans="1:7" ht="15" x14ac:dyDescent="0.2">
      <c r="A19" s="52" t="s">
        <v>27</v>
      </c>
    </row>
    <row r="20" spans="1:7" ht="15" x14ac:dyDescent="0.2">
      <c r="A20" s="52" t="s">
        <v>270</v>
      </c>
      <c r="B20">
        <v>490.3</v>
      </c>
      <c r="C20">
        <v>267.39999999999998</v>
      </c>
      <c r="D20">
        <v>9581.6</v>
      </c>
      <c r="E20">
        <v>12579.8</v>
      </c>
      <c r="F20">
        <v>909.5</v>
      </c>
      <c r="G20">
        <v>0</v>
      </c>
    </row>
    <row r="21" spans="1:7" ht="15" x14ac:dyDescent="0.2">
      <c r="A21" s="52" t="s">
        <v>27</v>
      </c>
    </row>
    <row r="22" spans="1:7" ht="15" x14ac:dyDescent="0.2">
      <c r="A22" s="52" t="s">
        <v>271</v>
      </c>
      <c r="B22">
        <v>139.69999999999999</v>
      </c>
      <c r="C22">
        <v>90</v>
      </c>
      <c r="D22">
        <v>670</v>
      </c>
      <c r="E22">
        <v>1856.3</v>
      </c>
      <c r="F22">
        <v>118.1</v>
      </c>
      <c r="G22">
        <v>0</v>
      </c>
    </row>
    <row r="23" spans="1:7" ht="15" x14ac:dyDescent="0.2">
      <c r="A23" s="52" t="s">
        <v>27</v>
      </c>
    </row>
    <row r="24" spans="1:7" ht="15" x14ac:dyDescent="0.2">
      <c r="A24" s="52" t="s">
        <v>272</v>
      </c>
      <c r="B24">
        <v>469.1</v>
      </c>
      <c r="C24">
        <v>217.5</v>
      </c>
      <c r="D24">
        <v>1771.2</v>
      </c>
      <c r="E24">
        <v>201.6</v>
      </c>
      <c r="F24">
        <v>6386</v>
      </c>
      <c r="G24">
        <v>0</v>
      </c>
    </row>
    <row r="25" spans="1:7" ht="15" x14ac:dyDescent="0.2">
      <c r="A25" s="52" t="s">
        <v>27</v>
      </c>
    </row>
    <row r="26" spans="1:7" ht="15" x14ac:dyDescent="0.2">
      <c r="A26" s="52" t="s">
        <v>273</v>
      </c>
      <c r="B26">
        <v>16.600000000000001</v>
      </c>
      <c r="C26">
        <v>22.1</v>
      </c>
      <c r="D26">
        <v>4425</v>
      </c>
      <c r="E26">
        <v>5098.3</v>
      </c>
      <c r="F26">
        <v>70.8</v>
      </c>
      <c r="G26">
        <v>0</v>
      </c>
    </row>
    <row r="27" spans="1:7" ht="15" x14ac:dyDescent="0.2">
      <c r="A27" s="52" t="s">
        <v>274</v>
      </c>
      <c r="B27">
        <v>1.8</v>
      </c>
      <c r="C27">
        <v>1.5</v>
      </c>
      <c r="D27">
        <v>39.4</v>
      </c>
      <c r="E27">
        <v>31.2</v>
      </c>
      <c r="F27">
        <v>0</v>
      </c>
      <c r="G27">
        <v>0</v>
      </c>
    </row>
    <row r="28" spans="1:7" ht="15" x14ac:dyDescent="0.2">
      <c r="A28" s="52" t="s">
        <v>405</v>
      </c>
      <c r="B28">
        <v>0</v>
      </c>
      <c r="C28">
        <v>0</v>
      </c>
      <c r="D28">
        <v>28.8</v>
      </c>
      <c r="E28">
        <v>9.6</v>
      </c>
      <c r="F28">
        <v>0</v>
      </c>
      <c r="G28">
        <v>0</v>
      </c>
    </row>
    <row r="29" spans="1:7" ht="15" x14ac:dyDescent="0.2">
      <c r="A29" s="52" t="s">
        <v>412</v>
      </c>
      <c r="B29">
        <v>0</v>
      </c>
      <c r="C29">
        <v>9</v>
      </c>
      <c r="D29">
        <v>446.1</v>
      </c>
      <c r="E29">
        <v>164.2</v>
      </c>
      <c r="F29">
        <v>0</v>
      </c>
      <c r="G29">
        <v>0</v>
      </c>
    </row>
    <row r="30" spans="1:7" ht="15" x14ac:dyDescent="0.2">
      <c r="A30" s="52" t="s">
        <v>585</v>
      </c>
      <c r="B30">
        <v>0</v>
      </c>
      <c r="C30">
        <v>0</v>
      </c>
      <c r="D30">
        <v>0.1</v>
      </c>
      <c r="E30">
        <v>0</v>
      </c>
      <c r="F30">
        <v>0</v>
      </c>
      <c r="G30">
        <v>0</v>
      </c>
    </row>
    <row r="31" spans="1:7" ht="15" x14ac:dyDescent="0.2">
      <c r="A31" s="52" t="s">
        <v>275</v>
      </c>
      <c r="B31">
        <v>2.1</v>
      </c>
      <c r="C31">
        <v>6.6</v>
      </c>
      <c r="D31">
        <v>2690.7</v>
      </c>
      <c r="E31">
        <v>3688.4</v>
      </c>
      <c r="F31">
        <v>66.2</v>
      </c>
      <c r="G31">
        <v>0</v>
      </c>
    </row>
    <row r="32" spans="1:7" ht="15" x14ac:dyDescent="0.2">
      <c r="A32" s="52" t="s">
        <v>276</v>
      </c>
      <c r="B32">
        <v>2.1</v>
      </c>
      <c r="C32">
        <v>1.3</v>
      </c>
      <c r="D32">
        <v>27.9</v>
      </c>
      <c r="E32">
        <v>43.9</v>
      </c>
      <c r="F32">
        <v>4.5999999999999996</v>
      </c>
      <c r="G32">
        <v>0</v>
      </c>
    </row>
    <row r="33" spans="1:7" ht="15" x14ac:dyDescent="0.2">
      <c r="A33" s="52" t="s">
        <v>573</v>
      </c>
      <c r="B33">
        <v>0</v>
      </c>
      <c r="C33">
        <v>0</v>
      </c>
      <c r="D33">
        <v>5.6</v>
      </c>
      <c r="E33">
        <v>138</v>
      </c>
      <c r="F33">
        <v>0</v>
      </c>
      <c r="G33">
        <v>0</v>
      </c>
    </row>
    <row r="34" spans="1:7" ht="15" x14ac:dyDescent="0.2">
      <c r="A34" s="52" t="s">
        <v>277</v>
      </c>
      <c r="B34">
        <v>0</v>
      </c>
      <c r="C34">
        <v>0</v>
      </c>
      <c r="D34">
        <v>20.100000000000001</v>
      </c>
      <c r="E34">
        <v>0.3</v>
      </c>
      <c r="F34">
        <v>0</v>
      </c>
      <c r="G34">
        <v>0</v>
      </c>
    </row>
    <row r="35" spans="1:7" ht="15" x14ac:dyDescent="0.2">
      <c r="A35" s="52" t="s">
        <v>278</v>
      </c>
      <c r="B35">
        <v>0</v>
      </c>
      <c r="C35">
        <v>0</v>
      </c>
      <c r="D35">
        <v>3</v>
      </c>
      <c r="E35">
        <v>2.2999999999999998</v>
      </c>
      <c r="F35">
        <v>0</v>
      </c>
      <c r="G35">
        <v>0</v>
      </c>
    </row>
    <row r="36" spans="1:7" ht="15" x14ac:dyDescent="0.2">
      <c r="A36" s="52" t="s">
        <v>279</v>
      </c>
      <c r="B36">
        <v>10.7</v>
      </c>
      <c r="C36">
        <v>3.6</v>
      </c>
      <c r="D36">
        <v>70.2</v>
      </c>
      <c r="E36">
        <v>83.1</v>
      </c>
      <c r="F36">
        <v>0</v>
      </c>
      <c r="G36">
        <v>0</v>
      </c>
    </row>
    <row r="37" spans="1:7" ht="15" x14ac:dyDescent="0.2">
      <c r="A37" s="52" t="s">
        <v>280</v>
      </c>
      <c r="B37">
        <v>0</v>
      </c>
      <c r="C37">
        <v>0</v>
      </c>
      <c r="D37" t="s">
        <v>160</v>
      </c>
      <c r="E37">
        <v>3</v>
      </c>
      <c r="F37">
        <v>0</v>
      </c>
      <c r="G37">
        <v>0</v>
      </c>
    </row>
    <row r="38" spans="1:7" ht="15" x14ac:dyDescent="0.2">
      <c r="A38" s="52" t="s">
        <v>281</v>
      </c>
      <c r="B38">
        <v>0</v>
      </c>
      <c r="C38">
        <v>0</v>
      </c>
      <c r="D38">
        <v>850</v>
      </c>
      <c r="E38">
        <v>865.9</v>
      </c>
      <c r="F38">
        <v>0</v>
      </c>
      <c r="G38">
        <v>0</v>
      </c>
    </row>
    <row r="39" spans="1:7" ht="15" x14ac:dyDescent="0.2">
      <c r="A39" s="52" t="s">
        <v>492</v>
      </c>
      <c r="B39">
        <v>0</v>
      </c>
      <c r="C39">
        <v>0</v>
      </c>
      <c r="D39">
        <v>1</v>
      </c>
      <c r="E39">
        <v>0</v>
      </c>
      <c r="F39">
        <v>0</v>
      </c>
      <c r="G39">
        <v>0</v>
      </c>
    </row>
    <row r="40" spans="1:7" ht="15" x14ac:dyDescent="0.2">
      <c r="A40" s="52" t="s">
        <v>624</v>
      </c>
      <c r="B40">
        <v>0</v>
      </c>
      <c r="C40">
        <v>0</v>
      </c>
      <c r="D40">
        <v>21.9</v>
      </c>
      <c r="E40">
        <v>0</v>
      </c>
      <c r="F40">
        <v>0</v>
      </c>
      <c r="G40">
        <v>0</v>
      </c>
    </row>
    <row r="41" spans="1:7" ht="15" x14ac:dyDescent="0.2">
      <c r="A41" s="52" t="s">
        <v>282</v>
      </c>
      <c r="B41">
        <v>0</v>
      </c>
      <c r="C41">
        <v>0</v>
      </c>
      <c r="D41">
        <v>220.4</v>
      </c>
      <c r="E41">
        <v>68.400000000000006</v>
      </c>
      <c r="F41">
        <v>0</v>
      </c>
      <c r="G41">
        <v>0</v>
      </c>
    </row>
    <row r="42" spans="1:7" ht="15" x14ac:dyDescent="0.2">
      <c r="A42" s="52" t="s">
        <v>27</v>
      </c>
    </row>
    <row r="43" spans="1:7" ht="15" x14ac:dyDescent="0.2">
      <c r="A43" s="52" t="s">
        <v>283</v>
      </c>
      <c r="B43">
        <v>0</v>
      </c>
      <c r="C43">
        <v>0</v>
      </c>
      <c r="D43">
        <v>320.7</v>
      </c>
      <c r="E43">
        <v>837.9</v>
      </c>
      <c r="F43">
        <v>0</v>
      </c>
      <c r="G43">
        <v>0</v>
      </c>
    </row>
    <row r="44" spans="1:7" ht="15" x14ac:dyDescent="0.2">
      <c r="A44" s="52" t="s">
        <v>613</v>
      </c>
      <c r="B44">
        <v>0</v>
      </c>
      <c r="C44">
        <v>0</v>
      </c>
      <c r="D44">
        <v>43.5</v>
      </c>
      <c r="E44">
        <v>0</v>
      </c>
      <c r="F44">
        <v>0</v>
      </c>
      <c r="G44">
        <v>0</v>
      </c>
    </row>
    <row r="45" spans="1:7" ht="15" x14ac:dyDescent="0.2">
      <c r="A45" s="52" t="s">
        <v>284</v>
      </c>
      <c r="B45">
        <v>0</v>
      </c>
      <c r="C45">
        <v>0</v>
      </c>
      <c r="D45">
        <v>48.6</v>
      </c>
      <c r="E45">
        <v>530.70000000000005</v>
      </c>
      <c r="F45">
        <v>0</v>
      </c>
      <c r="G45">
        <v>0</v>
      </c>
    </row>
    <row r="46" spans="1:7" ht="15" x14ac:dyDescent="0.2">
      <c r="A46" s="52" t="s">
        <v>574</v>
      </c>
      <c r="B46">
        <v>0</v>
      </c>
      <c r="C46">
        <v>0</v>
      </c>
      <c r="D46">
        <v>0</v>
      </c>
      <c r="E46">
        <v>4.5999999999999996</v>
      </c>
      <c r="F46">
        <v>0</v>
      </c>
      <c r="G46">
        <v>0</v>
      </c>
    </row>
    <row r="47" spans="1:7" ht="15" x14ac:dyDescent="0.2">
      <c r="A47" s="52" t="s">
        <v>285</v>
      </c>
      <c r="B47">
        <v>0</v>
      </c>
      <c r="C47">
        <v>0</v>
      </c>
      <c r="D47">
        <v>43.4</v>
      </c>
      <c r="E47">
        <v>163.6</v>
      </c>
      <c r="F47">
        <v>0</v>
      </c>
      <c r="G47">
        <v>0</v>
      </c>
    </row>
    <row r="48" spans="1:7" ht="15" x14ac:dyDescent="0.2">
      <c r="A48" s="52" t="s">
        <v>311</v>
      </c>
      <c r="B48">
        <v>0</v>
      </c>
      <c r="C48">
        <v>0</v>
      </c>
      <c r="D48">
        <v>0</v>
      </c>
      <c r="E48">
        <v>13.2</v>
      </c>
      <c r="F48">
        <v>0</v>
      </c>
      <c r="G48">
        <v>0</v>
      </c>
    </row>
    <row r="49" spans="1:7" ht="15" x14ac:dyDescent="0.2">
      <c r="A49" s="52" t="s">
        <v>616</v>
      </c>
      <c r="B49">
        <v>0</v>
      </c>
      <c r="C49">
        <v>0</v>
      </c>
      <c r="D49">
        <v>27.5</v>
      </c>
      <c r="E49">
        <v>0</v>
      </c>
      <c r="F49">
        <v>0</v>
      </c>
      <c r="G49">
        <v>0</v>
      </c>
    </row>
    <row r="50" spans="1:7" ht="15" x14ac:dyDescent="0.2">
      <c r="A50" s="52" t="s">
        <v>413</v>
      </c>
      <c r="B50">
        <v>0</v>
      </c>
      <c r="C50">
        <v>0</v>
      </c>
      <c r="D50">
        <v>157.80000000000001</v>
      </c>
      <c r="E50">
        <v>125.8</v>
      </c>
      <c r="F50">
        <v>0</v>
      </c>
      <c r="G50">
        <v>0</v>
      </c>
    </row>
    <row r="51" spans="1:7" ht="15" x14ac:dyDescent="0.2">
      <c r="A51" s="52" t="s">
        <v>27</v>
      </c>
    </row>
    <row r="52" spans="1:7" ht="15" x14ac:dyDescent="0.2">
      <c r="A52" s="52" t="s">
        <v>286</v>
      </c>
      <c r="B52">
        <v>1052.2</v>
      </c>
      <c r="C52">
        <v>838.5</v>
      </c>
      <c r="D52">
        <v>25389.1</v>
      </c>
      <c r="E52">
        <v>27967.8</v>
      </c>
      <c r="F52">
        <v>4450.2</v>
      </c>
      <c r="G52">
        <v>206</v>
      </c>
    </row>
    <row r="53" spans="1:7" ht="15" x14ac:dyDescent="0.2">
      <c r="A53" s="52" t="s">
        <v>287</v>
      </c>
      <c r="B53">
        <v>0</v>
      </c>
      <c r="C53">
        <v>5.5</v>
      </c>
      <c r="D53">
        <v>28.9</v>
      </c>
      <c r="E53">
        <v>29.7</v>
      </c>
      <c r="F53">
        <v>0</v>
      </c>
      <c r="G53">
        <v>0</v>
      </c>
    </row>
    <row r="54" spans="1:7" ht="15" x14ac:dyDescent="0.2">
      <c r="A54" s="52" t="s">
        <v>288</v>
      </c>
      <c r="B54">
        <v>32.799999999999997</v>
      </c>
      <c r="C54">
        <v>51.4</v>
      </c>
      <c r="D54">
        <v>827.7</v>
      </c>
      <c r="E54">
        <v>869.4</v>
      </c>
      <c r="F54">
        <v>93.1</v>
      </c>
      <c r="G54">
        <v>0</v>
      </c>
    </row>
    <row r="55" spans="1:7" ht="15" x14ac:dyDescent="0.2">
      <c r="A55" s="52" t="s">
        <v>289</v>
      </c>
      <c r="B55">
        <v>38</v>
      </c>
      <c r="C55">
        <v>50.4</v>
      </c>
      <c r="D55">
        <v>742.5</v>
      </c>
      <c r="E55">
        <v>688.7</v>
      </c>
      <c r="F55">
        <v>180.4</v>
      </c>
      <c r="G55">
        <v>0</v>
      </c>
    </row>
    <row r="56" spans="1:7" ht="15" x14ac:dyDescent="0.2">
      <c r="A56" s="52" t="s">
        <v>310</v>
      </c>
      <c r="B56">
        <v>0</v>
      </c>
      <c r="C56">
        <v>0</v>
      </c>
      <c r="D56">
        <v>153.69999999999999</v>
      </c>
      <c r="E56">
        <v>11.9</v>
      </c>
      <c r="F56">
        <v>0</v>
      </c>
      <c r="G56">
        <v>0</v>
      </c>
    </row>
    <row r="57" spans="1:7" ht="15" x14ac:dyDescent="0.2">
      <c r="A57" s="52" t="s">
        <v>290</v>
      </c>
      <c r="B57">
        <v>29.5</v>
      </c>
      <c r="C57">
        <v>29</v>
      </c>
      <c r="D57">
        <v>4818.2</v>
      </c>
      <c r="E57">
        <v>4653.7</v>
      </c>
      <c r="F57">
        <v>373.9</v>
      </c>
      <c r="G57">
        <v>0</v>
      </c>
    </row>
    <row r="58" spans="1:7" ht="15" x14ac:dyDescent="0.2">
      <c r="A58" s="52" t="s">
        <v>562</v>
      </c>
      <c r="B58">
        <v>0</v>
      </c>
      <c r="C58">
        <v>0</v>
      </c>
      <c r="D58">
        <v>0</v>
      </c>
      <c r="E58">
        <v>58</v>
      </c>
      <c r="F58">
        <v>0</v>
      </c>
      <c r="G58">
        <v>0</v>
      </c>
    </row>
    <row r="59" spans="1:7" ht="15" x14ac:dyDescent="0.2">
      <c r="A59" s="52" t="s">
        <v>291</v>
      </c>
      <c r="B59">
        <v>5.6</v>
      </c>
      <c r="C59">
        <v>0</v>
      </c>
      <c r="D59">
        <v>544.5</v>
      </c>
      <c r="E59">
        <v>643.5</v>
      </c>
      <c r="F59">
        <v>5.4</v>
      </c>
      <c r="G59">
        <v>0</v>
      </c>
    </row>
    <row r="60" spans="1:7" ht="15" x14ac:dyDescent="0.2">
      <c r="A60" s="52" t="s">
        <v>590</v>
      </c>
      <c r="B60">
        <v>0</v>
      </c>
      <c r="C60">
        <v>0</v>
      </c>
      <c r="D60">
        <v>17.8</v>
      </c>
      <c r="E60">
        <v>27.6</v>
      </c>
      <c r="F60">
        <v>0</v>
      </c>
      <c r="G60">
        <v>0</v>
      </c>
    </row>
    <row r="61" spans="1:7" ht="15" x14ac:dyDescent="0.2">
      <c r="A61" s="52" t="s">
        <v>293</v>
      </c>
      <c r="B61">
        <v>12</v>
      </c>
      <c r="C61">
        <v>33.5</v>
      </c>
      <c r="D61">
        <v>1159</v>
      </c>
      <c r="E61">
        <v>1191.3</v>
      </c>
      <c r="F61">
        <v>197.6</v>
      </c>
      <c r="G61">
        <v>0</v>
      </c>
    </row>
    <row r="62" spans="1:7" ht="15" x14ac:dyDescent="0.2">
      <c r="A62" s="52" t="s">
        <v>383</v>
      </c>
      <c r="B62">
        <v>0</v>
      </c>
      <c r="C62">
        <v>0</v>
      </c>
      <c r="D62">
        <v>39</v>
      </c>
      <c r="E62">
        <v>42.3</v>
      </c>
      <c r="F62">
        <v>0</v>
      </c>
      <c r="G62">
        <v>0</v>
      </c>
    </row>
    <row r="63" spans="1:7" ht="15" x14ac:dyDescent="0.2">
      <c r="A63" s="52" t="s">
        <v>294</v>
      </c>
      <c r="B63">
        <v>2.4</v>
      </c>
      <c r="C63">
        <v>3.4</v>
      </c>
      <c r="D63">
        <v>17.7</v>
      </c>
      <c r="E63">
        <v>16.8</v>
      </c>
      <c r="F63">
        <v>0</v>
      </c>
      <c r="G63">
        <v>0</v>
      </c>
    </row>
    <row r="64" spans="1:7" ht="15" x14ac:dyDescent="0.2">
      <c r="A64" s="52" t="s">
        <v>295</v>
      </c>
      <c r="B64">
        <v>53.6</v>
      </c>
      <c r="C64">
        <v>29.5</v>
      </c>
      <c r="D64">
        <v>757.8</v>
      </c>
      <c r="E64">
        <v>605.79999999999995</v>
      </c>
      <c r="F64">
        <v>215</v>
      </c>
      <c r="G64">
        <v>0</v>
      </c>
    </row>
    <row r="65" spans="1:7" ht="15" x14ac:dyDescent="0.2">
      <c r="A65" s="52" t="s">
        <v>296</v>
      </c>
      <c r="B65">
        <v>78.2</v>
      </c>
      <c r="C65">
        <v>14</v>
      </c>
      <c r="D65">
        <v>224.9</v>
      </c>
      <c r="E65">
        <v>270.2</v>
      </c>
      <c r="F65">
        <v>78.599999999999994</v>
      </c>
      <c r="G65">
        <v>0</v>
      </c>
    </row>
    <row r="66" spans="1:7" ht="15" x14ac:dyDescent="0.2">
      <c r="A66" s="52" t="s">
        <v>297</v>
      </c>
      <c r="B66">
        <v>1.8</v>
      </c>
      <c r="C66">
        <v>2.7</v>
      </c>
      <c r="D66">
        <v>14.1</v>
      </c>
      <c r="E66">
        <v>13.9</v>
      </c>
      <c r="F66">
        <v>6.7</v>
      </c>
      <c r="G66">
        <v>0</v>
      </c>
    </row>
    <row r="67" spans="1:7" ht="15" x14ac:dyDescent="0.2">
      <c r="A67" s="52" t="s">
        <v>298</v>
      </c>
      <c r="B67">
        <v>698.4</v>
      </c>
      <c r="C67">
        <v>572.9</v>
      </c>
      <c r="D67">
        <v>13797.6</v>
      </c>
      <c r="E67">
        <v>15135</v>
      </c>
      <c r="F67">
        <v>2900.4</v>
      </c>
      <c r="G67">
        <v>206</v>
      </c>
    </row>
    <row r="68" spans="1:7" ht="15" x14ac:dyDescent="0.2">
      <c r="A68" s="52" t="s">
        <v>299</v>
      </c>
      <c r="B68">
        <v>0</v>
      </c>
      <c r="C68">
        <v>6.4</v>
      </c>
      <c r="D68">
        <v>304.39999999999998</v>
      </c>
      <c r="E68">
        <v>292.10000000000002</v>
      </c>
      <c r="F68">
        <v>45.1</v>
      </c>
      <c r="G68">
        <v>0</v>
      </c>
    </row>
    <row r="69" spans="1:7" ht="15" x14ac:dyDescent="0.2">
      <c r="A69" s="52" t="s">
        <v>300</v>
      </c>
      <c r="B69">
        <v>25.2</v>
      </c>
      <c r="C69">
        <v>19.399999999999999</v>
      </c>
      <c r="D69">
        <v>493</v>
      </c>
      <c r="E69">
        <v>483.7</v>
      </c>
      <c r="F69">
        <v>155.5</v>
      </c>
      <c r="G69">
        <v>0</v>
      </c>
    </row>
    <row r="70" spans="1:7" ht="15" x14ac:dyDescent="0.2">
      <c r="A70" s="52" t="s">
        <v>301</v>
      </c>
      <c r="B70">
        <v>0</v>
      </c>
      <c r="C70">
        <v>0</v>
      </c>
      <c r="D70">
        <v>553.5</v>
      </c>
      <c r="E70">
        <v>1991.5</v>
      </c>
      <c r="F70">
        <v>90.1</v>
      </c>
      <c r="G70">
        <v>0</v>
      </c>
    </row>
    <row r="71" spans="1:7" ht="15" x14ac:dyDescent="0.2">
      <c r="A71" s="52" t="s">
        <v>302</v>
      </c>
      <c r="B71">
        <v>30</v>
      </c>
      <c r="C71">
        <v>20.5</v>
      </c>
      <c r="D71">
        <v>464.9</v>
      </c>
      <c r="E71">
        <v>705.5</v>
      </c>
      <c r="F71">
        <v>100.6</v>
      </c>
      <c r="G71">
        <v>0</v>
      </c>
    </row>
    <row r="72" spans="1:7" ht="15" x14ac:dyDescent="0.2">
      <c r="A72" s="52" t="s">
        <v>384</v>
      </c>
      <c r="B72">
        <v>0</v>
      </c>
      <c r="C72">
        <v>0</v>
      </c>
      <c r="D72">
        <v>4.3</v>
      </c>
      <c r="E72">
        <v>5.7</v>
      </c>
      <c r="F72">
        <v>0</v>
      </c>
      <c r="G72">
        <v>0</v>
      </c>
    </row>
    <row r="73" spans="1:7" ht="15" x14ac:dyDescent="0.2">
      <c r="A73" s="52" t="s">
        <v>303</v>
      </c>
      <c r="B73">
        <v>14.6</v>
      </c>
      <c r="C73">
        <v>0</v>
      </c>
      <c r="D73">
        <v>75.2</v>
      </c>
      <c r="E73">
        <v>81.5</v>
      </c>
      <c r="F73">
        <v>7.9</v>
      </c>
      <c r="G73">
        <v>0</v>
      </c>
    </row>
    <row r="74" spans="1:7" ht="15" x14ac:dyDescent="0.2">
      <c r="A74" s="52" t="s">
        <v>304</v>
      </c>
      <c r="B74">
        <v>30</v>
      </c>
      <c r="C74">
        <v>0</v>
      </c>
      <c r="D74">
        <v>350.6</v>
      </c>
      <c r="E74">
        <v>150</v>
      </c>
      <c r="F74">
        <v>0</v>
      </c>
      <c r="G74">
        <v>0</v>
      </c>
    </row>
    <row r="75" spans="1:7" ht="15" x14ac:dyDescent="0.2">
      <c r="A75" s="52" t="s">
        <v>572</v>
      </c>
      <c r="B75" t="s">
        <v>109</v>
      </c>
      <c r="C75" t="s">
        <v>442</v>
      </c>
      <c r="D75" t="s">
        <v>118</v>
      </c>
      <c r="E75" t="s">
        <v>118</v>
      </c>
      <c r="F75" t="s">
        <v>118</v>
      </c>
      <c r="G75" t="s">
        <v>108</v>
      </c>
    </row>
    <row r="76" spans="1:7" ht="15" x14ac:dyDescent="0.2">
      <c r="A76" s="52" t="s">
        <v>305</v>
      </c>
      <c r="B76">
        <v>2167.9</v>
      </c>
      <c r="C76">
        <v>1435.9</v>
      </c>
      <c r="D76">
        <v>42158</v>
      </c>
      <c r="E76">
        <v>48542.1</v>
      </c>
      <c r="F76">
        <v>11934.6</v>
      </c>
      <c r="G76">
        <v>206</v>
      </c>
    </row>
    <row r="77" spans="1:7" ht="15" x14ac:dyDescent="0.2">
      <c r="A77" s="52" t="s">
        <v>306</v>
      </c>
      <c r="B77">
        <v>165.9</v>
      </c>
      <c r="C77">
        <v>122.8</v>
      </c>
      <c r="D77">
        <v>0</v>
      </c>
      <c r="E77">
        <v>0</v>
      </c>
      <c r="F77">
        <v>1449.5</v>
      </c>
      <c r="G77">
        <v>0</v>
      </c>
    </row>
    <row r="78" spans="1:7" ht="15" x14ac:dyDescent="0.2">
      <c r="A78" s="52" t="s">
        <v>572</v>
      </c>
      <c r="B78" t="s">
        <v>109</v>
      </c>
      <c r="C78" t="s">
        <v>442</v>
      </c>
      <c r="D78" t="s">
        <v>118</v>
      </c>
      <c r="E78" t="s">
        <v>118</v>
      </c>
      <c r="F78" t="s">
        <v>118</v>
      </c>
      <c r="G78" t="s">
        <v>108</v>
      </c>
    </row>
    <row r="79" spans="1:7" ht="15" x14ac:dyDescent="0.2">
      <c r="A79" s="52" t="s">
        <v>307</v>
      </c>
      <c r="B79">
        <v>2333.8000000000002</v>
      </c>
      <c r="C79">
        <v>1558.6</v>
      </c>
      <c r="D79">
        <v>42158</v>
      </c>
      <c r="E79">
        <v>48542.1</v>
      </c>
      <c r="F79">
        <v>13384.1</v>
      </c>
      <c r="G79">
        <v>206</v>
      </c>
    </row>
    <row r="80" spans="1:7" ht="15" x14ac:dyDescent="0.2">
      <c r="A80" s="52" t="s">
        <v>308</v>
      </c>
      <c r="B80" t="s">
        <v>25</v>
      </c>
      <c r="C80" t="s">
        <v>25</v>
      </c>
      <c r="D80">
        <v>0</v>
      </c>
      <c r="E80">
        <v>0</v>
      </c>
      <c r="F80" t="s">
        <v>25</v>
      </c>
      <c r="G80" t="s">
        <v>25</v>
      </c>
    </row>
    <row r="81" spans="1:7" ht="15" x14ac:dyDescent="0.2">
      <c r="A81" s="52" t="s">
        <v>309</v>
      </c>
      <c r="B81">
        <v>390</v>
      </c>
      <c r="C81">
        <v>65</v>
      </c>
      <c r="D81" t="s">
        <v>25</v>
      </c>
      <c r="E81" t="s">
        <v>25</v>
      </c>
      <c r="F81">
        <v>260</v>
      </c>
      <c r="G81">
        <v>0</v>
      </c>
    </row>
    <row r="82" spans="1:7" ht="15" x14ac:dyDescent="0.3">
      <c r="A82" s="29" t="s">
        <v>572</v>
      </c>
      <c r="B82" t="s">
        <v>109</v>
      </c>
      <c r="C82" t="s">
        <v>442</v>
      </c>
      <c r="D82" t="s">
        <v>118</v>
      </c>
      <c r="E82" t="s">
        <v>118</v>
      </c>
      <c r="F82" t="s">
        <v>118</v>
      </c>
      <c r="G82" t="s">
        <v>108</v>
      </c>
    </row>
  </sheetData>
  <pageMargins left="0.7" right="0.7" top="0.75" bottom="0.75" header="0.3" footer="0.3"/>
  <pageSetup orientation="portrait" r:id="rId1"/>
</worksheet>
</file>

<file path=xl/worksheets/sheet2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0DF172-7E99-4430-8517-06AB4B330618}">
  <dimension ref="A1:G82"/>
  <sheetViews>
    <sheetView topLeftCell="A46" workbookViewId="0">
      <selection activeCell="B46" sqref="B46"/>
    </sheetView>
  </sheetViews>
  <sheetFormatPr defaultRowHeight="12.75" x14ac:dyDescent="0.2"/>
  <cols>
    <col min="1" max="1" width="25.7109375" customWidth="1"/>
    <col min="2" max="2" width="14.28515625" customWidth="1"/>
    <col min="3" max="3" width="11" customWidth="1"/>
    <col min="4" max="4" width="11.85546875" customWidth="1"/>
    <col min="5" max="5" width="12.42578125" customWidth="1"/>
    <col min="6" max="6" width="11.28515625" customWidth="1"/>
    <col min="7" max="7" width="10.5703125" customWidth="1"/>
  </cols>
  <sheetData>
    <row r="1" spans="1:7" ht="15" x14ac:dyDescent="0.2">
      <c r="A1" s="52" t="s">
        <v>563</v>
      </c>
    </row>
    <row r="2" spans="1:7" ht="15" x14ac:dyDescent="0.2">
      <c r="A2" s="52" t="s">
        <v>564</v>
      </c>
    </row>
    <row r="3" spans="1:7" ht="15" x14ac:dyDescent="0.2">
      <c r="A3" s="52" t="s">
        <v>638</v>
      </c>
    </row>
    <row r="4" spans="1:7" ht="15" x14ac:dyDescent="0.2">
      <c r="A4" s="52" t="s">
        <v>566</v>
      </c>
    </row>
    <row r="5" spans="1:7" ht="15" x14ac:dyDescent="0.2">
      <c r="A5" s="52" t="s">
        <v>567</v>
      </c>
    </row>
    <row r="6" spans="1:7" ht="15" x14ac:dyDescent="0.2">
      <c r="A6" s="52" t="s">
        <v>568</v>
      </c>
    </row>
    <row r="7" spans="1:7" ht="15" x14ac:dyDescent="0.2">
      <c r="B7" s="52" t="s">
        <v>582</v>
      </c>
      <c r="D7" t="s">
        <v>583</v>
      </c>
      <c r="F7" t="s">
        <v>555</v>
      </c>
    </row>
    <row r="8" spans="1:7" ht="15" x14ac:dyDescent="0.2">
      <c r="A8" s="52" t="s">
        <v>568</v>
      </c>
    </row>
    <row r="9" spans="1:7" ht="15" x14ac:dyDescent="0.2">
      <c r="A9" s="52" t="s">
        <v>570</v>
      </c>
      <c r="B9" t="s">
        <v>434</v>
      </c>
      <c r="C9" t="s">
        <v>551</v>
      </c>
      <c r="D9" t="s">
        <v>434</v>
      </c>
      <c r="E9" t="s">
        <v>530</v>
      </c>
      <c r="F9" t="s">
        <v>571</v>
      </c>
      <c r="G9" t="s">
        <v>408</v>
      </c>
    </row>
    <row r="10" spans="1:7" ht="15" x14ac:dyDescent="0.2">
      <c r="A10" s="52" t="s">
        <v>572</v>
      </c>
      <c r="B10" t="s">
        <v>118</v>
      </c>
      <c r="C10" t="s">
        <v>26</v>
      </c>
      <c r="D10" t="s">
        <v>118</v>
      </c>
      <c r="E10" t="s">
        <v>118</v>
      </c>
      <c r="F10" t="s">
        <v>118</v>
      </c>
      <c r="G10" t="s">
        <v>108</v>
      </c>
    </row>
    <row r="11" spans="1:7" ht="15" x14ac:dyDescent="0.2">
      <c r="A11" s="52" t="s">
        <v>27</v>
      </c>
    </row>
    <row r="12" spans="1:7" ht="15" x14ac:dyDescent="0.2">
      <c r="A12" s="52" t="s">
        <v>268</v>
      </c>
      <c r="B12">
        <v>0.1</v>
      </c>
      <c r="C12">
        <v>0.4</v>
      </c>
      <c r="D12">
        <v>0.5</v>
      </c>
      <c r="E12">
        <v>0.5</v>
      </c>
      <c r="F12">
        <v>0</v>
      </c>
      <c r="G12">
        <v>0</v>
      </c>
    </row>
    <row r="13" spans="1:7" ht="15" x14ac:dyDescent="0.2">
      <c r="A13" s="52" t="s">
        <v>600</v>
      </c>
      <c r="B13">
        <v>0</v>
      </c>
      <c r="C13">
        <v>0</v>
      </c>
      <c r="D13" t="s">
        <v>160</v>
      </c>
      <c r="E13">
        <v>0</v>
      </c>
      <c r="F13">
        <v>0</v>
      </c>
      <c r="G13">
        <v>0</v>
      </c>
    </row>
    <row r="14" spans="1:7" ht="15" x14ac:dyDescent="0.2">
      <c r="A14" s="52" t="s">
        <v>581</v>
      </c>
      <c r="B14">
        <v>0</v>
      </c>
      <c r="C14">
        <v>0</v>
      </c>
      <c r="D14">
        <v>0</v>
      </c>
      <c r="E14">
        <v>0</v>
      </c>
      <c r="F14">
        <v>0</v>
      </c>
      <c r="G14">
        <v>0</v>
      </c>
    </row>
    <row r="15" spans="1:7" ht="15" x14ac:dyDescent="0.2">
      <c r="A15" s="52" t="s">
        <v>269</v>
      </c>
      <c r="B15">
        <v>0.1</v>
      </c>
      <c r="C15">
        <v>0.4</v>
      </c>
      <c r="D15">
        <v>0.5</v>
      </c>
      <c r="E15">
        <v>0.5</v>
      </c>
      <c r="F15">
        <v>0</v>
      </c>
      <c r="G15">
        <v>0</v>
      </c>
    </row>
    <row r="16" spans="1:7" ht="15" x14ac:dyDescent="0.2">
      <c r="A16" s="52" t="s">
        <v>27</v>
      </c>
    </row>
    <row r="17" spans="1:7" ht="15" x14ac:dyDescent="0.2">
      <c r="A17" s="52" t="s">
        <v>618</v>
      </c>
      <c r="B17">
        <v>0</v>
      </c>
      <c r="C17">
        <v>0</v>
      </c>
      <c r="D17">
        <v>0</v>
      </c>
      <c r="E17" t="s">
        <v>160</v>
      </c>
      <c r="F17">
        <v>0</v>
      </c>
      <c r="G17">
        <v>0</v>
      </c>
    </row>
    <row r="18" spans="1:7" ht="15" x14ac:dyDescent="0.2">
      <c r="A18" s="52" t="s">
        <v>619</v>
      </c>
      <c r="B18">
        <v>0</v>
      </c>
      <c r="C18">
        <v>0</v>
      </c>
      <c r="D18">
        <v>0</v>
      </c>
      <c r="E18" t="s">
        <v>160</v>
      </c>
      <c r="F18">
        <v>0</v>
      </c>
      <c r="G18">
        <v>0</v>
      </c>
    </row>
    <row r="19" spans="1:7" ht="15" x14ac:dyDescent="0.2">
      <c r="A19" s="52" t="s">
        <v>27</v>
      </c>
    </row>
    <row r="20" spans="1:7" ht="15" x14ac:dyDescent="0.2">
      <c r="A20" s="52" t="s">
        <v>270</v>
      </c>
      <c r="B20">
        <v>620</v>
      </c>
      <c r="C20">
        <v>440.1</v>
      </c>
      <c r="D20">
        <v>9354</v>
      </c>
      <c r="E20">
        <v>12428.9</v>
      </c>
      <c r="F20">
        <v>859.5</v>
      </c>
      <c r="G20">
        <v>0</v>
      </c>
    </row>
    <row r="21" spans="1:7" ht="15" x14ac:dyDescent="0.2">
      <c r="A21" s="52" t="s">
        <v>27</v>
      </c>
    </row>
    <row r="22" spans="1:7" ht="15" x14ac:dyDescent="0.2">
      <c r="A22" s="52" t="s">
        <v>271</v>
      </c>
      <c r="B22">
        <v>55</v>
      </c>
      <c r="C22">
        <v>85.8</v>
      </c>
      <c r="D22">
        <v>663.6</v>
      </c>
      <c r="E22">
        <v>1854.8</v>
      </c>
      <c r="F22">
        <v>113.1</v>
      </c>
      <c r="G22">
        <v>0</v>
      </c>
    </row>
    <row r="23" spans="1:7" ht="15" x14ac:dyDescent="0.2">
      <c r="A23" s="52" t="s">
        <v>27</v>
      </c>
    </row>
    <row r="24" spans="1:7" ht="15" x14ac:dyDescent="0.2">
      <c r="A24" s="52" t="s">
        <v>272</v>
      </c>
      <c r="B24">
        <v>585.1</v>
      </c>
      <c r="C24">
        <v>217.5</v>
      </c>
      <c r="D24">
        <v>1635.8</v>
      </c>
      <c r="E24">
        <v>201.6</v>
      </c>
      <c r="F24">
        <v>5720</v>
      </c>
      <c r="G24">
        <v>0</v>
      </c>
    </row>
    <row r="25" spans="1:7" ht="15" x14ac:dyDescent="0.2">
      <c r="A25" s="52" t="s">
        <v>27</v>
      </c>
    </row>
    <row r="26" spans="1:7" ht="15" x14ac:dyDescent="0.2">
      <c r="A26" s="52" t="s">
        <v>273</v>
      </c>
      <c r="B26">
        <v>23.1</v>
      </c>
      <c r="C26">
        <v>21.2</v>
      </c>
      <c r="D26">
        <v>4417.5</v>
      </c>
      <c r="E26">
        <v>5096.6000000000004</v>
      </c>
      <c r="F26">
        <v>70.8</v>
      </c>
      <c r="G26">
        <v>0</v>
      </c>
    </row>
    <row r="27" spans="1:7" ht="15" x14ac:dyDescent="0.2">
      <c r="A27" s="52" t="s">
        <v>274</v>
      </c>
      <c r="B27">
        <v>1.8</v>
      </c>
      <c r="C27">
        <v>1.8</v>
      </c>
      <c r="D27">
        <v>38.799999999999997</v>
      </c>
      <c r="E27">
        <v>30.8</v>
      </c>
      <c r="F27">
        <v>0</v>
      </c>
      <c r="G27">
        <v>0</v>
      </c>
    </row>
    <row r="28" spans="1:7" ht="15" x14ac:dyDescent="0.2">
      <c r="A28" s="52" t="s">
        <v>405</v>
      </c>
      <c r="B28">
        <v>0</v>
      </c>
      <c r="C28">
        <v>0</v>
      </c>
      <c r="D28">
        <v>28.8</v>
      </c>
      <c r="E28">
        <v>9.6</v>
      </c>
      <c r="F28">
        <v>0</v>
      </c>
      <c r="G28">
        <v>0</v>
      </c>
    </row>
    <row r="29" spans="1:7" ht="15" x14ac:dyDescent="0.2">
      <c r="A29" s="52" t="s">
        <v>412</v>
      </c>
      <c r="B29">
        <v>0</v>
      </c>
      <c r="C29">
        <v>9</v>
      </c>
      <c r="D29">
        <v>446.1</v>
      </c>
      <c r="E29">
        <v>164.2</v>
      </c>
      <c r="F29">
        <v>0</v>
      </c>
      <c r="G29">
        <v>0</v>
      </c>
    </row>
    <row r="30" spans="1:7" ht="15" x14ac:dyDescent="0.2">
      <c r="A30" s="52" t="s">
        <v>585</v>
      </c>
      <c r="B30">
        <v>0</v>
      </c>
      <c r="C30">
        <v>0</v>
      </c>
      <c r="D30">
        <v>0.1</v>
      </c>
      <c r="E30">
        <v>0</v>
      </c>
      <c r="F30">
        <v>0</v>
      </c>
      <c r="G30">
        <v>0</v>
      </c>
    </row>
    <row r="31" spans="1:7" ht="15" x14ac:dyDescent="0.2">
      <c r="A31" s="52" t="s">
        <v>275</v>
      </c>
      <c r="B31">
        <v>3.1</v>
      </c>
      <c r="C31">
        <v>8</v>
      </c>
      <c r="D31">
        <v>2689.6</v>
      </c>
      <c r="E31">
        <v>3687.1</v>
      </c>
      <c r="F31">
        <v>66.2</v>
      </c>
      <c r="G31">
        <v>0</v>
      </c>
    </row>
    <row r="32" spans="1:7" ht="15" x14ac:dyDescent="0.2">
      <c r="A32" s="52" t="s">
        <v>276</v>
      </c>
      <c r="B32">
        <v>3.6</v>
      </c>
      <c r="C32">
        <v>1.3</v>
      </c>
      <c r="D32">
        <v>26.3</v>
      </c>
      <c r="E32">
        <v>43.9</v>
      </c>
      <c r="F32">
        <v>4.5999999999999996</v>
      </c>
      <c r="G32">
        <v>0</v>
      </c>
    </row>
    <row r="33" spans="1:7" ht="15" x14ac:dyDescent="0.2">
      <c r="A33" s="52" t="s">
        <v>573</v>
      </c>
      <c r="B33">
        <v>0</v>
      </c>
      <c r="C33">
        <v>0</v>
      </c>
      <c r="D33">
        <v>5.6</v>
      </c>
      <c r="E33">
        <v>138</v>
      </c>
      <c r="F33">
        <v>0</v>
      </c>
      <c r="G33">
        <v>0</v>
      </c>
    </row>
    <row r="34" spans="1:7" ht="15" x14ac:dyDescent="0.2">
      <c r="A34" s="52" t="s">
        <v>277</v>
      </c>
      <c r="B34">
        <v>0</v>
      </c>
      <c r="C34">
        <v>0</v>
      </c>
      <c r="D34">
        <v>20.100000000000001</v>
      </c>
      <c r="E34">
        <v>0.3</v>
      </c>
      <c r="F34">
        <v>0</v>
      </c>
      <c r="G34">
        <v>0</v>
      </c>
    </row>
    <row r="35" spans="1:7" ht="15" x14ac:dyDescent="0.2">
      <c r="A35" s="52" t="s">
        <v>278</v>
      </c>
      <c r="B35">
        <v>0</v>
      </c>
      <c r="C35">
        <v>0</v>
      </c>
      <c r="D35">
        <v>3</v>
      </c>
      <c r="E35">
        <v>2.2999999999999998</v>
      </c>
      <c r="F35">
        <v>0</v>
      </c>
      <c r="G35">
        <v>0</v>
      </c>
    </row>
    <row r="36" spans="1:7" ht="15" x14ac:dyDescent="0.2">
      <c r="A36" s="52" t="s">
        <v>279</v>
      </c>
      <c r="B36">
        <v>14.7</v>
      </c>
      <c r="C36">
        <v>1.1000000000000001</v>
      </c>
      <c r="D36">
        <v>65.900000000000006</v>
      </c>
      <c r="E36">
        <v>83.1</v>
      </c>
      <c r="F36">
        <v>0</v>
      </c>
      <c r="G36">
        <v>0</v>
      </c>
    </row>
    <row r="37" spans="1:7" ht="15" x14ac:dyDescent="0.2">
      <c r="A37" s="52" t="s">
        <v>280</v>
      </c>
      <c r="B37">
        <v>0</v>
      </c>
      <c r="C37">
        <v>0</v>
      </c>
      <c r="D37" t="s">
        <v>160</v>
      </c>
      <c r="E37">
        <v>3</v>
      </c>
      <c r="F37">
        <v>0</v>
      </c>
      <c r="G37">
        <v>0</v>
      </c>
    </row>
    <row r="38" spans="1:7" ht="15" x14ac:dyDescent="0.2">
      <c r="A38" s="52" t="s">
        <v>281</v>
      </c>
      <c r="B38">
        <v>0</v>
      </c>
      <c r="C38">
        <v>0</v>
      </c>
      <c r="D38">
        <v>850</v>
      </c>
      <c r="E38">
        <v>865.9</v>
      </c>
      <c r="F38">
        <v>0</v>
      </c>
      <c r="G38">
        <v>0</v>
      </c>
    </row>
    <row r="39" spans="1:7" ht="15" x14ac:dyDescent="0.2">
      <c r="A39" s="52" t="s">
        <v>492</v>
      </c>
      <c r="B39">
        <v>0</v>
      </c>
      <c r="C39">
        <v>0</v>
      </c>
      <c r="D39">
        <v>1</v>
      </c>
      <c r="E39">
        <v>0</v>
      </c>
      <c r="F39">
        <v>0</v>
      </c>
      <c r="G39">
        <v>0</v>
      </c>
    </row>
    <row r="40" spans="1:7" ht="15" x14ac:dyDescent="0.2">
      <c r="A40" s="52" t="s">
        <v>624</v>
      </c>
      <c r="B40">
        <v>0</v>
      </c>
      <c r="C40">
        <v>0</v>
      </c>
      <c r="D40">
        <v>21.9</v>
      </c>
      <c r="E40">
        <v>0</v>
      </c>
      <c r="F40">
        <v>0</v>
      </c>
      <c r="G40">
        <v>0</v>
      </c>
    </row>
    <row r="41" spans="1:7" ht="15" x14ac:dyDescent="0.2">
      <c r="A41" s="52" t="s">
        <v>282</v>
      </c>
      <c r="B41">
        <v>0</v>
      </c>
      <c r="C41">
        <v>0</v>
      </c>
      <c r="D41">
        <v>220.4</v>
      </c>
      <c r="E41">
        <v>68.400000000000006</v>
      </c>
      <c r="F41">
        <v>0</v>
      </c>
      <c r="G41">
        <v>0</v>
      </c>
    </row>
    <row r="42" spans="1:7" ht="15" x14ac:dyDescent="0.2">
      <c r="A42" s="52" t="s">
        <v>27</v>
      </c>
    </row>
    <row r="43" spans="1:7" ht="15" x14ac:dyDescent="0.2">
      <c r="A43" s="52" t="s">
        <v>283</v>
      </c>
      <c r="B43">
        <v>0</v>
      </c>
      <c r="C43">
        <v>0</v>
      </c>
      <c r="D43">
        <v>320.7</v>
      </c>
      <c r="E43">
        <v>837.9</v>
      </c>
      <c r="F43">
        <v>0</v>
      </c>
      <c r="G43">
        <v>0</v>
      </c>
    </row>
    <row r="44" spans="1:7" ht="15" x14ac:dyDescent="0.2">
      <c r="A44" s="52" t="s">
        <v>613</v>
      </c>
      <c r="B44">
        <v>0</v>
      </c>
      <c r="C44">
        <v>0</v>
      </c>
      <c r="D44">
        <v>43.5</v>
      </c>
      <c r="E44">
        <v>0</v>
      </c>
      <c r="F44">
        <v>0</v>
      </c>
      <c r="G44">
        <v>0</v>
      </c>
    </row>
    <row r="45" spans="1:7" ht="15" x14ac:dyDescent="0.2">
      <c r="A45" s="52" t="s">
        <v>284</v>
      </c>
      <c r="B45">
        <v>0</v>
      </c>
      <c r="C45">
        <v>0</v>
      </c>
      <c r="D45">
        <v>48.6</v>
      </c>
      <c r="E45">
        <v>530.70000000000005</v>
      </c>
      <c r="F45">
        <v>0</v>
      </c>
      <c r="G45">
        <v>0</v>
      </c>
    </row>
    <row r="46" spans="1:7" ht="15" x14ac:dyDescent="0.2">
      <c r="A46" s="52" t="s">
        <v>574</v>
      </c>
      <c r="B46">
        <v>0</v>
      </c>
      <c r="C46">
        <v>0</v>
      </c>
      <c r="D46">
        <v>0</v>
      </c>
      <c r="E46">
        <v>4.5999999999999996</v>
      </c>
      <c r="F46">
        <v>0</v>
      </c>
      <c r="G46">
        <v>0</v>
      </c>
    </row>
    <row r="47" spans="1:7" ht="15" x14ac:dyDescent="0.2">
      <c r="A47" s="52" t="s">
        <v>285</v>
      </c>
      <c r="B47">
        <v>0</v>
      </c>
      <c r="C47">
        <v>0</v>
      </c>
      <c r="D47">
        <v>43.4</v>
      </c>
      <c r="E47">
        <v>163.6</v>
      </c>
      <c r="F47">
        <v>0</v>
      </c>
      <c r="G47">
        <v>0</v>
      </c>
    </row>
    <row r="48" spans="1:7" ht="15" x14ac:dyDescent="0.2">
      <c r="A48" s="52" t="s">
        <v>311</v>
      </c>
      <c r="B48">
        <v>0</v>
      </c>
      <c r="C48">
        <v>0</v>
      </c>
      <c r="D48">
        <v>0</v>
      </c>
      <c r="E48">
        <v>13.2</v>
      </c>
      <c r="F48">
        <v>0</v>
      </c>
      <c r="G48">
        <v>0</v>
      </c>
    </row>
    <row r="49" spans="1:7" ht="15" x14ac:dyDescent="0.2">
      <c r="A49" s="52" t="s">
        <v>616</v>
      </c>
      <c r="B49">
        <v>0</v>
      </c>
      <c r="C49">
        <v>0</v>
      </c>
      <c r="D49">
        <v>27.5</v>
      </c>
      <c r="E49">
        <v>0</v>
      </c>
      <c r="F49">
        <v>0</v>
      </c>
      <c r="G49">
        <v>0</v>
      </c>
    </row>
    <row r="50" spans="1:7" ht="15" x14ac:dyDescent="0.2">
      <c r="A50" s="52" t="s">
        <v>413</v>
      </c>
      <c r="B50">
        <v>0</v>
      </c>
      <c r="C50">
        <v>0</v>
      </c>
      <c r="D50">
        <v>157.80000000000001</v>
      </c>
      <c r="E50">
        <v>125.8</v>
      </c>
      <c r="F50">
        <v>0</v>
      </c>
      <c r="G50">
        <v>0</v>
      </c>
    </row>
    <row r="51" spans="1:7" ht="15" x14ac:dyDescent="0.2">
      <c r="A51" s="52" t="s">
        <v>27</v>
      </c>
    </row>
    <row r="52" spans="1:7" ht="15" x14ac:dyDescent="0.2">
      <c r="A52" s="52" t="s">
        <v>286</v>
      </c>
      <c r="B52">
        <v>1489</v>
      </c>
      <c r="C52">
        <v>1265.2</v>
      </c>
      <c r="D52">
        <v>24826.9</v>
      </c>
      <c r="E52">
        <v>27510.6</v>
      </c>
      <c r="F52">
        <v>4146.8999999999996</v>
      </c>
      <c r="G52">
        <v>206</v>
      </c>
    </row>
    <row r="53" spans="1:7" ht="15" x14ac:dyDescent="0.2">
      <c r="A53" s="52" t="s">
        <v>287</v>
      </c>
      <c r="B53">
        <v>3.5</v>
      </c>
      <c r="C53">
        <v>5.5</v>
      </c>
      <c r="D53">
        <v>25.4</v>
      </c>
      <c r="E53">
        <v>29.7</v>
      </c>
      <c r="F53">
        <v>0</v>
      </c>
      <c r="G53">
        <v>0</v>
      </c>
    </row>
    <row r="54" spans="1:7" ht="15" x14ac:dyDescent="0.2">
      <c r="A54" s="52" t="s">
        <v>288</v>
      </c>
      <c r="B54">
        <v>32.799999999999997</v>
      </c>
      <c r="C54">
        <v>136.69999999999999</v>
      </c>
      <c r="D54">
        <v>827.7</v>
      </c>
      <c r="E54">
        <v>780.7</v>
      </c>
      <c r="F54">
        <v>87.1</v>
      </c>
      <c r="G54">
        <v>0</v>
      </c>
    </row>
    <row r="55" spans="1:7" ht="15" x14ac:dyDescent="0.2">
      <c r="A55" s="52" t="s">
        <v>289</v>
      </c>
      <c r="B55">
        <v>65.099999999999994</v>
      </c>
      <c r="C55">
        <v>56.1</v>
      </c>
      <c r="D55">
        <v>709.2</v>
      </c>
      <c r="E55">
        <v>680.4</v>
      </c>
      <c r="F55">
        <v>185.1</v>
      </c>
      <c r="G55">
        <v>0</v>
      </c>
    </row>
    <row r="56" spans="1:7" ht="15" x14ac:dyDescent="0.2">
      <c r="A56" s="52" t="s">
        <v>310</v>
      </c>
      <c r="B56">
        <v>0</v>
      </c>
      <c r="C56">
        <v>0</v>
      </c>
      <c r="D56">
        <v>153.69999999999999</v>
      </c>
      <c r="E56">
        <v>11.9</v>
      </c>
      <c r="F56">
        <v>0</v>
      </c>
      <c r="G56">
        <v>0</v>
      </c>
    </row>
    <row r="57" spans="1:7" ht="15" x14ac:dyDescent="0.2">
      <c r="A57" s="52" t="s">
        <v>290</v>
      </c>
      <c r="B57">
        <v>202.8</v>
      </c>
      <c r="C57">
        <v>37</v>
      </c>
      <c r="D57">
        <v>4599.1000000000004</v>
      </c>
      <c r="E57">
        <v>4644.8999999999996</v>
      </c>
      <c r="F57">
        <v>369.6</v>
      </c>
      <c r="G57">
        <v>0</v>
      </c>
    </row>
    <row r="58" spans="1:7" ht="15" x14ac:dyDescent="0.2">
      <c r="A58" s="52" t="s">
        <v>562</v>
      </c>
      <c r="B58">
        <v>0</v>
      </c>
      <c r="C58">
        <v>0</v>
      </c>
      <c r="D58">
        <v>0</v>
      </c>
      <c r="E58">
        <v>58</v>
      </c>
      <c r="F58">
        <v>0</v>
      </c>
      <c r="G58">
        <v>0</v>
      </c>
    </row>
    <row r="59" spans="1:7" ht="15" x14ac:dyDescent="0.2">
      <c r="A59" s="52" t="s">
        <v>291</v>
      </c>
      <c r="B59">
        <v>5.6</v>
      </c>
      <c r="C59">
        <v>0</v>
      </c>
      <c r="D59">
        <v>544.5</v>
      </c>
      <c r="E59">
        <v>643.5</v>
      </c>
      <c r="F59">
        <v>5.4</v>
      </c>
      <c r="G59">
        <v>0</v>
      </c>
    </row>
    <row r="60" spans="1:7" ht="15" x14ac:dyDescent="0.2">
      <c r="A60" s="52" t="s">
        <v>590</v>
      </c>
      <c r="B60">
        <v>0</v>
      </c>
      <c r="C60">
        <v>0</v>
      </c>
      <c r="D60">
        <v>17.8</v>
      </c>
      <c r="E60">
        <v>27.6</v>
      </c>
      <c r="F60">
        <v>0</v>
      </c>
      <c r="G60">
        <v>0</v>
      </c>
    </row>
    <row r="61" spans="1:7" ht="15" x14ac:dyDescent="0.2">
      <c r="A61" s="52" t="s">
        <v>293</v>
      </c>
      <c r="B61">
        <v>20.6</v>
      </c>
      <c r="C61">
        <v>90.6</v>
      </c>
      <c r="D61">
        <v>1152.9000000000001</v>
      </c>
      <c r="E61">
        <v>1134.0999999999999</v>
      </c>
      <c r="F61">
        <v>177.2</v>
      </c>
      <c r="G61">
        <v>0</v>
      </c>
    </row>
    <row r="62" spans="1:7" ht="15" x14ac:dyDescent="0.2">
      <c r="A62" s="52" t="s">
        <v>383</v>
      </c>
      <c r="B62">
        <v>0</v>
      </c>
      <c r="C62">
        <v>0</v>
      </c>
      <c r="D62">
        <v>39</v>
      </c>
      <c r="E62">
        <v>42.3</v>
      </c>
      <c r="F62">
        <v>0</v>
      </c>
      <c r="G62">
        <v>0</v>
      </c>
    </row>
    <row r="63" spans="1:7" ht="15" x14ac:dyDescent="0.2">
      <c r="A63" s="52" t="s">
        <v>294</v>
      </c>
      <c r="B63">
        <v>2.4</v>
      </c>
      <c r="C63">
        <v>3.4</v>
      </c>
      <c r="D63">
        <v>17.7</v>
      </c>
      <c r="E63">
        <v>16.8</v>
      </c>
      <c r="F63">
        <v>0</v>
      </c>
      <c r="G63">
        <v>0</v>
      </c>
    </row>
    <row r="64" spans="1:7" ht="15" x14ac:dyDescent="0.2">
      <c r="A64" s="52" t="s">
        <v>295</v>
      </c>
      <c r="B64">
        <v>53.6</v>
      </c>
      <c r="C64">
        <v>47.8</v>
      </c>
      <c r="D64">
        <v>757.8</v>
      </c>
      <c r="E64">
        <v>592.29999999999995</v>
      </c>
      <c r="F64">
        <v>213.3</v>
      </c>
      <c r="G64">
        <v>0</v>
      </c>
    </row>
    <row r="65" spans="1:7" ht="15" x14ac:dyDescent="0.2">
      <c r="A65" s="52" t="s">
        <v>296</v>
      </c>
      <c r="B65">
        <v>78.2</v>
      </c>
      <c r="C65">
        <v>23.7</v>
      </c>
      <c r="D65">
        <v>224.9</v>
      </c>
      <c r="E65">
        <v>260.2</v>
      </c>
      <c r="F65">
        <v>71.7</v>
      </c>
      <c r="G65">
        <v>0</v>
      </c>
    </row>
    <row r="66" spans="1:7" ht="15" x14ac:dyDescent="0.2">
      <c r="A66" s="52" t="s">
        <v>297</v>
      </c>
      <c r="B66">
        <v>2.5</v>
      </c>
      <c r="C66">
        <v>2.7</v>
      </c>
      <c r="D66">
        <v>13.4</v>
      </c>
      <c r="E66">
        <v>13.9</v>
      </c>
      <c r="F66">
        <v>1.6</v>
      </c>
      <c r="G66">
        <v>0</v>
      </c>
    </row>
    <row r="67" spans="1:7" ht="15" x14ac:dyDescent="0.2">
      <c r="A67" s="52" t="s">
        <v>298</v>
      </c>
      <c r="B67">
        <v>891.4</v>
      </c>
      <c r="C67">
        <v>761.1</v>
      </c>
      <c r="D67">
        <v>13542.3</v>
      </c>
      <c r="E67">
        <v>14933.3</v>
      </c>
      <c r="F67">
        <v>2667.4</v>
      </c>
      <c r="G67">
        <v>206</v>
      </c>
    </row>
    <row r="68" spans="1:7" ht="15" x14ac:dyDescent="0.2">
      <c r="A68" s="52" t="s">
        <v>299</v>
      </c>
      <c r="B68">
        <v>6</v>
      </c>
      <c r="C68">
        <v>21.9</v>
      </c>
      <c r="D68">
        <v>304.39999999999998</v>
      </c>
      <c r="E68">
        <v>273.2</v>
      </c>
      <c r="F68">
        <v>45.1</v>
      </c>
      <c r="G68">
        <v>0</v>
      </c>
    </row>
    <row r="69" spans="1:7" ht="15" x14ac:dyDescent="0.2">
      <c r="A69" s="52" t="s">
        <v>300</v>
      </c>
      <c r="B69">
        <v>25.2</v>
      </c>
      <c r="C69">
        <v>40.4</v>
      </c>
      <c r="D69">
        <v>485.5</v>
      </c>
      <c r="E69">
        <v>460.8</v>
      </c>
      <c r="F69">
        <v>138.1</v>
      </c>
      <c r="G69">
        <v>0</v>
      </c>
    </row>
    <row r="70" spans="1:7" ht="15" x14ac:dyDescent="0.2">
      <c r="A70" s="52" t="s">
        <v>301</v>
      </c>
      <c r="B70">
        <v>0</v>
      </c>
      <c r="C70">
        <v>0</v>
      </c>
      <c r="D70">
        <v>553.5</v>
      </c>
      <c r="E70">
        <v>1991.5</v>
      </c>
      <c r="F70">
        <v>90.1</v>
      </c>
      <c r="G70">
        <v>0</v>
      </c>
    </row>
    <row r="71" spans="1:7" ht="15" x14ac:dyDescent="0.2">
      <c r="A71" s="52" t="s">
        <v>302</v>
      </c>
      <c r="B71">
        <v>30</v>
      </c>
      <c r="C71">
        <v>38.5</v>
      </c>
      <c r="D71">
        <v>452</v>
      </c>
      <c r="E71">
        <v>678.3</v>
      </c>
      <c r="F71">
        <v>87.4</v>
      </c>
      <c r="G71">
        <v>0</v>
      </c>
    </row>
    <row r="72" spans="1:7" ht="15" x14ac:dyDescent="0.2">
      <c r="A72" s="52" t="s">
        <v>384</v>
      </c>
      <c r="B72">
        <v>0</v>
      </c>
      <c r="C72">
        <v>0</v>
      </c>
      <c r="D72">
        <v>4.3</v>
      </c>
      <c r="E72">
        <v>5.7</v>
      </c>
      <c r="F72">
        <v>0</v>
      </c>
      <c r="G72">
        <v>0</v>
      </c>
    </row>
    <row r="73" spans="1:7" ht="15" x14ac:dyDescent="0.2">
      <c r="A73" s="52" t="s">
        <v>303</v>
      </c>
      <c r="B73">
        <v>14.6</v>
      </c>
      <c r="C73">
        <v>0</v>
      </c>
      <c r="D73">
        <v>75.2</v>
      </c>
      <c r="E73">
        <v>81.5</v>
      </c>
      <c r="F73">
        <v>7.9</v>
      </c>
      <c r="G73">
        <v>0</v>
      </c>
    </row>
    <row r="74" spans="1:7" ht="15" x14ac:dyDescent="0.2">
      <c r="A74" s="52" t="s">
        <v>304</v>
      </c>
      <c r="B74">
        <v>54.6</v>
      </c>
      <c r="C74">
        <v>0</v>
      </c>
      <c r="D74">
        <v>326.7</v>
      </c>
      <c r="E74">
        <v>150</v>
      </c>
      <c r="F74">
        <v>0</v>
      </c>
      <c r="G74">
        <v>0</v>
      </c>
    </row>
    <row r="75" spans="1:7" ht="15" x14ac:dyDescent="0.2">
      <c r="A75" s="52" t="s">
        <v>572</v>
      </c>
      <c r="B75" t="s">
        <v>118</v>
      </c>
      <c r="C75" t="s">
        <v>26</v>
      </c>
      <c r="D75" t="s">
        <v>118</v>
      </c>
      <c r="E75" t="s">
        <v>118</v>
      </c>
      <c r="F75" t="s">
        <v>118</v>
      </c>
      <c r="G75" t="s">
        <v>108</v>
      </c>
    </row>
    <row r="76" spans="1:7" ht="15" x14ac:dyDescent="0.2">
      <c r="A76" s="52" t="s">
        <v>305</v>
      </c>
      <c r="B76">
        <v>2772.1</v>
      </c>
      <c r="C76">
        <v>2030.3</v>
      </c>
      <c r="D76">
        <v>41218.9</v>
      </c>
      <c r="E76">
        <v>47930.9</v>
      </c>
      <c r="F76">
        <v>10910.3</v>
      </c>
      <c r="G76">
        <v>206</v>
      </c>
    </row>
    <row r="77" spans="1:7" ht="15" x14ac:dyDescent="0.2">
      <c r="A77" s="52" t="s">
        <v>306</v>
      </c>
      <c r="B77">
        <v>230.4</v>
      </c>
      <c r="C77">
        <v>142.1</v>
      </c>
      <c r="D77">
        <v>0</v>
      </c>
      <c r="E77">
        <v>0</v>
      </c>
      <c r="F77">
        <v>1293.3</v>
      </c>
      <c r="G77">
        <v>0</v>
      </c>
    </row>
    <row r="78" spans="1:7" ht="15" x14ac:dyDescent="0.2">
      <c r="A78" s="52" t="s">
        <v>572</v>
      </c>
      <c r="B78" t="s">
        <v>118</v>
      </c>
      <c r="C78" t="s">
        <v>26</v>
      </c>
      <c r="D78" t="s">
        <v>118</v>
      </c>
      <c r="E78" t="s">
        <v>118</v>
      </c>
      <c r="F78" t="s">
        <v>118</v>
      </c>
      <c r="G78" t="s">
        <v>108</v>
      </c>
    </row>
    <row r="79" spans="1:7" ht="15" x14ac:dyDescent="0.2">
      <c r="A79" s="52" t="s">
        <v>307</v>
      </c>
      <c r="B79">
        <v>3002.5</v>
      </c>
      <c r="C79">
        <v>2172.4</v>
      </c>
      <c r="D79">
        <v>41218.9</v>
      </c>
      <c r="E79">
        <v>47930.9</v>
      </c>
      <c r="F79">
        <v>12203.6</v>
      </c>
      <c r="G79">
        <v>206</v>
      </c>
    </row>
    <row r="80" spans="1:7" ht="15" x14ac:dyDescent="0.2">
      <c r="A80" s="52" t="s">
        <v>308</v>
      </c>
      <c r="B80" t="s">
        <v>25</v>
      </c>
      <c r="C80" t="s">
        <v>25</v>
      </c>
      <c r="D80">
        <v>0</v>
      </c>
      <c r="E80">
        <v>0</v>
      </c>
      <c r="F80" t="s">
        <v>25</v>
      </c>
      <c r="G80" t="s">
        <v>25</v>
      </c>
    </row>
    <row r="81" spans="1:7" ht="15" x14ac:dyDescent="0.2">
      <c r="A81" s="52" t="s">
        <v>309</v>
      </c>
      <c r="B81">
        <v>390</v>
      </c>
      <c r="C81">
        <v>121</v>
      </c>
      <c r="D81" t="s">
        <v>25</v>
      </c>
      <c r="E81" t="s">
        <v>25</v>
      </c>
      <c r="F81">
        <v>260</v>
      </c>
      <c r="G81">
        <v>0</v>
      </c>
    </row>
    <row r="82" spans="1:7" ht="15" x14ac:dyDescent="0.3">
      <c r="A82" s="29" t="s">
        <v>572</v>
      </c>
      <c r="B82" t="s">
        <v>118</v>
      </c>
      <c r="C82" t="s">
        <v>26</v>
      </c>
      <c r="D82" t="s">
        <v>118</v>
      </c>
      <c r="E82" t="s">
        <v>118</v>
      </c>
      <c r="F82" t="s">
        <v>118</v>
      </c>
      <c r="G82" t="s">
        <v>108</v>
      </c>
    </row>
  </sheetData>
  <pageMargins left="0.7" right="0.7" top="0.75" bottom="0.75" header="0.3" footer="0.3"/>
  <pageSetup orientation="portrait" r:id="rId1"/>
</worksheet>
</file>

<file path=xl/worksheets/sheet2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51A091-DE11-4230-881E-422D4813DD37}">
  <dimension ref="A1:G83"/>
  <sheetViews>
    <sheetView topLeftCell="A18" workbookViewId="0">
      <selection activeCell="L43" sqref="L43"/>
    </sheetView>
  </sheetViews>
  <sheetFormatPr defaultRowHeight="12.75" x14ac:dyDescent="0.2"/>
  <cols>
    <col min="1" max="1" width="25.140625" customWidth="1"/>
    <col min="2" max="2" width="11.7109375" customWidth="1"/>
    <col min="5" max="5" width="13" customWidth="1"/>
    <col min="6" max="6" width="11.7109375" customWidth="1"/>
  </cols>
  <sheetData>
    <row r="1" spans="1:7" ht="15" x14ac:dyDescent="0.2">
      <c r="A1" s="52" t="s">
        <v>563</v>
      </c>
    </row>
    <row r="2" spans="1:7" ht="15" x14ac:dyDescent="0.2">
      <c r="A2" s="52" t="s">
        <v>564</v>
      </c>
    </row>
    <row r="3" spans="1:7" ht="15" x14ac:dyDescent="0.2">
      <c r="A3" s="52" t="s">
        <v>637</v>
      </c>
    </row>
    <row r="4" spans="1:7" ht="15" x14ac:dyDescent="0.2">
      <c r="A4" s="52" t="s">
        <v>566</v>
      </c>
    </row>
    <row r="5" spans="1:7" ht="15" x14ac:dyDescent="0.2">
      <c r="A5" s="52" t="s">
        <v>567</v>
      </c>
    </row>
    <row r="6" spans="1:7" ht="15" x14ac:dyDescent="0.2">
      <c r="A6" s="52" t="s">
        <v>568</v>
      </c>
    </row>
    <row r="7" spans="1:7" ht="15" x14ac:dyDescent="0.2">
      <c r="B7" s="52" t="s">
        <v>582</v>
      </c>
      <c r="D7" t="s">
        <v>583</v>
      </c>
      <c r="F7" t="s">
        <v>555</v>
      </c>
    </row>
    <row r="8" spans="1:7" ht="15" x14ac:dyDescent="0.2">
      <c r="A8" s="52" t="s">
        <v>568</v>
      </c>
    </row>
    <row r="9" spans="1:7" ht="15" x14ac:dyDescent="0.2">
      <c r="A9" s="52" t="s">
        <v>570</v>
      </c>
      <c r="B9" t="s">
        <v>434</v>
      </c>
      <c r="C9" t="s">
        <v>551</v>
      </c>
      <c r="D9" t="s">
        <v>434</v>
      </c>
      <c r="E9" t="s">
        <v>530</v>
      </c>
      <c r="F9" t="s">
        <v>571</v>
      </c>
      <c r="G9" t="s">
        <v>408</v>
      </c>
    </row>
    <row r="10" spans="1:7" ht="15" x14ac:dyDescent="0.2">
      <c r="A10" s="52" t="s">
        <v>572</v>
      </c>
      <c r="B10" t="s">
        <v>118</v>
      </c>
      <c r="C10" t="s">
        <v>26</v>
      </c>
      <c r="D10" t="s">
        <v>118</v>
      </c>
      <c r="E10" t="s">
        <v>118</v>
      </c>
      <c r="F10" t="s">
        <v>118</v>
      </c>
      <c r="G10" t="s">
        <v>108</v>
      </c>
    </row>
    <row r="11" spans="1:7" ht="15" x14ac:dyDescent="0.2">
      <c r="A11" s="52" t="s">
        <v>27</v>
      </c>
    </row>
    <row r="12" spans="1:7" ht="15" x14ac:dyDescent="0.2">
      <c r="A12" s="52" t="s">
        <v>268</v>
      </c>
      <c r="B12">
        <v>0.1</v>
      </c>
      <c r="C12">
        <v>0.4</v>
      </c>
      <c r="D12">
        <v>0.5</v>
      </c>
      <c r="E12">
        <v>0.5</v>
      </c>
      <c r="F12">
        <v>0</v>
      </c>
      <c r="G12">
        <v>0</v>
      </c>
    </row>
    <row r="13" spans="1:7" ht="15" x14ac:dyDescent="0.2">
      <c r="A13" s="52" t="s">
        <v>600</v>
      </c>
      <c r="B13">
        <v>0</v>
      </c>
      <c r="C13">
        <v>0</v>
      </c>
      <c r="D13" t="s">
        <v>160</v>
      </c>
      <c r="E13">
        <v>0</v>
      </c>
      <c r="F13">
        <v>0</v>
      </c>
      <c r="G13">
        <v>0</v>
      </c>
    </row>
    <row r="14" spans="1:7" ht="15" x14ac:dyDescent="0.2">
      <c r="A14" s="52" t="s">
        <v>581</v>
      </c>
      <c r="B14">
        <v>0</v>
      </c>
      <c r="C14">
        <v>0</v>
      </c>
      <c r="D14">
        <v>0</v>
      </c>
      <c r="E14">
        <v>0</v>
      </c>
      <c r="F14">
        <v>0</v>
      </c>
      <c r="G14">
        <v>0</v>
      </c>
    </row>
    <row r="15" spans="1:7" ht="15" x14ac:dyDescent="0.2">
      <c r="A15" s="52" t="s">
        <v>269</v>
      </c>
      <c r="B15">
        <v>0.1</v>
      </c>
      <c r="C15">
        <v>0.4</v>
      </c>
      <c r="D15">
        <v>0.5</v>
      </c>
      <c r="E15">
        <v>0.5</v>
      </c>
      <c r="F15">
        <v>0</v>
      </c>
      <c r="G15">
        <v>0</v>
      </c>
    </row>
    <row r="16" spans="1:7" ht="15" x14ac:dyDescent="0.2">
      <c r="A16" s="52" t="s">
        <v>27</v>
      </c>
    </row>
    <row r="17" spans="1:7" ht="15" x14ac:dyDescent="0.2">
      <c r="A17" s="52" t="s">
        <v>618</v>
      </c>
      <c r="B17">
        <v>0</v>
      </c>
      <c r="C17">
        <v>0</v>
      </c>
      <c r="D17">
        <v>0</v>
      </c>
      <c r="E17" t="s">
        <v>160</v>
      </c>
      <c r="F17">
        <v>0</v>
      </c>
      <c r="G17">
        <v>0</v>
      </c>
    </row>
    <row r="18" spans="1:7" ht="15" x14ac:dyDescent="0.2">
      <c r="A18" s="52" t="s">
        <v>619</v>
      </c>
      <c r="B18">
        <v>0</v>
      </c>
      <c r="C18">
        <v>0</v>
      </c>
      <c r="D18">
        <v>0</v>
      </c>
      <c r="E18" t="s">
        <v>160</v>
      </c>
      <c r="F18">
        <v>0</v>
      </c>
      <c r="G18">
        <v>0</v>
      </c>
    </row>
    <row r="19" spans="1:7" ht="15" x14ac:dyDescent="0.2">
      <c r="A19" s="52" t="s">
        <v>27</v>
      </c>
    </row>
    <row r="20" spans="1:7" ht="15" x14ac:dyDescent="0.2">
      <c r="A20" s="52" t="s">
        <v>270</v>
      </c>
      <c r="B20">
        <v>759.7</v>
      </c>
      <c r="C20">
        <v>474.4</v>
      </c>
      <c r="D20">
        <v>9144</v>
      </c>
      <c r="E20">
        <v>12332.9</v>
      </c>
      <c r="F20">
        <v>804.1</v>
      </c>
      <c r="G20">
        <v>0</v>
      </c>
    </row>
    <row r="21" spans="1:7" ht="15" x14ac:dyDescent="0.2">
      <c r="A21" s="52" t="s">
        <v>27</v>
      </c>
    </row>
    <row r="22" spans="1:7" ht="15" x14ac:dyDescent="0.2">
      <c r="A22" s="52" t="s">
        <v>271</v>
      </c>
      <c r="B22">
        <v>77.8</v>
      </c>
      <c r="C22">
        <v>87.3</v>
      </c>
      <c r="D22">
        <v>638.20000000000005</v>
      </c>
      <c r="E22">
        <v>1848.7</v>
      </c>
      <c r="F22">
        <v>71.8</v>
      </c>
      <c r="G22">
        <v>0</v>
      </c>
    </row>
    <row r="23" spans="1:7" ht="15" x14ac:dyDescent="0.2">
      <c r="A23" s="52" t="s">
        <v>27</v>
      </c>
    </row>
    <row r="24" spans="1:7" ht="15" x14ac:dyDescent="0.2">
      <c r="A24" s="52" t="s">
        <v>272</v>
      </c>
      <c r="B24">
        <v>958.8</v>
      </c>
      <c r="C24">
        <v>217.5</v>
      </c>
      <c r="D24">
        <v>1253.4000000000001</v>
      </c>
      <c r="E24">
        <v>201.6</v>
      </c>
      <c r="F24">
        <v>5720</v>
      </c>
      <c r="G24">
        <v>0</v>
      </c>
    </row>
    <row r="25" spans="1:7" ht="15" x14ac:dyDescent="0.2">
      <c r="A25" s="52" t="s">
        <v>27</v>
      </c>
    </row>
    <row r="26" spans="1:7" ht="15" x14ac:dyDescent="0.2">
      <c r="A26" s="52" t="s">
        <v>273</v>
      </c>
      <c r="B26">
        <v>24.6</v>
      </c>
      <c r="C26">
        <v>24</v>
      </c>
      <c r="D26">
        <v>4407.5</v>
      </c>
      <c r="E26">
        <v>5096.3</v>
      </c>
      <c r="F26">
        <v>4.5999999999999996</v>
      </c>
      <c r="G26">
        <v>0</v>
      </c>
    </row>
    <row r="27" spans="1:7" ht="15" x14ac:dyDescent="0.2">
      <c r="A27" s="52" t="s">
        <v>274</v>
      </c>
      <c r="B27">
        <v>2.2999999999999998</v>
      </c>
      <c r="C27">
        <v>2.2000000000000002</v>
      </c>
      <c r="D27">
        <v>38</v>
      </c>
      <c r="E27">
        <v>30.5</v>
      </c>
      <c r="F27">
        <v>0</v>
      </c>
      <c r="G27">
        <v>0</v>
      </c>
    </row>
    <row r="28" spans="1:7" ht="15" x14ac:dyDescent="0.2">
      <c r="A28" s="52" t="s">
        <v>405</v>
      </c>
      <c r="B28">
        <v>0</v>
      </c>
      <c r="C28">
        <v>0</v>
      </c>
      <c r="D28">
        <v>28.8</v>
      </c>
      <c r="E28">
        <v>9.6</v>
      </c>
      <c r="F28">
        <v>0</v>
      </c>
      <c r="G28">
        <v>0</v>
      </c>
    </row>
    <row r="29" spans="1:7" ht="15" x14ac:dyDescent="0.2">
      <c r="A29" s="52" t="s">
        <v>412</v>
      </c>
      <c r="B29">
        <v>0</v>
      </c>
      <c r="C29">
        <v>9</v>
      </c>
      <c r="D29">
        <v>438.1</v>
      </c>
      <c r="E29">
        <v>164.2</v>
      </c>
      <c r="F29">
        <v>0</v>
      </c>
      <c r="G29">
        <v>0</v>
      </c>
    </row>
    <row r="30" spans="1:7" ht="15" x14ac:dyDescent="0.2">
      <c r="A30" s="52" t="s">
        <v>585</v>
      </c>
      <c r="B30">
        <v>0</v>
      </c>
      <c r="C30">
        <v>0</v>
      </c>
      <c r="D30">
        <v>0.1</v>
      </c>
      <c r="E30">
        <v>0</v>
      </c>
      <c r="F30">
        <v>0</v>
      </c>
      <c r="G30">
        <v>0</v>
      </c>
    </row>
    <row r="31" spans="1:7" ht="15" x14ac:dyDescent="0.2">
      <c r="A31" s="52" t="s">
        <v>275</v>
      </c>
      <c r="B31">
        <v>3.8</v>
      </c>
      <c r="C31">
        <v>10.5</v>
      </c>
      <c r="D31">
        <v>2689</v>
      </c>
      <c r="E31">
        <v>3687.1</v>
      </c>
      <c r="F31">
        <v>0</v>
      </c>
      <c r="G31">
        <v>0</v>
      </c>
    </row>
    <row r="32" spans="1:7" ht="15" x14ac:dyDescent="0.2">
      <c r="A32" s="52" t="s">
        <v>276</v>
      </c>
      <c r="B32">
        <v>3.9</v>
      </c>
      <c r="C32">
        <v>1.3</v>
      </c>
      <c r="D32">
        <v>25.8</v>
      </c>
      <c r="E32">
        <v>43.9</v>
      </c>
      <c r="F32">
        <v>4.5999999999999996</v>
      </c>
      <c r="G32">
        <v>0</v>
      </c>
    </row>
    <row r="33" spans="1:7" ht="15" x14ac:dyDescent="0.2">
      <c r="A33" s="52" t="s">
        <v>573</v>
      </c>
      <c r="B33">
        <v>0</v>
      </c>
      <c r="C33">
        <v>0</v>
      </c>
      <c r="D33">
        <v>5.6</v>
      </c>
      <c r="E33">
        <v>138</v>
      </c>
      <c r="F33">
        <v>0</v>
      </c>
      <c r="G33">
        <v>0</v>
      </c>
    </row>
    <row r="34" spans="1:7" ht="15" x14ac:dyDescent="0.2">
      <c r="A34" s="52" t="s">
        <v>277</v>
      </c>
      <c r="B34">
        <v>0</v>
      </c>
      <c r="C34">
        <v>0</v>
      </c>
      <c r="D34">
        <v>20.100000000000001</v>
      </c>
      <c r="E34">
        <v>0.3</v>
      </c>
      <c r="F34">
        <v>0</v>
      </c>
      <c r="G34">
        <v>0</v>
      </c>
    </row>
    <row r="35" spans="1:7" ht="15" x14ac:dyDescent="0.2">
      <c r="A35" s="52" t="s">
        <v>278</v>
      </c>
      <c r="B35">
        <v>0</v>
      </c>
      <c r="C35">
        <v>0</v>
      </c>
      <c r="D35">
        <v>2.8</v>
      </c>
      <c r="E35">
        <v>2.2999999999999998</v>
      </c>
      <c r="F35">
        <v>0</v>
      </c>
      <c r="G35">
        <v>0</v>
      </c>
    </row>
    <row r="36" spans="1:7" ht="15" x14ac:dyDescent="0.2">
      <c r="A36" s="52" t="s">
        <v>279</v>
      </c>
      <c r="B36">
        <v>14.7</v>
      </c>
      <c r="C36">
        <v>1.1000000000000001</v>
      </c>
      <c r="D36">
        <v>65.900000000000006</v>
      </c>
      <c r="E36">
        <v>83.1</v>
      </c>
      <c r="F36">
        <v>0</v>
      </c>
      <c r="G36">
        <v>0</v>
      </c>
    </row>
    <row r="37" spans="1:7" ht="15" x14ac:dyDescent="0.2">
      <c r="A37" s="52" t="s">
        <v>280</v>
      </c>
      <c r="B37">
        <v>0</v>
      </c>
      <c r="C37">
        <v>0</v>
      </c>
      <c r="D37" t="s">
        <v>160</v>
      </c>
      <c r="E37">
        <v>3</v>
      </c>
      <c r="F37">
        <v>0</v>
      </c>
      <c r="G37">
        <v>0</v>
      </c>
    </row>
    <row r="38" spans="1:7" ht="15" x14ac:dyDescent="0.2">
      <c r="A38" s="52" t="s">
        <v>281</v>
      </c>
      <c r="B38">
        <v>0</v>
      </c>
      <c r="C38">
        <v>0</v>
      </c>
      <c r="D38">
        <v>850</v>
      </c>
      <c r="E38">
        <v>865.9</v>
      </c>
      <c r="F38">
        <v>0</v>
      </c>
      <c r="G38">
        <v>0</v>
      </c>
    </row>
    <row r="39" spans="1:7" ht="15" x14ac:dyDescent="0.2">
      <c r="A39" s="52" t="s">
        <v>492</v>
      </c>
      <c r="B39">
        <v>0</v>
      </c>
      <c r="C39">
        <v>0</v>
      </c>
      <c r="D39">
        <v>1</v>
      </c>
      <c r="E39">
        <v>0</v>
      </c>
      <c r="F39">
        <v>0</v>
      </c>
      <c r="G39">
        <v>0</v>
      </c>
    </row>
    <row r="40" spans="1:7" ht="15" x14ac:dyDescent="0.2">
      <c r="A40" s="52" t="s">
        <v>624</v>
      </c>
      <c r="B40">
        <v>0</v>
      </c>
      <c r="C40">
        <v>0</v>
      </c>
      <c r="D40">
        <v>21.9</v>
      </c>
      <c r="E40">
        <v>0</v>
      </c>
      <c r="F40">
        <v>0</v>
      </c>
      <c r="G40">
        <v>0</v>
      </c>
    </row>
    <row r="41" spans="1:7" ht="15" x14ac:dyDescent="0.2">
      <c r="A41" s="52" t="s">
        <v>282</v>
      </c>
      <c r="B41">
        <v>0</v>
      </c>
      <c r="C41">
        <v>0</v>
      </c>
      <c r="D41">
        <v>220.4</v>
      </c>
      <c r="E41">
        <v>68.400000000000006</v>
      </c>
      <c r="F41">
        <v>0</v>
      </c>
      <c r="G41">
        <v>0</v>
      </c>
    </row>
    <row r="42" spans="1:7" ht="15" x14ac:dyDescent="0.2">
      <c r="A42" s="52" t="s">
        <v>27</v>
      </c>
    </row>
    <row r="43" spans="1:7" ht="15" x14ac:dyDescent="0.2">
      <c r="A43" s="52" t="s">
        <v>283</v>
      </c>
      <c r="B43">
        <v>0</v>
      </c>
      <c r="C43">
        <v>0</v>
      </c>
      <c r="D43">
        <v>320.7</v>
      </c>
      <c r="E43">
        <v>837.9</v>
      </c>
      <c r="F43">
        <v>0</v>
      </c>
      <c r="G43">
        <v>0</v>
      </c>
    </row>
    <row r="44" spans="1:7" ht="15" x14ac:dyDescent="0.2">
      <c r="A44" s="52" t="s">
        <v>613</v>
      </c>
      <c r="B44">
        <v>0</v>
      </c>
      <c r="C44">
        <v>0</v>
      </c>
      <c r="D44">
        <v>43.5</v>
      </c>
      <c r="E44">
        <v>0</v>
      </c>
      <c r="F44">
        <v>0</v>
      </c>
      <c r="G44">
        <v>0</v>
      </c>
    </row>
    <row r="45" spans="1:7" ht="15" x14ac:dyDescent="0.2">
      <c r="A45" s="52" t="s">
        <v>284</v>
      </c>
      <c r="B45">
        <v>0</v>
      </c>
      <c r="C45">
        <v>0</v>
      </c>
      <c r="D45">
        <v>48.6</v>
      </c>
      <c r="E45">
        <v>530.70000000000005</v>
      </c>
      <c r="F45">
        <v>0</v>
      </c>
      <c r="G45">
        <v>0</v>
      </c>
    </row>
    <row r="46" spans="1:7" ht="15" x14ac:dyDescent="0.2">
      <c r="A46" s="52" t="s">
        <v>574</v>
      </c>
      <c r="B46">
        <v>0</v>
      </c>
      <c r="C46">
        <v>0</v>
      </c>
      <c r="D46">
        <v>0</v>
      </c>
      <c r="E46">
        <v>4.5999999999999996</v>
      </c>
      <c r="F46">
        <v>0</v>
      </c>
      <c r="G46">
        <v>0</v>
      </c>
    </row>
    <row r="47" spans="1:7" ht="15" x14ac:dyDescent="0.2">
      <c r="A47" s="52" t="s">
        <v>285</v>
      </c>
      <c r="B47">
        <v>0</v>
      </c>
      <c r="C47">
        <v>0</v>
      </c>
      <c r="D47">
        <v>43.4</v>
      </c>
      <c r="E47">
        <v>163.6</v>
      </c>
      <c r="F47">
        <v>0</v>
      </c>
      <c r="G47">
        <v>0</v>
      </c>
    </row>
    <row r="48" spans="1:7" ht="15" x14ac:dyDescent="0.2">
      <c r="A48" s="52" t="s">
        <v>311</v>
      </c>
      <c r="B48">
        <v>0</v>
      </c>
      <c r="C48">
        <v>0</v>
      </c>
      <c r="D48">
        <v>0</v>
      </c>
      <c r="E48">
        <v>13.2</v>
      </c>
      <c r="F48">
        <v>0</v>
      </c>
      <c r="G48">
        <v>0</v>
      </c>
    </row>
    <row r="49" spans="1:7" ht="15" x14ac:dyDescent="0.2">
      <c r="A49" s="52" t="s">
        <v>616</v>
      </c>
      <c r="B49">
        <v>0</v>
      </c>
      <c r="C49">
        <v>0</v>
      </c>
      <c r="D49">
        <v>27.5</v>
      </c>
      <c r="E49">
        <v>0</v>
      </c>
      <c r="F49">
        <v>0</v>
      </c>
      <c r="G49">
        <v>0</v>
      </c>
    </row>
    <row r="50" spans="1:7" ht="15" x14ac:dyDescent="0.2">
      <c r="A50" s="52" t="s">
        <v>413</v>
      </c>
      <c r="B50">
        <v>0</v>
      </c>
      <c r="C50">
        <v>0</v>
      </c>
      <c r="D50">
        <v>157.80000000000001</v>
      </c>
      <c r="E50">
        <v>125.8</v>
      </c>
      <c r="F50">
        <v>0</v>
      </c>
      <c r="G50">
        <v>0</v>
      </c>
    </row>
    <row r="51" spans="1:7" ht="15" x14ac:dyDescent="0.2">
      <c r="A51" s="52" t="s">
        <v>27</v>
      </c>
    </row>
    <row r="52" spans="1:7" ht="15" x14ac:dyDescent="0.2">
      <c r="A52" s="52" t="s">
        <v>286</v>
      </c>
      <c r="B52">
        <v>1998.9</v>
      </c>
      <c r="C52">
        <v>1586.2</v>
      </c>
      <c r="D52">
        <v>24257.7</v>
      </c>
      <c r="E52">
        <v>27073.4</v>
      </c>
      <c r="F52">
        <v>3951.6</v>
      </c>
      <c r="G52">
        <v>206</v>
      </c>
    </row>
    <row r="53" spans="1:7" ht="15" x14ac:dyDescent="0.2">
      <c r="A53" s="52" t="s">
        <v>287</v>
      </c>
      <c r="B53">
        <v>3.5</v>
      </c>
      <c r="C53">
        <v>0</v>
      </c>
      <c r="D53">
        <v>25.4</v>
      </c>
      <c r="E53">
        <v>29.7</v>
      </c>
      <c r="F53">
        <v>0</v>
      </c>
      <c r="G53">
        <v>0</v>
      </c>
    </row>
    <row r="54" spans="1:7" ht="15" x14ac:dyDescent="0.2">
      <c r="A54" s="52" t="s">
        <v>288</v>
      </c>
      <c r="B54">
        <v>32.799999999999997</v>
      </c>
      <c r="C54">
        <v>136.69999999999999</v>
      </c>
      <c r="D54">
        <v>827.7</v>
      </c>
      <c r="E54">
        <v>780.7</v>
      </c>
      <c r="F54">
        <v>87.1</v>
      </c>
      <c r="G54">
        <v>0</v>
      </c>
    </row>
    <row r="55" spans="1:7" ht="15" x14ac:dyDescent="0.2">
      <c r="A55" s="52" t="s">
        <v>289</v>
      </c>
      <c r="B55">
        <v>97.3</v>
      </c>
      <c r="C55">
        <v>56.5</v>
      </c>
      <c r="D55">
        <v>672.3</v>
      </c>
      <c r="E55">
        <v>669.4</v>
      </c>
      <c r="F55">
        <v>177.9</v>
      </c>
      <c r="G55">
        <v>0</v>
      </c>
    </row>
    <row r="56" spans="1:7" ht="15" x14ac:dyDescent="0.2">
      <c r="A56" s="52" t="s">
        <v>310</v>
      </c>
      <c r="B56">
        <v>0</v>
      </c>
      <c r="C56">
        <v>0</v>
      </c>
      <c r="D56">
        <v>153.69999999999999</v>
      </c>
      <c r="E56">
        <v>11.9</v>
      </c>
      <c r="F56">
        <v>0</v>
      </c>
      <c r="G56">
        <v>0</v>
      </c>
    </row>
    <row r="57" spans="1:7" ht="15" x14ac:dyDescent="0.2">
      <c r="A57" s="52" t="s">
        <v>290</v>
      </c>
      <c r="B57">
        <v>262.39999999999998</v>
      </c>
      <c r="C57">
        <v>34.9</v>
      </c>
      <c r="D57">
        <v>4487.2</v>
      </c>
      <c r="E57">
        <v>4644.8999999999996</v>
      </c>
      <c r="F57">
        <v>350.5</v>
      </c>
      <c r="G57">
        <v>0</v>
      </c>
    </row>
    <row r="58" spans="1:7" ht="15" x14ac:dyDescent="0.2">
      <c r="A58" s="52" t="s">
        <v>562</v>
      </c>
      <c r="B58">
        <v>0</v>
      </c>
      <c r="C58">
        <v>0</v>
      </c>
      <c r="D58">
        <v>0</v>
      </c>
      <c r="E58">
        <v>58</v>
      </c>
      <c r="F58">
        <v>0</v>
      </c>
      <c r="G58">
        <v>0</v>
      </c>
    </row>
    <row r="59" spans="1:7" ht="15" x14ac:dyDescent="0.2">
      <c r="A59" s="52" t="s">
        <v>291</v>
      </c>
      <c r="B59">
        <v>5.6</v>
      </c>
      <c r="C59">
        <v>0</v>
      </c>
      <c r="D59">
        <v>544.5</v>
      </c>
      <c r="E59">
        <v>643.5</v>
      </c>
      <c r="F59">
        <v>5.4</v>
      </c>
      <c r="G59">
        <v>0</v>
      </c>
    </row>
    <row r="60" spans="1:7" ht="15" x14ac:dyDescent="0.2">
      <c r="A60" s="52" t="s">
        <v>590</v>
      </c>
      <c r="B60">
        <v>0</v>
      </c>
      <c r="C60">
        <v>0</v>
      </c>
      <c r="D60">
        <v>17.8</v>
      </c>
      <c r="E60">
        <v>27.6</v>
      </c>
      <c r="F60">
        <v>0</v>
      </c>
      <c r="G60">
        <v>0</v>
      </c>
    </row>
    <row r="61" spans="1:7" ht="15" x14ac:dyDescent="0.2">
      <c r="A61" s="52" t="s">
        <v>292</v>
      </c>
      <c r="B61">
        <v>0</v>
      </c>
      <c r="C61">
        <v>8.5</v>
      </c>
      <c r="D61">
        <v>0</v>
      </c>
      <c r="E61">
        <v>0</v>
      </c>
      <c r="F61">
        <v>0</v>
      </c>
      <c r="G61">
        <v>0</v>
      </c>
    </row>
    <row r="62" spans="1:7" ht="15" x14ac:dyDescent="0.2">
      <c r="A62" s="52" t="s">
        <v>293</v>
      </c>
      <c r="B62">
        <v>92.5</v>
      </c>
      <c r="C62">
        <v>107.6</v>
      </c>
      <c r="D62">
        <v>1054.2</v>
      </c>
      <c r="E62">
        <v>1109.4000000000001</v>
      </c>
      <c r="F62">
        <v>177.2</v>
      </c>
      <c r="G62">
        <v>0</v>
      </c>
    </row>
    <row r="63" spans="1:7" ht="15" x14ac:dyDescent="0.2">
      <c r="A63" s="52" t="s">
        <v>383</v>
      </c>
      <c r="B63">
        <v>0</v>
      </c>
      <c r="C63">
        <v>0</v>
      </c>
      <c r="D63">
        <v>39</v>
      </c>
      <c r="E63">
        <v>39.299999999999997</v>
      </c>
      <c r="F63">
        <v>0</v>
      </c>
      <c r="G63">
        <v>0</v>
      </c>
    </row>
    <row r="64" spans="1:7" ht="15" x14ac:dyDescent="0.2">
      <c r="A64" s="52" t="s">
        <v>294</v>
      </c>
      <c r="B64">
        <v>2.4</v>
      </c>
      <c r="C64">
        <v>3.4</v>
      </c>
      <c r="D64">
        <v>17.7</v>
      </c>
      <c r="E64">
        <v>16.8</v>
      </c>
      <c r="F64">
        <v>0</v>
      </c>
      <c r="G64">
        <v>0</v>
      </c>
    </row>
    <row r="65" spans="1:7" ht="15" x14ac:dyDescent="0.2">
      <c r="A65" s="52" t="s">
        <v>295</v>
      </c>
      <c r="B65">
        <v>65.900000000000006</v>
      </c>
      <c r="C65">
        <v>80.2</v>
      </c>
      <c r="D65">
        <v>743.4</v>
      </c>
      <c r="E65">
        <v>551.6</v>
      </c>
      <c r="F65">
        <v>184.1</v>
      </c>
      <c r="G65">
        <v>0</v>
      </c>
    </row>
    <row r="66" spans="1:7" ht="15" x14ac:dyDescent="0.2">
      <c r="A66" s="52" t="s">
        <v>296</v>
      </c>
      <c r="B66">
        <v>78.2</v>
      </c>
      <c r="C66">
        <v>25.7</v>
      </c>
      <c r="D66">
        <v>224.9</v>
      </c>
      <c r="E66">
        <v>260.2</v>
      </c>
      <c r="F66">
        <v>71.7</v>
      </c>
      <c r="G66">
        <v>0</v>
      </c>
    </row>
    <row r="67" spans="1:7" ht="15" x14ac:dyDescent="0.2">
      <c r="A67" s="52" t="s">
        <v>297</v>
      </c>
      <c r="B67">
        <v>2.5</v>
      </c>
      <c r="C67">
        <v>1.8</v>
      </c>
      <c r="D67">
        <v>13.4</v>
      </c>
      <c r="E67">
        <v>13.9</v>
      </c>
      <c r="F67">
        <v>0</v>
      </c>
      <c r="G67">
        <v>0</v>
      </c>
    </row>
    <row r="68" spans="1:7" ht="15" x14ac:dyDescent="0.2">
      <c r="A68" s="52" t="s">
        <v>298</v>
      </c>
      <c r="B68">
        <v>1178.7</v>
      </c>
      <c r="C68">
        <v>987.2</v>
      </c>
      <c r="D68">
        <v>13244.5</v>
      </c>
      <c r="E68">
        <v>14610.3</v>
      </c>
      <c r="F68">
        <v>2572.6</v>
      </c>
      <c r="G68">
        <v>206</v>
      </c>
    </row>
    <row r="69" spans="1:7" ht="15" x14ac:dyDescent="0.2">
      <c r="A69" s="52" t="s">
        <v>299</v>
      </c>
      <c r="B69">
        <v>6</v>
      </c>
      <c r="C69">
        <v>34</v>
      </c>
      <c r="D69">
        <v>304.39999999999998</v>
      </c>
      <c r="E69">
        <v>263.3</v>
      </c>
      <c r="F69">
        <v>42.3</v>
      </c>
      <c r="G69">
        <v>0</v>
      </c>
    </row>
    <row r="70" spans="1:7" ht="15" x14ac:dyDescent="0.2">
      <c r="A70" s="52" t="s">
        <v>300</v>
      </c>
      <c r="B70">
        <v>26.7</v>
      </c>
      <c r="C70">
        <v>60.4</v>
      </c>
      <c r="D70">
        <v>484</v>
      </c>
      <c r="E70">
        <v>441.1</v>
      </c>
      <c r="F70">
        <v>129.30000000000001</v>
      </c>
      <c r="G70">
        <v>0</v>
      </c>
    </row>
    <row r="71" spans="1:7" ht="15" x14ac:dyDescent="0.2">
      <c r="A71" s="52" t="s">
        <v>301</v>
      </c>
      <c r="B71">
        <v>8</v>
      </c>
      <c r="C71">
        <v>0</v>
      </c>
      <c r="D71">
        <v>553.5</v>
      </c>
      <c r="E71">
        <v>1991.5</v>
      </c>
      <c r="F71">
        <v>90.1</v>
      </c>
      <c r="G71">
        <v>0</v>
      </c>
    </row>
    <row r="72" spans="1:7" ht="15" x14ac:dyDescent="0.2">
      <c r="A72" s="52" t="s">
        <v>302</v>
      </c>
      <c r="B72">
        <v>67.2</v>
      </c>
      <c r="C72">
        <v>49.4</v>
      </c>
      <c r="D72">
        <v>444</v>
      </c>
      <c r="E72">
        <v>678.3</v>
      </c>
      <c r="F72">
        <v>55.4</v>
      </c>
      <c r="G72">
        <v>0</v>
      </c>
    </row>
    <row r="73" spans="1:7" ht="15" x14ac:dyDescent="0.2">
      <c r="A73" s="52" t="s">
        <v>384</v>
      </c>
      <c r="B73">
        <v>0</v>
      </c>
      <c r="C73">
        <v>0</v>
      </c>
      <c r="D73">
        <v>4.3</v>
      </c>
      <c r="E73">
        <v>4.2</v>
      </c>
      <c r="F73">
        <v>0</v>
      </c>
      <c r="G73">
        <v>0</v>
      </c>
    </row>
    <row r="74" spans="1:7" ht="15" x14ac:dyDescent="0.2">
      <c r="A74" s="52" t="s">
        <v>303</v>
      </c>
      <c r="B74">
        <v>14.6</v>
      </c>
      <c r="C74">
        <v>0</v>
      </c>
      <c r="D74">
        <v>75.2</v>
      </c>
      <c r="E74">
        <v>77.900000000000006</v>
      </c>
      <c r="F74">
        <v>7.9</v>
      </c>
      <c r="G74">
        <v>0</v>
      </c>
    </row>
    <row r="75" spans="1:7" ht="15" x14ac:dyDescent="0.2">
      <c r="A75" s="52" t="s">
        <v>304</v>
      </c>
      <c r="B75">
        <v>54.6</v>
      </c>
      <c r="C75">
        <v>0</v>
      </c>
      <c r="D75">
        <v>326.7</v>
      </c>
      <c r="E75">
        <v>150</v>
      </c>
      <c r="F75">
        <v>0</v>
      </c>
      <c r="G75">
        <v>0</v>
      </c>
    </row>
    <row r="76" spans="1:7" ht="15" x14ac:dyDescent="0.2">
      <c r="A76" s="52" t="s">
        <v>572</v>
      </c>
      <c r="B76" t="s">
        <v>118</v>
      </c>
      <c r="C76" t="s">
        <v>26</v>
      </c>
      <c r="D76" t="s">
        <v>118</v>
      </c>
      <c r="E76" t="s">
        <v>118</v>
      </c>
      <c r="F76" t="s">
        <v>118</v>
      </c>
      <c r="G76" t="s">
        <v>108</v>
      </c>
    </row>
    <row r="77" spans="1:7" ht="15" x14ac:dyDescent="0.2">
      <c r="A77" s="52" t="s">
        <v>305</v>
      </c>
      <c r="B77">
        <v>3819.9</v>
      </c>
      <c r="C77">
        <v>2389.9</v>
      </c>
      <c r="D77">
        <v>40021.9</v>
      </c>
      <c r="E77">
        <v>47391.199999999997</v>
      </c>
      <c r="F77">
        <v>10552.1</v>
      </c>
      <c r="G77">
        <v>206</v>
      </c>
    </row>
    <row r="78" spans="1:7" ht="15" x14ac:dyDescent="0.2">
      <c r="A78" s="52" t="s">
        <v>306</v>
      </c>
      <c r="B78">
        <v>318</v>
      </c>
      <c r="C78">
        <v>202.9</v>
      </c>
      <c r="D78">
        <v>0</v>
      </c>
      <c r="E78">
        <v>0</v>
      </c>
      <c r="F78">
        <v>928.2</v>
      </c>
      <c r="G78">
        <v>0</v>
      </c>
    </row>
    <row r="79" spans="1:7" ht="15" x14ac:dyDescent="0.2">
      <c r="A79" s="52" t="s">
        <v>572</v>
      </c>
      <c r="B79" t="s">
        <v>118</v>
      </c>
      <c r="C79" t="s">
        <v>26</v>
      </c>
      <c r="D79" t="s">
        <v>118</v>
      </c>
      <c r="E79" t="s">
        <v>118</v>
      </c>
      <c r="F79" t="s">
        <v>118</v>
      </c>
      <c r="G79" t="s">
        <v>108</v>
      </c>
    </row>
    <row r="80" spans="1:7" ht="15" x14ac:dyDescent="0.2">
      <c r="A80" s="52" t="s">
        <v>307</v>
      </c>
      <c r="B80">
        <v>4137.8999999999996</v>
      </c>
      <c r="C80">
        <v>2592.8000000000002</v>
      </c>
      <c r="D80">
        <v>40021.9</v>
      </c>
      <c r="E80">
        <v>47391.199999999997</v>
      </c>
      <c r="F80">
        <v>11480.3</v>
      </c>
      <c r="G80">
        <v>206</v>
      </c>
    </row>
    <row r="81" spans="1:7" ht="15" x14ac:dyDescent="0.2">
      <c r="A81" s="52" t="s">
        <v>308</v>
      </c>
      <c r="B81" t="s">
        <v>25</v>
      </c>
      <c r="C81" t="s">
        <v>25</v>
      </c>
      <c r="D81">
        <v>0</v>
      </c>
      <c r="E81">
        <v>0</v>
      </c>
      <c r="F81" t="s">
        <v>25</v>
      </c>
      <c r="G81" t="s">
        <v>25</v>
      </c>
    </row>
    <row r="82" spans="1:7" ht="15" x14ac:dyDescent="0.2">
      <c r="A82" s="52" t="s">
        <v>309</v>
      </c>
      <c r="B82">
        <v>390</v>
      </c>
      <c r="C82">
        <v>121</v>
      </c>
      <c r="D82" t="s">
        <v>25</v>
      </c>
      <c r="E82" t="s">
        <v>25</v>
      </c>
      <c r="F82">
        <v>260</v>
      </c>
      <c r="G82">
        <v>0</v>
      </c>
    </row>
    <row r="83" spans="1:7" ht="15" x14ac:dyDescent="0.2">
      <c r="A83" s="52" t="s">
        <v>572</v>
      </c>
      <c r="B83" t="s">
        <v>118</v>
      </c>
      <c r="C83" t="s">
        <v>26</v>
      </c>
      <c r="D83" t="s">
        <v>118</v>
      </c>
      <c r="E83" t="s">
        <v>118</v>
      </c>
      <c r="F83" t="s">
        <v>118</v>
      </c>
      <c r="G83" t="s">
        <v>108</v>
      </c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1E06E5-60CF-434C-BECA-8AB1B96DDF83}">
  <sheetPr>
    <tabColor indexed="15"/>
  </sheetPr>
  <dimension ref="A1:K36"/>
  <sheetViews>
    <sheetView zoomScaleNormal="100" workbookViewId="0">
      <selection activeCell="D15" sqref="D15"/>
    </sheetView>
  </sheetViews>
  <sheetFormatPr defaultRowHeight="12.75" x14ac:dyDescent="0.2"/>
  <cols>
    <col min="1" max="1" width="10.85546875" customWidth="1"/>
    <col min="2" max="2" width="44.28515625" customWidth="1"/>
    <col min="3" max="3" width="18.140625" customWidth="1"/>
    <col min="4" max="4" width="17.28515625" customWidth="1"/>
    <col min="5" max="5" width="26.28515625" customWidth="1"/>
    <col min="6" max="6" width="28.5703125" customWidth="1"/>
    <col min="8" max="8" width="14.7109375" bestFit="1" customWidth="1"/>
    <col min="9" max="9" width="24.7109375" customWidth="1"/>
    <col min="10" max="10" width="8.28515625" customWidth="1"/>
    <col min="11" max="11" width="16.7109375" bestFit="1" customWidth="1"/>
  </cols>
  <sheetData>
    <row r="1" spans="1:10" ht="12.75" customHeight="1" x14ac:dyDescent="0.2">
      <c r="A1" s="10"/>
      <c r="B1" s="132" t="s">
        <v>1000</v>
      </c>
      <c r="C1" s="132"/>
      <c r="D1" s="132"/>
      <c r="E1" s="33"/>
      <c r="F1" s="33"/>
      <c r="G1" s="33"/>
      <c r="H1" s="55"/>
      <c r="I1" s="388" t="s">
        <v>1580</v>
      </c>
    </row>
    <row r="2" spans="1:10" ht="16.5" customHeight="1" x14ac:dyDescent="0.25">
      <c r="A2" s="10"/>
      <c r="B2" s="34" t="s">
        <v>1004</v>
      </c>
      <c r="C2" s="34"/>
      <c r="D2" s="34"/>
      <c r="E2" s="35"/>
      <c r="F2" s="375"/>
      <c r="G2" s="37"/>
      <c r="H2" s="55"/>
    </row>
    <row r="3" spans="1:10" ht="15.75" customHeight="1" x14ac:dyDescent="0.2">
      <c r="A3" s="10"/>
      <c r="B3" s="457" t="s">
        <v>1579</v>
      </c>
      <c r="C3" s="459" t="s">
        <v>879</v>
      </c>
      <c r="D3" s="464"/>
      <c r="E3" s="462" t="s">
        <v>863</v>
      </c>
      <c r="F3" s="455" t="s">
        <v>1085</v>
      </c>
      <c r="G3" s="33"/>
      <c r="H3" s="55"/>
      <c r="I3" s="448"/>
      <c r="J3" s="448"/>
    </row>
    <row r="4" spans="1:10" ht="15.75" customHeight="1" x14ac:dyDescent="0.2">
      <c r="A4" s="10"/>
      <c r="B4" s="458"/>
      <c r="C4" s="293" t="s">
        <v>1053</v>
      </c>
      <c r="D4" s="293" t="s">
        <v>966</v>
      </c>
      <c r="E4" s="463"/>
      <c r="F4" s="456"/>
      <c r="G4" s="33"/>
      <c r="H4" s="55"/>
    </row>
    <row r="5" spans="1:10" ht="13.15" customHeight="1" x14ac:dyDescent="0.2">
      <c r="A5" s="286" t="str">
        <f>$I$1</f>
        <v>05/14/2026</v>
      </c>
      <c r="B5" s="37" t="s">
        <v>3</v>
      </c>
      <c r="C5" s="339">
        <f>VLOOKUP(A5,Mexico!A1:K2015,6,FALSE)</f>
        <v>22510.242999999999</v>
      </c>
      <c r="D5" s="340">
        <f>VLOOKUP(A5,Mexico!A1:K2015,7,FALSE)</f>
        <v>20902.411</v>
      </c>
      <c r="E5" s="349">
        <f>(C5/D5-1)*100</f>
        <v>7.6920887260325976</v>
      </c>
      <c r="F5" s="312">
        <f>'Ranking 2024-25'!S8</f>
        <v>19839.333333333332</v>
      </c>
      <c r="G5" s="33"/>
      <c r="H5" s="60"/>
      <c r="I5" s="24"/>
    </row>
    <row r="6" spans="1:10" ht="13.15" customHeight="1" x14ac:dyDescent="0.2">
      <c r="A6" s="286" t="str">
        <f>$I$1</f>
        <v>05/14/2026</v>
      </c>
      <c r="B6" s="215" t="s">
        <v>0</v>
      </c>
      <c r="C6" s="339">
        <f>VLOOKUP(A6,Japan!A1:K2000,6,FALSE)</f>
        <v>14021.52</v>
      </c>
      <c r="D6" s="340">
        <f>VLOOKUP(A6,Japan!A1:K2000,7,FALSE)</f>
        <v>11008.571</v>
      </c>
      <c r="E6" s="349">
        <f>(C6/D6-1)*100</f>
        <v>27.369119933913311</v>
      </c>
      <c r="F6" s="312">
        <f>'Ranking 2024-25'!S9</f>
        <v>10478.033333333333</v>
      </c>
      <c r="G6" s="33"/>
      <c r="H6" s="60"/>
      <c r="I6" s="24"/>
    </row>
    <row r="7" spans="1:10" ht="13.15" customHeight="1" x14ac:dyDescent="0.2">
      <c r="A7" s="286" t="str">
        <f>$I$1</f>
        <v>05/14/2026</v>
      </c>
      <c r="B7" s="37" t="s">
        <v>888</v>
      </c>
      <c r="C7" s="339">
        <f>VLOOKUP(A7,Colombia!A1:K2001,6,FALSE)</f>
        <v>7137.3890000000001</v>
      </c>
      <c r="D7" s="340">
        <f>VLOOKUP(A7,Colombia!A1:K2001,7,FALSE)</f>
        <v>6459.6100000000006</v>
      </c>
      <c r="E7" s="349">
        <f t="shared" ref="E7:E11" si="0">(C7/D7-1)*100</f>
        <v>10.492568436794159</v>
      </c>
      <c r="F7" s="312">
        <f>'Ranking 2024-25'!S10</f>
        <v>5493.3666666666659</v>
      </c>
      <c r="G7" s="33"/>
      <c r="H7" s="55"/>
    </row>
    <row r="8" spans="1:10" ht="13.15" customHeight="1" x14ac:dyDescent="0.2">
      <c r="A8" s="286" t="str">
        <f>$I$1</f>
        <v>05/14/2026</v>
      </c>
      <c r="B8" s="37" t="s">
        <v>657</v>
      </c>
      <c r="C8" s="339">
        <f>VLOOKUP(A8,China!A1:K2000,6,FALSE)</f>
        <v>0</v>
      </c>
      <c r="D8" s="348">
        <f>VLOOKUP(A8,China!A1:K2000,7,FALSE)</f>
        <v>32.723999999999997</v>
      </c>
      <c r="E8" s="349">
        <f>(C8/D8-1)*100</f>
        <v>-100</v>
      </c>
      <c r="F8" s="312">
        <f>'Ranking 2024-25'!S13</f>
        <v>3461.3333333333335</v>
      </c>
      <c r="G8" s="33"/>
      <c r="H8" s="55"/>
    </row>
    <row r="9" spans="1:10" ht="13.15" customHeight="1" x14ac:dyDescent="0.2">
      <c r="A9" s="286" t="str">
        <f>$I$1</f>
        <v>05/14/2026</v>
      </c>
      <c r="B9" s="37" t="s">
        <v>6</v>
      </c>
      <c r="C9" s="339">
        <f>VLOOKUP(A9,Korea!A1:K2001,6,FALSE)</f>
        <v>8385.1209999999992</v>
      </c>
      <c r="D9" s="340">
        <f>VLOOKUP(A9,Korea!A1:K2003,7,FALSE)</f>
        <v>5177.3329999999996</v>
      </c>
      <c r="E9" s="349">
        <f>(C9/D9-1)*100</f>
        <v>61.95830942301761</v>
      </c>
      <c r="F9" s="312">
        <f>'Ranking 2024-25'!S11</f>
        <v>3126.5</v>
      </c>
      <c r="G9" s="33"/>
      <c r="H9" s="55"/>
    </row>
    <row r="10" spans="1:10" ht="13.15" customHeight="1" x14ac:dyDescent="0.2">
      <c r="A10" s="10"/>
      <c r="B10" s="39" t="s">
        <v>594</v>
      </c>
      <c r="C10" s="341">
        <f>SUM(C5:C8)</f>
        <v>43669.152000000002</v>
      </c>
      <c r="D10" s="341">
        <f>SUM(D5:D8)</f>
        <v>38403.316000000006</v>
      </c>
      <c r="E10" s="350">
        <f t="shared" si="0"/>
        <v>13.711930501001524</v>
      </c>
      <c r="F10" s="314">
        <f>SUM(F5:F8)</f>
        <v>39272.066666666666</v>
      </c>
      <c r="G10" s="33"/>
      <c r="H10" s="55"/>
      <c r="I10" s="125"/>
    </row>
    <row r="11" spans="1:10" ht="13.15" customHeight="1" x14ac:dyDescent="0.2">
      <c r="A11" s="286" t="str">
        <f>$I$1</f>
        <v>05/14/2026</v>
      </c>
      <c r="B11" s="40" t="s">
        <v>493</v>
      </c>
      <c r="C11" s="342">
        <f>VLOOKUP(A11,Total!A1:L2205,6,FALSE)</f>
        <v>79867.947</v>
      </c>
      <c r="D11" s="342">
        <f>VLOOKUP(A11,Total!A1:K2205,7,FALSE)</f>
        <v>63279.105000000003</v>
      </c>
      <c r="E11" s="372">
        <f t="shared" si="0"/>
        <v>26.215354973810069</v>
      </c>
      <c r="F11" s="379">
        <f>'Ranking 2024-25'!N144</f>
        <v>54275.933333333327</v>
      </c>
      <c r="G11" s="33"/>
      <c r="H11" s="61"/>
      <c r="I11" s="129"/>
    </row>
    <row r="12" spans="1:10" ht="13.15" customHeight="1" x14ac:dyDescent="0.2">
      <c r="A12" s="10"/>
      <c r="B12" s="300" t="s">
        <v>848</v>
      </c>
      <c r="C12" s="343">
        <f>+C11/C15</f>
        <v>0.9528004053018182</v>
      </c>
      <c r="D12" s="343">
        <f>+D11/D15</f>
        <v>0.8716486373827852</v>
      </c>
      <c r="E12" s="373" t="s">
        <v>25</v>
      </c>
      <c r="F12" s="376" t="s">
        <v>25</v>
      </c>
      <c r="G12" s="33"/>
      <c r="H12" s="61"/>
      <c r="I12" s="271" t="s">
        <v>385</v>
      </c>
    </row>
    <row r="13" spans="1:10" ht="13.15" customHeight="1" x14ac:dyDescent="0.2">
      <c r="A13" s="286" t="str">
        <f>$I$1</f>
        <v>05/14/2026</v>
      </c>
      <c r="B13" s="41" t="s">
        <v>849</v>
      </c>
      <c r="C13" s="351">
        <f>VLOOKUP(A13,Total!A1:L2205,10,FALSE)</f>
        <v>2125.2849999999889</v>
      </c>
      <c r="D13" s="351">
        <f>VLOOKUP(A13,Total!A1:L2205,9,FALSE)</f>
        <v>1190.8300000000017</v>
      </c>
      <c r="E13" s="350" t="s">
        <v>25</v>
      </c>
      <c r="F13" s="377" t="s">
        <v>25</v>
      </c>
      <c r="G13" s="33"/>
      <c r="H13" s="61"/>
      <c r="I13" s="270">
        <f>(Total!J1072-(Total!J1071))/Total!J1071</f>
        <v>2.1269089978165594</v>
      </c>
      <c r="J13" s="164"/>
    </row>
    <row r="14" spans="1:10" ht="13.15" customHeight="1" x14ac:dyDescent="0.2">
      <c r="A14" s="10"/>
      <c r="B14" s="42" t="s">
        <v>23</v>
      </c>
      <c r="C14" s="344">
        <f>+C10/C11</f>
        <v>0.5467669276637348</v>
      </c>
      <c r="D14" s="344">
        <f>+D10/D11</f>
        <v>0.60688778705071766</v>
      </c>
      <c r="E14" s="374" t="s">
        <v>25</v>
      </c>
      <c r="F14" s="378">
        <f>+F10/F11</f>
        <v>0.72356317533001124</v>
      </c>
      <c r="G14" s="33"/>
      <c r="H14" s="62"/>
      <c r="I14" s="46"/>
    </row>
    <row r="15" spans="1:10" ht="13.15" customHeight="1" x14ac:dyDescent="0.2">
      <c r="A15" s="10"/>
      <c r="B15" s="226" t="s">
        <v>1572</v>
      </c>
      <c r="C15" s="345">
        <f>3300000/39.368</f>
        <v>83824.425929689081</v>
      </c>
      <c r="D15" s="345">
        <f>2858000/39.368</f>
        <v>72597.033123348912</v>
      </c>
      <c r="E15" s="350">
        <f t="shared" ref="E15:E16" si="1">(C15/D15-1)*100</f>
        <v>15.46536039188242</v>
      </c>
      <c r="F15" s="346" t="s">
        <v>25</v>
      </c>
      <c r="G15" s="43"/>
      <c r="H15" s="63"/>
      <c r="I15" s="28"/>
      <c r="J15" s="28"/>
    </row>
    <row r="16" spans="1:10" ht="13.15" customHeight="1" x14ac:dyDescent="0.2">
      <c r="A16" s="10"/>
      <c r="B16" s="227" t="s">
        <v>1573</v>
      </c>
      <c r="C16" s="345">
        <f>5600/0.03937</f>
        <v>142240.28448056895</v>
      </c>
      <c r="D16" s="345">
        <f>5436/0.03937</f>
        <v>138074.67614935228</v>
      </c>
      <c r="E16" s="350">
        <f t="shared" si="1"/>
        <v>3.0169242089771897</v>
      </c>
      <c r="F16" s="347" t="s">
        <v>25</v>
      </c>
      <c r="G16" s="33"/>
      <c r="H16" s="283"/>
      <c r="I16" s="28"/>
      <c r="J16" s="1"/>
    </row>
    <row r="17" spans="1:11" ht="13.9" customHeight="1" x14ac:dyDescent="0.2">
      <c r="A17" s="10"/>
      <c r="B17" s="324"/>
      <c r="C17" s="58"/>
      <c r="D17" s="58"/>
      <c r="E17" s="322"/>
      <c r="F17" s="323"/>
      <c r="G17" s="33"/>
      <c r="H17" s="283"/>
      <c r="I17" s="28"/>
      <c r="J17" s="1"/>
    </row>
    <row r="18" spans="1:11" ht="14.25" customHeight="1" x14ac:dyDescent="0.2">
      <c r="A18" s="10"/>
      <c r="B18" s="325"/>
      <c r="C18" s="267"/>
      <c r="D18" s="267"/>
      <c r="E18" s="268"/>
      <c r="F18" s="268"/>
      <c r="G18" s="44"/>
      <c r="H18" s="279"/>
      <c r="I18" s="14"/>
      <c r="J18" s="14"/>
    </row>
    <row r="19" spans="1:11" ht="21.75" customHeight="1" x14ac:dyDescent="0.2">
      <c r="A19" s="10"/>
      <c r="B19" s="449"/>
      <c r="C19" s="450"/>
      <c r="D19" s="450"/>
      <c r="E19" s="450"/>
      <c r="F19" s="450"/>
      <c r="G19" s="45"/>
      <c r="H19" s="55"/>
      <c r="I19" s="14"/>
    </row>
    <row r="20" spans="1:11" ht="12" customHeight="1" x14ac:dyDescent="0.2">
      <c r="A20" s="10"/>
      <c r="B20" s="451"/>
      <c r="C20" s="452"/>
      <c r="D20" s="452"/>
      <c r="E20" s="451"/>
      <c r="F20" s="451"/>
      <c r="G20" s="45"/>
      <c r="H20" s="55"/>
      <c r="I20" s="14"/>
      <c r="J20" s="32"/>
    </row>
    <row r="21" spans="1:11" ht="12" customHeight="1" x14ac:dyDescent="0.2">
      <c r="A21" s="10"/>
      <c r="B21" s="453"/>
      <c r="C21" s="453"/>
      <c r="D21" s="453"/>
      <c r="E21" s="453"/>
      <c r="F21" s="453"/>
      <c r="G21" s="45"/>
      <c r="H21" s="55"/>
      <c r="I21" s="14"/>
      <c r="J21" s="32"/>
    </row>
    <row r="22" spans="1:11" ht="11.25" customHeight="1" x14ac:dyDescent="0.2">
      <c r="A22" s="10"/>
      <c r="B22" s="451"/>
      <c r="C22" s="451"/>
      <c r="D22" s="451"/>
      <c r="E22" s="451"/>
      <c r="F22" s="451"/>
      <c r="G22" s="45"/>
      <c r="H22" s="55"/>
      <c r="I22" s="14"/>
      <c r="J22" s="32"/>
    </row>
    <row r="23" spans="1:11" ht="18" customHeight="1" x14ac:dyDescent="0.2">
      <c r="A23" s="287"/>
      <c r="B23" s="454"/>
      <c r="C23" s="454"/>
      <c r="D23" s="454"/>
      <c r="E23" s="454"/>
      <c r="F23" s="454"/>
      <c r="G23" s="56"/>
      <c r="H23" s="57"/>
      <c r="I23" s="14"/>
    </row>
    <row r="24" spans="1:11" ht="13.15" customHeight="1" x14ac:dyDescent="0.2">
      <c r="A24" s="10"/>
      <c r="B24" s="445"/>
      <c r="C24" s="445"/>
      <c r="D24" s="445"/>
      <c r="E24" s="445"/>
      <c r="F24" s="445"/>
      <c r="G24" s="55"/>
      <c r="H24" s="284"/>
    </row>
    <row r="25" spans="1:11" x14ac:dyDescent="0.2">
      <c r="A25" s="10"/>
      <c r="B25" s="49"/>
      <c r="C25" s="49"/>
      <c r="D25" s="49"/>
      <c r="E25" s="49"/>
      <c r="F25" s="49"/>
      <c r="G25" s="10"/>
      <c r="H25" s="57"/>
      <c r="K25" s="292"/>
    </row>
    <row r="26" spans="1:11" x14ac:dyDescent="0.2">
      <c r="A26" s="10"/>
      <c r="B26" s="446"/>
      <c r="C26" s="446"/>
      <c r="D26" s="446"/>
      <c r="E26" s="446"/>
      <c r="F26" s="446"/>
      <c r="G26" s="10"/>
      <c r="H26" s="55"/>
      <c r="I26" s="47"/>
    </row>
    <row r="27" spans="1:11" x14ac:dyDescent="0.2">
      <c r="A27" s="10"/>
      <c r="B27" s="446"/>
      <c r="C27" s="446"/>
      <c r="D27" s="446"/>
      <c r="E27" s="446"/>
      <c r="F27" s="446"/>
      <c r="G27" s="10"/>
      <c r="H27" s="55"/>
      <c r="I27" s="28"/>
    </row>
    <row r="28" spans="1:11" x14ac:dyDescent="0.2">
      <c r="B28" s="10"/>
      <c r="C28" s="10"/>
      <c r="D28" s="10"/>
      <c r="E28" s="10"/>
      <c r="F28" s="10"/>
      <c r="G28" s="10"/>
      <c r="H28" s="55"/>
      <c r="I28" s="358"/>
    </row>
    <row r="29" spans="1:11" x14ac:dyDescent="0.2">
      <c r="B29" s="10"/>
      <c r="C29" s="10"/>
      <c r="D29" s="10"/>
      <c r="E29" s="10"/>
      <c r="F29" s="10"/>
      <c r="H29" s="55"/>
    </row>
    <row r="30" spans="1:11" x14ac:dyDescent="0.2">
      <c r="I30" s="28"/>
    </row>
    <row r="31" spans="1:11" x14ac:dyDescent="0.2">
      <c r="B31" s="129"/>
      <c r="C31" s="129"/>
      <c r="D31" s="129"/>
      <c r="I31" s="28"/>
    </row>
    <row r="32" spans="1:11" x14ac:dyDescent="0.2">
      <c r="C32" s="345">
        <f>3150000/39.368</f>
        <v>80014.224751066853</v>
      </c>
    </row>
    <row r="33" spans="2:9" x14ac:dyDescent="0.2">
      <c r="C33" s="292">
        <f>(C32-C15)/C15</f>
        <v>-4.5454545454545421E-2</v>
      </c>
    </row>
    <row r="34" spans="2:9" x14ac:dyDescent="0.2">
      <c r="B34" s="446"/>
      <c r="C34" s="446"/>
      <c r="D34" s="446"/>
      <c r="E34" s="447"/>
      <c r="F34" s="447"/>
    </row>
    <row r="36" spans="2:9" x14ac:dyDescent="0.2">
      <c r="I36" s="355"/>
    </row>
  </sheetData>
  <mergeCells count="14">
    <mergeCell ref="B24:F24"/>
    <mergeCell ref="B26:F26"/>
    <mergeCell ref="B27:F27"/>
    <mergeCell ref="B34:F34"/>
    <mergeCell ref="I3:J3"/>
    <mergeCell ref="B19:F19"/>
    <mergeCell ref="B20:F20"/>
    <mergeCell ref="B21:F21"/>
    <mergeCell ref="B22:F22"/>
    <mergeCell ref="B23:F23"/>
    <mergeCell ref="E3:E4"/>
    <mergeCell ref="F3:F4"/>
    <mergeCell ref="B3:B4"/>
    <mergeCell ref="C3:D3"/>
  </mergeCells>
  <pageMargins left="0.75" right="0.75" top="1" bottom="1" header="0.5" footer="0.5"/>
  <pageSetup orientation="portrait" copies="5" r:id="rId1"/>
  <headerFooter alignWithMargins="0"/>
  <ignoredErrors>
    <ignoredError sqref="E10" formula="1"/>
  </ignoredError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750191-F044-4918-8448-E0121502E23E}">
  <dimension ref="A1:G74"/>
  <sheetViews>
    <sheetView topLeftCell="A18" workbookViewId="0">
      <selection activeCell="B7" sqref="B7"/>
    </sheetView>
  </sheetViews>
  <sheetFormatPr defaultRowHeight="12.75" x14ac:dyDescent="0.2"/>
  <cols>
    <col min="1" max="1" width="32.42578125" customWidth="1"/>
    <col min="3" max="3" width="12.5703125" customWidth="1"/>
    <col min="5" max="5" width="14.85546875" customWidth="1"/>
  </cols>
  <sheetData>
    <row r="1" spans="1:7" ht="15" x14ac:dyDescent="0.2">
      <c r="A1" s="240" t="s">
        <v>563</v>
      </c>
    </row>
    <row r="2" spans="1:7" ht="15" x14ac:dyDescent="0.2">
      <c r="A2" s="240" t="s">
        <v>564</v>
      </c>
    </row>
    <row r="3" spans="1:7" ht="15" x14ac:dyDescent="0.2">
      <c r="A3" s="240" t="s">
        <v>1301</v>
      </c>
    </row>
    <row r="4" spans="1:7" ht="15" x14ac:dyDescent="0.2">
      <c r="A4" s="240" t="s">
        <v>566</v>
      </c>
    </row>
    <row r="5" spans="1:7" ht="15" x14ac:dyDescent="0.2">
      <c r="A5" s="240" t="s">
        <v>567</v>
      </c>
    </row>
    <row r="6" spans="1:7" ht="15" x14ac:dyDescent="0.2">
      <c r="A6" s="240" t="s">
        <v>568</v>
      </c>
    </row>
    <row r="7" spans="1:7" ht="15" x14ac:dyDescent="0.2">
      <c r="B7" s="240" t="s">
        <v>801</v>
      </c>
      <c r="D7" t="s">
        <v>583</v>
      </c>
      <c r="F7" t="s">
        <v>555</v>
      </c>
    </row>
    <row r="8" spans="1:7" ht="15" x14ac:dyDescent="0.2">
      <c r="A8" s="240" t="s">
        <v>568</v>
      </c>
    </row>
    <row r="9" spans="1:7" ht="15" x14ac:dyDescent="0.2">
      <c r="A9" s="240" t="s">
        <v>570</v>
      </c>
      <c r="B9" t="s">
        <v>434</v>
      </c>
      <c r="C9" t="s">
        <v>551</v>
      </c>
      <c r="D9" t="s">
        <v>434</v>
      </c>
      <c r="E9" t="s">
        <v>530</v>
      </c>
      <c r="F9" t="s">
        <v>571</v>
      </c>
      <c r="G9" t="s">
        <v>408</v>
      </c>
    </row>
    <row r="10" spans="1:7" ht="15" x14ac:dyDescent="0.2">
      <c r="A10" s="240" t="s">
        <v>572</v>
      </c>
      <c r="B10" t="s">
        <v>118</v>
      </c>
      <c r="C10" t="s">
        <v>26</v>
      </c>
      <c r="D10" t="s">
        <v>118</v>
      </c>
      <c r="E10" t="s">
        <v>118</v>
      </c>
      <c r="F10" t="s">
        <v>118</v>
      </c>
      <c r="G10" t="s">
        <v>108</v>
      </c>
    </row>
    <row r="11" spans="1:7" ht="15" x14ac:dyDescent="0.2">
      <c r="A11" s="240" t="s">
        <v>27</v>
      </c>
    </row>
    <row r="12" spans="1:7" ht="15" x14ac:dyDescent="0.2">
      <c r="A12" s="240" t="s">
        <v>268</v>
      </c>
      <c r="B12">
        <v>677.1</v>
      </c>
      <c r="C12">
        <v>194.6</v>
      </c>
      <c r="D12">
        <v>794</v>
      </c>
      <c r="E12">
        <v>380.1</v>
      </c>
      <c r="F12">
        <v>0</v>
      </c>
      <c r="G12">
        <v>0</v>
      </c>
    </row>
    <row r="13" spans="1:7" ht="15" x14ac:dyDescent="0.2">
      <c r="A13" s="240" t="s">
        <v>738</v>
      </c>
      <c r="B13">
        <v>60</v>
      </c>
      <c r="C13">
        <v>79</v>
      </c>
      <c r="D13">
        <v>129.30000000000001</v>
      </c>
      <c r="E13">
        <v>19.899999999999999</v>
      </c>
      <c r="F13">
        <v>0</v>
      </c>
      <c r="G13">
        <v>0</v>
      </c>
    </row>
    <row r="14" spans="1:7" ht="15" x14ac:dyDescent="0.2">
      <c r="A14" s="240" t="s">
        <v>600</v>
      </c>
      <c r="B14">
        <v>20</v>
      </c>
      <c r="C14">
        <v>0</v>
      </c>
      <c r="D14">
        <v>37.6</v>
      </c>
      <c r="E14">
        <v>0</v>
      </c>
      <c r="F14">
        <v>0</v>
      </c>
      <c r="G14">
        <v>0</v>
      </c>
    </row>
    <row r="15" spans="1:7" ht="15" x14ac:dyDescent="0.2">
      <c r="A15" s="240" t="s">
        <v>760</v>
      </c>
      <c r="B15">
        <v>0</v>
      </c>
      <c r="C15">
        <v>0</v>
      </c>
      <c r="D15">
        <v>0</v>
      </c>
      <c r="E15">
        <v>69.7</v>
      </c>
      <c r="F15">
        <v>0</v>
      </c>
      <c r="G15">
        <v>0</v>
      </c>
    </row>
    <row r="16" spans="1:7" ht="15" x14ac:dyDescent="0.2">
      <c r="A16" s="240" t="s">
        <v>938</v>
      </c>
      <c r="B16">
        <v>95</v>
      </c>
      <c r="C16">
        <v>0</v>
      </c>
      <c r="D16">
        <v>75.400000000000006</v>
      </c>
      <c r="E16">
        <v>33</v>
      </c>
      <c r="F16">
        <v>0</v>
      </c>
      <c r="G16">
        <v>0</v>
      </c>
    </row>
    <row r="17" spans="1:7" ht="15" x14ac:dyDescent="0.2">
      <c r="A17" s="240" t="s">
        <v>581</v>
      </c>
      <c r="B17">
        <v>405.5</v>
      </c>
      <c r="C17">
        <v>115</v>
      </c>
      <c r="D17">
        <v>512</v>
      </c>
      <c r="E17">
        <v>257.39999999999998</v>
      </c>
      <c r="F17">
        <v>0</v>
      </c>
      <c r="G17">
        <v>0</v>
      </c>
    </row>
    <row r="18" spans="1:7" ht="15" x14ac:dyDescent="0.2">
      <c r="A18" s="240" t="s">
        <v>269</v>
      </c>
      <c r="B18">
        <v>96.7</v>
      </c>
      <c r="C18">
        <v>0.6</v>
      </c>
      <c r="D18">
        <v>39.700000000000003</v>
      </c>
      <c r="E18">
        <v>0.1</v>
      </c>
      <c r="F18">
        <v>0</v>
      </c>
      <c r="G18">
        <v>0</v>
      </c>
    </row>
    <row r="19" spans="1:7" ht="15" x14ac:dyDescent="0.2">
      <c r="A19" s="240" t="s">
        <v>27</v>
      </c>
    </row>
    <row r="20" spans="1:7" ht="15" x14ac:dyDescent="0.2">
      <c r="A20" s="240" t="s">
        <v>270</v>
      </c>
      <c r="B20">
        <v>2396.5</v>
      </c>
      <c r="C20">
        <v>1315.2</v>
      </c>
      <c r="D20">
        <v>1372.3</v>
      </c>
      <c r="E20">
        <v>778.4</v>
      </c>
      <c r="F20">
        <v>25</v>
      </c>
      <c r="G20">
        <v>0</v>
      </c>
    </row>
    <row r="21" spans="1:7" ht="15" x14ac:dyDescent="0.2">
      <c r="A21" s="240" t="s">
        <v>27</v>
      </c>
    </row>
    <row r="22" spans="1:7" ht="15" x14ac:dyDescent="0.2">
      <c r="A22" s="240" t="s">
        <v>271</v>
      </c>
      <c r="B22">
        <v>409.2</v>
      </c>
      <c r="C22">
        <v>128</v>
      </c>
      <c r="D22">
        <v>243.9</v>
      </c>
      <c r="E22">
        <v>34.200000000000003</v>
      </c>
      <c r="F22">
        <v>0</v>
      </c>
      <c r="G22">
        <v>0</v>
      </c>
    </row>
    <row r="23" spans="1:7" ht="15" x14ac:dyDescent="0.2">
      <c r="A23" s="240" t="s">
        <v>27</v>
      </c>
    </row>
    <row r="24" spans="1:7" ht="15" x14ac:dyDescent="0.2">
      <c r="A24" s="240" t="s">
        <v>272</v>
      </c>
      <c r="B24">
        <v>0</v>
      </c>
      <c r="C24">
        <v>0</v>
      </c>
      <c r="D24">
        <v>0</v>
      </c>
      <c r="E24">
        <v>6.4</v>
      </c>
      <c r="F24">
        <v>0</v>
      </c>
      <c r="G24">
        <v>0</v>
      </c>
    </row>
    <row r="25" spans="1:7" ht="15" x14ac:dyDescent="0.2">
      <c r="A25" s="240" t="s">
        <v>27</v>
      </c>
    </row>
    <row r="26" spans="1:7" ht="15" x14ac:dyDescent="0.2">
      <c r="A26" s="240" t="s">
        <v>273</v>
      </c>
      <c r="B26">
        <v>2201.1999999999998</v>
      </c>
      <c r="C26">
        <v>90</v>
      </c>
      <c r="D26">
        <v>648.1</v>
      </c>
      <c r="E26">
        <v>136.9</v>
      </c>
      <c r="F26">
        <v>0</v>
      </c>
      <c r="G26">
        <v>0</v>
      </c>
    </row>
    <row r="27" spans="1:7" ht="15" x14ac:dyDescent="0.2">
      <c r="A27" s="240" t="s">
        <v>859</v>
      </c>
      <c r="B27">
        <v>1.1000000000000001</v>
      </c>
      <c r="C27">
        <v>0.1</v>
      </c>
      <c r="D27">
        <v>0</v>
      </c>
      <c r="E27">
        <v>0</v>
      </c>
      <c r="F27">
        <v>0</v>
      </c>
      <c r="G27">
        <v>0</v>
      </c>
    </row>
    <row r="28" spans="1:7" ht="15" x14ac:dyDescent="0.2">
      <c r="A28" s="240" t="s">
        <v>274</v>
      </c>
      <c r="B28">
        <v>1.2</v>
      </c>
      <c r="C28">
        <v>1.5</v>
      </c>
      <c r="D28">
        <v>1.6</v>
      </c>
      <c r="E28">
        <v>1.1000000000000001</v>
      </c>
      <c r="F28">
        <v>0</v>
      </c>
      <c r="G28">
        <v>0</v>
      </c>
    </row>
    <row r="29" spans="1:7" ht="15" x14ac:dyDescent="0.2">
      <c r="A29" s="240" t="s">
        <v>405</v>
      </c>
      <c r="B29">
        <v>1.7</v>
      </c>
      <c r="C29">
        <v>0</v>
      </c>
      <c r="D29">
        <v>0.1</v>
      </c>
      <c r="E29">
        <v>0</v>
      </c>
      <c r="F29">
        <v>0</v>
      </c>
      <c r="G29">
        <v>0</v>
      </c>
    </row>
    <row r="30" spans="1:7" ht="15" x14ac:dyDescent="0.2">
      <c r="A30" s="240" t="s">
        <v>412</v>
      </c>
      <c r="B30">
        <v>0</v>
      </c>
      <c r="C30">
        <v>0</v>
      </c>
      <c r="D30">
        <v>159.30000000000001</v>
      </c>
      <c r="E30">
        <v>0</v>
      </c>
      <c r="F30">
        <v>0</v>
      </c>
      <c r="G30">
        <v>0</v>
      </c>
    </row>
    <row r="31" spans="1:7" ht="15" x14ac:dyDescent="0.2">
      <c r="A31" s="240" t="s">
        <v>585</v>
      </c>
      <c r="B31">
        <v>0.2</v>
      </c>
      <c r="C31">
        <v>0.2</v>
      </c>
      <c r="D31" t="s">
        <v>160</v>
      </c>
      <c r="E31">
        <v>0</v>
      </c>
      <c r="F31">
        <v>0</v>
      </c>
      <c r="G31">
        <v>0</v>
      </c>
    </row>
    <row r="32" spans="1:7" ht="15" x14ac:dyDescent="0.2">
      <c r="A32" s="240" t="s">
        <v>275</v>
      </c>
      <c r="B32">
        <v>1698.6</v>
      </c>
      <c r="C32">
        <v>12.9</v>
      </c>
      <c r="D32">
        <v>420.4</v>
      </c>
      <c r="E32">
        <v>131.30000000000001</v>
      </c>
      <c r="F32">
        <v>0</v>
      </c>
      <c r="G32">
        <v>0</v>
      </c>
    </row>
    <row r="33" spans="1:7" ht="15" x14ac:dyDescent="0.2">
      <c r="A33" s="240" t="s">
        <v>593</v>
      </c>
      <c r="B33">
        <v>0</v>
      </c>
      <c r="C33">
        <v>0</v>
      </c>
      <c r="D33">
        <v>0</v>
      </c>
      <c r="E33">
        <v>0</v>
      </c>
      <c r="F33">
        <v>0</v>
      </c>
      <c r="G33">
        <v>0</v>
      </c>
    </row>
    <row r="34" spans="1:7" ht="15" x14ac:dyDescent="0.2">
      <c r="A34" s="240" t="s">
        <v>276</v>
      </c>
      <c r="B34">
        <v>36.799999999999997</v>
      </c>
      <c r="C34">
        <v>32.5</v>
      </c>
      <c r="D34">
        <v>5</v>
      </c>
      <c r="E34">
        <v>3.1</v>
      </c>
      <c r="F34">
        <v>0</v>
      </c>
      <c r="G34">
        <v>0</v>
      </c>
    </row>
    <row r="35" spans="1:7" ht="15" x14ac:dyDescent="0.2">
      <c r="A35" s="240" t="s">
        <v>573</v>
      </c>
      <c r="B35">
        <v>33</v>
      </c>
      <c r="C35">
        <v>33</v>
      </c>
      <c r="D35">
        <v>0</v>
      </c>
      <c r="E35">
        <v>0</v>
      </c>
      <c r="F35">
        <v>0</v>
      </c>
      <c r="G35">
        <v>0</v>
      </c>
    </row>
    <row r="36" spans="1:7" ht="15" x14ac:dyDescent="0.2">
      <c r="A36" s="240" t="s">
        <v>893</v>
      </c>
      <c r="B36">
        <v>0.1</v>
      </c>
      <c r="C36">
        <v>0.1</v>
      </c>
      <c r="D36">
        <v>0</v>
      </c>
      <c r="E36">
        <v>0</v>
      </c>
      <c r="F36">
        <v>0</v>
      </c>
      <c r="G36">
        <v>0</v>
      </c>
    </row>
    <row r="37" spans="1:7" ht="15" x14ac:dyDescent="0.2">
      <c r="A37" s="240" t="s">
        <v>279</v>
      </c>
      <c r="B37">
        <v>39</v>
      </c>
      <c r="C37">
        <v>7.8</v>
      </c>
      <c r="D37">
        <v>0.4</v>
      </c>
      <c r="E37">
        <v>1.5</v>
      </c>
      <c r="F37">
        <v>0</v>
      </c>
      <c r="G37">
        <v>0</v>
      </c>
    </row>
    <row r="38" spans="1:7" ht="15" x14ac:dyDescent="0.2">
      <c r="A38" s="240" t="s">
        <v>281</v>
      </c>
      <c r="B38">
        <v>0</v>
      </c>
      <c r="C38">
        <v>0</v>
      </c>
      <c r="D38">
        <v>51.8</v>
      </c>
      <c r="E38">
        <v>0</v>
      </c>
      <c r="F38">
        <v>0</v>
      </c>
      <c r="G38">
        <v>0</v>
      </c>
    </row>
    <row r="39" spans="1:7" ht="15" x14ac:dyDescent="0.2">
      <c r="A39" s="240" t="s">
        <v>282</v>
      </c>
      <c r="B39">
        <v>389.7</v>
      </c>
      <c r="C39">
        <v>2</v>
      </c>
      <c r="D39">
        <v>9.6</v>
      </c>
      <c r="E39">
        <v>0</v>
      </c>
      <c r="F39">
        <v>0</v>
      </c>
      <c r="G39">
        <v>0</v>
      </c>
    </row>
    <row r="40" spans="1:7" ht="15" x14ac:dyDescent="0.2">
      <c r="A40" s="240" t="s">
        <v>27</v>
      </c>
    </row>
    <row r="41" spans="1:7" ht="15" x14ac:dyDescent="0.2">
      <c r="A41" s="240" t="s">
        <v>283</v>
      </c>
      <c r="B41">
        <v>107.2</v>
      </c>
      <c r="C41">
        <v>7.2</v>
      </c>
      <c r="D41">
        <v>358.8</v>
      </c>
      <c r="E41">
        <v>0</v>
      </c>
      <c r="F41">
        <v>0</v>
      </c>
      <c r="G41">
        <v>0</v>
      </c>
    </row>
    <row r="42" spans="1:7" ht="15" x14ac:dyDescent="0.2">
      <c r="A42" s="240" t="s">
        <v>613</v>
      </c>
      <c r="B42">
        <v>30</v>
      </c>
      <c r="C42">
        <v>0</v>
      </c>
      <c r="D42">
        <v>103.6</v>
      </c>
      <c r="E42">
        <v>0</v>
      </c>
      <c r="F42">
        <v>0</v>
      </c>
      <c r="G42">
        <v>0</v>
      </c>
    </row>
    <row r="43" spans="1:7" ht="15" x14ac:dyDescent="0.2">
      <c r="A43" s="240" t="s">
        <v>284</v>
      </c>
      <c r="B43">
        <v>7.2</v>
      </c>
      <c r="C43">
        <v>7.2</v>
      </c>
      <c r="D43">
        <v>125.9</v>
      </c>
      <c r="E43">
        <v>0</v>
      </c>
      <c r="F43">
        <v>0</v>
      </c>
      <c r="G43">
        <v>0</v>
      </c>
    </row>
    <row r="44" spans="1:7" ht="15" x14ac:dyDescent="0.2">
      <c r="A44" s="240" t="s">
        <v>1067</v>
      </c>
      <c r="B44">
        <v>0</v>
      </c>
      <c r="C44">
        <v>0</v>
      </c>
      <c r="D44">
        <v>36.299999999999997</v>
      </c>
      <c r="E44">
        <v>0</v>
      </c>
      <c r="F44">
        <v>0</v>
      </c>
      <c r="G44">
        <v>0</v>
      </c>
    </row>
    <row r="45" spans="1:7" ht="15" x14ac:dyDescent="0.2">
      <c r="A45" s="240" t="s">
        <v>285</v>
      </c>
      <c r="B45">
        <v>70</v>
      </c>
      <c r="C45">
        <v>0</v>
      </c>
      <c r="D45">
        <v>60</v>
      </c>
      <c r="E45">
        <v>0</v>
      </c>
      <c r="F45">
        <v>0</v>
      </c>
      <c r="G45">
        <v>0</v>
      </c>
    </row>
    <row r="46" spans="1:7" ht="15" x14ac:dyDescent="0.2">
      <c r="A46" s="240" t="s">
        <v>413</v>
      </c>
      <c r="B46">
        <v>0</v>
      </c>
      <c r="C46">
        <v>0</v>
      </c>
      <c r="D46">
        <v>33</v>
      </c>
      <c r="E46">
        <v>0</v>
      </c>
      <c r="F46">
        <v>0</v>
      </c>
      <c r="G46">
        <v>0</v>
      </c>
    </row>
    <row r="47" spans="1:7" ht="15" x14ac:dyDescent="0.2">
      <c r="A47" s="240" t="s">
        <v>27</v>
      </c>
    </row>
    <row r="48" spans="1:7" ht="15" x14ac:dyDescent="0.2">
      <c r="A48" s="240" t="s">
        <v>286</v>
      </c>
      <c r="B48">
        <v>11111.2</v>
      </c>
      <c r="C48">
        <v>8555.6</v>
      </c>
      <c r="D48">
        <v>3401.9</v>
      </c>
      <c r="E48">
        <v>3129.3</v>
      </c>
      <c r="F48">
        <v>90.9</v>
      </c>
      <c r="G48">
        <v>0</v>
      </c>
    </row>
    <row r="49" spans="1:7" ht="15" x14ac:dyDescent="0.2">
      <c r="A49" s="240" t="s">
        <v>287</v>
      </c>
      <c r="B49">
        <v>2</v>
      </c>
      <c r="C49">
        <v>3.5</v>
      </c>
      <c r="D49">
        <v>3</v>
      </c>
      <c r="E49">
        <v>3.2</v>
      </c>
      <c r="F49">
        <v>0</v>
      </c>
      <c r="G49">
        <v>0</v>
      </c>
    </row>
    <row r="50" spans="1:7" ht="15" x14ac:dyDescent="0.2">
      <c r="A50" s="240" t="s">
        <v>288</v>
      </c>
      <c r="B50">
        <v>363.1</v>
      </c>
      <c r="C50">
        <v>195.2</v>
      </c>
      <c r="D50">
        <v>92.9</v>
      </c>
      <c r="E50">
        <v>27.6</v>
      </c>
      <c r="F50">
        <v>0</v>
      </c>
      <c r="G50">
        <v>0</v>
      </c>
    </row>
    <row r="51" spans="1:7" ht="15" x14ac:dyDescent="0.2">
      <c r="A51" s="240" t="s">
        <v>289</v>
      </c>
      <c r="B51">
        <v>203.3</v>
      </c>
      <c r="C51">
        <v>62</v>
      </c>
      <c r="D51">
        <v>31.9</v>
      </c>
      <c r="E51">
        <v>5.5</v>
      </c>
      <c r="F51">
        <v>0</v>
      </c>
      <c r="G51">
        <v>0</v>
      </c>
    </row>
    <row r="52" spans="1:7" ht="15" x14ac:dyDescent="0.2">
      <c r="A52" s="240" t="s">
        <v>290</v>
      </c>
      <c r="B52">
        <v>1504.7</v>
      </c>
      <c r="C52">
        <v>950.1</v>
      </c>
      <c r="D52">
        <v>619.6</v>
      </c>
      <c r="E52">
        <v>656</v>
      </c>
      <c r="F52">
        <v>0</v>
      </c>
      <c r="G52">
        <v>0</v>
      </c>
    </row>
    <row r="53" spans="1:7" ht="15" x14ac:dyDescent="0.2">
      <c r="A53" s="240" t="s">
        <v>291</v>
      </c>
      <c r="B53">
        <v>4.0999999999999996</v>
      </c>
      <c r="C53">
        <v>9.9</v>
      </c>
      <c r="D53">
        <v>0</v>
      </c>
      <c r="E53">
        <v>0</v>
      </c>
      <c r="F53">
        <v>0</v>
      </c>
      <c r="G53">
        <v>0</v>
      </c>
    </row>
    <row r="54" spans="1:7" ht="15" x14ac:dyDescent="0.2">
      <c r="A54" s="240" t="s">
        <v>293</v>
      </c>
      <c r="B54">
        <v>491.3</v>
      </c>
      <c r="C54">
        <v>410.5</v>
      </c>
      <c r="D54">
        <v>37.1</v>
      </c>
      <c r="E54">
        <v>40.700000000000003</v>
      </c>
      <c r="F54">
        <v>0</v>
      </c>
      <c r="G54">
        <v>0</v>
      </c>
    </row>
    <row r="55" spans="1:7" ht="15" x14ac:dyDescent="0.2">
      <c r="A55" s="240" t="s">
        <v>383</v>
      </c>
      <c r="B55">
        <v>0</v>
      </c>
      <c r="C55">
        <v>0</v>
      </c>
      <c r="D55">
        <v>0</v>
      </c>
      <c r="E55">
        <v>8.3000000000000007</v>
      </c>
      <c r="F55">
        <v>0</v>
      </c>
      <c r="G55">
        <v>0</v>
      </c>
    </row>
    <row r="56" spans="1:7" ht="15" x14ac:dyDescent="0.2">
      <c r="A56" s="240" t="s">
        <v>295</v>
      </c>
      <c r="B56">
        <v>335</v>
      </c>
      <c r="C56">
        <v>265</v>
      </c>
      <c r="D56">
        <v>83.1</v>
      </c>
      <c r="E56">
        <v>53.2</v>
      </c>
      <c r="F56">
        <v>0</v>
      </c>
      <c r="G56">
        <v>0</v>
      </c>
    </row>
    <row r="57" spans="1:7" ht="15" x14ac:dyDescent="0.2">
      <c r="A57" s="240" t="s">
        <v>296</v>
      </c>
      <c r="B57">
        <v>57.8</v>
      </c>
      <c r="C57">
        <v>94.5</v>
      </c>
      <c r="D57">
        <v>41.6</v>
      </c>
      <c r="E57">
        <v>42.9</v>
      </c>
      <c r="F57">
        <v>0</v>
      </c>
      <c r="G57">
        <v>0</v>
      </c>
    </row>
    <row r="58" spans="1:7" ht="15" x14ac:dyDescent="0.2">
      <c r="A58" s="240" t="s">
        <v>297</v>
      </c>
      <c r="B58">
        <v>1.2</v>
      </c>
      <c r="C58">
        <v>6.1</v>
      </c>
      <c r="D58">
        <v>5.2</v>
      </c>
      <c r="E58">
        <v>1.2</v>
      </c>
      <c r="F58">
        <v>0</v>
      </c>
      <c r="G58">
        <v>0</v>
      </c>
    </row>
    <row r="59" spans="1:7" ht="15" x14ac:dyDescent="0.2">
      <c r="A59" s="240" t="s">
        <v>298</v>
      </c>
      <c r="B59">
        <v>7603.6</v>
      </c>
      <c r="C59">
        <v>5914.2</v>
      </c>
      <c r="D59">
        <v>2322.8000000000002</v>
      </c>
      <c r="E59">
        <v>2131.8000000000002</v>
      </c>
      <c r="F59">
        <v>90.9</v>
      </c>
      <c r="G59">
        <v>0</v>
      </c>
    </row>
    <row r="60" spans="1:7" ht="15" x14ac:dyDescent="0.2">
      <c r="A60" s="240" t="s">
        <v>299</v>
      </c>
      <c r="B60">
        <v>145.1</v>
      </c>
      <c r="C60">
        <v>70.7</v>
      </c>
      <c r="D60">
        <v>66.2</v>
      </c>
      <c r="E60">
        <v>47.8</v>
      </c>
      <c r="F60">
        <v>0</v>
      </c>
      <c r="G60">
        <v>0</v>
      </c>
    </row>
    <row r="61" spans="1:7" ht="15" x14ac:dyDescent="0.2">
      <c r="A61" s="240" t="s">
        <v>300</v>
      </c>
      <c r="B61">
        <v>192</v>
      </c>
      <c r="C61">
        <v>416.3</v>
      </c>
      <c r="D61">
        <v>49.8</v>
      </c>
      <c r="E61">
        <v>95.6</v>
      </c>
      <c r="F61">
        <v>0</v>
      </c>
      <c r="G61">
        <v>0</v>
      </c>
    </row>
    <row r="62" spans="1:7" ht="15" x14ac:dyDescent="0.2">
      <c r="A62" s="240" t="s">
        <v>301</v>
      </c>
      <c r="B62">
        <v>0.3</v>
      </c>
      <c r="C62">
        <v>0.3</v>
      </c>
      <c r="D62">
        <v>0</v>
      </c>
      <c r="E62">
        <v>0</v>
      </c>
      <c r="F62">
        <v>0</v>
      </c>
      <c r="G62">
        <v>0</v>
      </c>
    </row>
    <row r="63" spans="1:7" ht="15" x14ac:dyDescent="0.2">
      <c r="A63" s="240" t="s">
        <v>302</v>
      </c>
      <c r="B63">
        <v>177.4</v>
      </c>
      <c r="C63">
        <v>145.19999999999999</v>
      </c>
      <c r="D63">
        <v>48.7</v>
      </c>
      <c r="E63">
        <v>10</v>
      </c>
      <c r="F63">
        <v>0</v>
      </c>
      <c r="G63">
        <v>0</v>
      </c>
    </row>
    <row r="64" spans="1:7" ht="15" x14ac:dyDescent="0.2">
      <c r="A64" s="240" t="s">
        <v>384</v>
      </c>
      <c r="B64">
        <v>0</v>
      </c>
      <c r="C64">
        <v>0</v>
      </c>
      <c r="D64">
        <v>0</v>
      </c>
      <c r="E64">
        <v>1</v>
      </c>
      <c r="F64">
        <v>0</v>
      </c>
      <c r="G64">
        <v>0</v>
      </c>
    </row>
    <row r="65" spans="1:7" ht="15" x14ac:dyDescent="0.2">
      <c r="A65" s="240" t="s">
        <v>303</v>
      </c>
      <c r="B65">
        <v>8</v>
      </c>
      <c r="C65">
        <v>12.2</v>
      </c>
      <c r="D65">
        <v>0</v>
      </c>
      <c r="E65">
        <v>4.5999999999999996</v>
      </c>
      <c r="F65">
        <v>0</v>
      </c>
      <c r="G65">
        <v>0</v>
      </c>
    </row>
    <row r="66" spans="1:7" ht="15" x14ac:dyDescent="0.2">
      <c r="A66" s="240" t="s">
        <v>304</v>
      </c>
      <c r="B66">
        <v>22.4</v>
      </c>
      <c r="C66">
        <v>0</v>
      </c>
      <c r="D66">
        <v>0</v>
      </c>
      <c r="E66">
        <v>0</v>
      </c>
      <c r="F66">
        <v>0</v>
      </c>
      <c r="G66">
        <v>0</v>
      </c>
    </row>
    <row r="67" spans="1:7" ht="15" x14ac:dyDescent="0.2">
      <c r="A67" s="240" t="s">
        <v>572</v>
      </c>
      <c r="B67" t="s">
        <v>118</v>
      </c>
      <c r="C67" t="s">
        <v>26</v>
      </c>
      <c r="D67" t="s">
        <v>118</v>
      </c>
      <c r="E67" t="s">
        <v>118</v>
      </c>
      <c r="F67" t="s">
        <v>118</v>
      </c>
      <c r="G67" t="s">
        <v>108</v>
      </c>
    </row>
    <row r="68" spans="1:7" ht="15" x14ac:dyDescent="0.2">
      <c r="A68" s="240" t="s">
        <v>305</v>
      </c>
      <c r="B68">
        <v>16902.3</v>
      </c>
      <c r="C68">
        <v>10290.6</v>
      </c>
      <c r="D68">
        <v>6818.9</v>
      </c>
      <c r="E68">
        <v>4465.3</v>
      </c>
      <c r="F68">
        <v>115.9</v>
      </c>
      <c r="G68">
        <v>0</v>
      </c>
    </row>
    <row r="69" spans="1:7" ht="15" x14ac:dyDescent="0.2">
      <c r="A69" s="240" t="s">
        <v>306</v>
      </c>
      <c r="B69">
        <v>5662.4</v>
      </c>
      <c r="C69">
        <v>2893.9</v>
      </c>
      <c r="D69">
        <v>0</v>
      </c>
      <c r="E69">
        <v>0</v>
      </c>
      <c r="F69">
        <v>0</v>
      </c>
      <c r="G69">
        <v>0</v>
      </c>
    </row>
    <row r="70" spans="1:7" ht="15" x14ac:dyDescent="0.2">
      <c r="A70" s="240" t="s">
        <v>572</v>
      </c>
      <c r="B70" t="s">
        <v>118</v>
      </c>
      <c r="C70" t="s">
        <v>26</v>
      </c>
      <c r="D70" t="s">
        <v>118</v>
      </c>
      <c r="E70" t="s">
        <v>118</v>
      </c>
      <c r="F70" t="s">
        <v>118</v>
      </c>
      <c r="G70" t="s">
        <v>108</v>
      </c>
    </row>
    <row r="71" spans="1:7" ht="15" x14ac:dyDescent="0.2">
      <c r="A71" s="240" t="s">
        <v>307</v>
      </c>
      <c r="B71">
        <v>22564.7</v>
      </c>
      <c r="C71">
        <v>13184.5</v>
      </c>
      <c r="D71">
        <v>6818.9</v>
      </c>
      <c r="E71">
        <v>4465.3</v>
      </c>
      <c r="F71">
        <v>115.9</v>
      </c>
      <c r="G71">
        <v>0</v>
      </c>
    </row>
    <row r="72" spans="1:7" ht="15" x14ac:dyDescent="0.2">
      <c r="A72" s="240" t="s">
        <v>308</v>
      </c>
      <c r="B72" t="s">
        <v>25</v>
      </c>
      <c r="C72" t="s">
        <v>25</v>
      </c>
      <c r="D72">
        <v>0</v>
      </c>
      <c r="E72">
        <v>0</v>
      </c>
      <c r="F72" t="s">
        <v>25</v>
      </c>
      <c r="G72" t="s">
        <v>25</v>
      </c>
    </row>
    <row r="73" spans="1:7" ht="15" x14ac:dyDescent="0.2">
      <c r="A73" s="240" t="s">
        <v>309</v>
      </c>
      <c r="B73">
        <v>0</v>
      </c>
      <c r="C73">
        <v>53.3</v>
      </c>
      <c r="D73" t="s">
        <v>25</v>
      </c>
      <c r="E73" t="s">
        <v>25</v>
      </c>
      <c r="F73">
        <v>0</v>
      </c>
      <c r="G73">
        <v>0</v>
      </c>
    </row>
    <row r="74" spans="1:7" ht="15" x14ac:dyDescent="0.2">
      <c r="A74" s="240" t="s">
        <v>572</v>
      </c>
      <c r="B74" t="s">
        <v>118</v>
      </c>
      <c r="C74" t="s">
        <v>26</v>
      </c>
      <c r="D74" t="s">
        <v>118</v>
      </c>
      <c r="E74" t="s">
        <v>118</v>
      </c>
      <c r="F74" t="s">
        <v>118</v>
      </c>
      <c r="G74" t="s">
        <v>108</v>
      </c>
    </row>
  </sheetData>
  <pageMargins left="0.7" right="0.7" top="0.75" bottom="0.75" header="0.3" footer="0.3"/>
</worksheet>
</file>

<file path=xl/worksheets/sheet3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E0FF83-2EA2-4DF2-99A8-724EE26CE50B}">
  <dimension ref="A1:G83"/>
  <sheetViews>
    <sheetView topLeftCell="A53" workbookViewId="0">
      <selection activeCell="B31" sqref="B31"/>
    </sheetView>
  </sheetViews>
  <sheetFormatPr defaultRowHeight="12.75" x14ac:dyDescent="0.2"/>
  <cols>
    <col min="1" max="1" width="21" customWidth="1"/>
    <col min="2" max="2" width="12.7109375" customWidth="1"/>
    <col min="4" max="4" width="12.7109375" customWidth="1"/>
    <col min="5" max="5" width="10.28515625" customWidth="1"/>
    <col min="6" max="6" width="11.42578125" customWidth="1"/>
    <col min="7" max="7" width="10.140625" customWidth="1"/>
  </cols>
  <sheetData>
    <row r="1" spans="1:7" ht="15" x14ac:dyDescent="0.2">
      <c r="A1" s="52" t="s">
        <v>563</v>
      </c>
    </row>
    <row r="2" spans="1:7" ht="15" x14ac:dyDescent="0.2">
      <c r="A2" s="52" t="s">
        <v>564</v>
      </c>
    </row>
    <row r="3" spans="1:7" ht="15" x14ac:dyDescent="0.2">
      <c r="A3" s="52" t="s">
        <v>636</v>
      </c>
    </row>
    <row r="4" spans="1:7" ht="15" x14ac:dyDescent="0.2">
      <c r="A4" s="52" t="s">
        <v>566</v>
      </c>
    </row>
    <row r="5" spans="1:7" ht="15" x14ac:dyDescent="0.2">
      <c r="A5" s="52" t="s">
        <v>567</v>
      </c>
    </row>
    <row r="6" spans="1:7" ht="15" x14ac:dyDescent="0.2">
      <c r="A6" s="52" t="s">
        <v>568</v>
      </c>
    </row>
    <row r="7" spans="1:7" ht="15" x14ac:dyDescent="0.2">
      <c r="A7" s="52" t="s">
        <v>582</v>
      </c>
      <c r="B7" t="s">
        <v>583</v>
      </c>
      <c r="C7" t="s">
        <v>555</v>
      </c>
    </row>
    <row r="8" spans="1:7" ht="15" x14ac:dyDescent="0.2">
      <c r="A8" s="52" t="s">
        <v>568</v>
      </c>
    </row>
    <row r="9" spans="1:7" ht="15" x14ac:dyDescent="0.2">
      <c r="A9" s="52" t="s">
        <v>570</v>
      </c>
      <c r="B9" t="s">
        <v>434</v>
      </c>
      <c r="C9" t="s">
        <v>551</v>
      </c>
      <c r="D9" t="s">
        <v>434</v>
      </c>
      <c r="E9" t="s">
        <v>530</v>
      </c>
      <c r="F9" t="s">
        <v>571</v>
      </c>
      <c r="G9" t="s">
        <v>408</v>
      </c>
    </row>
    <row r="10" spans="1:7" ht="15" x14ac:dyDescent="0.2">
      <c r="A10" s="52" t="s">
        <v>572</v>
      </c>
      <c r="B10" t="s">
        <v>118</v>
      </c>
      <c r="C10" t="s">
        <v>26</v>
      </c>
      <c r="D10" t="s">
        <v>109</v>
      </c>
      <c r="E10" t="s">
        <v>108</v>
      </c>
      <c r="F10" t="s">
        <v>118</v>
      </c>
      <c r="G10" t="s">
        <v>108</v>
      </c>
    </row>
    <row r="11" spans="1:7" ht="15" x14ac:dyDescent="0.2">
      <c r="A11" s="52" t="s">
        <v>27</v>
      </c>
    </row>
    <row r="12" spans="1:7" ht="15" x14ac:dyDescent="0.2">
      <c r="A12" s="52" t="s">
        <v>268</v>
      </c>
      <c r="B12">
        <v>0.1</v>
      </c>
      <c r="C12">
        <v>0.4</v>
      </c>
      <c r="D12">
        <v>0.5</v>
      </c>
      <c r="E12">
        <v>0.4</v>
      </c>
      <c r="F12">
        <v>0</v>
      </c>
      <c r="G12">
        <v>0</v>
      </c>
    </row>
    <row r="13" spans="1:7" ht="15" x14ac:dyDescent="0.2">
      <c r="A13" s="52" t="s">
        <v>600</v>
      </c>
      <c r="B13">
        <v>0</v>
      </c>
      <c r="C13">
        <v>0</v>
      </c>
      <c r="D13" t="s">
        <v>160</v>
      </c>
      <c r="E13">
        <v>0</v>
      </c>
      <c r="F13">
        <v>0</v>
      </c>
      <c r="G13">
        <v>0</v>
      </c>
    </row>
    <row r="14" spans="1:7" ht="15" x14ac:dyDescent="0.2">
      <c r="A14" s="52" t="s">
        <v>581</v>
      </c>
      <c r="B14">
        <v>0</v>
      </c>
      <c r="C14">
        <v>0</v>
      </c>
      <c r="D14">
        <v>0</v>
      </c>
      <c r="E14">
        <v>0</v>
      </c>
      <c r="F14">
        <v>0</v>
      </c>
      <c r="G14">
        <v>0</v>
      </c>
    </row>
    <row r="15" spans="1:7" ht="15" x14ac:dyDescent="0.2">
      <c r="A15" s="52" t="s">
        <v>269</v>
      </c>
      <c r="B15">
        <v>0.1</v>
      </c>
      <c r="C15">
        <v>0.4</v>
      </c>
      <c r="D15">
        <v>0.5</v>
      </c>
      <c r="E15">
        <v>0.4</v>
      </c>
      <c r="F15">
        <v>0</v>
      </c>
      <c r="G15">
        <v>0</v>
      </c>
    </row>
    <row r="16" spans="1:7" ht="15" x14ac:dyDescent="0.2">
      <c r="A16" s="52" t="s">
        <v>27</v>
      </c>
    </row>
    <row r="17" spans="1:7" ht="15" x14ac:dyDescent="0.2">
      <c r="A17" s="52" t="s">
        <v>618</v>
      </c>
      <c r="B17">
        <v>0</v>
      </c>
      <c r="C17">
        <v>0</v>
      </c>
      <c r="D17">
        <v>0</v>
      </c>
      <c r="E17" t="s">
        <v>160</v>
      </c>
      <c r="F17">
        <v>0</v>
      </c>
      <c r="G17">
        <v>0</v>
      </c>
    </row>
    <row r="18" spans="1:7" ht="15" x14ac:dyDescent="0.2">
      <c r="A18" s="52" t="s">
        <v>619</v>
      </c>
      <c r="B18">
        <v>0</v>
      </c>
      <c r="C18">
        <v>0</v>
      </c>
      <c r="D18">
        <v>0</v>
      </c>
      <c r="E18" t="s">
        <v>160</v>
      </c>
      <c r="F18">
        <v>0</v>
      </c>
      <c r="G18">
        <v>0</v>
      </c>
    </row>
    <row r="19" spans="1:7" ht="15" x14ac:dyDescent="0.2">
      <c r="A19" s="52" t="s">
        <v>27</v>
      </c>
    </row>
    <row r="20" spans="1:7" ht="15" x14ac:dyDescent="0.2">
      <c r="A20" s="52" t="s">
        <v>270</v>
      </c>
      <c r="B20">
        <v>844.3</v>
      </c>
      <c r="C20">
        <v>452.4</v>
      </c>
      <c r="D20">
        <v>8980.1</v>
      </c>
      <c r="E20">
        <v>12247.9</v>
      </c>
      <c r="F20">
        <v>802.5</v>
      </c>
      <c r="G20">
        <v>0</v>
      </c>
    </row>
    <row r="21" spans="1:7" ht="15" x14ac:dyDescent="0.2">
      <c r="A21" s="52" t="s">
        <v>27</v>
      </c>
    </row>
    <row r="22" spans="1:7" ht="15" x14ac:dyDescent="0.2">
      <c r="A22" s="52" t="s">
        <v>271</v>
      </c>
      <c r="B22">
        <v>82.3</v>
      </c>
      <c r="C22">
        <v>91.1</v>
      </c>
      <c r="D22">
        <v>632.70000000000005</v>
      </c>
      <c r="E22">
        <v>1840.3</v>
      </c>
      <c r="F22">
        <v>61.3</v>
      </c>
      <c r="G22">
        <v>0</v>
      </c>
    </row>
    <row r="23" spans="1:7" ht="15" x14ac:dyDescent="0.2">
      <c r="A23" s="52" t="s">
        <v>27</v>
      </c>
    </row>
    <row r="24" spans="1:7" ht="15" x14ac:dyDescent="0.2">
      <c r="A24" s="52" t="s">
        <v>272</v>
      </c>
      <c r="B24">
        <v>1278.9000000000001</v>
      </c>
      <c r="C24">
        <v>277.5</v>
      </c>
      <c r="D24">
        <v>856.8</v>
      </c>
      <c r="E24">
        <v>201.6</v>
      </c>
      <c r="F24">
        <v>5720</v>
      </c>
      <c r="G24">
        <v>0</v>
      </c>
    </row>
    <row r="25" spans="1:7" ht="15" x14ac:dyDescent="0.2">
      <c r="A25" s="52" t="s">
        <v>27</v>
      </c>
    </row>
    <row r="26" spans="1:7" ht="15" x14ac:dyDescent="0.2">
      <c r="A26" s="52" t="s">
        <v>273</v>
      </c>
      <c r="B26">
        <v>95.3</v>
      </c>
      <c r="C26">
        <v>27.2</v>
      </c>
      <c r="D26">
        <v>4204.6000000000004</v>
      </c>
      <c r="E26">
        <v>5063</v>
      </c>
      <c r="F26">
        <v>0.5</v>
      </c>
      <c r="G26">
        <v>0</v>
      </c>
    </row>
    <row r="27" spans="1:7" ht="15" x14ac:dyDescent="0.2">
      <c r="A27" s="52" t="s">
        <v>274</v>
      </c>
      <c r="B27">
        <v>2.5</v>
      </c>
      <c r="C27">
        <v>1.7</v>
      </c>
      <c r="D27">
        <v>37.700000000000003</v>
      </c>
      <c r="E27">
        <v>30.1</v>
      </c>
      <c r="F27">
        <v>0</v>
      </c>
      <c r="G27">
        <v>0</v>
      </c>
    </row>
    <row r="28" spans="1:7" ht="15" x14ac:dyDescent="0.2">
      <c r="A28" s="52" t="s">
        <v>405</v>
      </c>
      <c r="B28">
        <v>0</v>
      </c>
      <c r="C28">
        <v>0</v>
      </c>
      <c r="D28">
        <v>28.8</v>
      </c>
      <c r="E28">
        <v>9.6</v>
      </c>
      <c r="F28">
        <v>0</v>
      </c>
      <c r="G28">
        <v>0</v>
      </c>
    </row>
    <row r="29" spans="1:7" ht="15" x14ac:dyDescent="0.2">
      <c r="A29" s="52" t="s">
        <v>412</v>
      </c>
      <c r="B29">
        <v>0</v>
      </c>
      <c r="C29">
        <v>9</v>
      </c>
      <c r="D29">
        <v>438.1</v>
      </c>
      <c r="E29">
        <v>164.2</v>
      </c>
      <c r="F29">
        <v>0</v>
      </c>
      <c r="G29">
        <v>0</v>
      </c>
    </row>
    <row r="30" spans="1:7" ht="15" x14ac:dyDescent="0.2">
      <c r="A30" s="52" t="s">
        <v>585</v>
      </c>
      <c r="B30">
        <v>0</v>
      </c>
      <c r="C30">
        <v>0</v>
      </c>
      <c r="D30">
        <v>0.1</v>
      </c>
      <c r="E30">
        <v>0</v>
      </c>
      <c r="F30">
        <v>0</v>
      </c>
      <c r="G30">
        <v>0</v>
      </c>
    </row>
    <row r="31" spans="1:7" ht="15" x14ac:dyDescent="0.2">
      <c r="A31" s="52" t="s">
        <v>275</v>
      </c>
      <c r="B31">
        <v>3.9</v>
      </c>
      <c r="C31">
        <v>13.7</v>
      </c>
      <c r="D31">
        <v>2563.9</v>
      </c>
      <c r="E31">
        <v>3683.1</v>
      </c>
      <c r="F31">
        <v>0</v>
      </c>
      <c r="G31">
        <v>0</v>
      </c>
    </row>
    <row r="32" spans="1:7" ht="15" x14ac:dyDescent="0.2">
      <c r="A32" s="52" t="s">
        <v>276</v>
      </c>
      <c r="B32">
        <v>3.8</v>
      </c>
      <c r="C32">
        <v>1.6</v>
      </c>
      <c r="D32">
        <v>25.4</v>
      </c>
      <c r="E32">
        <v>43.6</v>
      </c>
      <c r="F32">
        <v>0.5</v>
      </c>
      <c r="G32">
        <v>0</v>
      </c>
    </row>
    <row r="33" spans="1:7" ht="15" x14ac:dyDescent="0.2">
      <c r="A33" s="52" t="s">
        <v>573</v>
      </c>
      <c r="B33">
        <v>6</v>
      </c>
      <c r="C33">
        <v>0</v>
      </c>
      <c r="D33">
        <v>0</v>
      </c>
      <c r="E33">
        <v>109.4</v>
      </c>
      <c r="F33">
        <v>0</v>
      </c>
      <c r="G33">
        <v>0</v>
      </c>
    </row>
    <row r="34" spans="1:7" ht="15" x14ac:dyDescent="0.2">
      <c r="A34" s="52" t="s">
        <v>277</v>
      </c>
      <c r="B34">
        <v>0</v>
      </c>
      <c r="C34">
        <v>0</v>
      </c>
      <c r="D34">
        <v>20.100000000000001</v>
      </c>
      <c r="E34">
        <v>0.3</v>
      </c>
      <c r="F34">
        <v>0</v>
      </c>
      <c r="G34">
        <v>0</v>
      </c>
    </row>
    <row r="35" spans="1:7" ht="15" x14ac:dyDescent="0.2">
      <c r="A35" s="52" t="s">
        <v>278</v>
      </c>
      <c r="B35">
        <v>0</v>
      </c>
      <c r="C35">
        <v>0</v>
      </c>
      <c r="D35">
        <v>2.8</v>
      </c>
      <c r="E35">
        <v>2.2999999999999998</v>
      </c>
      <c r="F35">
        <v>0</v>
      </c>
      <c r="G35">
        <v>0</v>
      </c>
    </row>
    <row r="36" spans="1:7" ht="15" x14ac:dyDescent="0.2">
      <c r="A36" s="52" t="s">
        <v>279</v>
      </c>
      <c r="B36">
        <v>14.1</v>
      </c>
      <c r="C36">
        <v>1.1000000000000001</v>
      </c>
      <c r="D36">
        <v>65.900000000000006</v>
      </c>
      <c r="E36">
        <v>83.1</v>
      </c>
      <c r="F36">
        <v>0</v>
      </c>
      <c r="G36">
        <v>0</v>
      </c>
    </row>
    <row r="37" spans="1:7" ht="15" x14ac:dyDescent="0.2">
      <c r="A37" s="52" t="s">
        <v>280</v>
      </c>
      <c r="B37">
        <v>0</v>
      </c>
      <c r="C37">
        <v>0</v>
      </c>
      <c r="D37" t="s">
        <v>160</v>
      </c>
      <c r="E37">
        <v>3</v>
      </c>
      <c r="F37">
        <v>0</v>
      </c>
      <c r="G37">
        <v>0</v>
      </c>
    </row>
    <row r="38" spans="1:7" ht="15" x14ac:dyDescent="0.2">
      <c r="A38" s="52" t="s">
        <v>281</v>
      </c>
      <c r="B38">
        <v>65</v>
      </c>
      <c r="C38">
        <v>0</v>
      </c>
      <c r="D38">
        <v>778.5</v>
      </c>
      <c r="E38">
        <v>865.9</v>
      </c>
      <c r="F38">
        <v>0</v>
      </c>
      <c r="G38">
        <v>0</v>
      </c>
    </row>
    <row r="39" spans="1:7" ht="15" x14ac:dyDescent="0.2">
      <c r="A39" s="52" t="s">
        <v>492</v>
      </c>
      <c r="B39">
        <v>0</v>
      </c>
      <c r="C39">
        <v>0</v>
      </c>
      <c r="D39">
        <v>1</v>
      </c>
      <c r="E39">
        <v>0</v>
      </c>
      <c r="F39">
        <v>0</v>
      </c>
      <c r="G39">
        <v>0</v>
      </c>
    </row>
    <row r="40" spans="1:7" ht="15" x14ac:dyDescent="0.2">
      <c r="A40" s="52" t="s">
        <v>624</v>
      </c>
      <c r="B40">
        <v>0</v>
      </c>
      <c r="C40">
        <v>0</v>
      </c>
      <c r="D40">
        <v>21.9</v>
      </c>
      <c r="E40">
        <v>0</v>
      </c>
      <c r="F40">
        <v>0</v>
      </c>
      <c r="G40">
        <v>0</v>
      </c>
    </row>
    <row r="41" spans="1:7" ht="15" x14ac:dyDescent="0.2">
      <c r="A41" s="52" t="s">
        <v>282</v>
      </c>
      <c r="B41">
        <v>0</v>
      </c>
      <c r="C41">
        <v>0</v>
      </c>
      <c r="D41">
        <v>220.4</v>
      </c>
      <c r="E41">
        <v>68.400000000000006</v>
      </c>
      <c r="F41">
        <v>0</v>
      </c>
      <c r="G41">
        <v>0</v>
      </c>
    </row>
    <row r="42" spans="1:7" ht="15" x14ac:dyDescent="0.2">
      <c r="A42" s="52" t="s">
        <v>27</v>
      </c>
    </row>
    <row r="43" spans="1:7" ht="15" x14ac:dyDescent="0.2">
      <c r="A43" s="52" t="s">
        <v>283</v>
      </c>
      <c r="B43">
        <v>0</v>
      </c>
      <c r="C43">
        <v>0</v>
      </c>
      <c r="D43">
        <v>320.7</v>
      </c>
      <c r="E43">
        <v>837.9</v>
      </c>
      <c r="F43">
        <v>0</v>
      </c>
      <c r="G43">
        <v>0</v>
      </c>
    </row>
    <row r="44" spans="1:7" ht="15" x14ac:dyDescent="0.2">
      <c r="A44" s="52" t="s">
        <v>613</v>
      </c>
      <c r="B44">
        <v>0</v>
      </c>
      <c r="C44">
        <v>0</v>
      </c>
      <c r="D44">
        <v>43.5</v>
      </c>
      <c r="E44">
        <v>0</v>
      </c>
      <c r="F44">
        <v>0</v>
      </c>
      <c r="G44">
        <v>0</v>
      </c>
    </row>
    <row r="45" spans="1:7" ht="15" x14ac:dyDescent="0.2">
      <c r="A45" s="52" t="s">
        <v>284</v>
      </c>
      <c r="B45">
        <v>0</v>
      </c>
      <c r="C45">
        <v>0</v>
      </c>
      <c r="D45">
        <v>48.6</v>
      </c>
      <c r="E45">
        <v>530.70000000000005</v>
      </c>
      <c r="F45">
        <v>0</v>
      </c>
      <c r="G45">
        <v>0</v>
      </c>
    </row>
    <row r="46" spans="1:7" ht="15" x14ac:dyDescent="0.2">
      <c r="A46" s="52" t="s">
        <v>574</v>
      </c>
      <c r="B46">
        <v>0</v>
      </c>
      <c r="C46">
        <v>0</v>
      </c>
      <c r="D46">
        <v>0</v>
      </c>
      <c r="E46">
        <v>4.5999999999999996</v>
      </c>
      <c r="F46">
        <v>0</v>
      </c>
      <c r="G46">
        <v>0</v>
      </c>
    </row>
    <row r="47" spans="1:7" ht="15" x14ac:dyDescent="0.2">
      <c r="A47" s="52" t="s">
        <v>285</v>
      </c>
      <c r="B47">
        <v>0</v>
      </c>
      <c r="C47">
        <v>0</v>
      </c>
      <c r="D47">
        <v>43.4</v>
      </c>
      <c r="E47">
        <v>163.6</v>
      </c>
      <c r="F47">
        <v>0</v>
      </c>
      <c r="G47">
        <v>0</v>
      </c>
    </row>
    <row r="48" spans="1:7" ht="15" x14ac:dyDescent="0.2">
      <c r="A48" s="52" t="s">
        <v>311</v>
      </c>
      <c r="B48">
        <v>0</v>
      </c>
      <c r="C48">
        <v>0</v>
      </c>
      <c r="D48">
        <v>0</v>
      </c>
      <c r="E48">
        <v>13.2</v>
      </c>
      <c r="F48">
        <v>0</v>
      </c>
      <c r="G48">
        <v>0</v>
      </c>
    </row>
    <row r="49" spans="1:7" ht="15" x14ac:dyDescent="0.2">
      <c r="A49" s="52" t="s">
        <v>616</v>
      </c>
      <c r="B49">
        <v>0</v>
      </c>
      <c r="C49">
        <v>0</v>
      </c>
      <c r="D49">
        <v>27.5</v>
      </c>
      <c r="E49">
        <v>0</v>
      </c>
      <c r="F49">
        <v>0</v>
      </c>
      <c r="G49">
        <v>0</v>
      </c>
    </row>
    <row r="50" spans="1:7" ht="15" x14ac:dyDescent="0.2">
      <c r="A50" s="52" t="s">
        <v>413</v>
      </c>
      <c r="B50">
        <v>0</v>
      </c>
      <c r="C50">
        <v>0</v>
      </c>
      <c r="D50">
        <v>157.80000000000001</v>
      </c>
      <c r="E50">
        <v>125.8</v>
      </c>
      <c r="F50">
        <v>0</v>
      </c>
      <c r="G50">
        <v>0</v>
      </c>
    </row>
    <row r="51" spans="1:7" ht="15" x14ac:dyDescent="0.2">
      <c r="A51" s="52" t="s">
        <v>27</v>
      </c>
    </row>
    <row r="52" spans="1:7" ht="15" x14ac:dyDescent="0.2">
      <c r="A52" s="52" t="s">
        <v>286</v>
      </c>
      <c r="B52">
        <v>2377.9</v>
      </c>
      <c r="C52">
        <v>2041.7</v>
      </c>
      <c r="D52">
        <v>23693.5</v>
      </c>
      <c r="E52">
        <v>26492.2</v>
      </c>
      <c r="F52">
        <v>3544.3</v>
      </c>
      <c r="G52">
        <v>206</v>
      </c>
    </row>
    <row r="53" spans="1:7" ht="15" x14ac:dyDescent="0.2">
      <c r="A53" s="52" t="s">
        <v>287</v>
      </c>
      <c r="B53">
        <v>3.5</v>
      </c>
      <c r="C53">
        <v>0</v>
      </c>
      <c r="D53">
        <v>25.4</v>
      </c>
      <c r="E53">
        <v>29.7</v>
      </c>
      <c r="F53">
        <v>0</v>
      </c>
      <c r="G53">
        <v>0</v>
      </c>
    </row>
    <row r="54" spans="1:7" ht="15" x14ac:dyDescent="0.2">
      <c r="A54" s="52" t="s">
        <v>288</v>
      </c>
      <c r="B54">
        <v>34.200000000000003</v>
      </c>
      <c r="C54">
        <v>134.1</v>
      </c>
      <c r="D54">
        <v>779.4</v>
      </c>
      <c r="E54">
        <v>763.3</v>
      </c>
      <c r="F54">
        <v>79.599999999999994</v>
      </c>
      <c r="G54">
        <v>0</v>
      </c>
    </row>
    <row r="55" spans="1:7" ht="15" x14ac:dyDescent="0.2">
      <c r="A55" s="52" t="s">
        <v>289</v>
      </c>
      <c r="B55">
        <v>96.1</v>
      </c>
      <c r="C55">
        <v>54.7</v>
      </c>
      <c r="D55">
        <v>664.5</v>
      </c>
      <c r="E55">
        <v>661.1</v>
      </c>
      <c r="F55">
        <v>171</v>
      </c>
      <c r="G55">
        <v>0</v>
      </c>
    </row>
    <row r="56" spans="1:7" ht="15" x14ac:dyDescent="0.2">
      <c r="A56" s="52" t="s">
        <v>310</v>
      </c>
      <c r="B56">
        <v>0</v>
      </c>
      <c r="C56">
        <v>0</v>
      </c>
      <c r="D56">
        <v>153.69999999999999</v>
      </c>
      <c r="E56">
        <v>11.9</v>
      </c>
      <c r="F56">
        <v>0</v>
      </c>
      <c r="G56">
        <v>0</v>
      </c>
    </row>
    <row r="57" spans="1:7" ht="15" x14ac:dyDescent="0.2">
      <c r="A57" s="52" t="s">
        <v>290</v>
      </c>
      <c r="B57">
        <v>369.1</v>
      </c>
      <c r="C57">
        <v>83.4</v>
      </c>
      <c r="D57">
        <v>4319.8</v>
      </c>
      <c r="E57">
        <v>4595.6000000000004</v>
      </c>
      <c r="F57">
        <v>174</v>
      </c>
      <c r="G57">
        <v>0</v>
      </c>
    </row>
    <row r="58" spans="1:7" ht="15" x14ac:dyDescent="0.2">
      <c r="A58" s="52" t="s">
        <v>562</v>
      </c>
      <c r="B58">
        <v>0</v>
      </c>
      <c r="C58">
        <v>0</v>
      </c>
      <c r="D58">
        <v>0</v>
      </c>
      <c r="E58">
        <v>58</v>
      </c>
      <c r="F58">
        <v>0</v>
      </c>
      <c r="G58">
        <v>0</v>
      </c>
    </row>
    <row r="59" spans="1:7" ht="15" x14ac:dyDescent="0.2">
      <c r="A59" s="52" t="s">
        <v>291</v>
      </c>
      <c r="B59">
        <v>5.6</v>
      </c>
      <c r="C59">
        <v>0</v>
      </c>
      <c r="D59">
        <v>544.5</v>
      </c>
      <c r="E59">
        <v>643.5</v>
      </c>
      <c r="F59">
        <v>5.4</v>
      </c>
      <c r="G59">
        <v>0</v>
      </c>
    </row>
    <row r="60" spans="1:7" ht="15" x14ac:dyDescent="0.2">
      <c r="A60" s="52" t="s">
        <v>590</v>
      </c>
      <c r="B60">
        <v>0</v>
      </c>
      <c r="C60">
        <v>0</v>
      </c>
      <c r="D60">
        <v>17.8</v>
      </c>
      <c r="E60">
        <v>27.6</v>
      </c>
      <c r="F60">
        <v>0</v>
      </c>
      <c r="G60">
        <v>0</v>
      </c>
    </row>
    <row r="61" spans="1:7" ht="15" x14ac:dyDescent="0.2">
      <c r="A61" s="52" t="s">
        <v>292</v>
      </c>
      <c r="B61">
        <v>0</v>
      </c>
      <c r="C61">
        <v>8.5</v>
      </c>
      <c r="D61">
        <v>0</v>
      </c>
      <c r="E61">
        <v>0</v>
      </c>
      <c r="F61">
        <v>0</v>
      </c>
      <c r="G61">
        <v>0</v>
      </c>
    </row>
    <row r="62" spans="1:7" ht="15" x14ac:dyDescent="0.2">
      <c r="A62" s="52" t="s">
        <v>293</v>
      </c>
      <c r="B62">
        <v>90.9</v>
      </c>
      <c r="C62">
        <v>167.3</v>
      </c>
      <c r="D62">
        <v>1054.2</v>
      </c>
      <c r="E62">
        <v>1069.5999999999999</v>
      </c>
      <c r="F62">
        <v>178.8</v>
      </c>
      <c r="G62">
        <v>0</v>
      </c>
    </row>
    <row r="63" spans="1:7" ht="15" x14ac:dyDescent="0.2">
      <c r="A63" s="52" t="s">
        <v>383</v>
      </c>
      <c r="B63">
        <v>0</v>
      </c>
      <c r="C63">
        <v>0</v>
      </c>
      <c r="D63">
        <v>39</v>
      </c>
      <c r="E63">
        <v>39.299999999999997</v>
      </c>
      <c r="F63">
        <v>0</v>
      </c>
      <c r="G63">
        <v>0</v>
      </c>
    </row>
    <row r="64" spans="1:7" ht="15" x14ac:dyDescent="0.2">
      <c r="A64" s="52" t="s">
        <v>294</v>
      </c>
      <c r="B64">
        <v>0</v>
      </c>
      <c r="C64">
        <v>3.4</v>
      </c>
      <c r="D64">
        <v>17.7</v>
      </c>
      <c r="E64">
        <v>16.8</v>
      </c>
      <c r="F64">
        <v>0</v>
      </c>
      <c r="G64">
        <v>0</v>
      </c>
    </row>
    <row r="65" spans="1:7" ht="15" x14ac:dyDescent="0.2">
      <c r="A65" s="52" t="s">
        <v>295</v>
      </c>
      <c r="B65">
        <v>99.4</v>
      </c>
      <c r="C65">
        <v>101.7</v>
      </c>
      <c r="D65">
        <v>705.3</v>
      </c>
      <c r="E65">
        <v>521.4</v>
      </c>
      <c r="F65">
        <v>182.9</v>
      </c>
      <c r="G65">
        <v>0</v>
      </c>
    </row>
    <row r="66" spans="1:7" ht="15" x14ac:dyDescent="0.2">
      <c r="A66" s="52" t="s">
        <v>296</v>
      </c>
      <c r="B66">
        <v>80.599999999999994</v>
      </c>
      <c r="C66">
        <v>25.7</v>
      </c>
      <c r="D66">
        <v>224.9</v>
      </c>
      <c r="E66">
        <v>260.2</v>
      </c>
      <c r="F66">
        <v>71.7</v>
      </c>
      <c r="G66">
        <v>0</v>
      </c>
    </row>
    <row r="67" spans="1:7" ht="15" x14ac:dyDescent="0.2">
      <c r="A67" s="52" t="s">
        <v>297</v>
      </c>
      <c r="B67">
        <v>2.5</v>
      </c>
      <c r="C67">
        <v>1.8</v>
      </c>
      <c r="D67">
        <v>13.4</v>
      </c>
      <c r="E67">
        <v>13.9</v>
      </c>
      <c r="F67">
        <v>0</v>
      </c>
      <c r="G67">
        <v>0</v>
      </c>
    </row>
    <row r="68" spans="1:7" ht="15" x14ac:dyDescent="0.2">
      <c r="A68" s="52" t="s">
        <v>298</v>
      </c>
      <c r="B68">
        <v>1388.6</v>
      </c>
      <c r="C68">
        <v>1286</v>
      </c>
      <c r="D68">
        <v>13018.7</v>
      </c>
      <c r="E68">
        <v>14225.5</v>
      </c>
      <c r="F68">
        <v>2407.4</v>
      </c>
      <c r="G68">
        <v>206</v>
      </c>
    </row>
    <row r="69" spans="1:7" ht="15" x14ac:dyDescent="0.2">
      <c r="A69" s="52" t="s">
        <v>299</v>
      </c>
      <c r="B69">
        <v>15</v>
      </c>
      <c r="C69">
        <v>34</v>
      </c>
      <c r="D69">
        <v>304.39999999999998</v>
      </c>
      <c r="E69">
        <v>263.3</v>
      </c>
      <c r="F69">
        <v>40.799999999999997</v>
      </c>
      <c r="G69">
        <v>0</v>
      </c>
    </row>
    <row r="70" spans="1:7" ht="15" x14ac:dyDescent="0.2">
      <c r="A70" s="52" t="s">
        <v>300</v>
      </c>
      <c r="B70">
        <v>70.400000000000006</v>
      </c>
      <c r="C70">
        <v>81.400000000000006</v>
      </c>
      <c r="D70">
        <v>438.7</v>
      </c>
      <c r="E70">
        <v>419.1</v>
      </c>
      <c r="F70">
        <v>129.30000000000001</v>
      </c>
      <c r="G70">
        <v>0</v>
      </c>
    </row>
    <row r="71" spans="1:7" ht="15" x14ac:dyDescent="0.2">
      <c r="A71" s="52" t="s">
        <v>301</v>
      </c>
      <c r="B71">
        <v>8</v>
      </c>
      <c r="C71">
        <v>0</v>
      </c>
      <c r="D71">
        <v>553.5</v>
      </c>
      <c r="E71">
        <v>1991.5</v>
      </c>
      <c r="F71">
        <v>40.1</v>
      </c>
      <c r="G71">
        <v>0</v>
      </c>
    </row>
    <row r="72" spans="1:7" ht="15" x14ac:dyDescent="0.2">
      <c r="A72" s="52" t="s">
        <v>302</v>
      </c>
      <c r="B72">
        <v>74.8</v>
      </c>
      <c r="C72">
        <v>57.2</v>
      </c>
      <c r="D72">
        <v>441.5</v>
      </c>
      <c r="E72">
        <v>653.9</v>
      </c>
      <c r="F72">
        <v>55.4</v>
      </c>
      <c r="G72">
        <v>0</v>
      </c>
    </row>
    <row r="73" spans="1:7" ht="15" x14ac:dyDescent="0.2">
      <c r="A73" s="52" t="s">
        <v>384</v>
      </c>
      <c r="B73">
        <v>0</v>
      </c>
      <c r="C73">
        <v>0</v>
      </c>
      <c r="D73">
        <v>4.3</v>
      </c>
      <c r="E73">
        <v>4.2</v>
      </c>
      <c r="F73">
        <v>0</v>
      </c>
      <c r="G73">
        <v>0</v>
      </c>
    </row>
    <row r="74" spans="1:7" ht="15" x14ac:dyDescent="0.2">
      <c r="A74" s="52" t="s">
        <v>303</v>
      </c>
      <c r="B74">
        <v>14.6</v>
      </c>
      <c r="C74">
        <v>2.5</v>
      </c>
      <c r="D74">
        <v>75.2</v>
      </c>
      <c r="E74">
        <v>72.900000000000006</v>
      </c>
      <c r="F74">
        <v>7.9</v>
      </c>
      <c r="G74">
        <v>0</v>
      </c>
    </row>
    <row r="75" spans="1:7" ht="15" x14ac:dyDescent="0.2">
      <c r="A75" s="52" t="s">
        <v>304</v>
      </c>
      <c r="B75">
        <v>24.6</v>
      </c>
      <c r="C75">
        <v>0</v>
      </c>
      <c r="D75">
        <v>297.60000000000002</v>
      </c>
      <c r="E75">
        <v>150</v>
      </c>
      <c r="F75">
        <v>0</v>
      </c>
      <c r="G75">
        <v>0</v>
      </c>
    </row>
    <row r="76" spans="1:7" ht="15" x14ac:dyDescent="0.2">
      <c r="A76" s="52" t="s">
        <v>572</v>
      </c>
      <c r="B76" t="s">
        <v>118</v>
      </c>
      <c r="C76" t="s">
        <v>26</v>
      </c>
      <c r="D76" t="s">
        <v>109</v>
      </c>
      <c r="E76" t="s">
        <v>108</v>
      </c>
      <c r="F76" t="s">
        <v>118</v>
      </c>
      <c r="G76" t="s">
        <v>108</v>
      </c>
    </row>
    <row r="77" spans="1:7" ht="15" x14ac:dyDescent="0.2">
      <c r="A77" s="52" t="s">
        <v>305</v>
      </c>
      <c r="B77">
        <v>4678.8</v>
      </c>
      <c r="C77">
        <v>2890.3</v>
      </c>
      <c r="D77">
        <v>38688.800000000003</v>
      </c>
      <c r="E77">
        <v>46683.3</v>
      </c>
      <c r="F77">
        <v>10128.6</v>
      </c>
      <c r="G77">
        <v>206</v>
      </c>
    </row>
    <row r="78" spans="1:7" ht="15" x14ac:dyDescent="0.2">
      <c r="A78" s="52" t="s">
        <v>306</v>
      </c>
      <c r="B78">
        <v>415</v>
      </c>
      <c r="C78">
        <v>354.2</v>
      </c>
      <c r="D78">
        <v>0</v>
      </c>
      <c r="E78">
        <v>0</v>
      </c>
      <c r="F78">
        <v>798.5</v>
      </c>
      <c r="G78">
        <v>0</v>
      </c>
    </row>
    <row r="79" spans="1:7" ht="15" x14ac:dyDescent="0.2">
      <c r="A79" s="52" t="s">
        <v>572</v>
      </c>
      <c r="B79" t="s">
        <v>118</v>
      </c>
      <c r="C79" t="s">
        <v>26</v>
      </c>
      <c r="D79" t="s">
        <v>109</v>
      </c>
      <c r="E79" t="s">
        <v>108</v>
      </c>
      <c r="F79" t="s">
        <v>118</v>
      </c>
      <c r="G79" t="s">
        <v>108</v>
      </c>
    </row>
    <row r="80" spans="1:7" ht="15" x14ac:dyDescent="0.2">
      <c r="A80" s="52" t="s">
        <v>307</v>
      </c>
      <c r="B80">
        <v>5093.8</v>
      </c>
      <c r="C80">
        <v>3244.5</v>
      </c>
      <c r="D80">
        <v>38688.800000000003</v>
      </c>
      <c r="E80">
        <v>46683.3</v>
      </c>
      <c r="F80">
        <v>10927.1</v>
      </c>
      <c r="G80">
        <v>206</v>
      </c>
    </row>
    <row r="81" spans="1:7" ht="15" x14ac:dyDescent="0.2">
      <c r="A81" s="52" t="s">
        <v>308</v>
      </c>
      <c r="B81" t="s">
        <v>25</v>
      </c>
      <c r="C81" t="s">
        <v>25</v>
      </c>
      <c r="D81">
        <v>0</v>
      </c>
      <c r="E81">
        <v>0</v>
      </c>
      <c r="F81" t="s">
        <v>25</v>
      </c>
      <c r="G81" t="s">
        <v>25</v>
      </c>
    </row>
    <row r="82" spans="1:7" ht="15" x14ac:dyDescent="0.2">
      <c r="A82" s="52" t="s">
        <v>309</v>
      </c>
      <c r="B82">
        <v>455</v>
      </c>
      <c r="C82">
        <v>121</v>
      </c>
      <c r="D82" t="s">
        <v>25</v>
      </c>
      <c r="E82" t="s">
        <v>25</v>
      </c>
      <c r="F82">
        <v>260</v>
      </c>
      <c r="G82">
        <v>0</v>
      </c>
    </row>
    <row r="83" spans="1:7" ht="15" x14ac:dyDescent="0.3">
      <c r="A83" s="29" t="s">
        <v>572</v>
      </c>
      <c r="B83" t="s">
        <v>118</v>
      </c>
      <c r="C83" t="s">
        <v>26</v>
      </c>
      <c r="D83" t="s">
        <v>109</v>
      </c>
      <c r="E83" t="s">
        <v>108</v>
      </c>
      <c r="F83" t="s">
        <v>118</v>
      </c>
      <c r="G83" t="s">
        <v>108</v>
      </c>
    </row>
  </sheetData>
  <pageMargins left="0.7" right="0.7" top="0.75" bottom="0.75" header="0.3" footer="0.3"/>
  <pageSetup orientation="portrait" r:id="rId1"/>
</worksheet>
</file>

<file path=xl/worksheets/sheet3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1FB700-2865-4A96-A978-9B27A6FEBD28}">
  <dimension ref="A1:G83"/>
  <sheetViews>
    <sheetView topLeftCell="A54" workbookViewId="0">
      <selection activeCell="A75" sqref="A75"/>
    </sheetView>
  </sheetViews>
  <sheetFormatPr defaultRowHeight="12.75" x14ac:dyDescent="0.2"/>
  <cols>
    <col min="1" max="1" width="27" customWidth="1"/>
    <col min="2" max="2" width="12.28515625" customWidth="1"/>
    <col min="3" max="3" width="12.140625" customWidth="1"/>
    <col min="4" max="4" width="12.28515625" customWidth="1"/>
    <col min="5" max="5" width="11.28515625" customWidth="1"/>
    <col min="6" max="6" width="12.28515625" customWidth="1"/>
    <col min="7" max="7" width="9.5703125" customWidth="1"/>
  </cols>
  <sheetData>
    <row r="1" spans="1:7" ht="15" x14ac:dyDescent="0.2">
      <c r="A1" s="52" t="s">
        <v>563</v>
      </c>
    </row>
    <row r="2" spans="1:7" ht="15" x14ac:dyDescent="0.2">
      <c r="A2" s="52" t="s">
        <v>564</v>
      </c>
    </row>
    <row r="3" spans="1:7" ht="15" x14ac:dyDescent="0.2">
      <c r="A3" s="52" t="s">
        <v>634</v>
      </c>
    </row>
    <row r="4" spans="1:7" ht="15" x14ac:dyDescent="0.2">
      <c r="A4" s="52" t="s">
        <v>566</v>
      </c>
    </row>
    <row r="5" spans="1:7" ht="15" x14ac:dyDescent="0.2">
      <c r="A5" s="52" t="s">
        <v>567</v>
      </c>
    </row>
    <row r="6" spans="1:7" ht="15" x14ac:dyDescent="0.2">
      <c r="A6" s="52" t="s">
        <v>568</v>
      </c>
    </row>
    <row r="7" spans="1:7" ht="15" x14ac:dyDescent="0.2">
      <c r="B7" s="52" t="s">
        <v>582</v>
      </c>
      <c r="D7" t="s">
        <v>583</v>
      </c>
      <c r="F7" t="s">
        <v>555</v>
      </c>
    </row>
    <row r="8" spans="1:7" ht="15" x14ac:dyDescent="0.2">
      <c r="A8" s="52" t="s">
        <v>568</v>
      </c>
    </row>
    <row r="9" spans="1:7" ht="15" x14ac:dyDescent="0.2">
      <c r="A9" s="52" t="s">
        <v>570</v>
      </c>
      <c r="B9" t="s">
        <v>434</v>
      </c>
      <c r="C9" t="s">
        <v>551</v>
      </c>
      <c r="D9" t="s">
        <v>434</v>
      </c>
      <c r="E9" t="s">
        <v>530</v>
      </c>
      <c r="F9" t="s">
        <v>571</v>
      </c>
      <c r="G9" t="s">
        <v>408</v>
      </c>
    </row>
    <row r="10" spans="1:7" ht="15" x14ac:dyDescent="0.2">
      <c r="A10" s="52" t="s">
        <v>572</v>
      </c>
      <c r="B10" t="s">
        <v>118</v>
      </c>
      <c r="C10" t="s">
        <v>26</v>
      </c>
      <c r="D10" t="s">
        <v>118</v>
      </c>
      <c r="E10" t="s">
        <v>118</v>
      </c>
      <c r="F10" t="s">
        <v>118</v>
      </c>
      <c r="G10" t="s">
        <v>108</v>
      </c>
    </row>
    <row r="11" spans="1:7" ht="15" x14ac:dyDescent="0.2">
      <c r="A11" s="52" t="s">
        <v>27</v>
      </c>
    </row>
    <row r="12" spans="1:7" ht="15" x14ac:dyDescent="0.2">
      <c r="A12" s="52" t="s">
        <v>268</v>
      </c>
      <c r="B12">
        <v>0.1</v>
      </c>
      <c r="C12">
        <v>0.4</v>
      </c>
      <c r="D12">
        <v>0.5</v>
      </c>
      <c r="E12">
        <v>0.4</v>
      </c>
      <c r="F12">
        <v>0</v>
      </c>
      <c r="G12">
        <v>0</v>
      </c>
    </row>
    <row r="13" spans="1:7" ht="15" x14ac:dyDescent="0.2">
      <c r="A13" s="52" t="s">
        <v>600</v>
      </c>
      <c r="B13">
        <v>0</v>
      </c>
      <c r="C13">
        <v>0</v>
      </c>
      <c r="D13" t="s">
        <v>160</v>
      </c>
      <c r="E13">
        <v>0</v>
      </c>
      <c r="F13">
        <v>0</v>
      </c>
      <c r="G13">
        <v>0</v>
      </c>
    </row>
    <row r="14" spans="1:7" ht="15" x14ac:dyDescent="0.2">
      <c r="A14" s="52" t="s">
        <v>581</v>
      </c>
      <c r="B14">
        <v>0</v>
      </c>
      <c r="C14">
        <v>0</v>
      </c>
      <c r="D14">
        <v>0</v>
      </c>
      <c r="E14">
        <v>0</v>
      </c>
      <c r="F14">
        <v>0</v>
      </c>
      <c r="G14">
        <v>0</v>
      </c>
    </row>
    <row r="15" spans="1:7" ht="15" x14ac:dyDescent="0.2">
      <c r="A15" s="52" t="s">
        <v>269</v>
      </c>
      <c r="B15">
        <v>0.1</v>
      </c>
      <c r="C15">
        <v>0.4</v>
      </c>
      <c r="D15">
        <v>0.5</v>
      </c>
      <c r="E15">
        <v>0.4</v>
      </c>
      <c r="F15">
        <v>0</v>
      </c>
      <c r="G15">
        <v>0</v>
      </c>
    </row>
    <row r="16" spans="1:7" ht="15" x14ac:dyDescent="0.2">
      <c r="A16" s="52" t="s">
        <v>27</v>
      </c>
    </row>
    <row r="17" spans="1:7" ht="15" x14ac:dyDescent="0.2">
      <c r="A17" s="52" t="s">
        <v>618</v>
      </c>
      <c r="B17">
        <v>0</v>
      </c>
      <c r="C17">
        <v>0</v>
      </c>
      <c r="D17">
        <v>0</v>
      </c>
      <c r="E17" t="s">
        <v>160</v>
      </c>
      <c r="F17">
        <v>0</v>
      </c>
      <c r="G17">
        <v>0</v>
      </c>
    </row>
    <row r="18" spans="1:7" ht="15" x14ac:dyDescent="0.2">
      <c r="A18" s="52" t="s">
        <v>619</v>
      </c>
      <c r="B18">
        <v>0</v>
      </c>
      <c r="C18">
        <v>0</v>
      </c>
      <c r="D18">
        <v>0</v>
      </c>
      <c r="E18" t="s">
        <v>160</v>
      </c>
      <c r="F18">
        <v>0</v>
      </c>
      <c r="G18">
        <v>0</v>
      </c>
    </row>
    <row r="19" spans="1:7" ht="15" x14ac:dyDescent="0.2">
      <c r="A19" s="52" t="s">
        <v>27</v>
      </c>
    </row>
    <row r="20" spans="1:7" ht="15" x14ac:dyDescent="0.2">
      <c r="A20" s="52" t="s">
        <v>270</v>
      </c>
      <c r="B20">
        <v>1132</v>
      </c>
      <c r="C20">
        <v>636.1</v>
      </c>
      <c r="D20">
        <v>8683.2999999999993</v>
      </c>
      <c r="E20">
        <v>12033.9</v>
      </c>
      <c r="F20">
        <v>820.5</v>
      </c>
      <c r="G20">
        <v>0</v>
      </c>
    </row>
    <row r="21" spans="1:7" ht="15" x14ac:dyDescent="0.2">
      <c r="A21" s="52" t="s">
        <v>27</v>
      </c>
    </row>
    <row r="22" spans="1:7" ht="15" x14ac:dyDescent="0.2">
      <c r="A22" s="52" t="s">
        <v>271</v>
      </c>
      <c r="B22">
        <v>94.1</v>
      </c>
      <c r="C22">
        <v>80.5</v>
      </c>
      <c r="D22">
        <v>625.5</v>
      </c>
      <c r="E22">
        <v>1839.3</v>
      </c>
      <c r="F22">
        <v>42.8</v>
      </c>
      <c r="G22">
        <v>0</v>
      </c>
    </row>
    <row r="23" spans="1:7" ht="15" x14ac:dyDescent="0.2">
      <c r="A23" s="52" t="s">
        <v>27</v>
      </c>
    </row>
    <row r="24" spans="1:7" ht="15" x14ac:dyDescent="0.2">
      <c r="A24" s="52" t="s">
        <v>272</v>
      </c>
      <c r="B24">
        <v>1279.4000000000001</v>
      </c>
      <c r="C24">
        <v>277.5</v>
      </c>
      <c r="D24">
        <v>856.4</v>
      </c>
      <c r="E24">
        <v>201.6</v>
      </c>
      <c r="F24">
        <v>3783</v>
      </c>
      <c r="G24">
        <v>0</v>
      </c>
    </row>
    <row r="25" spans="1:7" ht="15" x14ac:dyDescent="0.2">
      <c r="A25" s="52" t="s">
        <v>27</v>
      </c>
    </row>
    <row r="26" spans="1:7" ht="15" x14ac:dyDescent="0.2">
      <c r="A26" s="52" t="s">
        <v>273</v>
      </c>
      <c r="B26">
        <v>95.7</v>
      </c>
      <c r="C26">
        <v>27.2</v>
      </c>
      <c r="D26">
        <v>4202.3999999999996</v>
      </c>
      <c r="E26">
        <v>5003</v>
      </c>
      <c r="F26">
        <v>0.5</v>
      </c>
      <c r="G26">
        <v>0</v>
      </c>
    </row>
    <row r="27" spans="1:7" ht="15" x14ac:dyDescent="0.2">
      <c r="A27" s="52" t="s">
        <v>274</v>
      </c>
      <c r="B27">
        <v>2.7</v>
      </c>
      <c r="C27">
        <v>1.7</v>
      </c>
      <c r="D27">
        <v>37.299999999999997</v>
      </c>
      <c r="E27">
        <v>29.4</v>
      </c>
      <c r="F27">
        <v>0</v>
      </c>
      <c r="G27">
        <v>0</v>
      </c>
    </row>
    <row r="28" spans="1:7" ht="15" x14ac:dyDescent="0.2">
      <c r="A28" s="52" t="s">
        <v>405</v>
      </c>
      <c r="B28">
        <v>0</v>
      </c>
      <c r="C28">
        <v>0</v>
      </c>
      <c r="D28">
        <v>28.8</v>
      </c>
      <c r="E28">
        <v>9.6</v>
      </c>
      <c r="F28">
        <v>0</v>
      </c>
      <c r="G28">
        <v>0</v>
      </c>
    </row>
    <row r="29" spans="1:7" ht="15" x14ac:dyDescent="0.2">
      <c r="A29" s="52" t="s">
        <v>412</v>
      </c>
      <c r="B29">
        <v>0</v>
      </c>
      <c r="C29">
        <v>9</v>
      </c>
      <c r="D29">
        <v>438.1</v>
      </c>
      <c r="E29">
        <v>164.2</v>
      </c>
      <c r="F29">
        <v>0</v>
      </c>
      <c r="G29">
        <v>0</v>
      </c>
    </row>
    <row r="30" spans="1:7" ht="15" x14ac:dyDescent="0.2">
      <c r="A30" s="52" t="s">
        <v>585</v>
      </c>
      <c r="B30">
        <v>0</v>
      </c>
      <c r="C30">
        <v>0</v>
      </c>
      <c r="D30">
        <v>0.1</v>
      </c>
      <c r="E30">
        <v>0</v>
      </c>
      <c r="F30">
        <v>0</v>
      </c>
      <c r="G30">
        <v>0</v>
      </c>
    </row>
    <row r="31" spans="1:7" ht="15" x14ac:dyDescent="0.2">
      <c r="A31" s="52" t="s">
        <v>275</v>
      </c>
      <c r="B31">
        <v>2.8</v>
      </c>
      <c r="C31">
        <v>13.7</v>
      </c>
      <c r="D31">
        <v>2563.4</v>
      </c>
      <c r="E31">
        <v>3683</v>
      </c>
      <c r="F31">
        <v>0</v>
      </c>
      <c r="G31">
        <v>0</v>
      </c>
    </row>
    <row r="32" spans="1:7" ht="15" x14ac:dyDescent="0.2">
      <c r="A32" s="52" t="s">
        <v>276</v>
      </c>
      <c r="B32">
        <v>5</v>
      </c>
      <c r="C32">
        <v>1.6</v>
      </c>
      <c r="D32">
        <v>24.2</v>
      </c>
      <c r="E32">
        <v>43.6</v>
      </c>
      <c r="F32">
        <v>0.5</v>
      </c>
      <c r="G32">
        <v>0</v>
      </c>
    </row>
    <row r="33" spans="1:7" ht="15" x14ac:dyDescent="0.2">
      <c r="A33" s="52" t="s">
        <v>573</v>
      </c>
      <c r="B33">
        <v>6</v>
      </c>
      <c r="C33">
        <v>0</v>
      </c>
      <c r="D33">
        <v>0</v>
      </c>
      <c r="E33">
        <v>109.4</v>
      </c>
      <c r="F33">
        <v>0</v>
      </c>
      <c r="G33">
        <v>0</v>
      </c>
    </row>
    <row r="34" spans="1:7" ht="15" x14ac:dyDescent="0.2">
      <c r="A34" s="52" t="s">
        <v>277</v>
      </c>
      <c r="B34">
        <v>0</v>
      </c>
      <c r="C34">
        <v>0</v>
      </c>
      <c r="D34">
        <v>20.100000000000001</v>
      </c>
      <c r="E34">
        <v>0.3</v>
      </c>
      <c r="F34">
        <v>0</v>
      </c>
      <c r="G34">
        <v>0</v>
      </c>
    </row>
    <row r="35" spans="1:7" ht="15" x14ac:dyDescent="0.2">
      <c r="A35" s="52" t="s">
        <v>278</v>
      </c>
      <c r="B35">
        <v>0</v>
      </c>
      <c r="C35">
        <v>0</v>
      </c>
      <c r="D35">
        <v>2.8</v>
      </c>
      <c r="E35">
        <v>2.2999999999999998</v>
      </c>
      <c r="F35">
        <v>0</v>
      </c>
      <c r="G35">
        <v>0</v>
      </c>
    </row>
    <row r="36" spans="1:7" ht="15" x14ac:dyDescent="0.2">
      <c r="A36" s="52" t="s">
        <v>279</v>
      </c>
      <c r="B36">
        <v>14.1</v>
      </c>
      <c r="C36">
        <v>1.1000000000000001</v>
      </c>
      <c r="D36">
        <v>65.900000000000006</v>
      </c>
      <c r="E36">
        <v>83.1</v>
      </c>
      <c r="F36">
        <v>0</v>
      </c>
      <c r="G36">
        <v>0</v>
      </c>
    </row>
    <row r="37" spans="1:7" ht="15" x14ac:dyDescent="0.2">
      <c r="A37" s="52" t="s">
        <v>280</v>
      </c>
      <c r="B37">
        <v>0</v>
      </c>
      <c r="C37" t="s">
        <v>160</v>
      </c>
      <c r="D37" t="s">
        <v>160</v>
      </c>
      <c r="E37">
        <v>3</v>
      </c>
      <c r="F37">
        <v>0</v>
      </c>
      <c r="G37">
        <v>0</v>
      </c>
    </row>
    <row r="38" spans="1:7" ht="15" x14ac:dyDescent="0.2">
      <c r="A38" s="52" t="s">
        <v>281</v>
      </c>
      <c r="B38">
        <v>65</v>
      </c>
      <c r="C38">
        <v>0</v>
      </c>
      <c r="D38">
        <v>778.5</v>
      </c>
      <c r="E38">
        <v>806.7</v>
      </c>
      <c r="F38">
        <v>0</v>
      </c>
      <c r="G38">
        <v>0</v>
      </c>
    </row>
    <row r="39" spans="1:7" ht="15" x14ac:dyDescent="0.2">
      <c r="A39" s="52" t="s">
        <v>492</v>
      </c>
      <c r="B39">
        <v>0</v>
      </c>
      <c r="C39">
        <v>0</v>
      </c>
      <c r="D39">
        <v>1</v>
      </c>
      <c r="E39">
        <v>0</v>
      </c>
      <c r="F39">
        <v>0</v>
      </c>
      <c r="G39">
        <v>0</v>
      </c>
    </row>
    <row r="40" spans="1:7" ht="15" x14ac:dyDescent="0.2">
      <c r="A40" s="52" t="s">
        <v>624</v>
      </c>
      <c r="B40">
        <v>0</v>
      </c>
      <c r="C40">
        <v>0</v>
      </c>
      <c r="D40">
        <v>21.9</v>
      </c>
      <c r="E40">
        <v>0</v>
      </c>
      <c r="F40">
        <v>0</v>
      </c>
      <c r="G40">
        <v>0</v>
      </c>
    </row>
    <row r="41" spans="1:7" ht="15" x14ac:dyDescent="0.2">
      <c r="A41" s="52" t="s">
        <v>282</v>
      </c>
      <c r="B41">
        <v>0</v>
      </c>
      <c r="C41">
        <v>0</v>
      </c>
      <c r="D41">
        <v>220.4</v>
      </c>
      <c r="E41">
        <v>68.400000000000006</v>
      </c>
      <c r="F41">
        <v>0</v>
      </c>
      <c r="G41">
        <v>0</v>
      </c>
    </row>
    <row r="42" spans="1:7" ht="15" x14ac:dyDescent="0.2">
      <c r="A42" s="52" t="s">
        <v>27</v>
      </c>
    </row>
    <row r="43" spans="1:7" ht="15" x14ac:dyDescent="0.2">
      <c r="A43" s="52" t="s">
        <v>283</v>
      </c>
      <c r="B43">
        <v>0</v>
      </c>
      <c r="C43">
        <v>0</v>
      </c>
      <c r="D43">
        <v>320.7</v>
      </c>
      <c r="E43">
        <v>837.9</v>
      </c>
      <c r="F43">
        <v>0</v>
      </c>
      <c r="G43">
        <v>0</v>
      </c>
    </row>
    <row r="44" spans="1:7" ht="15" x14ac:dyDescent="0.2">
      <c r="A44" s="52" t="s">
        <v>613</v>
      </c>
      <c r="B44">
        <v>0</v>
      </c>
      <c r="C44">
        <v>0</v>
      </c>
      <c r="D44">
        <v>43.5</v>
      </c>
      <c r="E44">
        <v>0</v>
      </c>
      <c r="F44">
        <v>0</v>
      </c>
      <c r="G44">
        <v>0</v>
      </c>
    </row>
    <row r="45" spans="1:7" ht="15" x14ac:dyDescent="0.2">
      <c r="A45" s="52" t="s">
        <v>284</v>
      </c>
      <c r="B45">
        <v>0</v>
      </c>
      <c r="C45">
        <v>0</v>
      </c>
      <c r="D45">
        <v>48.6</v>
      </c>
      <c r="E45">
        <v>530.70000000000005</v>
      </c>
      <c r="F45">
        <v>0</v>
      </c>
      <c r="G45">
        <v>0</v>
      </c>
    </row>
    <row r="46" spans="1:7" ht="15" x14ac:dyDescent="0.2">
      <c r="A46" s="52" t="s">
        <v>574</v>
      </c>
      <c r="B46">
        <v>0</v>
      </c>
      <c r="C46">
        <v>0</v>
      </c>
      <c r="D46">
        <v>0</v>
      </c>
      <c r="E46">
        <v>4.5999999999999996</v>
      </c>
      <c r="F46">
        <v>0</v>
      </c>
      <c r="G46">
        <v>0</v>
      </c>
    </row>
    <row r="47" spans="1:7" ht="15" x14ac:dyDescent="0.2">
      <c r="A47" s="52" t="s">
        <v>285</v>
      </c>
      <c r="B47">
        <v>0</v>
      </c>
      <c r="C47">
        <v>0</v>
      </c>
      <c r="D47">
        <v>43.4</v>
      </c>
      <c r="E47">
        <v>163.6</v>
      </c>
      <c r="F47">
        <v>0</v>
      </c>
      <c r="G47">
        <v>0</v>
      </c>
    </row>
    <row r="48" spans="1:7" ht="15" x14ac:dyDescent="0.2">
      <c r="A48" s="52" t="s">
        <v>311</v>
      </c>
      <c r="B48">
        <v>0</v>
      </c>
      <c r="C48">
        <v>0</v>
      </c>
      <c r="D48">
        <v>0</v>
      </c>
      <c r="E48">
        <v>13.2</v>
      </c>
      <c r="F48">
        <v>0</v>
      </c>
      <c r="G48">
        <v>0</v>
      </c>
    </row>
    <row r="49" spans="1:7" ht="15" x14ac:dyDescent="0.2">
      <c r="A49" s="52" t="s">
        <v>616</v>
      </c>
      <c r="B49">
        <v>0</v>
      </c>
      <c r="C49">
        <v>0</v>
      </c>
      <c r="D49">
        <v>27.5</v>
      </c>
      <c r="E49">
        <v>0</v>
      </c>
      <c r="F49">
        <v>0</v>
      </c>
      <c r="G49">
        <v>0</v>
      </c>
    </row>
    <row r="50" spans="1:7" ht="15" x14ac:dyDescent="0.2">
      <c r="A50" s="52" t="s">
        <v>413</v>
      </c>
      <c r="B50">
        <v>0</v>
      </c>
      <c r="C50">
        <v>0</v>
      </c>
      <c r="D50">
        <v>157.80000000000001</v>
      </c>
      <c r="E50">
        <v>125.8</v>
      </c>
      <c r="F50">
        <v>0</v>
      </c>
      <c r="G50">
        <v>0</v>
      </c>
    </row>
    <row r="51" spans="1:7" ht="15" x14ac:dyDescent="0.2">
      <c r="A51" s="52" t="s">
        <v>27</v>
      </c>
    </row>
    <row r="52" spans="1:7" ht="15" x14ac:dyDescent="0.2">
      <c r="A52" s="52" t="s">
        <v>286</v>
      </c>
      <c r="B52">
        <v>2558.8000000000002</v>
      </c>
      <c r="C52">
        <v>2383.9</v>
      </c>
      <c r="D52">
        <v>23314.6</v>
      </c>
      <c r="E52">
        <v>26074.6</v>
      </c>
      <c r="F52">
        <v>3158.3</v>
      </c>
      <c r="G52">
        <v>206</v>
      </c>
    </row>
    <row r="53" spans="1:7" ht="15" x14ac:dyDescent="0.2">
      <c r="A53" s="52" t="s">
        <v>287</v>
      </c>
      <c r="B53">
        <v>3.5</v>
      </c>
      <c r="C53">
        <v>0</v>
      </c>
      <c r="D53">
        <v>25.4</v>
      </c>
      <c r="E53">
        <v>29.7</v>
      </c>
      <c r="F53">
        <v>0</v>
      </c>
      <c r="G53">
        <v>0</v>
      </c>
    </row>
    <row r="54" spans="1:7" ht="15" x14ac:dyDescent="0.2">
      <c r="A54" s="52" t="s">
        <v>288</v>
      </c>
      <c r="B54">
        <v>34.200000000000003</v>
      </c>
      <c r="C54">
        <v>148.5</v>
      </c>
      <c r="D54">
        <v>779.4</v>
      </c>
      <c r="E54">
        <v>748.9</v>
      </c>
      <c r="F54">
        <v>79.599999999999994</v>
      </c>
      <c r="G54">
        <v>0</v>
      </c>
    </row>
    <row r="55" spans="1:7" ht="15" x14ac:dyDescent="0.2">
      <c r="A55" s="52" t="s">
        <v>289</v>
      </c>
      <c r="B55">
        <v>105.1</v>
      </c>
      <c r="C55">
        <v>67.400000000000006</v>
      </c>
      <c r="D55">
        <v>648.4</v>
      </c>
      <c r="E55">
        <v>644.29999999999995</v>
      </c>
      <c r="F55">
        <v>153.5</v>
      </c>
      <c r="G55">
        <v>0</v>
      </c>
    </row>
    <row r="56" spans="1:7" ht="15" x14ac:dyDescent="0.2">
      <c r="A56" s="52" t="s">
        <v>310</v>
      </c>
      <c r="B56">
        <v>0</v>
      </c>
      <c r="C56">
        <v>0</v>
      </c>
      <c r="D56">
        <v>153.69999999999999</v>
      </c>
      <c r="E56">
        <v>11.9</v>
      </c>
      <c r="F56">
        <v>0</v>
      </c>
      <c r="G56">
        <v>0</v>
      </c>
    </row>
    <row r="57" spans="1:7" ht="15" x14ac:dyDescent="0.2">
      <c r="A57" s="52" t="s">
        <v>290</v>
      </c>
      <c r="B57">
        <v>370.1</v>
      </c>
      <c r="C57">
        <v>80.900000000000006</v>
      </c>
      <c r="D57">
        <v>4210.3</v>
      </c>
      <c r="E57">
        <v>4572.3</v>
      </c>
      <c r="F57">
        <v>90</v>
      </c>
      <c r="G57">
        <v>0</v>
      </c>
    </row>
    <row r="58" spans="1:7" ht="15" x14ac:dyDescent="0.2">
      <c r="A58" s="52" t="s">
        <v>562</v>
      </c>
      <c r="B58">
        <v>0</v>
      </c>
      <c r="C58">
        <v>0</v>
      </c>
      <c r="D58">
        <v>0</v>
      </c>
      <c r="E58">
        <v>58</v>
      </c>
      <c r="F58">
        <v>0</v>
      </c>
      <c r="G58">
        <v>0</v>
      </c>
    </row>
    <row r="59" spans="1:7" ht="15" x14ac:dyDescent="0.2">
      <c r="A59" s="52" t="s">
        <v>291</v>
      </c>
      <c r="B59">
        <v>5.6</v>
      </c>
      <c r="C59">
        <v>0</v>
      </c>
      <c r="D59">
        <v>544.5</v>
      </c>
      <c r="E59">
        <v>643.5</v>
      </c>
      <c r="F59">
        <v>5.4</v>
      </c>
      <c r="G59">
        <v>0</v>
      </c>
    </row>
    <row r="60" spans="1:7" ht="15" x14ac:dyDescent="0.2">
      <c r="A60" s="52" t="s">
        <v>590</v>
      </c>
      <c r="B60">
        <v>0</v>
      </c>
      <c r="C60">
        <v>0</v>
      </c>
      <c r="D60">
        <v>17.8</v>
      </c>
      <c r="E60">
        <v>27.6</v>
      </c>
      <c r="F60">
        <v>0</v>
      </c>
      <c r="G60">
        <v>0</v>
      </c>
    </row>
    <row r="61" spans="1:7" ht="15" x14ac:dyDescent="0.2">
      <c r="A61" s="52" t="s">
        <v>292</v>
      </c>
      <c r="B61">
        <v>0</v>
      </c>
      <c r="C61">
        <v>12</v>
      </c>
      <c r="D61">
        <v>0</v>
      </c>
      <c r="E61">
        <v>0</v>
      </c>
      <c r="F61">
        <v>0</v>
      </c>
      <c r="G61">
        <v>0</v>
      </c>
    </row>
    <row r="62" spans="1:7" ht="15" x14ac:dyDescent="0.2">
      <c r="A62" s="52" t="s">
        <v>293</v>
      </c>
      <c r="B62">
        <v>90.6</v>
      </c>
      <c r="C62">
        <v>230.2</v>
      </c>
      <c r="D62">
        <v>1054.2</v>
      </c>
      <c r="E62">
        <v>1032.3</v>
      </c>
      <c r="F62">
        <v>178.3</v>
      </c>
      <c r="G62">
        <v>0</v>
      </c>
    </row>
    <row r="63" spans="1:7" ht="15" x14ac:dyDescent="0.2">
      <c r="A63" s="52" t="s">
        <v>383</v>
      </c>
      <c r="B63">
        <v>0</v>
      </c>
      <c r="C63">
        <v>0</v>
      </c>
      <c r="D63">
        <v>35.299999999999997</v>
      </c>
      <c r="E63">
        <v>36.1</v>
      </c>
      <c r="F63">
        <v>0</v>
      </c>
      <c r="G63">
        <v>0</v>
      </c>
    </row>
    <row r="64" spans="1:7" ht="15" x14ac:dyDescent="0.2">
      <c r="A64" s="52" t="s">
        <v>294</v>
      </c>
      <c r="B64">
        <v>0</v>
      </c>
      <c r="C64">
        <v>3.4</v>
      </c>
      <c r="D64">
        <v>17.7</v>
      </c>
      <c r="E64">
        <v>16.8</v>
      </c>
      <c r="F64">
        <v>0</v>
      </c>
      <c r="G64">
        <v>0</v>
      </c>
    </row>
    <row r="65" spans="1:7" ht="15" x14ac:dyDescent="0.2">
      <c r="A65" s="52" t="s">
        <v>295</v>
      </c>
      <c r="B65">
        <v>107.2</v>
      </c>
      <c r="C65">
        <v>100.5</v>
      </c>
      <c r="D65">
        <v>705.3</v>
      </c>
      <c r="E65">
        <v>521.4</v>
      </c>
      <c r="F65">
        <v>165.9</v>
      </c>
      <c r="G65">
        <v>0</v>
      </c>
    </row>
    <row r="66" spans="1:7" ht="15" x14ac:dyDescent="0.2">
      <c r="A66" s="52" t="s">
        <v>296</v>
      </c>
      <c r="B66">
        <v>75.7</v>
      </c>
      <c r="C66">
        <v>53.6</v>
      </c>
      <c r="D66">
        <v>224.9</v>
      </c>
      <c r="E66">
        <v>236.4</v>
      </c>
      <c r="F66">
        <v>71.7</v>
      </c>
      <c r="G66">
        <v>0</v>
      </c>
    </row>
    <row r="67" spans="1:7" ht="15" x14ac:dyDescent="0.2">
      <c r="A67" s="52" t="s">
        <v>297</v>
      </c>
      <c r="B67">
        <v>2.5</v>
      </c>
      <c r="C67">
        <v>1.8</v>
      </c>
      <c r="D67">
        <v>13.4</v>
      </c>
      <c r="E67">
        <v>13.9</v>
      </c>
      <c r="F67">
        <v>0</v>
      </c>
      <c r="G67">
        <v>0</v>
      </c>
    </row>
    <row r="68" spans="1:7" ht="15" x14ac:dyDescent="0.2">
      <c r="A68" s="52" t="s">
        <v>298</v>
      </c>
      <c r="B68">
        <v>1490.1</v>
      </c>
      <c r="C68">
        <v>1496.9</v>
      </c>
      <c r="D68">
        <v>12834</v>
      </c>
      <c r="E68">
        <v>13971.7</v>
      </c>
      <c r="F68">
        <v>2154.9</v>
      </c>
      <c r="G68">
        <v>206</v>
      </c>
    </row>
    <row r="69" spans="1:7" ht="15" x14ac:dyDescent="0.2">
      <c r="A69" s="52" t="s">
        <v>299</v>
      </c>
      <c r="B69">
        <v>18.5</v>
      </c>
      <c r="C69">
        <v>34</v>
      </c>
      <c r="D69">
        <v>304.39999999999998</v>
      </c>
      <c r="E69">
        <v>263.3</v>
      </c>
      <c r="F69">
        <v>49.3</v>
      </c>
      <c r="G69">
        <v>0</v>
      </c>
    </row>
    <row r="70" spans="1:7" ht="15" x14ac:dyDescent="0.2">
      <c r="A70" s="52" t="s">
        <v>300</v>
      </c>
      <c r="B70">
        <v>70.400000000000006</v>
      </c>
      <c r="C70">
        <v>100.4</v>
      </c>
      <c r="D70">
        <v>438.7</v>
      </c>
      <c r="E70">
        <v>399.1</v>
      </c>
      <c r="F70">
        <v>120.3</v>
      </c>
      <c r="G70">
        <v>0</v>
      </c>
    </row>
    <row r="71" spans="1:7" ht="15" x14ac:dyDescent="0.2">
      <c r="A71" s="52" t="s">
        <v>301</v>
      </c>
      <c r="B71">
        <v>43</v>
      </c>
      <c r="C71">
        <v>0</v>
      </c>
      <c r="D71">
        <v>515.29999999999995</v>
      </c>
      <c r="E71">
        <v>1991.5</v>
      </c>
      <c r="F71">
        <v>40.1</v>
      </c>
      <c r="G71">
        <v>0</v>
      </c>
    </row>
    <row r="72" spans="1:7" ht="15" x14ac:dyDescent="0.2">
      <c r="A72" s="52" t="s">
        <v>302</v>
      </c>
      <c r="B72">
        <v>97.8</v>
      </c>
      <c r="C72">
        <v>51.9</v>
      </c>
      <c r="D72">
        <v>414.9</v>
      </c>
      <c r="E72">
        <v>628.79999999999995</v>
      </c>
      <c r="F72">
        <v>41.4</v>
      </c>
      <c r="G72">
        <v>0</v>
      </c>
    </row>
    <row r="73" spans="1:7" ht="15" x14ac:dyDescent="0.2">
      <c r="A73" s="52" t="s">
        <v>384</v>
      </c>
      <c r="B73">
        <v>0</v>
      </c>
      <c r="C73">
        <v>0</v>
      </c>
      <c r="D73">
        <v>4.3</v>
      </c>
      <c r="E73">
        <v>4.2</v>
      </c>
      <c r="F73">
        <v>0</v>
      </c>
      <c r="G73">
        <v>0</v>
      </c>
    </row>
    <row r="74" spans="1:7" ht="15" x14ac:dyDescent="0.2">
      <c r="A74" s="52" t="s">
        <v>303</v>
      </c>
      <c r="B74">
        <v>14.6</v>
      </c>
      <c r="C74">
        <v>2.5</v>
      </c>
      <c r="D74">
        <v>75.2</v>
      </c>
      <c r="E74">
        <v>72.900000000000006</v>
      </c>
      <c r="F74">
        <v>7.9</v>
      </c>
      <c r="G74">
        <v>0</v>
      </c>
    </row>
    <row r="75" spans="1:7" ht="15" x14ac:dyDescent="0.2">
      <c r="A75" s="52" t="s">
        <v>304</v>
      </c>
      <c r="B75">
        <v>30</v>
      </c>
      <c r="C75">
        <v>0</v>
      </c>
      <c r="D75">
        <v>297.60000000000002</v>
      </c>
      <c r="E75">
        <v>150</v>
      </c>
      <c r="F75">
        <v>0</v>
      </c>
      <c r="G75">
        <v>0</v>
      </c>
    </row>
    <row r="76" spans="1:7" ht="15" x14ac:dyDescent="0.2">
      <c r="A76" s="52" t="s">
        <v>572</v>
      </c>
      <c r="B76" t="s">
        <v>118</v>
      </c>
      <c r="C76" t="s">
        <v>26</v>
      </c>
      <c r="D76" t="s">
        <v>118</v>
      </c>
      <c r="E76" t="s">
        <v>118</v>
      </c>
      <c r="F76" t="s">
        <v>118</v>
      </c>
      <c r="G76" t="s">
        <v>108</v>
      </c>
    </row>
    <row r="77" spans="1:7" ht="15" x14ac:dyDescent="0.2">
      <c r="A77" s="52" t="s">
        <v>305</v>
      </c>
      <c r="B77">
        <v>5160</v>
      </c>
      <c r="C77">
        <v>3405.6</v>
      </c>
      <c r="D77">
        <v>38003.4</v>
      </c>
      <c r="E77">
        <v>45990.7</v>
      </c>
      <c r="F77">
        <v>7805.1</v>
      </c>
      <c r="G77">
        <v>206</v>
      </c>
    </row>
    <row r="78" spans="1:7" ht="15" x14ac:dyDescent="0.2">
      <c r="A78" s="52" t="s">
        <v>306</v>
      </c>
      <c r="B78">
        <v>517.70000000000005</v>
      </c>
      <c r="C78">
        <v>489</v>
      </c>
      <c r="D78">
        <v>0</v>
      </c>
      <c r="E78">
        <v>0</v>
      </c>
      <c r="F78">
        <v>522.5</v>
      </c>
      <c r="G78">
        <v>0</v>
      </c>
    </row>
    <row r="79" spans="1:7" ht="15" x14ac:dyDescent="0.2">
      <c r="A79" s="52" t="s">
        <v>572</v>
      </c>
      <c r="B79" t="s">
        <v>118</v>
      </c>
      <c r="C79" t="s">
        <v>26</v>
      </c>
      <c r="D79" t="s">
        <v>118</v>
      </c>
      <c r="E79" t="s">
        <v>118</v>
      </c>
      <c r="F79" t="s">
        <v>118</v>
      </c>
      <c r="G79" t="s">
        <v>108</v>
      </c>
    </row>
    <row r="80" spans="1:7" ht="15" x14ac:dyDescent="0.2">
      <c r="A80" s="52" t="s">
        <v>307</v>
      </c>
      <c r="B80">
        <v>5677.7</v>
      </c>
      <c r="C80">
        <v>3894.6</v>
      </c>
      <c r="D80">
        <v>38003.4</v>
      </c>
      <c r="E80">
        <v>45990.7</v>
      </c>
      <c r="F80">
        <v>8327.6</v>
      </c>
      <c r="G80">
        <v>206</v>
      </c>
    </row>
    <row r="81" spans="1:7" ht="15" x14ac:dyDescent="0.2">
      <c r="A81" s="52" t="s">
        <v>308</v>
      </c>
      <c r="B81" t="s">
        <v>25</v>
      </c>
      <c r="C81" t="s">
        <v>25</v>
      </c>
      <c r="D81">
        <v>0</v>
      </c>
      <c r="E81">
        <v>0</v>
      </c>
      <c r="F81" t="s">
        <v>25</v>
      </c>
      <c r="G81" t="s">
        <v>25</v>
      </c>
    </row>
    <row r="82" spans="1:7" ht="15" x14ac:dyDescent="0.2">
      <c r="A82" s="52" t="s">
        <v>309</v>
      </c>
      <c r="B82">
        <v>455</v>
      </c>
      <c r="C82">
        <v>236</v>
      </c>
      <c r="D82" t="s">
        <v>25</v>
      </c>
      <c r="E82" t="s">
        <v>25</v>
      </c>
      <c r="F82">
        <v>260</v>
      </c>
      <c r="G82">
        <v>0</v>
      </c>
    </row>
    <row r="83" spans="1:7" ht="15" x14ac:dyDescent="0.2">
      <c r="A83" s="52" t="s">
        <v>572</v>
      </c>
      <c r="B83" t="s">
        <v>118</v>
      </c>
      <c r="C83" t="s">
        <v>26</v>
      </c>
      <c r="D83" t="s">
        <v>118</v>
      </c>
      <c r="E83" t="s">
        <v>118</v>
      </c>
      <c r="F83" t="s">
        <v>118</v>
      </c>
      <c r="G83" t="s">
        <v>108</v>
      </c>
    </row>
  </sheetData>
  <pageMargins left="0.7" right="0.7" top="0.75" bottom="0.75" header="0.3" footer="0.3"/>
  <pageSetup orientation="portrait" r:id="rId1"/>
</worksheet>
</file>

<file path=xl/worksheets/sheet3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978663-A37C-45BB-9E19-C400AFA6A072}">
  <dimension ref="A1:G83"/>
  <sheetViews>
    <sheetView topLeftCell="A55" workbookViewId="0">
      <selection activeCell="B7" sqref="B7"/>
    </sheetView>
  </sheetViews>
  <sheetFormatPr defaultRowHeight="12.75" x14ac:dyDescent="0.2"/>
  <cols>
    <col min="1" max="1" width="25.42578125" customWidth="1"/>
    <col min="2" max="3" width="11.28515625" customWidth="1"/>
    <col min="4" max="4" width="11.42578125" customWidth="1"/>
    <col min="5" max="5" width="11.7109375" customWidth="1"/>
    <col min="6" max="6" width="11.5703125" customWidth="1"/>
  </cols>
  <sheetData>
    <row r="1" spans="1:7" ht="15" x14ac:dyDescent="0.2">
      <c r="A1" s="52" t="s">
        <v>563</v>
      </c>
    </row>
    <row r="2" spans="1:7" ht="15" x14ac:dyDescent="0.2">
      <c r="A2" s="52" t="s">
        <v>564</v>
      </c>
    </row>
    <row r="3" spans="1:7" ht="15" x14ac:dyDescent="0.2">
      <c r="A3" s="52" t="s">
        <v>633</v>
      </c>
    </row>
    <row r="4" spans="1:7" ht="15" x14ac:dyDescent="0.2">
      <c r="A4" s="52" t="s">
        <v>566</v>
      </c>
    </row>
    <row r="5" spans="1:7" ht="15" x14ac:dyDescent="0.2">
      <c r="A5" s="52" t="s">
        <v>567</v>
      </c>
    </row>
    <row r="6" spans="1:7" ht="15" x14ac:dyDescent="0.2">
      <c r="A6" s="52" t="s">
        <v>568</v>
      </c>
    </row>
    <row r="7" spans="1:7" ht="15" x14ac:dyDescent="0.2">
      <c r="B7" s="52" t="s">
        <v>582</v>
      </c>
      <c r="D7" t="s">
        <v>583</v>
      </c>
      <c r="F7" t="s">
        <v>555</v>
      </c>
    </row>
    <row r="8" spans="1:7" ht="15" x14ac:dyDescent="0.2">
      <c r="A8" s="52" t="s">
        <v>568</v>
      </c>
    </row>
    <row r="9" spans="1:7" ht="15" x14ac:dyDescent="0.2">
      <c r="A9" s="52" t="s">
        <v>570</v>
      </c>
      <c r="B9" t="s">
        <v>434</v>
      </c>
      <c r="C9" t="s">
        <v>551</v>
      </c>
      <c r="D9" t="s">
        <v>434</v>
      </c>
      <c r="E9" t="s">
        <v>530</v>
      </c>
      <c r="F9" t="s">
        <v>571</v>
      </c>
      <c r="G9" t="s">
        <v>408</v>
      </c>
    </row>
    <row r="10" spans="1:7" ht="15" x14ac:dyDescent="0.2">
      <c r="A10" s="52" t="s">
        <v>572</v>
      </c>
      <c r="B10" t="s">
        <v>118</v>
      </c>
      <c r="C10" t="s">
        <v>26</v>
      </c>
      <c r="D10" t="s">
        <v>118</v>
      </c>
      <c r="E10" t="s">
        <v>118</v>
      </c>
      <c r="F10" t="s">
        <v>118</v>
      </c>
      <c r="G10" t="s">
        <v>108</v>
      </c>
    </row>
    <row r="11" spans="1:7" ht="15" x14ac:dyDescent="0.2">
      <c r="A11" s="52" t="s">
        <v>27</v>
      </c>
    </row>
    <row r="12" spans="1:7" ht="15" x14ac:dyDescent="0.2">
      <c r="A12" s="52" t="s">
        <v>268</v>
      </c>
      <c r="B12">
        <v>0.1</v>
      </c>
      <c r="C12">
        <v>0.4</v>
      </c>
      <c r="D12">
        <v>0.5</v>
      </c>
      <c r="E12">
        <v>0.4</v>
      </c>
      <c r="F12">
        <v>0</v>
      </c>
      <c r="G12">
        <v>0</v>
      </c>
    </row>
    <row r="13" spans="1:7" ht="15" x14ac:dyDescent="0.2">
      <c r="A13" s="52" t="s">
        <v>600</v>
      </c>
      <c r="B13">
        <v>0</v>
      </c>
      <c r="C13">
        <v>0</v>
      </c>
      <c r="D13" t="s">
        <v>160</v>
      </c>
      <c r="E13">
        <v>0</v>
      </c>
      <c r="F13">
        <v>0</v>
      </c>
      <c r="G13">
        <v>0</v>
      </c>
    </row>
    <row r="14" spans="1:7" ht="15" x14ac:dyDescent="0.2">
      <c r="A14" s="52" t="s">
        <v>581</v>
      </c>
      <c r="B14">
        <v>0</v>
      </c>
      <c r="C14">
        <v>0</v>
      </c>
      <c r="D14">
        <v>0</v>
      </c>
      <c r="E14">
        <v>0</v>
      </c>
      <c r="F14">
        <v>0</v>
      </c>
      <c r="G14">
        <v>0</v>
      </c>
    </row>
    <row r="15" spans="1:7" ht="15" x14ac:dyDescent="0.2">
      <c r="A15" s="52" t="s">
        <v>269</v>
      </c>
      <c r="B15">
        <v>0.1</v>
      </c>
      <c r="C15">
        <v>0.4</v>
      </c>
      <c r="D15">
        <v>0.5</v>
      </c>
      <c r="E15">
        <v>0.4</v>
      </c>
      <c r="F15">
        <v>0</v>
      </c>
      <c r="G15">
        <v>0</v>
      </c>
    </row>
    <row r="16" spans="1:7" ht="15" x14ac:dyDescent="0.2">
      <c r="A16" s="52" t="s">
        <v>27</v>
      </c>
    </row>
    <row r="17" spans="1:7" ht="15" x14ac:dyDescent="0.2">
      <c r="A17" s="52" t="s">
        <v>618</v>
      </c>
      <c r="B17">
        <v>0</v>
      </c>
      <c r="C17">
        <v>0</v>
      </c>
      <c r="D17">
        <v>0</v>
      </c>
      <c r="E17" t="s">
        <v>160</v>
      </c>
      <c r="F17">
        <v>0</v>
      </c>
      <c r="G17">
        <v>0</v>
      </c>
    </row>
    <row r="18" spans="1:7" ht="15" x14ac:dyDescent="0.2">
      <c r="A18" s="52" t="s">
        <v>619</v>
      </c>
      <c r="B18">
        <v>0</v>
      </c>
      <c r="C18">
        <v>0</v>
      </c>
      <c r="D18">
        <v>0</v>
      </c>
      <c r="E18" t="s">
        <v>160</v>
      </c>
      <c r="F18">
        <v>0</v>
      </c>
      <c r="G18">
        <v>0</v>
      </c>
    </row>
    <row r="19" spans="1:7" ht="15" x14ac:dyDescent="0.2">
      <c r="A19" s="52" t="s">
        <v>27</v>
      </c>
    </row>
    <row r="20" spans="1:7" ht="15" x14ac:dyDescent="0.2">
      <c r="A20" s="52" t="s">
        <v>270</v>
      </c>
      <c r="B20">
        <v>1474</v>
      </c>
      <c r="C20">
        <v>822.1</v>
      </c>
      <c r="D20">
        <v>8328.2000000000007</v>
      </c>
      <c r="E20">
        <v>11773.1</v>
      </c>
      <c r="F20">
        <v>720.5</v>
      </c>
      <c r="G20">
        <v>0</v>
      </c>
    </row>
    <row r="21" spans="1:7" ht="15" x14ac:dyDescent="0.2">
      <c r="A21" s="52" t="s">
        <v>27</v>
      </c>
    </row>
    <row r="22" spans="1:7" ht="15" x14ac:dyDescent="0.2">
      <c r="A22" s="52" t="s">
        <v>271</v>
      </c>
      <c r="B22">
        <v>88.5</v>
      </c>
      <c r="C22">
        <v>75.7</v>
      </c>
      <c r="D22">
        <v>618</v>
      </c>
      <c r="E22">
        <v>1828.1</v>
      </c>
      <c r="F22">
        <v>42.3</v>
      </c>
      <c r="G22">
        <v>0</v>
      </c>
    </row>
    <row r="23" spans="1:7" ht="15" x14ac:dyDescent="0.2">
      <c r="A23" s="52" t="s">
        <v>27</v>
      </c>
    </row>
    <row r="24" spans="1:7" ht="15" x14ac:dyDescent="0.2">
      <c r="A24" s="52" t="s">
        <v>272</v>
      </c>
      <c r="B24">
        <v>1344.7</v>
      </c>
      <c r="C24">
        <v>337.5</v>
      </c>
      <c r="D24">
        <v>788.5</v>
      </c>
      <c r="E24">
        <v>138.6</v>
      </c>
      <c r="F24">
        <v>3783</v>
      </c>
      <c r="G24">
        <v>0</v>
      </c>
    </row>
    <row r="25" spans="1:7" ht="15" x14ac:dyDescent="0.2">
      <c r="A25" s="52" t="s">
        <v>27</v>
      </c>
    </row>
    <row r="26" spans="1:7" ht="15" x14ac:dyDescent="0.2">
      <c r="A26" s="52" t="s">
        <v>273</v>
      </c>
      <c r="B26">
        <v>95.5</v>
      </c>
      <c r="C26">
        <v>27.5</v>
      </c>
      <c r="D26">
        <v>4199.5</v>
      </c>
      <c r="E26">
        <v>5002.3</v>
      </c>
      <c r="F26">
        <v>0</v>
      </c>
      <c r="G26">
        <v>0</v>
      </c>
    </row>
    <row r="27" spans="1:7" ht="15" x14ac:dyDescent="0.2">
      <c r="A27" s="52" t="s">
        <v>274</v>
      </c>
      <c r="B27">
        <v>1.3</v>
      </c>
      <c r="C27">
        <v>2.1</v>
      </c>
      <c r="D27">
        <v>37.1</v>
      </c>
      <c r="E27">
        <v>29.1</v>
      </c>
      <c r="F27">
        <v>0</v>
      </c>
      <c r="G27">
        <v>0</v>
      </c>
    </row>
    <row r="28" spans="1:7" ht="15" x14ac:dyDescent="0.2">
      <c r="A28" s="52" t="s">
        <v>405</v>
      </c>
      <c r="B28">
        <v>0</v>
      </c>
      <c r="C28">
        <v>0</v>
      </c>
      <c r="D28">
        <v>28.8</v>
      </c>
      <c r="E28">
        <v>9.6</v>
      </c>
      <c r="F28">
        <v>0</v>
      </c>
      <c r="G28">
        <v>0</v>
      </c>
    </row>
    <row r="29" spans="1:7" ht="15" x14ac:dyDescent="0.2">
      <c r="A29" s="52" t="s">
        <v>412</v>
      </c>
      <c r="B29">
        <v>0</v>
      </c>
      <c r="C29">
        <v>9</v>
      </c>
      <c r="D29">
        <v>438.1</v>
      </c>
      <c r="E29">
        <v>164.2</v>
      </c>
      <c r="F29">
        <v>0</v>
      </c>
      <c r="G29">
        <v>0</v>
      </c>
    </row>
    <row r="30" spans="1:7" ht="15" x14ac:dyDescent="0.2">
      <c r="A30" s="52" t="s">
        <v>585</v>
      </c>
      <c r="B30">
        <v>0</v>
      </c>
      <c r="C30">
        <v>0</v>
      </c>
      <c r="D30">
        <v>0.1</v>
      </c>
      <c r="E30">
        <v>0</v>
      </c>
      <c r="F30">
        <v>0</v>
      </c>
      <c r="G30">
        <v>0</v>
      </c>
    </row>
    <row r="31" spans="1:7" ht="15" x14ac:dyDescent="0.2">
      <c r="A31" s="52" t="s">
        <v>275</v>
      </c>
      <c r="B31">
        <v>4.8</v>
      </c>
      <c r="C31">
        <v>13.7</v>
      </c>
      <c r="D31">
        <v>2561.3000000000002</v>
      </c>
      <c r="E31">
        <v>3683</v>
      </c>
      <c r="F31">
        <v>0</v>
      </c>
      <c r="G31">
        <v>0</v>
      </c>
    </row>
    <row r="32" spans="1:7" ht="15" x14ac:dyDescent="0.2">
      <c r="A32" s="52" t="s">
        <v>276</v>
      </c>
      <c r="B32">
        <v>4.0999999999999996</v>
      </c>
      <c r="C32">
        <v>1.6</v>
      </c>
      <c r="D32">
        <v>23.6</v>
      </c>
      <c r="E32">
        <v>43.6</v>
      </c>
      <c r="F32">
        <v>0</v>
      </c>
      <c r="G32">
        <v>0</v>
      </c>
    </row>
    <row r="33" spans="1:7" ht="15" x14ac:dyDescent="0.2">
      <c r="A33" s="52" t="s">
        <v>573</v>
      </c>
      <c r="B33">
        <v>6</v>
      </c>
      <c r="C33">
        <v>0</v>
      </c>
      <c r="D33">
        <v>0</v>
      </c>
      <c r="E33">
        <v>109.4</v>
      </c>
      <c r="F33">
        <v>0</v>
      </c>
      <c r="G33">
        <v>0</v>
      </c>
    </row>
    <row r="34" spans="1:7" ht="15" x14ac:dyDescent="0.2">
      <c r="A34" s="52" t="s">
        <v>277</v>
      </c>
      <c r="B34">
        <v>0</v>
      </c>
      <c r="C34">
        <v>0</v>
      </c>
      <c r="D34">
        <v>20.100000000000001</v>
      </c>
      <c r="E34">
        <v>0.3</v>
      </c>
      <c r="F34">
        <v>0</v>
      </c>
      <c r="G34">
        <v>0</v>
      </c>
    </row>
    <row r="35" spans="1:7" ht="15" x14ac:dyDescent="0.2">
      <c r="A35" s="52" t="s">
        <v>278</v>
      </c>
      <c r="B35">
        <v>0</v>
      </c>
      <c r="C35">
        <v>0</v>
      </c>
      <c r="D35">
        <v>2.8</v>
      </c>
      <c r="E35">
        <v>2</v>
      </c>
      <c r="F35">
        <v>0</v>
      </c>
      <c r="G35">
        <v>0</v>
      </c>
    </row>
    <row r="36" spans="1:7" ht="15" x14ac:dyDescent="0.2">
      <c r="A36" s="52" t="s">
        <v>279</v>
      </c>
      <c r="B36">
        <v>14.1</v>
      </c>
      <c r="C36">
        <v>1.1000000000000001</v>
      </c>
      <c r="D36">
        <v>65.900000000000006</v>
      </c>
      <c r="E36">
        <v>83.1</v>
      </c>
      <c r="F36">
        <v>0</v>
      </c>
      <c r="G36">
        <v>0</v>
      </c>
    </row>
    <row r="37" spans="1:7" ht="15" x14ac:dyDescent="0.2">
      <c r="A37" s="52" t="s">
        <v>280</v>
      </c>
      <c r="B37">
        <v>0</v>
      </c>
      <c r="C37" t="s">
        <v>160</v>
      </c>
      <c r="D37" t="s">
        <v>160</v>
      </c>
      <c r="E37">
        <v>3</v>
      </c>
      <c r="F37">
        <v>0</v>
      </c>
      <c r="G37">
        <v>0</v>
      </c>
    </row>
    <row r="38" spans="1:7" ht="15" x14ac:dyDescent="0.2">
      <c r="A38" s="52" t="s">
        <v>281</v>
      </c>
      <c r="B38">
        <v>65</v>
      </c>
      <c r="C38">
        <v>0</v>
      </c>
      <c r="D38">
        <v>778.5</v>
      </c>
      <c r="E38">
        <v>806.7</v>
      </c>
      <c r="F38">
        <v>0</v>
      </c>
      <c r="G38">
        <v>0</v>
      </c>
    </row>
    <row r="39" spans="1:7" ht="15" x14ac:dyDescent="0.2">
      <c r="A39" s="52" t="s">
        <v>492</v>
      </c>
      <c r="B39">
        <v>0</v>
      </c>
      <c r="C39">
        <v>0</v>
      </c>
      <c r="D39">
        <v>1</v>
      </c>
      <c r="E39">
        <v>0</v>
      </c>
      <c r="F39">
        <v>0</v>
      </c>
      <c r="G39">
        <v>0</v>
      </c>
    </row>
    <row r="40" spans="1:7" ht="15" x14ac:dyDescent="0.2">
      <c r="A40" s="52" t="s">
        <v>624</v>
      </c>
      <c r="B40">
        <v>0</v>
      </c>
      <c r="C40">
        <v>0</v>
      </c>
      <c r="D40">
        <v>21.9</v>
      </c>
      <c r="E40">
        <v>0</v>
      </c>
      <c r="F40">
        <v>0</v>
      </c>
      <c r="G40">
        <v>0</v>
      </c>
    </row>
    <row r="41" spans="1:7" ht="15" x14ac:dyDescent="0.2">
      <c r="A41" s="52" t="s">
        <v>282</v>
      </c>
      <c r="B41">
        <v>0</v>
      </c>
      <c r="C41">
        <v>0</v>
      </c>
      <c r="D41">
        <v>220.4</v>
      </c>
      <c r="E41">
        <v>68.400000000000006</v>
      </c>
      <c r="F41">
        <v>0</v>
      </c>
      <c r="G41">
        <v>0</v>
      </c>
    </row>
    <row r="42" spans="1:7" ht="15" x14ac:dyDescent="0.2">
      <c r="A42" s="52" t="s">
        <v>27</v>
      </c>
    </row>
    <row r="43" spans="1:7" ht="15" x14ac:dyDescent="0.2">
      <c r="A43" s="52" t="s">
        <v>283</v>
      </c>
      <c r="B43">
        <v>0</v>
      </c>
      <c r="C43">
        <v>0</v>
      </c>
      <c r="D43">
        <v>320.7</v>
      </c>
      <c r="E43">
        <v>837.9</v>
      </c>
      <c r="F43">
        <v>0</v>
      </c>
      <c r="G43">
        <v>0</v>
      </c>
    </row>
    <row r="44" spans="1:7" ht="15" x14ac:dyDescent="0.2">
      <c r="A44" s="52" t="s">
        <v>613</v>
      </c>
      <c r="B44">
        <v>0</v>
      </c>
      <c r="C44">
        <v>0</v>
      </c>
      <c r="D44">
        <v>43.5</v>
      </c>
      <c r="E44">
        <v>0</v>
      </c>
      <c r="F44">
        <v>0</v>
      </c>
      <c r="G44">
        <v>0</v>
      </c>
    </row>
    <row r="45" spans="1:7" ht="15" x14ac:dyDescent="0.2">
      <c r="A45" s="52" t="s">
        <v>284</v>
      </c>
      <c r="B45">
        <v>0</v>
      </c>
      <c r="C45">
        <v>0</v>
      </c>
      <c r="D45">
        <v>48.6</v>
      </c>
      <c r="E45">
        <v>530.70000000000005</v>
      </c>
      <c r="F45">
        <v>0</v>
      </c>
      <c r="G45">
        <v>0</v>
      </c>
    </row>
    <row r="46" spans="1:7" ht="15" x14ac:dyDescent="0.2">
      <c r="A46" s="52" t="s">
        <v>574</v>
      </c>
      <c r="B46">
        <v>0</v>
      </c>
      <c r="C46">
        <v>0</v>
      </c>
      <c r="D46">
        <v>0</v>
      </c>
      <c r="E46">
        <v>4.5999999999999996</v>
      </c>
      <c r="F46">
        <v>0</v>
      </c>
      <c r="G46">
        <v>0</v>
      </c>
    </row>
    <row r="47" spans="1:7" ht="15" x14ac:dyDescent="0.2">
      <c r="A47" s="52" t="s">
        <v>285</v>
      </c>
      <c r="B47">
        <v>0</v>
      </c>
      <c r="C47">
        <v>0</v>
      </c>
      <c r="D47">
        <v>43.4</v>
      </c>
      <c r="E47">
        <v>163.6</v>
      </c>
      <c r="F47">
        <v>0</v>
      </c>
      <c r="G47">
        <v>0</v>
      </c>
    </row>
    <row r="48" spans="1:7" ht="15" x14ac:dyDescent="0.2">
      <c r="A48" s="52" t="s">
        <v>311</v>
      </c>
      <c r="B48">
        <v>0</v>
      </c>
      <c r="C48">
        <v>0</v>
      </c>
      <c r="D48">
        <v>0</v>
      </c>
      <c r="E48">
        <v>13.2</v>
      </c>
      <c r="F48">
        <v>0</v>
      </c>
      <c r="G48">
        <v>0</v>
      </c>
    </row>
    <row r="49" spans="1:7" ht="15" x14ac:dyDescent="0.2">
      <c r="A49" s="52" t="s">
        <v>616</v>
      </c>
      <c r="B49">
        <v>0</v>
      </c>
      <c r="C49">
        <v>0</v>
      </c>
      <c r="D49">
        <v>27.5</v>
      </c>
      <c r="E49">
        <v>0</v>
      </c>
      <c r="F49">
        <v>0</v>
      </c>
      <c r="G49">
        <v>0</v>
      </c>
    </row>
    <row r="50" spans="1:7" ht="15" x14ac:dyDescent="0.2">
      <c r="A50" s="52" t="s">
        <v>413</v>
      </c>
      <c r="B50">
        <v>0</v>
      </c>
      <c r="C50">
        <v>0</v>
      </c>
      <c r="D50">
        <v>157.80000000000001</v>
      </c>
      <c r="E50">
        <v>125.8</v>
      </c>
      <c r="F50">
        <v>0</v>
      </c>
      <c r="G50">
        <v>0</v>
      </c>
    </row>
    <row r="51" spans="1:7" ht="15" x14ac:dyDescent="0.2">
      <c r="A51" s="52" t="s">
        <v>27</v>
      </c>
    </row>
    <row r="52" spans="1:7" ht="15" x14ac:dyDescent="0.2">
      <c r="A52" s="52" t="s">
        <v>286</v>
      </c>
      <c r="B52">
        <v>3185.4</v>
      </c>
      <c r="C52">
        <v>2623.9</v>
      </c>
      <c r="D52">
        <v>22776.7</v>
      </c>
      <c r="E52">
        <v>25706.1</v>
      </c>
      <c r="F52">
        <v>2866.5</v>
      </c>
      <c r="G52">
        <v>146</v>
      </c>
    </row>
    <row r="53" spans="1:7" ht="15" x14ac:dyDescent="0.2">
      <c r="A53" s="52" t="s">
        <v>287</v>
      </c>
      <c r="B53">
        <v>0</v>
      </c>
      <c r="C53">
        <v>0</v>
      </c>
      <c r="D53">
        <v>25.4</v>
      </c>
      <c r="E53">
        <v>29.7</v>
      </c>
      <c r="F53">
        <v>0</v>
      </c>
      <c r="G53">
        <v>0</v>
      </c>
    </row>
    <row r="54" spans="1:7" ht="15" x14ac:dyDescent="0.2">
      <c r="A54" s="52" t="s">
        <v>288</v>
      </c>
      <c r="B54">
        <v>38.200000000000003</v>
      </c>
      <c r="C54">
        <v>148.5</v>
      </c>
      <c r="D54">
        <v>779.4</v>
      </c>
      <c r="E54">
        <v>748.9</v>
      </c>
      <c r="F54">
        <v>67.599999999999994</v>
      </c>
      <c r="G54">
        <v>0</v>
      </c>
    </row>
    <row r="55" spans="1:7" ht="15" x14ac:dyDescent="0.2">
      <c r="A55" s="52" t="s">
        <v>289</v>
      </c>
      <c r="B55">
        <v>166</v>
      </c>
      <c r="C55">
        <v>77.7</v>
      </c>
      <c r="D55">
        <v>641.20000000000005</v>
      </c>
      <c r="E55">
        <v>626.6</v>
      </c>
      <c r="F55">
        <v>77.8</v>
      </c>
      <c r="G55">
        <v>0</v>
      </c>
    </row>
    <row r="56" spans="1:7" ht="15" x14ac:dyDescent="0.2">
      <c r="A56" s="52" t="s">
        <v>310</v>
      </c>
      <c r="B56">
        <v>0</v>
      </c>
      <c r="C56">
        <v>0</v>
      </c>
      <c r="D56">
        <v>153.69999999999999</v>
      </c>
      <c r="E56">
        <v>11.9</v>
      </c>
      <c r="F56">
        <v>0</v>
      </c>
      <c r="G56">
        <v>0</v>
      </c>
    </row>
    <row r="57" spans="1:7" ht="15" x14ac:dyDescent="0.2">
      <c r="A57" s="52" t="s">
        <v>290</v>
      </c>
      <c r="B57">
        <v>387.1</v>
      </c>
      <c r="C57">
        <v>115.3</v>
      </c>
      <c r="D57">
        <v>4151.5</v>
      </c>
      <c r="E57">
        <v>4554.3</v>
      </c>
      <c r="F57">
        <v>94</v>
      </c>
      <c r="G57">
        <v>0</v>
      </c>
    </row>
    <row r="58" spans="1:7" ht="15" x14ac:dyDescent="0.2">
      <c r="A58" s="52" t="s">
        <v>562</v>
      </c>
      <c r="B58">
        <v>0</v>
      </c>
      <c r="C58">
        <v>0</v>
      </c>
      <c r="D58">
        <v>0</v>
      </c>
      <c r="E58">
        <v>58</v>
      </c>
      <c r="F58">
        <v>0</v>
      </c>
      <c r="G58">
        <v>0</v>
      </c>
    </row>
    <row r="59" spans="1:7" ht="15" x14ac:dyDescent="0.2">
      <c r="A59" s="52" t="s">
        <v>291</v>
      </c>
      <c r="B59">
        <v>5.6</v>
      </c>
      <c r="C59">
        <v>5.4</v>
      </c>
      <c r="D59">
        <v>544.5</v>
      </c>
      <c r="E59">
        <v>643.5</v>
      </c>
      <c r="F59">
        <v>5.4</v>
      </c>
      <c r="G59">
        <v>0</v>
      </c>
    </row>
    <row r="60" spans="1:7" ht="15" x14ac:dyDescent="0.2">
      <c r="A60" s="52" t="s">
        <v>590</v>
      </c>
      <c r="B60">
        <v>0</v>
      </c>
      <c r="C60">
        <v>0</v>
      </c>
      <c r="D60">
        <v>17.8</v>
      </c>
      <c r="E60">
        <v>27.6</v>
      </c>
      <c r="F60">
        <v>0</v>
      </c>
      <c r="G60">
        <v>0</v>
      </c>
    </row>
    <row r="61" spans="1:7" ht="15" x14ac:dyDescent="0.2">
      <c r="A61" s="52" t="s">
        <v>292</v>
      </c>
      <c r="B61">
        <v>0</v>
      </c>
      <c r="C61">
        <v>12</v>
      </c>
      <c r="D61">
        <v>0</v>
      </c>
      <c r="E61">
        <v>0</v>
      </c>
      <c r="F61">
        <v>0</v>
      </c>
      <c r="G61">
        <v>0</v>
      </c>
    </row>
    <row r="62" spans="1:7" ht="15" x14ac:dyDescent="0.2">
      <c r="A62" s="52" t="s">
        <v>293</v>
      </c>
      <c r="B62">
        <v>145.69999999999999</v>
      </c>
      <c r="C62">
        <v>237.2</v>
      </c>
      <c r="D62">
        <v>987.7</v>
      </c>
      <c r="E62">
        <v>1032.3</v>
      </c>
      <c r="F62">
        <v>158.30000000000001</v>
      </c>
      <c r="G62">
        <v>0</v>
      </c>
    </row>
    <row r="63" spans="1:7" ht="15" x14ac:dyDescent="0.2">
      <c r="A63" s="52" t="s">
        <v>383</v>
      </c>
      <c r="B63">
        <v>0</v>
      </c>
      <c r="C63">
        <v>0</v>
      </c>
      <c r="D63">
        <v>35.299999999999997</v>
      </c>
      <c r="E63">
        <v>36.1</v>
      </c>
      <c r="F63">
        <v>0</v>
      </c>
      <c r="G63">
        <v>0</v>
      </c>
    </row>
    <row r="64" spans="1:7" ht="15" x14ac:dyDescent="0.2">
      <c r="A64" s="52" t="s">
        <v>294</v>
      </c>
      <c r="B64">
        <v>0</v>
      </c>
      <c r="C64">
        <v>3.4</v>
      </c>
      <c r="D64">
        <v>17.7</v>
      </c>
      <c r="E64">
        <v>16.8</v>
      </c>
      <c r="F64">
        <v>0</v>
      </c>
      <c r="G64">
        <v>0</v>
      </c>
    </row>
    <row r="65" spans="1:7" ht="15" x14ac:dyDescent="0.2">
      <c r="A65" s="52" t="s">
        <v>295</v>
      </c>
      <c r="B65">
        <v>115.2</v>
      </c>
      <c r="C65">
        <v>99.5</v>
      </c>
      <c r="D65">
        <v>705.3</v>
      </c>
      <c r="E65">
        <v>521.4</v>
      </c>
      <c r="F65">
        <v>133.9</v>
      </c>
      <c r="G65">
        <v>0</v>
      </c>
    </row>
    <row r="66" spans="1:7" ht="15" x14ac:dyDescent="0.2">
      <c r="A66" s="52" t="s">
        <v>296</v>
      </c>
      <c r="B66">
        <v>75.7</v>
      </c>
      <c r="C66">
        <v>53.6</v>
      </c>
      <c r="D66">
        <v>224.9</v>
      </c>
      <c r="E66">
        <v>236.4</v>
      </c>
      <c r="F66">
        <v>71.7</v>
      </c>
      <c r="G66">
        <v>0</v>
      </c>
    </row>
    <row r="67" spans="1:7" ht="15" x14ac:dyDescent="0.2">
      <c r="A67" s="52" t="s">
        <v>297</v>
      </c>
      <c r="B67">
        <v>1.8</v>
      </c>
      <c r="C67">
        <v>1.8</v>
      </c>
      <c r="D67">
        <v>13.4</v>
      </c>
      <c r="E67">
        <v>13.9</v>
      </c>
      <c r="F67">
        <v>0</v>
      </c>
      <c r="G67">
        <v>0</v>
      </c>
    </row>
    <row r="68" spans="1:7" ht="15" x14ac:dyDescent="0.2">
      <c r="A68" s="52" t="s">
        <v>298</v>
      </c>
      <c r="B68">
        <v>1895.1</v>
      </c>
      <c r="C68">
        <v>1649.9</v>
      </c>
      <c r="D68">
        <v>12473.2</v>
      </c>
      <c r="E68">
        <v>13673.7</v>
      </c>
      <c r="F68">
        <v>2042.9</v>
      </c>
      <c r="G68">
        <v>146</v>
      </c>
    </row>
    <row r="69" spans="1:7" ht="15" x14ac:dyDescent="0.2">
      <c r="A69" s="52" t="s">
        <v>299</v>
      </c>
      <c r="B69">
        <v>30.5</v>
      </c>
      <c r="C69">
        <v>34</v>
      </c>
      <c r="D69">
        <v>288.7</v>
      </c>
      <c r="E69">
        <v>263.3</v>
      </c>
      <c r="F69">
        <v>46.3</v>
      </c>
      <c r="G69">
        <v>0</v>
      </c>
    </row>
    <row r="70" spans="1:7" ht="15" x14ac:dyDescent="0.2">
      <c r="A70" s="52" t="s">
        <v>300</v>
      </c>
      <c r="B70">
        <v>92.5</v>
      </c>
      <c r="C70">
        <v>100.4</v>
      </c>
      <c r="D70">
        <v>438.7</v>
      </c>
      <c r="E70">
        <v>399.1</v>
      </c>
      <c r="F70">
        <v>98.2</v>
      </c>
      <c r="G70">
        <v>0</v>
      </c>
    </row>
    <row r="71" spans="1:7" ht="15" x14ac:dyDescent="0.2">
      <c r="A71" s="52" t="s">
        <v>301</v>
      </c>
      <c r="B71">
        <v>43</v>
      </c>
      <c r="C71">
        <v>0</v>
      </c>
      <c r="D71">
        <v>515.29999999999995</v>
      </c>
      <c r="E71">
        <v>1991.5</v>
      </c>
      <c r="F71">
        <v>40.1</v>
      </c>
      <c r="G71">
        <v>0</v>
      </c>
    </row>
    <row r="72" spans="1:7" ht="15" x14ac:dyDescent="0.2">
      <c r="A72" s="52" t="s">
        <v>302</v>
      </c>
      <c r="B72">
        <v>116.8</v>
      </c>
      <c r="C72">
        <v>76.900000000000006</v>
      </c>
      <c r="D72">
        <v>410.1</v>
      </c>
      <c r="E72">
        <v>599.9</v>
      </c>
      <c r="F72">
        <v>24.9</v>
      </c>
      <c r="G72">
        <v>0</v>
      </c>
    </row>
    <row r="73" spans="1:7" ht="15" x14ac:dyDescent="0.2">
      <c r="A73" s="52" t="s">
        <v>384</v>
      </c>
      <c r="B73">
        <v>0</v>
      </c>
      <c r="C73">
        <v>0</v>
      </c>
      <c r="D73">
        <v>4.3</v>
      </c>
      <c r="E73">
        <v>4.2</v>
      </c>
      <c r="F73">
        <v>0</v>
      </c>
      <c r="G73">
        <v>0</v>
      </c>
    </row>
    <row r="74" spans="1:7" ht="15" x14ac:dyDescent="0.2">
      <c r="A74" s="52" t="s">
        <v>303</v>
      </c>
      <c r="B74">
        <v>17.100000000000001</v>
      </c>
      <c r="C74">
        <v>8.3000000000000007</v>
      </c>
      <c r="D74">
        <v>75.2</v>
      </c>
      <c r="E74">
        <v>67</v>
      </c>
      <c r="F74">
        <v>5.4</v>
      </c>
      <c r="G74">
        <v>0</v>
      </c>
    </row>
    <row r="75" spans="1:7" ht="15" x14ac:dyDescent="0.2">
      <c r="A75" s="52" t="s">
        <v>304</v>
      </c>
      <c r="B75">
        <v>55.2</v>
      </c>
      <c r="C75">
        <v>0</v>
      </c>
      <c r="D75">
        <v>273.39999999999998</v>
      </c>
      <c r="E75">
        <v>150</v>
      </c>
      <c r="F75">
        <v>0</v>
      </c>
      <c r="G75">
        <v>0</v>
      </c>
    </row>
    <row r="76" spans="1:7" ht="15" x14ac:dyDescent="0.2">
      <c r="A76" s="52" t="s">
        <v>572</v>
      </c>
      <c r="B76" t="s">
        <v>118</v>
      </c>
      <c r="C76" t="s">
        <v>26</v>
      </c>
      <c r="D76" t="s">
        <v>118</v>
      </c>
      <c r="E76" t="s">
        <v>118</v>
      </c>
      <c r="F76" t="s">
        <v>118</v>
      </c>
      <c r="G76" t="s">
        <v>108</v>
      </c>
    </row>
    <row r="77" spans="1:7" ht="15" x14ac:dyDescent="0.2">
      <c r="A77" s="52" t="s">
        <v>305</v>
      </c>
      <c r="B77">
        <v>6188.1</v>
      </c>
      <c r="C77">
        <v>3887.1</v>
      </c>
      <c r="D77">
        <v>37032.1</v>
      </c>
      <c r="E77">
        <v>45286.6</v>
      </c>
      <c r="F77">
        <v>7412.3</v>
      </c>
      <c r="G77">
        <v>146</v>
      </c>
    </row>
    <row r="78" spans="1:7" ht="15" x14ac:dyDescent="0.2">
      <c r="A78" s="52" t="s">
        <v>306</v>
      </c>
      <c r="B78">
        <v>490.1</v>
      </c>
      <c r="C78">
        <v>568.5</v>
      </c>
      <c r="D78">
        <v>0</v>
      </c>
      <c r="E78">
        <v>0</v>
      </c>
      <c r="F78">
        <v>276.60000000000002</v>
      </c>
      <c r="G78">
        <v>0</v>
      </c>
    </row>
    <row r="79" spans="1:7" ht="15" x14ac:dyDescent="0.2">
      <c r="A79" s="52" t="s">
        <v>572</v>
      </c>
      <c r="B79" t="s">
        <v>118</v>
      </c>
      <c r="C79" t="s">
        <v>26</v>
      </c>
      <c r="D79" t="s">
        <v>118</v>
      </c>
      <c r="E79" t="s">
        <v>118</v>
      </c>
      <c r="F79" t="s">
        <v>118</v>
      </c>
      <c r="G79" t="s">
        <v>108</v>
      </c>
    </row>
    <row r="80" spans="1:7" ht="15" x14ac:dyDescent="0.2">
      <c r="A80" s="52" t="s">
        <v>307</v>
      </c>
      <c r="B80">
        <v>6678.2</v>
      </c>
      <c r="C80">
        <v>4455.7</v>
      </c>
      <c r="D80">
        <v>37032.1</v>
      </c>
      <c r="E80">
        <v>45286.6</v>
      </c>
      <c r="F80">
        <v>7688.9</v>
      </c>
      <c r="G80">
        <v>146</v>
      </c>
    </row>
    <row r="81" spans="1:7" ht="15" x14ac:dyDescent="0.2">
      <c r="A81" s="52" t="s">
        <v>308</v>
      </c>
      <c r="B81" t="s">
        <v>25</v>
      </c>
      <c r="C81" t="s">
        <v>25</v>
      </c>
      <c r="D81">
        <v>0</v>
      </c>
      <c r="E81">
        <v>0</v>
      </c>
      <c r="F81" t="s">
        <v>25</v>
      </c>
      <c r="G81" t="s">
        <v>25</v>
      </c>
    </row>
    <row r="82" spans="1:7" ht="15" x14ac:dyDescent="0.2">
      <c r="A82" s="52" t="s">
        <v>309</v>
      </c>
      <c r="B82">
        <v>390</v>
      </c>
      <c r="C82">
        <v>236</v>
      </c>
      <c r="D82" t="s">
        <v>25</v>
      </c>
      <c r="E82" t="s">
        <v>25</v>
      </c>
      <c r="F82">
        <v>260</v>
      </c>
      <c r="G82">
        <v>0</v>
      </c>
    </row>
    <row r="83" spans="1:7" ht="15" x14ac:dyDescent="0.2">
      <c r="A83" s="52" t="s">
        <v>572</v>
      </c>
      <c r="B83" t="s">
        <v>118</v>
      </c>
      <c r="C83" t="s">
        <v>26</v>
      </c>
      <c r="D83" t="s">
        <v>118</v>
      </c>
      <c r="E83" t="s">
        <v>118</v>
      </c>
      <c r="F83" t="s">
        <v>118</v>
      </c>
      <c r="G83" t="s">
        <v>108</v>
      </c>
    </row>
  </sheetData>
  <pageMargins left="0.7" right="0.7" top="0.75" bottom="0.75" header="0.3" footer="0.3"/>
  <pageSetup orientation="portrait" r:id="rId1"/>
</worksheet>
</file>

<file path=xl/worksheets/sheet3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E77BCE-8A39-44D6-A8AD-27CF8B9B88BC}">
  <dimension ref="A1:G83"/>
  <sheetViews>
    <sheetView workbookViewId="0">
      <selection activeCell="D1" sqref="D1"/>
    </sheetView>
  </sheetViews>
  <sheetFormatPr defaultRowHeight="12.75" x14ac:dyDescent="0.2"/>
  <cols>
    <col min="1" max="1" width="21.140625" customWidth="1"/>
    <col min="2" max="2" width="14.42578125" customWidth="1"/>
    <col min="3" max="3" width="13" customWidth="1"/>
    <col min="4" max="4" width="14.28515625" customWidth="1"/>
    <col min="6" max="6" width="12.42578125" customWidth="1"/>
    <col min="7" max="7" width="13" customWidth="1"/>
  </cols>
  <sheetData>
    <row r="1" spans="1:7" ht="15" x14ac:dyDescent="0.2">
      <c r="A1" s="52" t="s">
        <v>563</v>
      </c>
    </row>
    <row r="2" spans="1:7" ht="15" x14ac:dyDescent="0.2">
      <c r="A2" s="52" t="s">
        <v>564</v>
      </c>
    </row>
    <row r="3" spans="1:7" ht="15" x14ac:dyDescent="0.2">
      <c r="A3" s="52" t="s">
        <v>632</v>
      </c>
    </row>
    <row r="4" spans="1:7" ht="15" x14ac:dyDescent="0.2">
      <c r="A4" s="52" t="s">
        <v>566</v>
      </c>
    </row>
    <row r="5" spans="1:7" ht="15" x14ac:dyDescent="0.2">
      <c r="A5" s="52" t="s">
        <v>567</v>
      </c>
    </row>
    <row r="6" spans="1:7" ht="15" x14ac:dyDescent="0.2">
      <c r="A6" s="52" t="s">
        <v>568</v>
      </c>
    </row>
    <row r="7" spans="1:7" ht="15" x14ac:dyDescent="0.2">
      <c r="B7" s="52" t="s">
        <v>582</v>
      </c>
      <c r="D7" t="s">
        <v>583</v>
      </c>
      <c r="F7" t="s">
        <v>555</v>
      </c>
    </row>
    <row r="8" spans="1:7" ht="15" x14ac:dyDescent="0.2">
      <c r="A8" s="52" t="s">
        <v>568</v>
      </c>
    </row>
    <row r="9" spans="1:7" ht="15" x14ac:dyDescent="0.2">
      <c r="A9" s="52" t="s">
        <v>570</v>
      </c>
      <c r="B9" t="s">
        <v>434</v>
      </c>
      <c r="C9" t="s">
        <v>551</v>
      </c>
      <c r="D9" t="s">
        <v>434</v>
      </c>
      <c r="E9" t="s">
        <v>530</v>
      </c>
      <c r="F9" t="s">
        <v>571</v>
      </c>
      <c r="G9" t="s">
        <v>408</v>
      </c>
    </row>
    <row r="10" spans="1:7" ht="15" x14ac:dyDescent="0.2">
      <c r="A10" s="52" t="s">
        <v>572</v>
      </c>
      <c r="B10" t="s">
        <v>118</v>
      </c>
      <c r="C10" t="s">
        <v>26</v>
      </c>
      <c r="D10" t="s">
        <v>118</v>
      </c>
      <c r="E10" t="s">
        <v>118</v>
      </c>
      <c r="F10" t="s">
        <v>118</v>
      </c>
      <c r="G10" t="s">
        <v>108</v>
      </c>
    </row>
    <row r="11" spans="1:7" ht="15" x14ac:dyDescent="0.2">
      <c r="A11" s="52" t="s">
        <v>27</v>
      </c>
    </row>
    <row r="12" spans="1:7" ht="15" x14ac:dyDescent="0.2">
      <c r="A12" s="52" t="s">
        <v>268</v>
      </c>
      <c r="B12" t="s">
        <v>160</v>
      </c>
      <c r="C12">
        <v>0.4</v>
      </c>
      <c r="D12">
        <v>0.5</v>
      </c>
      <c r="E12">
        <v>0.4</v>
      </c>
      <c r="F12">
        <v>0</v>
      </c>
      <c r="G12">
        <v>0</v>
      </c>
    </row>
    <row r="13" spans="1:7" ht="15" x14ac:dyDescent="0.2">
      <c r="A13" s="52" t="s">
        <v>600</v>
      </c>
      <c r="B13">
        <v>0</v>
      </c>
      <c r="C13">
        <v>0</v>
      </c>
      <c r="D13" t="s">
        <v>160</v>
      </c>
      <c r="E13">
        <v>0</v>
      </c>
      <c r="F13">
        <v>0</v>
      </c>
      <c r="G13">
        <v>0</v>
      </c>
    </row>
    <row r="14" spans="1:7" ht="15" x14ac:dyDescent="0.2">
      <c r="A14" s="52" t="s">
        <v>581</v>
      </c>
      <c r="B14">
        <v>0</v>
      </c>
      <c r="C14">
        <v>0</v>
      </c>
      <c r="D14">
        <v>0</v>
      </c>
      <c r="E14">
        <v>0</v>
      </c>
      <c r="F14">
        <v>0</v>
      </c>
      <c r="G14">
        <v>0</v>
      </c>
    </row>
    <row r="15" spans="1:7" ht="15" x14ac:dyDescent="0.2">
      <c r="A15" s="52" t="s">
        <v>269</v>
      </c>
      <c r="B15" t="s">
        <v>160</v>
      </c>
      <c r="C15">
        <v>0.4</v>
      </c>
      <c r="D15">
        <v>0.5</v>
      </c>
      <c r="E15">
        <v>0.4</v>
      </c>
      <c r="F15">
        <v>0</v>
      </c>
      <c r="G15">
        <v>0</v>
      </c>
    </row>
    <row r="16" spans="1:7" ht="15" x14ac:dyDescent="0.2">
      <c r="A16" s="52" t="s">
        <v>27</v>
      </c>
    </row>
    <row r="17" spans="1:7" ht="15" x14ac:dyDescent="0.2">
      <c r="A17" s="52" t="s">
        <v>618</v>
      </c>
      <c r="B17">
        <v>0</v>
      </c>
      <c r="C17">
        <v>0</v>
      </c>
      <c r="D17">
        <v>0</v>
      </c>
      <c r="E17" t="s">
        <v>160</v>
      </c>
      <c r="F17">
        <v>0</v>
      </c>
      <c r="G17">
        <v>0</v>
      </c>
    </row>
    <row r="18" spans="1:7" ht="15" x14ac:dyDescent="0.2">
      <c r="A18" s="52" t="s">
        <v>619</v>
      </c>
      <c r="B18">
        <v>0</v>
      </c>
      <c r="C18">
        <v>0</v>
      </c>
      <c r="D18">
        <v>0</v>
      </c>
      <c r="E18" t="s">
        <v>160</v>
      </c>
      <c r="F18">
        <v>0</v>
      </c>
      <c r="G18">
        <v>0</v>
      </c>
    </row>
    <row r="19" spans="1:7" ht="15" x14ac:dyDescent="0.2">
      <c r="A19" s="52" t="s">
        <v>27</v>
      </c>
    </row>
    <row r="20" spans="1:7" ht="15" x14ac:dyDescent="0.2">
      <c r="A20" s="52" t="s">
        <v>270</v>
      </c>
      <c r="B20">
        <v>1550.4</v>
      </c>
      <c r="C20">
        <v>982.9</v>
      </c>
      <c r="D20">
        <v>8097.7</v>
      </c>
      <c r="E20">
        <v>11547.1</v>
      </c>
      <c r="F20">
        <v>720.5</v>
      </c>
      <c r="G20">
        <v>0</v>
      </c>
    </row>
    <row r="21" spans="1:7" ht="15" x14ac:dyDescent="0.2">
      <c r="A21" s="52" t="s">
        <v>27</v>
      </c>
    </row>
    <row r="22" spans="1:7" ht="15" x14ac:dyDescent="0.2">
      <c r="A22" s="52" t="s">
        <v>271</v>
      </c>
      <c r="B22">
        <v>87.9</v>
      </c>
      <c r="C22">
        <v>138.6</v>
      </c>
      <c r="D22">
        <v>612.29999999999995</v>
      </c>
      <c r="E22">
        <v>1758.1</v>
      </c>
      <c r="F22">
        <v>36.5</v>
      </c>
      <c r="G22">
        <v>0</v>
      </c>
    </row>
    <row r="23" spans="1:7" ht="15" x14ac:dyDescent="0.2">
      <c r="A23" s="52" t="s">
        <v>27</v>
      </c>
    </row>
    <row r="24" spans="1:7" ht="15" x14ac:dyDescent="0.2">
      <c r="A24" s="52" t="s">
        <v>272</v>
      </c>
      <c r="B24">
        <v>1472.4</v>
      </c>
      <c r="C24">
        <v>337.5</v>
      </c>
      <c r="D24">
        <v>653.70000000000005</v>
      </c>
      <c r="E24">
        <v>138.6</v>
      </c>
      <c r="F24">
        <v>1823</v>
      </c>
      <c r="G24">
        <v>0</v>
      </c>
    </row>
    <row r="25" spans="1:7" ht="15" x14ac:dyDescent="0.2">
      <c r="A25" s="52" t="s">
        <v>27</v>
      </c>
    </row>
    <row r="26" spans="1:7" ht="15" x14ac:dyDescent="0.2">
      <c r="A26" s="52" t="s">
        <v>273</v>
      </c>
      <c r="B26">
        <v>225.2</v>
      </c>
      <c r="C26">
        <v>28.9</v>
      </c>
      <c r="D26">
        <v>4069.7</v>
      </c>
      <c r="E26">
        <v>5000.8</v>
      </c>
      <c r="F26">
        <v>0</v>
      </c>
      <c r="G26">
        <v>0</v>
      </c>
    </row>
    <row r="27" spans="1:7" ht="15" x14ac:dyDescent="0.2">
      <c r="A27" s="52" t="s">
        <v>274</v>
      </c>
      <c r="B27">
        <v>1.4</v>
      </c>
      <c r="C27">
        <v>2.1</v>
      </c>
      <c r="D27">
        <v>36.6</v>
      </c>
      <c r="E27">
        <v>28.9</v>
      </c>
      <c r="F27">
        <v>0</v>
      </c>
      <c r="G27">
        <v>0</v>
      </c>
    </row>
    <row r="28" spans="1:7" ht="15" x14ac:dyDescent="0.2">
      <c r="A28" s="52" t="s">
        <v>405</v>
      </c>
      <c r="B28">
        <v>0</v>
      </c>
      <c r="C28">
        <v>0</v>
      </c>
      <c r="D28">
        <v>28.8</v>
      </c>
      <c r="E28">
        <v>9.6</v>
      </c>
      <c r="F28">
        <v>0</v>
      </c>
      <c r="G28">
        <v>0</v>
      </c>
    </row>
    <row r="29" spans="1:7" ht="15" x14ac:dyDescent="0.2">
      <c r="A29" s="52" t="s">
        <v>412</v>
      </c>
      <c r="B29">
        <v>0</v>
      </c>
      <c r="C29">
        <v>9</v>
      </c>
      <c r="D29">
        <v>438.1</v>
      </c>
      <c r="E29">
        <v>164.2</v>
      </c>
      <c r="F29">
        <v>0</v>
      </c>
      <c r="G29">
        <v>0</v>
      </c>
    </row>
    <row r="30" spans="1:7" ht="15" x14ac:dyDescent="0.2">
      <c r="A30" s="52" t="s">
        <v>585</v>
      </c>
      <c r="B30">
        <v>0</v>
      </c>
      <c r="C30">
        <v>0</v>
      </c>
      <c r="D30">
        <v>0.1</v>
      </c>
      <c r="E30">
        <v>0</v>
      </c>
      <c r="F30">
        <v>0</v>
      </c>
      <c r="G30">
        <v>0</v>
      </c>
    </row>
    <row r="31" spans="1:7" ht="15" x14ac:dyDescent="0.2">
      <c r="A31" s="52" t="s">
        <v>275</v>
      </c>
      <c r="B31">
        <v>134.5</v>
      </c>
      <c r="C31">
        <v>15</v>
      </c>
      <c r="D31">
        <v>2432</v>
      </c>
      <c r="E31">
        <v>3681.7</v>
      </c>
      <c r="F31">
        <v>0</v>
      </c>
      <c r="G31">
        <v>0</v>
      </c>
    </row>
    <row r="32" spans="1:7" ht="15" x14ac:dyDescent="0.2">
      <c r="A32" s="52" t="s">
        <v>276</v>
      </c>
      <c r="B32">
        <v>4.0999999999999996</v>
      </c>
      <c r="C32">
        <v>1.6</v>
      </c>
      <c r="D32">
        <v>23.6</v>
      </c>
      <c r="E32">
        <v>43.6</v>
      </c>
      <c r="F32">
        <v>0</v>
      </c>
      <c r="G32">
        <v>0</v>
      </c>
    </row>
    <row r="33" spans="1:7" ht="15" x14ac:dyDescent="0.2">
      <c r="A33" s="52" t="s">
        <v>573</v>
      </c>
      <c r="B33">
        <v>6</v>
      </c>
      <c r="C33">
        <v>0</v>
      </c>
      <c r="D33">
        <v>0</v>
      </c>
      <c r="E33">
        <v>109.4</v>
      </c>
      <c r="F33">
        <v>0</v>
      </c>
      <c r="G33">
        <v>0</v>
      </c>
    </row>
    <row r="34" spans="1:7" ht="15" x14ac:dyDescent="0.2">
      <c r="A34" s="52" t="s">
        <v>277</v>
      </c>
      <c r="B34">
        <v>0</v>
      </c>
      <c r="C34">
        <v>0</v>
      </c>
      <c r="D34">
        <v>20.100000000000001</v>
      </c>
      <c r="E34">
        <v>0.3</v>
      </c>
      <c r="F34">
        <v>0</v>
      </c>
      <c r="G34">
        <v>0</v>
      </c>
    </row>
    <row r="35" spans="1:7" ht="15" x14ac:dyDescent="0.2">
      <c r="A35" s="52" t="s">
        <v>278</v>
      </c>
      <c r="B35">
        <v>0</v>
      </c>
      <c r="C35">
        <v>0</v>
      </c>
      <c r="D35">
        <v>2.7</v>
      </c>
      <c r="E35">
        <v>2</v>
      </c>
      <c r="F35">
        <v>0</v>
      </c>
      <c r="G35">
        <v>0</v>
      </c>
    </row>
    <row r="36" spans="1:7" ht="15" x14ac:dyDescent="0.2">
      <c r="A36" s="52" t="s">
        <v>279</v>
      </c>
      <c r="B36">
        <v>14.1</v>
      </c>
      <c r="C36">
        <v>1.3</v>
      </c>
      <c r="D36">
        <v>65.900000000000006</v>
      </c>
      <c r="E36">
        <v>83</v>
      </c>
      <c r="F36">
        <v>0</v>
      </c>
      <c r="G36">
        <v>0</v>
      </c>
    </row>
    <row r="37" spans="1:7" ht="15" x14ac:dyDescent="0.2">
      <c r="A37" s="52" t="s">
        <v>280</v>
      </c>
      <c r="B37">
        <v>0</v>
      </c>
      <c r="C37" t="s">
        <v>160</v>
      </c>
      <c r="D37" t="s">
        <v>160</v>
      </c>
      <c r="E37">
        <v>3</v>
      </c>
      <c r="F37">
        <v>0</v>
      </c>
      <c r="G37">
        <v>0</v>
      </c>
    </row>
    <row r="38" spans="1:7" ht="15" x14ac:dyDescent="0.2">
      <c r="A38" s="52" t="s">
        <v>281</v>
      </c>
      <c r="B38">
        <v>65</v>
      </c>
      <c r="C38">
        <v>0</v>
      </c>
      <c r="D38">
        <v>778.5</v>
      </c>
      <c r="E38">
        <v>806.7</v>
      </c>
      <c r="F38">
        <v>0</v>
      </c>
      <c r="G38">
        <v>0</v>
      </c>
    </row>
    <row r="39" spans="1:7" ht="15" x14ac:dyDescent="0.2">
      <c r="A39" s="52" t="s">
        <v>492</v>
      </c>
      <c r="B39">
        <v>0</v>
      </c>
      <c r="C39">
        <v>0</v>
      </c>
      <c r="D39">
        <v>1</v>
      </c>
      <c r="E39">
        <v>0</v>
      </c>
      <c r="F39">
        <v>0</v>
      </c>
      <c r="G39">
        <v>0</v>
      </c>
    </row>
    <row r="40" spans="1:7" ht="15" x14ac:dyDescent="0.2">
      <c r="A40" s="52" t="s">
        <v>624</v>
      </c>
      <c r="B40">
        <v>0</v>
      </c>
      <c r="C40">
        <v>0</v>
      </c>
      <c r="D40">
        <v>21.9</v>
      </c>
      <c r="E40">
        <v>0</v>
      </c>
      <c r="F40">
        <v>0</v>
      </c>
      <c r="G40">
        <v>0</v>
      </c>
    </row>
    <row r="41" spans="1:7" ht="15" x14ac:dyDescent="0.2">
      <c r="A41" s="52" t="s">
        <v>282</v>
      </c>
      <c r="B41">
        <v>0</v>
      </c>
      <c r="C41">
        <v>0</v>
      </c>
      <c r="D41">
        <v>220.4</v>
      </c>
      <c r="E41">
        <v>68.400000000000006</v>
      </c>
      <c r="F41">
        <v>0</v>
      </c>
      <c r="G41">
        <v>0</v>
      </c>
    </row>
    <row r="42" spans="1:7" ht="15" x14ac:dyDescent="0.2">
      <c r="A42" s="52" t="s">
        <v>27</v>
      </c>
    </row>
    <row r="43" spans="1:7" ht="15" x14ac:dyDescent="0.2">
      <c r="A43" s="52" t="s">
        <v>283</v>
      </c>
      <c r="B43">
        <v>0</v>
      </c>
      <c r="C43">
        <v>0</v>
      </c>
      <c r="D43">
        <v>320.7</v>
      </c>
      <c r="E43">
        <v>837.9</v>
      </c>
      <c r="F43">
        <v>0</v>
      </c>
      <c r="G43">
        <v>0</v>
      </c>
    </row>
    <row r="44" spans="1:7" ht="15" x14ac:dyDescent="0.2">
      <c r="A44" s="52" t="s">
        <v>613</v>
      </c>
      <c r="B44">
        <v>0</v>
      </c>
      <c r="C44">
        <v>0</v>
      </c>
      <c r="D44">
        <v>43.5</v>
      </c>
      <c r="E44">
        <v>0</v>
      </c>
      <c r="F44">
        <v>0</v>
      </c>
      <c r="G44">
        <v>0</v>
      </c>
    </row>
    <row r="45" spans="1:7" ht="15" x14ac:dyDescent="0.2">
      <c r="A45" s="52" t="s">
        <v>284</v>
      </c>
      <c r="B45">
        <v>0</v>
      </c>
      <c r="C45">
        <v>0</v>
      </c>
      <c r="D45">
        <v>48.6</v>
      </c>
      <c r="E45">
        <v>530.70000000000005</v>
      </c>
      <c r="F45">
        <v>0</v>
      </c>
      <c r="G45">
        <v>0</v>
      </c>
    </row>
    <row r="46" spans="1:7" ht="15" x14ac:dyDescent="0.2">
      <c r="A46" s="52" t="s">
        <v>574</v>
      </c>
      <c r="B46">
        <v>0</v>
      </c>
      <c r="C46">
        <v>0</v>
      </c>
      <c r="D46">
        <v>0</v>
      </c>
      <c r="E46">
        <v>4.5999999999999996</v>
      </c>
      <c r="F46">
        <v>0</v>
      </c>
      <c r="G46">
        <v>0</v>
      </c>
    </row>
    <row r="47" spans="1:7" ht="15" x14ac:dyDescent="0.2">
      <c r="A47" s="52" t="s">
        <v>285</v>
      </c>
      <c r="B47">
        <v>0</v>
      </c>
      <c r="C47">
        <v>0</v>
      </c>
      <c r="D47">
        <v>43.4</v>
      </c>
      <c r="E47">
        <v>163.6</v>
      </c>
      <c r="F47">
        <v>0</v>
      </c>
      <c r="G47">
        <v>0</v>
      </c>
    </row>
    <row r="48" spans="1:7" ht="15" x14ac:dyDescent="0.2">
      <c r="A48" s="52" t="s">
        <v>311</v>
      </c>
      <c r="B48">
        <v>0</v>
      </c>
      <c r="C48">
        <v>0</v>
      </c>
      <c r="D48">
        <v>0</v>
      </c>
      <c r="E48">
        <v>13.2</v>
      </c>
      <c r="F48">
        <v>0</v>
      </c>
      <c r="G48">
        <v>0</v>
      </c>
    </row>
    <row r="49" spans="1:7" ht="15" x14ac:dyDescent="0.2">
      <c r="A49" s="52" t="s">
        <v>616</v>
      </c>
      <c r="B49">
        <v>0</v>
      </c>
      <c r="C49">
        <v>0</v>
      </c>
      <c r="D49">
        <v>27.5</v>
      </c>
      <c r="E49">
        <v>0</v>
      </c>
      <c r="F49">
        <v>0</v>
      </c>
      <c r="G49">
        <v>0</v>
      </c>
    </row>
    <row r="50" spans="1:7" ht="15" x14ac:dyDescent="0.2">
      <c r="A50" s="52" t="s">
        <v>413</v>
      </c>
      <c r="B50">
        <v>0</v>
      </c>
      <c r="C50">
        <v>0</v>
      </c>
      <c r="D50">
        <v>157.80000000000001</v>
      </c>
      <c r="E50">
        <v>125.8</v>
      </c>
      <c r="F50">
        <v>0</v>
      </c>
      <c r="G50">
        <v>0</v>
      </c>
    </row>
    <row r="51" spans="1:7" ht="15" x14ac:dyDescent="0.2">
      <c r="A51" s="52" t="s">
        <v>27</v>
      </c>
    </row>
    <row r="52" spans="1:7" ht="15" x14ac:dyDescent="0.2">
      <c r="A52" s="52" t="s">
        <v>286</v>
      </c>
      <c r="B52">
        <v>3459.6</v>
      </c>
      <c r="C52">
        <v>2826.2</v>
      </c>
      <c r="D52">
        <v>22226.6</v>
      </c>
      <c r="E52">
        <v>25425.1</v>
      </c>
      <c r="F52">
        <v>2545.6999999999998</v>
      </c>
      <c r="G52">
        <v>61</v>
      </c>
    </row>
    <row r="53" spans="1:7" ht="15" x14ac:dyDescent="0.2">
      <c r="A53" s="52" t="s">
        <v>287</v>
      </c>
      <c r="B53">
        <v>0</v>
      </c>
      <c r="C53">
        <v>3.5</v>
      </c>
      <c r="D53">
        <v>25.4</v>
      </c>
      <c r="E53">
        <v>26.8</v>
      </c>
      <c r="F53">
        <v>0</v>
      </c>
      <c r="G53">
        <v>0</v>
      </c>
    </row>
    <row r="54" spans="1:7" ht="15" x14ac:dyDescent="0.2">
      <c r="A54" s="52" t="s">
        <v>288</v>
      </c>
      <c r="B54">
        <v>68.599999999999994</v>
      </c>
      <c r="C54">
        <v>153.5</v>
      </c>
      <c r="D54">
        <v>746.1</v>
      </c>
      <c r="E54">
        <v>722.6</v>
      </c>
      <c r="F54">
        <v>67.599999999999994</v>
      </c>
      <c r="G54">
        <v>0</v>
      </c>
    </row>
    <row r="55" spans="1:7" ht="15" x14ac:dyDescent="0.2">
      <c r="A55" s="52" t="s">
        <v>289</v>
      </c>
      <c r="B55">
        <v>164.2</v>
      </c>
      <c r="C55">
        <v>103.9</v>
      </c>
      <c r="D55">
        <v>624.4</v>
      </c>
      <c r="E55">
        <v>608.79999999999995</v>
      </c>
      <c r="F55">
        <v>77.8</v>
      </c>
      <c r="G55">
        <v>0</v>
      </c>
    </row>
    <row r="56" spans="1:7" ht="15" x14ac:dyDescent="0.2">
      <c r="A56" s="52" t="s">
        <v>310</v>
      </c>
      <c r="B56">
        <v>0</v>
      </c>
      <c r="C56">
        <v>0</v>
      </c>
      <c r="D56">
        <v>153.69999999999999</v>
      </c>
      <c r="E56">
        <v>11.9</v>
      </c>
      <c r="F56">
        <v>0</v>
      </c>
      <c r="G56">
        <v>0</v>
      </c>
    </row>
    <row r="57" spans="1:7" ht="15" x14ac:dyDescent="0.2">
      <c r="A57" s="52" t="s">
        <v>290</v>
      </c>
      <c r="B57">
        <v>393.5</v>
      </c>
      <c r="C57">
        <v>122.5</v>
      </c>
      <c r="D57">
        <v>4089.1</v>
      </c>
      <c r="E57">
        <v>4514.8999999999996</v>
      </c>
      <c r="F57">
        <v>40</v>
      </c>
      <c r="G57">
        <v>0</v>
      </c>
    </row>
    <row r="58" spans="1:7" ht="15" x14ac:dyDescent="0.2">
      <c r="A58" s="52" t="s">
        <v>562</v>
      </c>
      <c r="B58">
        <v>0</v>
      </c>
      <c r="C58">
        <v>0</v>
      </c>
      <c r="D58">
        <v>0</v>
      </c>
      <c r="E58">
        <v>58</v>
      </c>
      <c r="F58">
        <v>0</v>
      </c>
      <c r="G58">
        <v>0</v>
      </c>
    </row>
    <row r="59" spans="1:7" ht="15" x14ac:dyDescent="0.2">
      <c r="A59" s="52" t="s">
        <v>291</v>
      </c>
      <c r="B59">
        <v>5.6</v>
      </c>
      <c r="C59">
        <v>5.4</v>
      </c>
      <c r="D59">
        <v>544.5</v>
      </c>
      <c r="E59">
        <v>643.5</v>
      </c>
      <c r="F59">
        <v>5.4</v>
      </c>
      <c r="G59">
        <v>0</v>
      </c>
    </row>
    <row r="60" spans="1:7" ht="15" x14ac:dyDescent="0.2">
      <c r="A60" s="52" t="s">
        <v>590</v>
      </c>
      <c r="B60">
        <v>0</v>
      </c>
      <c r="C60">
        <v>0</v>
      </c>
      <c r="D60">
        <v>17.8</v>
      </c>
      <c r="E60">
        <v>27.6</v>
      </c>
      <c r="F60">
        <v>0</v>
      </c>
      <c r="G60">
        <v>0</v>
      </c>
    </row>
    <row r="61" spans="1:7" ht="15" x14ac:dyDescent="0.2">
      <c r="A61" s="52" t="s">
        <v>292</v>
      </c>
      <c r="B61">
        <v>0</v>
      </c>
      <c r="C61">
        <v>12</v>
      </c>
      <c r="D61">
        <v>0</v>
      </c>
      <c r="E61">
        <v>0</v>
      </c>
      <c r="F61">
        <v>0</v>
      </c>
      <c r="G61">
        <v>0</v>
      </c>
    </row>
    <row r="62" spans="1:7" ht="15" x14ac:dyDescent="0.2">
      <c r="A62" s="52" t="s">
        <v>293</v>
      </c>
      <c r="B62">
        <v>198.6</v>
      </c>
      <c r="C62">
        <v>249.2</v>
      </c>
      <c r="D62">
        <v>908.2</v>
      </c>
      <c r="E62">
        <v>1032.3</v>
      </c>
      <c r="F62">
        <v>158.30000000000001</v>
      </c>
      <c r="G62">
        <v>0</v>
      </c>
    </row>
    <row r="63" spans="1:7" ht="15" x14ac:dyDescent="0.2">
      <c r="A63" s="52" t="s">
        <v>383</v>
      </c>
      <c r="B63">
        <v>0</v>
      </c>
      <c r="C63">
        <v>0</v>
      </c>
      <c r="D63">
        <v>35.299999999999997</v>
      </c>
      <c r="E63">
        <v>36.1</v>
      </c>
      <c r="F63">
        <v>0</v>
      </c>
      <c r="G63">
        <v>0</v>
      </c>
    </row>
    <row r="64" spans="1:7" ht="15" x14ac:dyDescent="0.2">
      <c r="A64" s="52" t="s">
        <v>294</v>
      </c>
      <c r="B64">
        <v>0</v>
      </c>
      <c r="C64">
        <v>3.4</v>
      </c>
      <c r="D64">
        <v>17.7</v>
      </c>
      <c r="E64">
        <v>16.8</v>
      </c>
      <c r="F64">
        <v>0</v>
      </c>
      <c r="G64">
        <v>0</v>
      </c>
    </row>
    <row r="65" spans="1:7" ht="15" x14ac:dyDescent="0.2">
      <c r="A65" s="52" t="s">
        <v>295</v>
      </c>
      <c r="B65">
        <v>113.4</v>
      </c>
      <c r="C65">
        <v>93.6</v>
      </c>
      <c r="D65">
        <v>705.3</v>
      </c>
      <c r="E65">
        <v>521.4</v>
      </c>
      <c r="F65">
        <v>85.7</v>
      </c>
      <c r="G65">
        <v>0</v>
      </c>
    </row>
    <row r="66" spans="1:7" ht="15" x14ac:dyDescent="0.2">
      <c r="A66" s="52" t="s">
        <v>296</v>
      </c>
      <c r="B66">
        <v>75.7</v>
      </c>
      <c r="C66">
        <v>53.6</v>
      </c>
      <c r="D66">
        <v>224.9</v>
      </c>
      <c r="E66">
        <v>236.4</v>
      </c>
      <c r="F66">
        <v>71.7</v>
      </c>
      <c r="G66">
        <v>0</v>
      </c>
    </row>
    <row r="67" spans="1:7" ht="15" x14ac:dyDescent="0.2">
      <c r="A67" s="52" t="s">
        <v>297</v>
      </c>
      <c r="B67">
        <v>1.8</v>
      </c>
      <c r="C67">
        <v>1.8</v>
      </c>
      <c r="D67">
        <v>13.4</v>
      </c>
      <c r="E67">
        <v>13.1</v>
      </c>
      <c r="F67">
        <v>0</v>
      </c>
      <c r="G67">
        <v>0</v>
      </c>
    </row>
    <row r="68" spans="1:7" ht="15" x14ac:dyDescent="0.2">
      <c r="A68" s="52" t="s">
        <v>298</v>
      </c>
      <c r="B68">
        <v>2056.6999999999998</v>
      </c>
      <c r="C68">
        <v>1793.6</v>
      </c>
      <c r="D68">
        <v>12237</v>
      </c>
      <c r="E68">
        <v>13483.5</v>
      </c>
      <c r="F68">
        <v>1831.9</v>
      </c>
      <c r="G68">
        <v>61</v>
      </c>
    </row>
    <row r="69" spans="1:7" ht="15" x14ac:dyDescent="0.2">
      <c r="A69" s="52" t="s">
        <v>299</v>
      </c>
      <c r="B69">
        <v>30.5</v>
      </c>
      <c r="C69">
        <v>37</v>
      </c>
      <c r="D69">
        <v>288.7</v>
      </c>
      <c r="E69">
        <v>263.3</v>
      </c>
      <c r="F69">
        <v>41.3</v>
      </c>
      <c r="G69">
        <v>0</v>
      </c>
    </row>
    <row r="70" spans="1:7" ht="15" x14ac:dyDescent="0.2">
      <c r="A70" s="52" t="s">
        <v>300</v>
      </c>
      <c r="B70">
        <v>92.5</v>
      </c>
      <c r="C70">
        <v>100.4</v>
      </c>
      <c r="D70">
        <v>438.7</v>
      </c>
      <c r="E70">
        <v>399.1</v>
      </c>
      <c r="F70">
        <v>95.7</v>
      </c>
      <c r="G70">
        <v>0</v>
      </c>
    </row>
    <row r="71" spans="1:7" ht="15" x14ac:dyDescent="0.2">
      <c r="A71" s="52" t="s">
        <v>301</v>
      </c>
      <c r="B71">
        <v>43</v>
      </c>
      <c r="C71">
        <v>0</v>
      </c>
      <c r="D71">
        <v>409</v>
      </c>
      <c r="E71">
        <v>1991.5</v>
      </c>
      <c r="F71">
        <v>40.1</v>
      </c>
      <c r="G71">
        <v>0</v>
      </c>
    </row>
    <row r="72" spans="1:7" ht="15" x14ac:dyDescent="0.2">
      <c r="A72" s="52" t="s">
        <v>302</v>
      </c>
      <c r="B72">
        <v>145.69999999999999</v>
      </c>
      <c r="C72">
        <v>80.900000000000006</v>
      </c>
      <c r="D72">
        <v>394.6</v>
      </c>
      <c r="E72">
        <v>599.9</v>
      </c>
      <c r="F72">
        <v>24.9</v>
      </c>
      <c r="G72">
        <v>0</v>
      </c>
    </row>
    <row r="73" spans="1:7" ht="15" x14ac:dyDescent="0.2">
      <c r="A73" s="52" t="s">
        <v>384</v>
      </c>
      <c r="B73">
        <v>0</v>
      </c>
      <c r="C73">
        <v>0</v>
      </c>
      <c r="D73">
        <v>4.3</v>
      </c>
      <c r="E73">
        <v>4.2</v>
      </c>
      <c r="F73">
        <v>0</v>
      </c>
      <c r="G73">
        <v>0</v>
      </c>
    </row>
    <row r="74" spans="1:7" ht="15" x14ac:dyDescent="0.2">
      <c r="A74" s="52" t="s">
        <v>303</v>
      </c>
      <c r="B74">
        <v>14.6</v>
      </c>
      <c r="C74">
        <v>11.9</v>
      </c>
      <c r="D74">
        <v>75.2</v>
      </c>
      <c r="E74">
        <v>63.4</v>
      </c>
      <c r="F74">
        <v>5.4</v>
      </c>
      <c r="G74">
        <v>0</v>
      </c>
    </row>
    <row r="75" spans="1:7" ht="15" x14ac:dyDescent="0.2">
      <c r="A75" s="52" t="s">
        <v>304</v>
      </c>
      <c r="B75">
        <v>55.2</v>
      </c>
      <c r="C75">
        <v>0</v>
      </c>
      <c r="D75">
        <v>273.39999999999998</v>
      </c>
      <c r="E75">
        <v>150</v>
      </c>
      <c r="F75">
        <v>0</v>
      </c>
      <c r="G75">
        <v>0</v>
      </c>
    </row>
    <row r="76" spans="1:7" ht="15" x14ac:dyDescent="0.2">
      <c r="A76" s="52" t="s">
        <v>572</v>
      </c>
      <c r="B76" t="s">
        <v>118</v>
      </c>
      <c r="C76" t="s">
        <v>26</v>
      </c>
      <c r="D76" t="s">
        <v>118</v>
      </c>
      <c r="E76" t="s">
        <v>118</v>
      </c>
      <c r="F76" t="s">
        <v>118</v>
      </c>
      <c r="G76" t="s">
        <v>108</v>
      </c>
    </row>
    <row r="77" spans="1:7" ht="15" x14ac:dyDescent="0.2">
      <c r="A77" s="52" t="s">
        <v>305</v>
      </c>
      <c r="B77">
        <v>6795.5</v>
      </c>
      <c r="C77">
        <v>4314.5</v>
      </c>
      <c r="D77">
        <v>35981.199999999997</v>
      </c>
      <c r="E77">
        <v>44708</v>
      </c>
      <c r="F77">
        <v>5125.7</v>
      </c>
      <c r="G77">
        <v>61</v>
      </c>
    </row>
    <row r="78" spans="1:7" ht="15" x14ac:dyDescent="0.2">
      <c r="A78" s="52" t="s">
        <v>306</v>
      </c>
      <c r="B78">
        <v>713</v>
      </c>
      <c r="C78">
        <v>598.5</v>
      </c>
      <c r="D78">
        <v>0</v>
      </c>
      <c r="E78">
        <v>0</v>
      </c>
      <c r="F78">
        <v>236</v>
      </c>
      <c r="G78">
        <v>0</v>
      </c>
    </row>
    <row r="79" spans="1:7" ht="15" x14ac:dyDescent="0.2">
      <c r="A79" s="52" t="s">
        <v>572</v>
      </c>
      <c r="B79" t="s">
        <v>118</v>
      </c>
      <c r="C79" t="s">
        <v>26</v>
      </c>
      <c r="D79" t="s">
        <v>118</v>
      </c>
      <c r="E79" t="s">
        <v>118</v>
      </c>
      <c r="F79" t="s">
        <v>118</v>
      </c>
      <c r="G79" t="s">
        <v>108</v>
      </c>
    </row>
    <row r="80" spans="1:7" ht="15" x14ac:dyDescent="0.2">
      <c r="A80" s="52" t="s">
        <v>307</v>
      </c>
      <c r="B80">
        <v>7508.6</v>
      </c>
      <c r="C80">
        <v>4913.1000000000004</v>
      </c>
      <c r="D80">
        <v>35981.199999999997</v>
      </c>
      <c r="E80">
        <v>44708</v>
      </c>
      <c r="F80">
        <v>5361.7</v>
      </c>
      <c r="G80">
        <v>61</v>
      </c>
    </row>
    <row r="81" spans="1:7" ht="15" x14ac:dyDescent="0.2">
      <c r="A81" s="52" t="s">
        <v>308</v>
      </c>
      <c r="B81" t="s">
        <v>25</v>
      </c>
      <c r="C81" t="s">
        <v>25</v>
      </c>
      <c r="D81">
        <v>0</v>
      </c>
      <c r="E81">
        <v>0</v>
      </c>
      <c r="F81" t="s">
        <v>25</v>
      </c>
      <c r="G81" t="s">
        <v>25</v>
      </c>
    </row>
    <row r="82" spans="1:7" ht="15" x14ac:dyDescent="0.2">
      <c r="A82" s="52" t="s">
        <v>309</v>
      </c>
      <c r="B82">
        <v>325</v>
      </c>
      <c r="C82">
        <v>236</v>
      </c>
      <c r="D82" t="s">
        <v>25</v>
      </c>
      <c r="E82" t="s">
        <v>25</v>
      </c>
      <c r="F82">
        <v>195</v>
      </c>
      <c r="G82">
        <v>0</v>
      </c>
    </row>
    <row r="83" spans="1:7" ht="15" x14ac:dyDescent="0.2">
      <c r="A83" s="52" t="s">
        <v>572</v>
      </c>
      <c r="B83" t="s">
        <v>118</v>
      </c>
      <c r="C83" t="s">
        <v>26</v>
      </c>
      <c r="D83" t="s">
        <v>118</v>
      </c>
      <c r="E83" t="s">
        <v>118</v>
      </c>
      <c r="F83" t="s">
        <v>118</v>
      </c>
      <c r="G83" t="s">
        <v>108</v>
      </c>
    </row>
  </sheetData>
  <pageMargins left="0.7" right="0.7" top="0.75" bottom="0.75" header="0.3" footer="0.3"/>
  <pageSetup orientation="portrait" r:id="rId1"/>
</worksheet>
</file>

<file path=xl/worksheets/sheet3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272E25-6B6A-4338-873B-2C3813CDB144}">
  <dimension ref="A1:V105"/>
  <sheetViews>
    <sheetView topLeftCell="A21" workbookViewId="0">
      <selection activeCell="A21" sqref="A21"/>
    </sheetView>
  </sheetViews>
  <sheetFormatPr defaultRowHeight="12.75" x14ac:dyDescent="0.2"/>
  <cols>
    <col min="1" max="1" width="21.7109375" customWidth="1"/>
    <col min="2" max="2" width="12.7109375" customWidth="1"/>
    <col min="4" max="4" width="14.85546875" customWidth="1"/>
    <col min="6" max="6" width="12.28515625" customWidth="1"/>
    <col min="7" max="7" width="11.140625" customWidth="1"/>
  </cols>
  <sheetData>
    <row r="1" spans="1:22" ht="15" x14ac:dyDescent="0.2">
      <c r="A1" s="52" t="s">
        <v>563</v>
      </c>
    </row>
    <row r="2" spans="1:22" ht="15" x14ac:dyDescent="0.2">
      <c r="A2" s="52" t="s">
        <v>564</v>
      </c>
    </row>
    <row r="3" spans="1:22" ht="15" x14ac:dyDescent="0.2">
      <c r="A3" s="52" t="s">
        <v>631</v>
      </c>
    </row>
    <row r="4" spans="1:22" ht="15" x14ac:dyDescent="0.2">
      <c r="A4" s="52" t="s">
        <v>566</v>
      </c>
    </row>
    <row r="5" spans="1:22" ht="15" x14ac:dyDescent="0.2">
      <c r="A5" s="52" t="s">
        <v>567</v>
      </c>
    </row>
    <row r="6" spans="1:22" ht="15" x14ac:dyDescent="0.2">
      <c r="A6" s="52" t="s">
        <v>568</v>
      </c>
    </row>
    <row r="7" spans="1:22" ht="15" x14ac:dyDescent="0.2">
      <c r="B7" s="52" t="s">
        <v>582</v>
      </c>
      <c r="D7" t="s">
        <v>583</v>
      </c>
      <c r="F7" t="s">
        <v>555</v>
      </c>
    </row>
    <row r="8" spans="1:22" ht="15" x14ac:dyDescent="0.2">
      <c r="A8" s="52" t="s">
        <v>568</v>
      </c>
    </row>
    <row r="9" spans="1:22" ht="15" x14ac:dyDescent="0.2">
      <c r="A9" s="52" t="s">
        <v>570</v>
      </c>
      <c r="B9" t="s">
        <v>434</v>
      </c>
      <c r="C9" t="s">
        <v>551</v>
      </c>
      <c r="D9" t="s">
        <v>434</v>
      </c>
      <c r="E9" t="s">
        <v>530</v>
      </c>
      <c r="F9" t="s">
        <v>571</v>
      </c>
      <c r="G9" t="s">
        <v>408</v>
      </c>
    </row>
    <row r="10" spans="1:22" ht="15" x14ac:dyDescent="0.2">
      <c r="A10" s="52" t="s">
        <v>572</v>
      </c>
      <c r="B10" t="s">
        <v>118</v>
      </c>
      <c r="C10" t="s">
        <v>26</v>
      </c>
      <c r="D10" t="s">
        <v>118</v>
      </c>
      <c r="E10" t="s">
        <v>118</v>
      </c>
      <c r="F10" t="s">
        <v>118</v>
      </c>
      <c r="G10" t="s">
        <v>108</v>
      </c>
    </row>
    <row r="11" spans="1:22" ht="15" x14ac:dyDescent="0.2">
      <c r="A11" s="52" t="s">
        <v>27</v>
      </c>
    </row>
    <row r="12" spans="1:22" ht="15" x14ac:dyDescent="0.2">
      <c r="A12" s="52" t="s">
        <v>268</v>
      </c>
      <c r="B12">
        <v>0.1</v>
      </c>
      <c r="C12">
        <v>0.5</v>
      </c>
      <c r="D12">
        <v>0.5</v>
      </c>
      <c r="E12">
        <v>0.4</v>
      </c>
      <c r="F12">
        <v>0</v>
      </c>
      <c r="G12">
        <v>0</v>
      </c>
      <c r="I12" s="52" t="s">
        <v>268</v>
      </c>
      <c r="J12">
        <v>0.1</v>
      </c>
      <c r="K12">
        <v>0.5</v>
      </c>
      <c r="L12">
        <v>0.5</v>
      </c>
      <c r="M12">
        <v>0.4</v>
      </c>
      <c r="N12">
        <v>0</v>
      </c>
      <c r="O12">
        <v>0</v>
      </c>
      <c r="Q12" s="47">
        <f>B12-J12</f>
        <v>0</v>
      </c>
      <c r="R12" s="47">
        <f t="shared" ref="R12:T12" si="0">C12-K12</f>
        <v>0</v>
      </c>
      <c r="S12" s="47">
        <f t="shared" si="0"/>
        <v>0</v>
      </c>
      <c r="T12" s="47">
        <f t="shared" si="0"/>
        <v>0</v>
      </c>
      <c r="U12" s="47">
        <f>F12-N12</f>
        <v>0</v>
      </c>
      <c r="V12" s="47">
        <f>G12-O12</f>
        <v>0</v>
      </c>
    </row>
    <row r="13" spans="1:22" ht="15" x14ac:dyDescent="0.2">
      <c r="A13" s="52" t="s">
        <v>600</v>
      </c>
      <c r="B13">
        <v>0</v>
      </c>
      <c r="C13">
        <v>0</v>
      </c>
      <c r="D13" t="s">
        <v>160</v>
      </c>
      <c r="E13">
        <v>0</v>
      </c>
      <c r="F13">
        <v>0</v>
      </c>
      <c r="G13">
        <v>0</v>
      </c>
      <c r="I13" s="52" t="s">
        <v>600</v>
      </c>
      <c r="J13">
        <v>0</v>
      </c>
      <c r="K13">
        <v>0</v>
      </c>
      <c r="L13" t="s">
        <v>160</v>
      </c>
      <c r="M13">
        <v>0</v>
      </c>
      <c r="N13">
        <v>0</v>
      </c>
      <c r="O13">
        <v>0</v>
      </c>
      <c r="Q13" s="47">
        <f t="shared" ref="Q13:Q26" si="1">B13-J13</f>
        <v>0</v>
      </c>
      <c r="R13" s="47">
        <f t="shared" ref="R13:R15" si="2">C13-K13</f>
        <v>0</v>
      </c>
      <c r="S13" s="47" t="e">
        <f t="shared" ref="S13:S15" si="3">D13-L13</f>
        <v>#VALUE!</v>
      </c>
      <c r="T13" s="47">
        <f t="shared" ref="T13:T15" si="4">E13-M13</f>
        <v>0</v>
      </c>
      <c r="U13" s="47">
        <f t="shared" ref="U13:U15" si="5">F13-N13</f>
        <v>0</v>
      </c>
      <c r="V13" s="47">
        <f t="shared" ref="V13:V15" si="6">G13-O13</f>
        <v>0</v>
      </c>
    </row>
    <row r="14" spans="1:22" ht="15" x14ac:dyDescent="0.2">
      <c r="A14" s="52" t="s">
        <v>581</v>
      </c>
      <c r="B14">
        <v>0</v>
      </c>
      <c r="C14">
        <v>0</v>
      </c>
      <c r="D14">
        <v>0</v>
      </c>
      <c r="E14">
        <v>0</v>
      </c>
      <c r="F14">
        <v>0</v>
      </c>
      <c r="G14">
        <v>0</v>
      </c>
      <c r="I14" s="52" t="s">
        <v>581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Q14" s="47">
        <f t="shared" si="1"/>
        <v>0</v>
      </c>
      <c r="R14" s="47">
        <f t="shared" si="2"/>
        <v>0</v>
      </c>
      <c r="S14" s="47">
        <f t="shared" si="3"/>
        <v>0</v>
      </c>
      <c r="T14" s="47">
        <f t="shared" si="4"/>
        <v>0</v>
      </c>
      <c r="U14" s="47">
        <f t="shared" si="5"/>
        <v>0</v>
      </c>
      <c r="V14" s="47">
        <f t="shared" si="6"/>
        <v>0</v>
      </c>
    </row>
    <row r="15" spans="1:22" ht="15" x14ac:dyDescent="0.2">
      <c r="A15" s="52" t="s">
        <v>269</v>
      </c>
      <c r="B15">
        <v>0.1</v>
      </c>
      <c r="C15">
        <v>0.5</v>
      </c>
      <c r="D15">
        <v>0.4</v>
      </c>
      <c r="E15">
        <v>0.4</v>
      </c>
      <c r="F15">
        <v>0</v>
      </c>
      <c r="G15">
        <v>0</v>
      </c>
      <c r="I15" s="52" t="s">
        <v>269</v>
      </c>
      <c r="J15">
        <v>0.1</v>
      </c>
      <c r="K15">
        <v>0.5</v>
      </c>
      <c r="L15">
        <v>0.4</v>
      </c>
      <c r="M15">
        <v>0.4</v>
      </c>
      <c r="N15">
        <v>0</v>
      </c>
      <c r="O15">
        <v>0</v>
      </c>
      <c r="Q15" s="47">
        <f t="shared" si="1"/>
        <v>0</v>
      </c>
      <c r="R15" s="47">
        <f t="shared" si="2"/>
        <v>0</v>
      </c>
      <c r="S15" s="47">
        <f t="shared" si="3"/>
        <v>0</v>
      </c>
      <c r="T15" s="47">
        <f t="shared" si="4"/>
        <v>0</v>
      </c>
      <c r="U15" s="47">
        <f t="shared" si="5"/>
        <v>0</v>
      </c>
      <c r="V15" s="47">
        <f t="shared" si="6"/>
        <v>0</v>
      </c>
    </row>
    <row r="16" spans="1:22" ht="15" x14ac:dyDescent="0.2">
      <c r="A16" s="52" t="s">
        <v>27</v>
      </c>
      <c r="I16" s="52" t="s">
        <v>27</v>
      </c>
    </row>
    <row r="17" spans="1:22" ht="15" x14ac:dyDescent="0.2">
      <c r="A17" s="52" t="s">
        <v>618</v>
      </c>
      <c r="B17">
        <v>0</v>
      </c>
      <c r="C17">
        <v>0</v>
      </c>
      <c r="D17">
        <v>0</v>
      </c>
      <c r="E17" t="s">
        <v>160</v>
      </c>
      <c r="F17">
        <v>0</v>
      </c>
      <c r="G17">
        <v>0</v>
      </c>
      <c r="I17" s="52" t="s">
        <v>618</v>
      </c>
      <c r="J17">
        <v>0</v>
      </c>
      <c r="K17">
        <v>0</v>
      </c>
      <c r="L17">
        <v>0</v>
      </c>
      <c r="M17" t="s">
        <v>160</v>
      </c>
      <c r="N17">
        <v>0</v>
      </c>
      <c r="O17">
        <v>0</v>
      </c>
      <c r="Q17" s="47">
        <f t="shared" si="1"/>
        <v>0</v>
      </c>
      <c r="R17" s="47">
        <f t="shared" ref="R17:R18" si="7">C17-K17</f>
        <v>0</v>
      </c>
      <c r="S17" s="47">
        <f t="shared" ref="S17:S18" si="8">D17-L17</f>
        <v>0</v>
      </c>
      <c r="T17" s="47" t="e">
        <f t="shared" ref="T17:T18" si="9">E17-M17</f>
        <v>#VALUE!</v>
      </c>
      <c r="U17" s="47">
        <f t="shared" ref="U17:U18" si="10">F17-N17</f>
        <v>0</v>
      </c>
      <c r="V17" s="47">
        <f t="shared" ref="V17:V18" si="11">G17-O17</f>
        <v>0</v>
      </c>
    </row>
    <row r="18" spans="1:22" ht="15" x14ac:dyDescent="0.2">
      <c r="A18" s="52" t="s">
        <v>619</v>
      </c>
      <c r="B18">
        <v>0</v>
      </c>
      <c r="C18">
        <v>0</v>
      </c>
      <c r="D18">
        <v>0</v>
      </c>
      <c r="E18" t="s">
        <v>160</v>
      </c>
      <c r="F18">
        <v>0</v>
      </c>
      <c r="G18">
        <v>0</v>
      </c>
      <c r="I18" s="52" t="s">
        <v>619</v>
      </c>
      <c r="J18">
        <v>0</v>
      </c>
      <c r="K18">
        <v>0</v>
      </c>
      <c r="L18">
        <v>0</v>
      </c>
      <c r="M18" t="s">
        <v>160</v>
      </c>
      <c r="N18">
        <v>0</v>
      </c>
      <c r="O18">
        <v>0</v>
      </c>
      <c r="Q18" s="47">
        <f t="shared" si="1"/>
        <v>0</v>
      </c>
      <c r="R18" s="47">
        <f t="shared" si="7"/>
        <v>0</v>
      </c>
      <c r="S18" s="47">
        <f t="shared" si="8"/>
        <v>0</v>
      </c>
      <c r="T18" s="47" t="e">
        <f t="shared" si="9"/>
        <v>#VALUE!</v>
      </c>
      <c r="U18" s="47">
        <f t="shared" si="10"/>
        <v>0</v>
      </c>
      <c r="V18" s="47">
        <f t="shared" si="11"/>
        <v>0</v>
      </c>
    </row>
    <row r="19" spans="1:22" ht="15" x14ac:dyDescent="0.2">
      <c r="A19" s="52" t="s">
        <v>27</v>
      </c>
      <c r="I19" s="52" t="s">
        <v>27</v>
      </c>
    </row>
    <row r="20" spans="1:22" ht="15" x14ac:dyDescent="0.2">
      <c r="A20" s="52" t="s">
        <v>270</v>
      </c>
      <c r="B20">
        <v>1725.9</v>
      </c>
      <c r="C20">
        <v>981.8</v>
      </c>
      <c r="D20">
        <v>7869.8</v>
      </c>
      <c r="E20">
        <v>11403.8</v>
      </c>
      <c r="F20">
        <v>666.5</v>
      </c>
      <c r="G20">
        <v>0</v>
      </c>
      <c r="I20" s="52" t="s">
        <v>270</v>
      </c>
      <c r="J20">
        <v>1725.9</v>
      </c>
      <c r="K20">
        <v>981.8</v>
      </c>
      <c r="L20">
        <v>7869.8</v>
      </c>
      <c r="M20">
        <v>11403.8</v>
      </c>
      <c r="N20">
        <v>666.5</v>
      </c>
      <c r="O20">
        <v>0</v>
      </c>
      <c r="Q20" s="47">
        <f t="shared" si="1"/>
        <v>0</v>
      </c>
      <c r="R20" s="47">
        <f t="shared" ref="R20" si="12">C20-K20</f>
        <v>0</v>
      </c>
      <c r="S20" s="47">
        <f t="shared" ref="S20" si="13">D20-L20</f>
        <v>0</v>
      </c>
      <c r="T20" s="47">
        <f t="shared" ref="T20" si="14">E20-M20</f>
        <v>0</v>
      </c>
      <c r="U20" s="47">
        <f t="shared" ref="U20" si="15">F20-N20</f>
        <v>0</v>
      </c>
      <c r="V20" s="47">
        <f t="shared" ref="V20" si="16">G20-O20</f>
        <v>0</v>
      </c>
    </row>
    <row r="21" spans="1:22" ht="15" x14ac:dyDescent="0.2">
      <c r="A21" s="52"/>
      <c r="I21" s="52" t="s">
        <v>27</v>
      </c>
    </row>
    <row r="22" spans="1:22" ht="15" x14ac:dyDescent="0.2">
      <c r="A22" s="52" t="s">
        <v>271</v>
      </c>
      <c r="B22">
        <v>89.7</v>
      </c>
      <c r="C22">
        <v>145.9</v>
      </c>
      <c r="D22">
        <v>609.5</v>
      </c>
      <c r="E22">
        <v>1747.8</v>
      </c>
      <c r="F22">
        <v>36.5</v>
      </c>
      <c r="G22">
        <v>0</v>
      </c>
      <c r="I22" s="52" t="s">
        <v>271</v>
      </c>
      <c r="J22">
        <v>89.7</v>
      </c>
      <c r="K22">
        <v>145.9</v>
      </c>
      <c r="L22">
        <v>609.5</v>
      </c>
      <c r="M22">
        <v>1747.8</v>
      </c>
      <c r="N22">
        <v>36.5</v>
      </c>
      <c r="O22">
        <v>0</v>
      </c>
      <c r="Q22" s="47">
        <f t="shared" si="1"/>
        <v>0</v>
      </c>
      <c r="R22" s="47">
        <f t="shared" ref="R22" si="17">C22-K22</f>
        <v>0</v>
      </c>
      <c r="S22" s="47">
        <f t="shared" ref="S22" si="18">D22-L22</f>
        <v>0</v>
      </c>
      <c r="T22" s="47">
        <f t="shared" ref="T22" si="19">E22-M22</f>
        <v>0</v>
      </c>
      <c r="U22" s="47">
        <f t="shared" ref="U22" si="20">F22-N22</f>
        <v>0</v>
      </c>
      <c r="V22" s="47">
        <f t="shared" ref="V22" si="21">G22-O22</f>
        <v>0</v>
      </c>
    </row>
    <row r="23" spans="1:22" ht="15" x14ac:dyDescent="0.2">
      <c r="A23" s="52" t="s">
        <v>27</v>
      </c>
      <c r="I23" s="52" t="s">
        <v>27</v>
      </c>
    </row>
    <row r="24" spans="1:22" ht="15" x14ac:dyDescent="0.2">
      <c r="A24" s="52" t="s">
        <v>272</v>
      </c>
      <c r="B24">
        <v>823.8</v>
      </c>
      <c r="C24">
        <v>337.5</v>
      </c>
      <c r="D24">
        <v>534</v>
      </c>
      <c r="E24">
        <v>138.6</v>
      </c>
      <c r="F24">
        <v>1223</v>
      </c>
      <c r="G24">
        <v>0</v>
      </c>
      <c r="I24" s="52" t="s">
        <v>272</v>
      </c>
      <c r="J24">
        <v>823.8</v>
      </c>
      <c r="K24">
        <v>337.5</v>
      </c>
      <c r="L24">
        <v>534</v>
      </c>
      <c r="M24">
        <v>138.6</v>
      </c>
      <c r="N24">
        <v>1223</v>
      </c>
      <c r="O24">
        <v>0</v>
      </c>
      <c r="Q24" s="47">
        <f t="shared" si="1"/>
        <v>0</v>
      </c>
      <c r="R24" s="47">
        <f t="shared" ref="R24" si="22">C24-K24</f>
        <v>0</v>
      </c>
      <c r="S24" s="47">
        <f t="shared" ref="S24" si="23">D24-L24</f>
        <v>0</v>
      </c>
      <c r="T24" s="47">
        <f t="shared" ref="T24" si="24">E24-M24</f>
        <v>0</v>
      </c>
      <c r="U24" s="47">
        <f t="shared" ref="U24" si="25">F24-N24</f>
        <v>0</v>
      </c>
      <c r="V24" s="47">
        <f t="shared" ref="V24" si="26">G24-O24</f>
        <v>0</v>
      </c>
    </row>
    <row r="25" spans="1:22" ht="15" x14ac:dyDescent="0.2">
      <c r="A25" s="52" t="s">
        <v>27</v>
      </c>
      <c r="I25" s="52" t="s">
        <v>27</v>
      </c>
    </row>
    <row r="26" spans="1:22" ht="15" x14ac:dyDescent="0.2">
      <c r="A26" s="52" t="s">
        <v>273</v>
      </c>
      <c r="B26">
        <v>292.5</v>
      </c>
      <c r="C26">
        <v>89.3</v>
      </c>
      <c r="D26">
        <v>3932.2</v>
      </c>
      <c r="E26">
        <v>4939.8</v>
      </c>
      <c r="F26">
        <v>0</v>
      </c>
      <c r="G26">
        <v>0</v>
      </c>
      <c r="I26" s="52" t="s">
        <v>273</v>
      </c>
      <c r="J26">
        <v>292.5</v>
      </c>
      <c r="K26">
        <v>89.3</v>
      </c>
      <c r="L26">
        <v>3932.2</v>
      </c>
      <c r="M26">
        <v>4939.8</v>
      </c>
      <c r="N26">
        <v>0</v>
      </c>
      <c r="O26">
        <v>0</v>
      </c>
      <c r="Q26" s="47">
        <f t="shared" si="1"/>
        <v>0</v>
      </c>
      <c r="R26" s="47">
        <f t="shared" ref="R26" si="27">C26-K26</f>
        <v>0</v>
      </c>
      <c r="S26" s="47">
        <f t="shared" ref="S26" si="28">D26-L26</f>
        <v>0</v>
      </c>
      <c r="T26" s="47">
        <f t="shared" ref="T26" si="29">E26-M26</f>
        <v>0</v>
      </c>
      <c r="U26" s="47">
        <f t="shared" ref="U26" si="30">F26-N26</f>
        <v>0</v>
      </c>
      <c r="V26" s="47">
        <f t="shared" ref="V26" si="31">G26-O26</f>
        <v>0</v>
      </c>
    </row>
    <row r="27" spans="1:22" ht="15" x14ac:dyDescent="0.2">
      <c r="A27" s="52" t="s">
        <v>274</v>
      </c>
      <c r="B27">
        <v>1.8</v>
      </c>
      <c r="C27">
        <v>2.4</v>
      </c>
      <c r="D27">
        <v>36.200000000000003</v>
      </c>
      <c r="E27">
        <v>28</v>
      </c>
      <c r="F27">
        <v>0</v>
      </c>
      <c r="G27">
        <v>0</v>
      </c>
      <c r="I27" s="52" t="s">
        <v>274</v>
      </c>
      <c r="J27">
        <v>1.8</v>
      </c>
      <c r="K27">
        <v>2.4</v>
      </c>
      <c r="L27">
        <v>36.200000000000003</v>
      </c>
      <c r="M27">
        <v>28</v>
      </c>
      <c r="N27">
        <v>0</v>
      </c>
      <c r="O27">
        <v>0</v>
      </c>
      <c r="Q27" s="47">
        <f t="shared" ref="Q27:Q75" si="32">B27-J27</f>
        <v>0</v>
      </c>
      <c r="R27" s="47">
        <f t="shared" ref="R27:R41" si="33">C27-K27</f>
        <v>0</v>
      </c>
      <c r="S27" s="47">
        <f t="shared" ref="S27:S41" si="34">D27-L27</f>
        <v>0</v>
      </c>
      <c r="T27" s="47">
        <f t="shared" ref="T27:T41" si="35">E27-M27</f>
        <v>0</v>
      </c>
      <c r="U27" s="47">
        <f t="shared" ref="U27:U41" si="36">F27-N27</f>
        <v>0</v>
      </c>
      <c r="V27" s="47">
        <f t="shared" ref="V27:V41" si="37">G27-O27</f>
        <v>0</v>
      </c>
    </row>
    <row r="28" spans="1:22" ht="15" x14ac:dyDescent="0.2">
      <c r="A28" s="52" t="s">
        <v>405</v>
      </c>
      <c r="B28">
        <v>0</v>
      </c>
      <c r="C28">
        <v>0</v>
      </c>
      <c r="D28">
        <v>28.8</v>
      </c>
      <c r="E28">
        <v>9.6</v>
      </c>
      <c r="F28">
        <v>0</v>
      </c>
      <c r="G28">
        <v>0</v>
      </c>
      <c r="I28" s="52" t="s">
        <v>405</v>
      </c>
      <c r="J28">
        <v>0</v>
      </c>
      <c r="K28">
        <v>0</v>
      </c>
      <c r="L28">
        <v>28.8</v>
      </c>
      <c r="M28">
        <v>9.6</v>
      </c>
      <c r="N28">
        <v>0</v>
      </c>
      <c r="O28">
        <v>0</v>
      </c>
      <c r="Q28" s="47">
        <f t="shared" si="32"/>
        <v>0</v>
      </c>
      <c r="R28" s="47">
        <f t="shared" si="33"/>
        <v>0</v>
      </c>
      <c r="S28" s="47">
        <f t="shared" si="34"/>
        <v>0</v>
      </c>
      <c r="T28" s="47">
        <f t="shared" si="35"/>
        <v>0</v>
      </c>
      <c r="U28" s="47">
        <f t="shared" si="36"/>
        <v>0</v>
      </c>
      <c r="V28" s="47">
        <f t="shared" si="37"/>
        <v>0</v>
      </c>
    </row>
    <row r="29" spans="1:22" ht="15" x14ac:dyDescent="0.2">
      <c r="A29" s="52" t="s">
        <v>412</v>
      </c>
      <c r="B29">
        <v>0</v>
      </c>
      <c r="C29">
        <v>9</v>
      </c>
      <c r="D29">
        <v>438.1</v>
      </c>
      <c r="E29">
        <v>164.2</v>
      </c>
      <c r="F29">
        <v>0</v>
      </c>
      <c r="G29">
        <v>0</v>
      </c>
      <c r="I29" s="52" t="s">
        <v>412</v>
      </c>
      <c r="J29">
        <v>0</v>
      </c>
      <c r="K29">
        <v>9</v>
      </c>
      <c r="L29">
        <v>438.1</v>
      </c>
      <c r="M29">
        <v>164.2</v>
      </c>
      <c r="N29">
        <v>0</v>
      </c>
      <c r="O29">
        <v>0</v>
      </c>
      <c r="Q29" s="47">
        <f t="shared" si="32"/>
        <v>0</v>
      </c>
      <c r="R29" s="47">
        <f t="shared" si="33"/>
        <v>0</v>
      </c>
      <c r="S29" s="47">
        <f t="shared" si="34"/>
        <v>0</v>
      </c>
      <c r="T29" s="47">
        <f t="shared" si="35"/>
        <v>0</v>
      </c>
      <c r="U29" s="47">
        <f t="shared" si="36"/>
        <v>0</v>
      </c>
      <c r="V29" s="47">
        <f t="shared" si="37"/>
        <v>0</v>
      </c>
    </row>
    <row r="30" spans="1:22" ht="15" x14ac:dyDescent="0.2">
      <c r="A30" s="52" t="s">
        <v>585</v>
      </c>
      <c r="B30">
        <v>0</v>
      </c>
      <c r="C30">
        <v>0</v>
      </c>
      <c r="D30">
        <v>0.1</v>
      </c>
      <c r="E30">
        <v>0</v>
      </c>
      <c r="F30">
        <v>0</v>
      </c>
      <c r="G30">
        <v>0</v>
      </c>
      <c r="I30" s="52" t="s">
        <v>585</v>
      </c>
      <c r="J30">
        <v>0</v>
      </c>
      <c r="K30">
        <v>0</v>
      </c>
      <c r="L30">
        <v>0.1</v>
      </c>
      <c r="M30">
        <v>0</v>
      </c>
      <c r="N30">
        <v>0</v>
      </c>
      <c r="O30">
        <v>0</v>
      </c>
      <c r="Q30" s="47">
        <f t="shared" si="32"/>
        <v>0</v>
      </c>
      <c r="R30" s="47">
        <f t="shared" si="33"/>
        <v>0</v>
      </c>
      <c r="S30" s="47">
        <f t="shared" si="34"/>
        <v>0</v>
      </c>
      <c r="T30" s="47">
        <f t="shared" si="35"/>
        <v>0</v>
      </c>
      <c r="U30" s="47">
        <f t="shared" si="36"/>
        <v>0</v>
      </c>
      <c r="V30" s="47">
        <f t="shared" si="37"/>
        <v>0</v>
      </c>
    </row>
    <row r="31" spans="1:22" ht="15" x14ac:dyDescent="0.2">
      <c r="A31" s="52" t="s">
        <v>275</v>
      </c>
      <c r="B31">
        <v>202.2</v>
      </c>
      <c r="C31">
        <v>75</v>
      </c>
      <c r="D31">
        <v>2366.5</v>
      </c>
      <c r="E31">
        <v>3621.7</v>
      </c>
      <c r="F31">
        <v>0</v>
      </c>
      <c r="G31">
        <v>0</v>
      </c>
      <c r="I31" s="52" t="s">
        <v>275</v>
      </c>
      <c r="J31">
        <v>202.2</v>
      </c>
      <c r="K31">
        <v>75</v>
      </c>
      <c r="L31">
        <v>2366.5</v>
      </c>
      <c r="M31">
        <v>3621.7</v>
      </c>
      <c r="N31">
        <v>0</v>
      </c>
      <c r="O31">
        <v>0</v>
      </c>
      <c r="Q31" s="47">
        <f t="shared" si="32"/>
        <v>0</v>
      </c>
      <c r="R31" s="47">
        <f t="shared" si="33"/>
        <v>0</v>
      </c>
      <c r="S31" s="47">
        <f t="shared" si="34"/>
        <v>0</v>
      </c>
      <c r="T31" s="47">
        <f t="shared" si="35"/>
        <v>0</v>
      </c>
      <c r="U31" s="47">
        <f t="shared" si="36"/>
        <v>0</v>
      </c>
      <c r="V31" s="47">
        <f t="shared" si="37"/>
        <v>0</v>
      </c>
    </row>
    <row r="32" spans="1:22" ht="15" x14ac:dyDescent="0.2">
      <c r="A32" s="52" t="s">
        <v>276</v>
      </c>
      <c r="B32">
        <v>3.3</v>
      </c>
      <c r="C32">
        <v>1.6</v>
      </c>
      <c r="D32">
        <v>23.6</v>
      </c>
      <c r="E32">
        <v>43.6</v>
      </c>
      <c r="F32">
        <v>0</v>
      </c>
      <c r="G32">
        <v>0</v>
      </c>
      <c r="I32" s="52" t="s">
        <v>276</v>
      </c>
      <c r="J32">
        <v>3.3</v>
      </c>
      <c r="K32">
        <v>1.6</v>
      </c>
      <c r="L32">
        <v>23.6</v>
      </c>
      <c r="M32">
        <v>43.6</v>
      </c>
      <c r="N32">
        <v>0</v>
      </c>
      <c r="O32">
        <v>0</v>
      </c>
      <c r="Q32" s="47">
        <f t="shared" si="32"/>
        <v>0</v>
      </c>
      <c r="R32" s="47">
        <f t="shared" si="33"/>
        <v>0</v>
      </c>
      <c r="S32" s="47">
        <f t="shared" si="34"/>
        <v>0</v>
      </c>
      <c r="T32" s="47">
        <f t="shared" si="35"/>
        <v>0</v>
      </c>
      <c r="U32" s="47">
        <f t="shared" si="36"/>
        <v>0</v>
      </c>
      <c r="V32" s="47">
        <f t="shared" si="37"/>
        <v>0</v>
      </c>
    </row>
    <row r="33" spans="1:22" ht="15" x14ac:dyDescent="0.2">
      <c r="A33" s="52" t="s">
        <v>573</v>
      </c>
      <c r="B33">
        <v>6</v>
      </c>
      <c r="C33">
        <v>0</v>
      </c>
      <c r="D33">
        <v>0</v>
      </c>
      <c r="E33">
        <v>109.4</v>
      </c>
      <c r="F33">
        <v>0</v>
      </c>
      <c r="G33">
        <v>0</v>
      </c>
      <c r="I33" s="52" t="s">
        <v>573</v>
      </c>
      <c r="J33">
        <v>6</v>
      </c>
      <c r="K33">
        <v>0</v>
      </c>
      <c r="L33">
        <v>0</v>
      </c>
      <c r="M33">
        <v>109.4</v>
      </c>
      <c r="N33">
        <v>0</v>
      </c>
      <c r="O33">
        <v>0</v>
      </c>
      <c r="Q33" s="47">
        <f t="shared" si="32"/>
        <v>0</v>
      </c>
      <c r="R33" s="47">
        <f t="shared" si="33"/>
        <v>0</v>
      </c>
      <c r="S33" s="47">
        <f t="shared" si="34"/>
        <v>0</v>
      </c>
      <c r="T33" s="47">
        <f t="shared" si="35"/>
        <v>0</v>
      </c>
      <c r="U33" s="47">
        <f t="shared" si="36"/>
        <v>0</v>
      </c>
      <c r="V33" s="47">
        <f t="shared" si="37"/>
        <v>0</v>
      </c>
    </row>
    <row r="34" spans="1:22" ht="15" x14ac:dyDescent="0.2">
      <c r="A34" s="52" t="s">
        <v>277</v>
      </c>
      <c r="B34">
        <v>0</v>
      </c>
      <c r="C34">
        <v>0</v>
      </c>
      <c r="D34">
        <v>20.100000000000001</v>
      </c>
      <c r="E34">
        <v>0.3</v>
      </c>
      <c r="F34">
        <v>0</v>
      </c>
      <c r="G34">
        <v>0</v>
      </c>
      <c r="I34" s="52" t="s">
        <v>277</v>
      </c>
      <c r="J34">
        <v>0</v>
      </c>
      <c r="K34">
        <v>0</v>
      </c>
      <c r="L34">
        <v>20.100000000000001</v>
      </c>
      <c r="M34">
        <v>0.3</v>
      </c>
      <c r="N34">
        <v>0</v>
      </c>
      <c r="O34">
        <v>0</v>
      </c>
      <c r="Q34" s="47">
        <f t="shared" si="32"/>
        <v>0</v>
      </c>
      <c r="R34" s="47">
        <f t="shared" si="33"/>
        <v>0</v>
      </c>
      <c r="S34" s="47">
        <f t="shared" si="34"/>
        <v>0</v>
      </c>
      <c r="T34" s="47">
        <f t="shared" si="35"/>
        <v>0</v>
      </c>
      <c r="U34" s="47">
        <f t="shared" si="36"/>
        <v>0</v>
      </c>
      <c r="V34" s="47">
        <f t="shared" si="37"/>
        <v>0</v>
      </c>
    </row>
    <row r="35" spans="1:22" ht="15" x14ac:dyDescent="0.2">
      <c r="A35" s="52" t="s">
        <v>278</v>
      </c>
      <c r="B35">
        <v>0</v>
      </c>
      <c r="C35">
        <v>0</v>
      </c>
      <c r="D35">
        <v>2.6</v>
      </c>
      <c r="E35">
        <v>2</v>
      </c>
      <c r="F35">
        <v>0</v>
      </c>
      <c r="G35">
        <v>0</v>
      </c>
      <c r="I35" s="52" t="s">
        <v>278</v>
      </c>
      <c r="J35">
        <v>0</v>
      </c>
      <c r="K35">
        <v>0</v>
      </c>
      <c r="L35">
        <v>2.6</v>
      </c>
      <c r="M35">
        <v>2</v>
      </c>
      <c r="N35">
        <v>0</v>
      </c>
      <c r="O35">
        <v>0</v>
      </c>
      <c r="Q35" s="47">
        <f t="shared" si="32"/>
        <v>0</v>
      </c>
      <c r="R35" s="47">
        <f t="shared" si="33"/>
        <v>0</v>
      </c>
      <c r="S35" s="47">
        <f t="shared" si="34"/>
        <v>0</v>
      </c>
      <c r="T35" s="47">
        <f t="shared" si="35"/>
        <v>0</v>
      </c>
      <c r="U35" s="47">
        <f t="shared" si="36"/>
        <v>0</v>
      </c>
      <c r="V35" s="47">
        <f t="shared" si="37"/>
        <v>0</v>
      </c>
    </row>
    <row r="36" spans="1:22" ht="15" x14ac:dyDescent="0.2">
      <c r="A36" s="52" t="s">
        <v>279</v>
      </c>
      <c r="B36">
        <v>14.1</v>
      </c>
      <c r="C36">
        <v>1.3</v>
      </c>
      <c r="D36">
        <v>65.900000000000006</v>
      </c>
      <c r="E36">
        <v>83</v>
      </c>
      <c r="F36">
        <v>0</v>
      </c>
      <c r="G36">
        <v>0</v>
      </c>
      <c r="I36" s="52" t="s">
        <v>279</v>
      </c>
      <c r="J36">
        <v>14.1</v>
      </c>
      <c r="K36">
        <v>1.3</v>
      </c>
      <c r="L36">
        <v>65.900000000000006</v>
      </c>
      <c r="M36">
        <v>83</v>
      </c>
      <c r="N36">
        <v>0</v>
      </c>
      <c r="O36">
        <v>0</v>
      </c>
      <c r="Q36" s="47">
        <f t="shared" si="32"/>
        <v>0</v>
      </c>
      <c r="R36" s="47">
        <f t="shared" si="33"/>
        <v>0</v>
      </c>
      <c r="S36" s="47">
        <f t="shared" si="34"/>
        <v>0</v>
      </c>
      <c r="T36" s="47">
        <f t="shared" si="35"/>
        <v>0</v>
      </c>
      <c r="U36" s="47">
        <f t="shared" si="36"/>
        <v>0</v>
      </c>
      <c r="V36" s="47">
        <f t="shared" si="37"/>
        <v>0</v>
      </c>
    </row>
    <row r="37" spans="1:22" ht="15" x14ac:dyDescent="0.2">
      <c r="A37" s="52" t="s">
        <v>280</v>
      </c>
      <c r="B37">
        <v>0</v>
      </c>
      <c r="C37" t="s">
        <v>160</v>
      </c>
      <c r="D37" t="s">
        <v>160</v>
      </c>
      <c r="E37">
        <v>3</v>
      </c>
      <c r="F37">
        <v>0</v>
      </c>
      <c r="G37">
        <v>0</v>
      </c>
      <c r="I37" s="52" t="s">
        <v>280</v>
      </c>
      <c r="J37">
        <v>0</v>
      </c>
      <c r="K37" t="s">
        <v>160</v>
      </c>
      <c r="L37" t="s">
        <v>160</v>
      </c>
      <c r="M37">
        <v>3</v>
      </c>
      <c r="N37">
        <v>0</v>
      </c>
      <c r="O37">
        <v>0</v>
      </c>
      <c r="Q37" s="47">
        <f t="shared" si="32"/>
        <v>0</v>
      </c>
      <c r="R37" s="47" t="e">
        <f t="shared" si="33"/>
        <v>#VALUE!</v>
      </c>
      <c r="S37" s="47" t="e">
        <f t="shared" si="34"/>
        <v>#VALUE!</v>
      </c>
      <c r="T37" s="47">
        <f t="shared" si="35"/>
        <v>0</v>
      </c>
      <c r="U37" s="47">
        <f t="shared" si="36"/>
        <v>0</v>
      </c>
      <c r="V37" s="47">
        <f t="shared" si="37"/>
        <v>0</v>
      </c>
    </row>
    <row r="38" spans="1:22" ht="15" x14ac:dyDescent="0.2">
      <c r="A38" s="52" t="s">
        <v>281</v>
      </c>
      <c r="B38">
        <v>65</v>
      </c>
      <c r="C38">
        <v>0</v>
      </c>
      <c r="D38">
        <v>707</v>
      </c>
      <c r="E38">
        <v>806.7</v>
      </c>
      <c r="F38">
        <v>0</v>
      </c>
      <c r="G38">
        <v>0</v>
      </c>
      <c r="I38" s="52" t="s">
        <v>281</v>
      </c>
      <c r="J38">
        <v>65</v>
      </c>
      <c r="K38">
        <v>0</v>
      </c>
      <c r="L38">
        <v>707</v>
      </c>
      <c r="M38">
        <v>806.7</v>
      </c>
      <c r="N38">
        <v>0</v>
      </c>
      <c r="O38">
        <v>0</v>
      </c>
      <c r="Q38" s="47">
        <f t="shared" si="32"/>
        <v>0</v>
      </c>
      <c r="R38" s="47">
        <f t="shared" si="33"/>
        <v>0</v>
      </c>
      <c r="S38" s="47">
        <f t="shared" si="34"/>
        <v>0</v>
      </c>
      <c r="T38" s="47">
        <f t="shared" si="35"/>
        <v>0</v>
      </c>
      <c r="U38" s="47">
        <f t="shared" si="36"/>
        <v>0</v>
      </c>
      <c r="V38" s="47">
        <f t="shared" si="37"/>
        <v>0</v>
      </c>
    </row>
    <row r="39" spans="1:22" ht="15" x14ac:dyDescent="0.2">
      <c r="A39" s="52" t="s">
        <v>492</v>
      </c>
      <c r="B39">
        <v>0</v>
      </c>
      <c r="C39">
        <v>0</v>
      </c>
      <c r="D39">
        <v>1</v>
      </c>
      <c r="E39">
        <v>0</v>
      </c>
      <c r="F39">
        <v>0</v>
      </c>
      <c r="G39">
        <v>0</v>
      </c>
      <c r="I39" s="52" t="s">
        <v>492</v>
      </c>
      <c r="J39">
        <v>0</v>
      </c>
      <c r="K39">
        <v>0</v>
      </c>
      <c r="L39">
        <v>1</v>
      </c>
      <c r="M39">
        <v>0</v>
      </c>
      <c r="N39">
        <v>0</v>
      </c>
      <c r="O39">
        <v>0</v>
      </c>
      <c r="Q39" s="47">
        <f t="shared" si="32"/>
        <v>0</v>
      </c>
      <c r="R39" s="47">
        <f t="shared" si="33"/>
        <v>0</v>
      </c>
      <c r="S39" s="47">
        <f t="shared" si="34"/>
        <v>0</v>
      </c>
      <c r="T39" s="47">
        <f t="shared" si="35"/>
        <v>0</v>
      </c>
      <c r="U39" s="47">
        <f t="shared" si="36"/>
        <v>0</v>
      </c>
      <c r="V39" s="47">
        <f t="shared" si="37"/>
        <v>0</v>
      </c>
    </row>
    <row r="40" spans="1:22" ht="15" x14ac:dyDescent="0.2">
      <c r="A40" s="52" t="s">
        <v>624</v>
      </c>
      <c r="B40">
        <v>0</v>
      </c>
      <c r="C40">
        <v>0</v>
      </c>
      <c r="D40">
        <v>21.9</v>
      </c>
      <c r="E40">
        <v>0</v>
      </c>
      <c r="F40">
        <v>0</v>
      </c>
      <c r="G40">
        <v>0</v>
      </c>
      <c r="I40" s="52" t="s">
        <v>624</v>
      </c>
      <c r="J40">
        <v>0</v>
      </c>
      <c r="K40">
        <v>0</v>
      </c>
      <c r="L40">
        <v>21.9</v>
      </c>
      <c r="M40">
        <v>0</v>
      </c>
      <c r="N40">
        <v>0</v>
      </c>
      <c r="O40">
        <v>0</v>
      </c>
      <c r="Q40" s="47">
        <f t="shared" si="32"/>
        <v>0</v>
      </c>
      <c r="R40" s="47">
        <f t="shared" si="33"/>
        <v>0</v>
      </c>
      <c r="S40" s="47">
        <f t="shared" si="34"/>
        <v>0</v>
      </c>
      <c r="T40" s="47">
        <f t="shared" si="35"/>
        <v>0</v>
      </c>
      <c r="U40" s="47">
        <f t="shared" si="36"/>
        <v>0</v>
      </c>
      <c r="V40" s="47">
        <f t="shared" si="37"/>
        <v>0</v>
      </c>
    </row>
    <row r="41" spans="1:22" ht="15" x14ac:dyDescent="0.2">
      <c r="A41" s="52" t="s">
        <v>282</v>
      </c>
      <c r="B41">
        <v>0</v>
      </c>
      <c r="C41">
        <v>0</v>
      </c>
      <c r="D41">
        <v>220.4</v>
      </c>
      <c r="E41">
        <v>68.400000000000006</v>
      </c>
      <c r="F41">
        <v>0</v>
      </c>
      <c r="G41">
        <v>0</v>
      </c>
      <c r="I41" s="52" t="s">
        <v>282</v>
      </c>
      <c r="J41">
        <v>0</v>
      </c>
      <c r="K41">
        <v>0</v>
      </c>
      <c r="L41">
        <v>220.4</v>
      </c>
      <c r="M41">
        <v>68.400000000000006</v>
      </c>
      <c r="N41">
        <v>0</v>
      </c>
      <c r="O41">
        <v>0</v>
      </c>
      <c r="Q41" s="47">
        <f t="shared" si="32"/>
        <v>0</v>
      </c>
      <c r="R41" s="47">
        <f t="shared" si="33"/>
        <v>0</v>
      </c>
      <c r="S41" s="47">
        <f t="shared" si="34"/>
        <v>0</v>
      </c>
      <c r="T41" s="47">
        <f t="shared" si="35"/>
        <v>0</v>
      </c>
      <c r="U41" s="47">
        <f t="shared" si="36"/>
        <v>0</v>
      </c>
      <c r="V41" s="47">
        <f t="shared" si="37"/>
        <v>0</v>
      </c>
    </row>
    <row r="42" spans="1:22" ht="15" x14ac:dyDescent="0.2">
      <c r="A42" s="52" t="s">
        <v>27</v>
      </c>
      <c r="I42" s="52" t="s">
        <v>27</v>
      </c>
    </row>
    <row r="43" spans="1:22" ht="15" x14ac:dyDescent="0.2">
      <c r="A43" s="52" t="s">
        <v>283</v>
      </c>
      <c r="B43">
        <v>0</v>
      </c>
      <c r="C43">
        <v>0</v>
      </c>
      <c r="D43">
        <v>320.7</v>
      </c>
      <c r="E43">
        <v>837.9</v>
      </c>
      <c r="F43">
        <v>0</v>
      </c>
      <c r="G43">
        <v>0</v>
      </c>
      <c r="I43" s="52" t="s">
        <v>283</v>
      </c>
      <c r="J43">
        <v>0</v>
      </c>
      <c r="K43">
        <v>0</v>
      </c>
      <c r="L43">
        <v>320.7</v>
      </c>
      <c r="M43">
        <v>837.9</v>
      </c>
      <c r="N43">
        <v>0</v>
      </c>
      <c r="O43">
        <v>0</v>
      </c>
      <c r="Q43" s="47">
        <f t="shared" si="32"/>
        <v>0</v>
      </c>
      <c r="R43" s="47">
        <f t="shared" ref="R43:R50" si="38">C43-K43</f>
        <v>0</v>
      </c>
      <c r="S43" s="47">
        <f t="shared" ref="S43:S50" si="39">D43-L43</f>
        <v>0</v>
      </c>
      <c r="T43" s="47">
        <f t="shared" ref="T43:T50" si="40">E43-M43</f>
        <v>0</v>
      </c>
      <c r="U43" s="47">
        <f t="shared" ref="U43:U50" si="41">F43-N43</f>
        <v>0</v>
      </c>
      <c r="V43" s="47">
        <f t="shared" ref="V43:V50" si="42">G43-O43</f>
        <v>0</v>
      </c>
    </row>
    <row r="44" spans="1:22" ht="15" x14ac:dyDescent="0.2">
      <c r="A44" s="52" t="s">
        <v>613</v>
      </c>
      <c r="B44">
        <v>0</v>
      </c>
      <c r="C44">
        <v>0</v>
      </c>
      <c r="D44">
        <v>43.5</v>
      </c>
      <c r="E44">
        <v>0</v>
      </c>
      <c r="F44">
        <v>0</v>
      </c>
      <c r="G44">
        <v>0</v>
      </c>
      <c r="I44" s="52" t="s">
        <v>613</v>
      </c>
      <c r="J44">
        <v>0</v>
      </c>
      <c r="K44">
        <v>0</v>
      </c>
      <c r="L44">
        <v>43.5</v>
      </c>
      <c r="M44">
        <v>0</v>
      </c>
      <c r="N44">
        <v>0</v>
      </c>
      <c r="O44">
        <v>0</v>
      </c>
      <c r="Q44" s="47">
        <f t="shared" si="32"/>
        <v>0</v>
      </c>
      <c r="R44" s="47">
        <f t="shared" si="38"/>
        <v>0</v>
      </c>
      <c r="S44" s="47">
        <f t="shared" si="39"/>
        <v>0</v>
      </c>
      <c r="T44" s="47">
        <f t="shared" si="40"/>
        <v>0</v>
      </c>
      <c r="U44" s="47">
        <f t="shared" si="41"/>
        <v>0</v>
      </c>
      <c r="V44" s="47">
        <f t="shared" si="42"/>
        <v>0</v>
      </c>
    </row>
    <row r="45" spans="1:22" ht="15" x14ac:dyDescent="0.2">
      <c r="A45" s="52" t="s">
        <v>284</v>
      </c>
      <c r="B45">
        <v>0</v>
      </c>
      <c r="C45">
        <v>0</v>
      </c>
      <c r="D45">
        <v>48.6</v>
      </c>
      <c r="E45">
        <v>530.70000000000005</v>
      </c>
      <c r="F45">
        <v>0</v>
      </c>
      <c r="G45">
        <v>0</v>
      </c>
      <c r="I45" s="52" t="s">
        <v>284</v>
      </c>
      <c r="J45">
        <v>0</v>
      </c>
      <c r="K45">
        <v>0</v>
      </c>
      <c r="L45">
        <v>48.6</v>
      </c>
      <c r="M45">
        <v>530.70000000000005</v>
      </c>
      <c r="N45">
        <v>0</v>
      </c>
      <c r="O45">
        <v>0</v>
      </c>
      <c r="Q45" s="47">
        <f t="shared" si="32"/>
        <v>0</v>
      </c>
      <c r="R45" s="47">
        <f t="shared" si="38"/>
        <v>0</v>
      </c>
      <c r="S45" s="47">
        <f t="shared" si="39"/>
        <v>0</v>
      </c>
      <c r="T45" s="47">
        <f t="shared" si="40"/>
        <v>0</v>
      </c>
      <c r="U45" s="47">
        <f t="shared" si="41"/>
        <v>0</v>
      </c>
      <c r="V45" s="47">
        <f t="shared" si="42"/>
        <v>0</v>
      </c>
    </row>
    <row r="46" spans="1:22" ht="15" x14ac:dyDescent="0.2">
      <c r="A46" s="52" t="s">
        <v>574</v>
      </c>
      <c r="B46">
        <v>0</v>
      </c>
      <c r="C46">
        <v>0</v>
      </c>
      <c r="D46">
        <v>0</v>
      </c>
      <c r="E46">
        <v>4.5999999999999996</v>
      </c>
      <c r="F46">
        <v>0</v>
      </c>
      <c r="G46">
        <v>0</v>
      </c>
      <c r="I46" s="52" t="s">
        <v>574</v>
      </c>
      <c r="J46">
        <v>0</v>
      </c>
      <c r="K46">
        <v>0</v>
      </c>
      <c r="L46">
        <v>0</v>
      </c>
      <c r="M46">
        <v>4.5999999999999996</v>
      </c>
      <c r="N46">
        <v>0</v>
      </c>
      <c r="O46">
        <v>0</v>
      </c>
      <c r="Q46" s="47">
        <f t="shared" si="32"/>
        <v>0</v>
      </c>
      <c r="R46" s="47">
        <f t="shared" si="38"/>
        <v>0</v>
      </c>
      <c r="S46" s="47">
        <f t="shared" si="39"/>
        <v>0</v>
      </c>
      <c r="T46" s="47">
        <f t="shared" si="40"/>
        <v>0</v>
      </c>
      <c r="U46" s="47">
        <f t="shared" si="41"/>
        <v>0</v>
      </c>
      <c r="V46" s="47">
        <f t="shared" si="42"/>
        <v>0</v>
      </c>
    </row>
    <row r="47" spans="1:22" ht="15" x14ac:dyDescent="0.2">
      <c r="A47" s="52" t="s">
        <v>285</v>
      </c>
      <c r="B47">
        <v>0</v>
      </c>
      <c r="C47">
        <v>0</v>
      </c>
      <c r="D47">
        <v>43.4</v>
      </c>
      <c r="E47">
        <v>163.6</v>
      </c>
      <c r="F47">
        <v>0</v>
      </c>
      <c r="G47">
        <v>0</v>
      </c>
      <c r="I47" s="52" t="s">
        <v>285</v>
      </c>
      <c r="J47">
        <v>0</v>
      </c>
      <c r="K47">
        <v>0</v>
      </c>
      <c r="L47">
        <v>43.4</v>
      </c>
      <c r="M47">
        <v>163.6</v>
      </c>
      <c r="N47">
        <v>0</v>
      </c>
      <c r="O47">
        <v>0</v>
      </c>
      <c r="Q47" s="47">
        <f t="shared" si="32"/>
        <v>0</v>
      </c>
      <c r="R47" s="47">
        <f t="shared" si="38"/>
        <v>0</v>
      </c>
      <c r="S47" s="47">
        <f t="shared" si="39"/>
        <v>0</v>
      </c>
      <c r="T47" s="47">
        <f t="shared" si="40"/>
        <v>0</v>
      </c>
      <c r="U47" s="47">
        <f t="shared" si="41"/>
        <v>0</v>
      </c>
      <c r="V47" s="47">
        <f t="shared" si="42"/>
        <v>0</v>
      </c>
    </row>
    <row r="48" spans="1:22" ht="15" x14ac:dyDescent="0.2">
      <c r="A48" s="52" t="s">
        <v>311</v>
      </c>
      <c r="B48">
        <v>0</v>
      </c>
      <c r="C48">
        <v>0</v>
      </c>
      <c r="D48">
        <v>0</v>
      </c>
      <c r="E48">
        <v>13.2</v>
      </c>
      <c r="F48">
        <v>0</v>
      </c>
      <c r="G48">
        <v>0</v>
      </c>
      <c r="I48" s="52" t="s">
        <v>311</v>
      </c>
      <c r="J48">
        <v>0</v>
      </c>
      <c r="K48">
        <v>0</v>
      </c>
      <c r="L48">
        <v>0</v>
      </c>
      <c r="M48">
        <v>13.2</v>
      </c>
      <c r="N48">
        <v>0</v>
      </c>
      <c r="O48">
        <v>0</v>
      </c>
      <c r="Q48" s="47">
        <f t="shared" si="32"/>
        <v>0</v>
      </c>
      <c r="R48" s="47">
        <f t="shared" si="38"/>
        <v>0</v>
      </c>
      <c r="S48" s="47">
        <f t="shared" si="39"/>
        <v>0</v>
      </c>
      <c r="T48" s="47">
        <f t="shared" si="40"/>
        <v>0</v>
      </c>
      <c r="U48" s="47">
        <f t="shared" si="41"/>
        <v>0</v>
      </c>
      <c r="V48" s="47">
        <f t="shared" si="42"/>
        <v>0</v>
      </c>
    </row>
    <row r="49" spans="1:22" ht="15" x14ac:dyDescent="0.2">
      <c r="A49" s="52" t="s">
        <v>616</v>
      </c>
      <c r="B49">
        <v>0</v>
      </c>
      <c r="C49">
        <v>0</v>
      </c>
      <c r="D49">
        <v>27.5</v>
      </c>
      <c r="E49">
        <v>0</v>
      </c>
      <c r="F49">
        <v>0</v>
      </c>
      <c r="G49">
        <v>0</v>
      </c>
      <c r="I49" s="52" t="s">
        <v>616</v>
      </c>
      <c r="J49">
        <v>0</v>
      </c>
      <c r="K49">
        <v>0</v>
      </c>
      <c r="L49">
        <v>27.5</v>
      </c>
      <c r="M49">
        <v>0</v>
      </c>
      <c r="N49">
        <v>0</v>
      </c>
      <c r="O49">
        <v>0</v>
      </c>
      <c r="Q49" s="47">
        <f t="shared" si="32"/>
        <v>0</v>
      </c>
      <c r="R49" s="47">
        <f t="shared" si="38"/>
        <v>0</v>
      </c>
      <c r="S49" s="47">
        <f t="shared" si="39"/>
        <v>0</v>
      </c>
      <c r="T49" s="47">
        <f t="shared" si="40"/>
        <v>0</v>
      </c>
      <c r="U49" s="47">
        <f t="shared" si="41"/>
        <v>0</v>
      </c>
      <c r="V49" s="47">
        <f t="shared" si="42"/>
        <v>0</v>
      </c>
    </row>
    <row r="50" spans="1:22" ht="15" x14ac:dyDescent="0.2">
      <c r="A50" s="52" t="s">
        <v>413</v>
      </c>
      <c r="B50">
        <v>0</v>
      </c>
      <c r="C50">
        <v>0</v>
      </c>
      <c r="D50">
        <v>157.80000000000001</v>
      </c>
      <c r="E50">
        <v>125.8</v>
      </c>
      <c r="F50">
        <v>0</v>
      </c>
      <c r="G50">
        <v>0</v>
      </c>
      <c r="I50" s="52" t="s">
        <v>413</v>
      </c>
      <c r="J50">
        <v>0</v>
      </c>
      <c r="K50">
        <v>0</v>
      </c>
      <c r="L50">
        <v>157.80000000000001</v>
      </c>
      <c r="M50">
        <v>125.8</v>
      </c>
      <c r="N50">
        <v>0</v>
      </c>
      <c r="O50">
        <v>0</v>
      </c>
      <c r="Q50" s="47">
        <f t="shared" si="32"/>
        <v>0</v>
      </c>
      <c r="R50" s="47">
        <f t="shared" si="38"/>
        <v>0</v>
      </c>
      <c r="S50" s="47">
        <f t="shared" si="39"/>
        <v>0</v>
      </c>
      <c r="T50" s="47">
        <f t="shared" si="40"/>
        <v>0</v>
      </c>
      <c r="U50" s="47">
        <f t="shared" si="41"/>
        <v>0</v>
      </c>
      <c r="V50" s="47">
        <f t="shared" si="42"/>
        <v>0</v>
      </c>
    </row>
    <row r="51" spans="1:22" ht="15" x14ac:dyDescent="0.2">
      <c r="A51" s="52" t="s">
        <v>27</v>
      </c>
      <c r="I51" s="52" t="s">
        <v>27</v>
      </c>
    </row>
    <row r="52" spans="1:22" ht="15" x14ac:dyDescent="0.2">
      <c r="A52" s="52" t="s">
        <v>286</v>
      </c>
      <c r="B52">
        <v>3751.2</v>
      </c>
      <c r="C52">
        <v>3273.2</v>
      </c>
      <c r="D52">
        <v>21700.3</v>
      </c>
      <c r="E52">
        <v>24957.200000000001</v>
      </c>
      <c r="F52">
        <v>2482.3000000000002</v>
      </c>
      <c r="G52">
        <v>61</v>
      </c>
      <c r="I52" s="52" t="s">
        <v>286</v>
      </c>
      <c r="J52">
        <v>3751.2</v>
      </c>
      <c r="K52" s="47">
        <v>3273.2</v>
      </c>
      <c r="L52">
        <v>21700.3</v>
      </c>
      <c r="M52">
        <v>24957.200000000001</v>
      </c>
      <c r="N52">
        <v>2482.3000000000002</v>
      </c>
      <c r="O52">
        <v>61</v>
      </c>
      <c r="Q52" s="47">
        <f>B52-J52</f>
        <v>0</v>
      </c>
      <c r="R52" s="47">
        <f>C52-K52</f>
        <v>0</v>
      </c>
      <c r="S52" s="47">
        <f t="shared" ref="S52:S75" si="43">D52-L52</f>
        <v>0</v>
      </c>
      <c r="T52" s="47">
        <f t="shared" ref="T52:T75" si="44">E52-M52</f>
        <v>0</v>
      </c>
      <c r="U52" s="47">
        <f t="shared" ref="U52:U75" si="45">F52-N52</f>
        <v>0</v>
      </c>
      <c r="V52" s="47">
        <f t="shared" ref="V52:V75" si="46">G52-O52</f>
        <v>0</v>
      </c>
    </row>
    <row r="53" spans="1:22" ht="15" x14ac:dyDescent="0.2">
      <c r="A53" s="52" t="s">
        <v>287</v>
      </c>
      <c r="B53">
        <v>0</v>
      </c>
      <c r="C53">
        <v>3.5</v>
      </c>
      <c r="D53">
        <v>25.4</v>
      </c>
      <c r="E53">
        <v>26.8</v>
      </c>
      <c r="F53">
        <v>0</v>
      </c>
      <c r="G53">
        <v>0</v>
      </c>
      <c r="I53" s="52" t="s">
        <v>287</v>
      </c>
      <c r="J53">
        <v>0</v>
      </c>
      <c r="K53">
        <v>3.5</v>
      </c>
      <c r="L53">
        <v>25.4</v>
      </c>
      <c r="M53">
        <v>26.8</v>
      </c>
      <c r="N53">
        <v>0</v>
      </c>
      <c r="O53">
        <v>0</v>
      </c>
      <c r="Q53" s="47">
        <f t="shared" si="32"/>
        <v>0</v>
      </c>
      <c r="R53" s="47">
        <f t="shared" ref="R53:R75" si="47">C53-K53</f>
        <v>0</v>
      </c>
      <c r="S53" s="47">
        <f t="shared" si="43"/>
        <v>0</v>
      </c>
      <c r="T53" s="47">
        <f t="shared" si="44"/>
        <v>0</v>
      </c>
      <c r="U53" s="47">
        <f t="shared" si="45"/>
        <v>0</v>
      </c>
      <c r="V53" s="47">
        <f t="shared" si="46"/>
        <v>0</v>
      </c>
    </row>
    <row r="54" spans="1:22" ht="15" x14ac:dyDescent="0.2">
      <c r="A54" s="52" t="s">
        <v>288</v>
      </c>
      <c r="B54">
        <v>77</v>
      </c>
      <c r="C54">
        <v>153.5</v>
      </c>
      <c r="D54">
        <v>746.1</v>
      </c>
      <c r="E54">
        <v>722.6</v>
      </c>
      <c r="F54">
        <v>59.6</v>
      </c>
      <c r="G54">
        <v>0</v>
      </c>
      <c r="I54" s="52" t="s">
        <v>288</v>
      </c>
      <c r="J54">
        <v>77</v>
      </c>
      <c r="K54">
        <v>153.5</v>
      </c>
      <c r="L54">
        <v>746.1</v>
      </c>
      <c r="M54">
        <v>722.6</v>
      </c>
      <c r="N54">
        <v>59.6</v>
      </c>
      <c r="O54">
        <v>0</v>
      </c>
      <c r="Q54" s="47">
        <f t="shared" si="32"/>
        <v>0</v>
      </c>
      <c r="R54" s="47">
        <f t="shared" si="47"/>
        <v>0</v>
      </c>
      <c r="S54" s="47">
        <f t="shared" si="43"/>
        <v>0</v>
      </c>
      <c r="T54" s="47">
        <f t="shared" si="44"/>
        <v>0</v>
      </c>
      <c r="U54" s="47">
        <f t="shared" si="45"/>
        <v>0</v>
      </c>
      <c r="V54" s="47">
        <f t="shared" si="46"/>
        <v>0</v>
      </c>
    </row>
    <row r="55" spans="1:22" ht="15" x14ac:dyDescent="0.2">
      <c r="A55" s="52" t="s">
        <v>289</v>
      </c>
      <c r="B55">
        <v>173.2</v>
      </c>
      <c r="C55">
        <v>109.2</v>
      </c>
      <c r="D55">
        <v>596.79999999999995</v>
      </c>
      <c r="E55">
        <v>589.1</v>
      </c>
      <c r="F55">
        <v>77.8</v>
      </c>
      <c r="G55">
        <v>0</v>
      </c>
      <c r="I55" s="52" t="s">
        <v>289</v>
      </c>
      <c r="J55">
        <v>173.2</v>
      </c>
      <c r="K55">
        <v>109.2</v>
      </c>
      <c r="L55">
        <v>596.79999999999995</v>
      </c>
      <c r="M55">
        <v>589.1</v>
      </c>
      <c r="N55">
        <v>77.8</v>
      </c>
      <c r="O55">
        <v>0</v>
      </c>
      <c r="Q55" s="47">
        <f t="shared" si="32"/>
        <v>0</v>
      </c>
      <c r="R55" s="47">
        <f t="shared" si="47"/>
        <v>0</v>
      </c>
      <c r="S55" s="47">
        <f t="shared" si="43"/>
        <v>0</v>
      </c>
      <c r="T55" s="47">
        <f t="shared" si="44"/>
        <v>0</v>
      </c>
      <c r="U55" s="47">
        <f t="shared" si="45"/>
        <v>0</v>
      </c>
      <c r="V55" s="47">
        <f t="shared" si="46"/>
        <v>0</v>
      </c>
    </row>
    <row r="56" spans="1:22" ht="15" x14ac:dyDescent="0.2">
      <c r="A56" s="52" t="s">
        <v>310</v>
      </c>
      <c r="B56">
        <v>0</v>
      </c>
      <c r="C56">
        <v>0</v>
      </c>
      <c r="D56">
        <v>153.69999999999999</v>
      </c>
      <c r="E56">
        <v>11.9</v>
      </c>
      <c r="F56">
        <v>0</v>
      </c>
      <c r="G56">
        <v>0</v>
      </c>
      <c r="I56" s="52" t="s">
        <v>310</v>
      </c>
      <c r="J56">
        <v>0</v>
      </c>
      <c r="K56">
        <v>0</v>
      </c>
      <c r="L56">
        <v>153.69999999999999</v>
      </c>
      <c r="M56">
        <v>11.9</v>
      </c>
      <c r="N56">
        <v>0</v>
      </c>
      <c r="O56">
        <v>0</v>
      </c>
      <c r="Q56" s="47">
        <f t="shared" si="32"/>
        <v>0</v>
      </c>
      <c r="R56" s="47">
        <f t="shared" si="47"/>
        <v>0</v>
      </c>
      <c r="S56" s="47">
        <f t="shared" si="43"/>
        <v>0</v>
      </c>
      <c r="T56" s="47">
        <f t="shared" si="44"/>
        <v>0</v>
      </c>
      <c r="U56" s="47">
        <f t="shared" si="45"/>
        <v>0</v>
      </c>
      <c r="V56" s="47">
        <f t="shared" si="46"/>
        <v>0</v>
      </c>
    </row>
    <row r="57" spans="1:22" ht="15" x14ac:dyDescent="0.2">
      <c r="A57" s="52" t="s">
        <v>290</v>
      </c>
      <c r="B57">
        <v>315.2</v>
      </c>
      <c r="C57">
        <v>218</v>
      </c>
      <c r="D57">
        <v>4057.6</v>
      </c>
      <c r="E57">
        <v>4451.1000000000004</v>
      </c>
      <c r="F57">
        <v>40</v>
      </c>
      <c r="G57">
        <v>0</v>
      </c>
      <c r="I57" s="52" t="s">
        <v>290</v>
      </c>
      <c r="J57">
        <v>315.2</v>
      </c>
      <c r="K57">
        <v>218</v>
      </c>
      <c r="L57">
        <v>4057.6</v>
      </c>
      <c r="M57">
        <v>4451.1000000000004</v>
      </c>
      <c r="N57">
        <v>40</v>
      </c>
      <c r="O57">
        <v>0</v>
      </c>
      <c r="Q57" s="47">
        <f t="shared" si="32"/>
        <v>0</v>
      </c>
      <c r="R57" s="47">
        <f t="shared" si="47"/>
        <v>0</v>
      </c>
      <c r="S57" s="47">
        <f t="shared" si="43"/>
        <v>0</v>
      </c>
      <c r="T57" s="47">
        <f t="shared" si="44"/>
        <v>0</v>
      </c>
      <c r="U57" s="47">
        <f t="shared" si="45"/>
        <v>0</v>
      </c>
      <c r="V57" s="47">
        <f t="shared" si="46"/>
        <v>0</v>
      </c>
    </row>
    <row r="58" spans="1:22" ht="15" x14ac:dyDescent="0.2">
      <c r="A58" s="52" t="s">
        <v>562</v>
      </c>
      <c r="B58">
        <v>0</v>
      </c>
      <c r="C58">
        <v>0</v>
      </c>
      <c r="D58">
        <v>0</v>
      </c>
      <c r="E58">
        <v>58</v>
      </c>
      <c r="F58">
        <v>0</v>
      </c>
      <c r="G58">
        <v>0</v>
      </c>
      <c r="I58" s="52" t="s">
        <v>562</v>
      </c>
      <c r="J58">
        <v>0</v>
      </c>
      <c r="K58">
        <v>0</v>
      </c>
      <c r="L58">
        <v>0</v>
      </c>
      <c r="M58">
        <v>58</v>
      </c>
      <c r="N58">
        <v>0</v>
      </c>
      <c r="O58">
        <v>0</v>
      </c>
      <c r="Q58" s="47">
        <f t="shared" si="32"/>
        <v>0</v>
      </c>
      <c r="R58" s="47">
        <f t="shared" si="47"/>
        <v>0</v>
      </c>
      <c r="S58" s="47">
        <f t="shared" si="43"/>
        <v>0</v>
      </c>
      <c r="T58" s="47">
        <f t="shared" si="44"/>
        <v>0</v>
      </c>
      <c r="U58" s="47">
        <f t="shared" si="45"/>
        <v>0</v>
      </c>
      <c r="V58" s="47">
        <f t="shared" si="46"/>
        <v>0</v>
      </c>
    </row>
    <row r="59" spans="1:22" ht="15" x14ac:dyDescent="0.2">
      <c r="A59" s="52" t="s">
        <v>291</v>
      </c>
      <c r="B59">
        <v>5.6</v>
      </c>
      <c r="C59">
        <v>7.6</v>
      </c>
      <c r="D59">
        <v>544.5</v>
      </c>
      <c r="E59">
        <v>641.1</v>
      </c>
      <c r="F59">
        <v>5.4</v>
      </c>
      <c r="G59">
        <v>0</v>
      </c>
      <c r="I59" s="52" t="s">
        <v>291</v>
      </c>
      <c r="J59">
        <v>5.6</v>
      </c>
      <c r="K59">
        <v>7.6</v>
      </c>
      <c r="L59">
        <v>544.5</v>
      </c>
      <c r="M59">
        <v>641.1</v>
      </c>
      <c r="N59">
        <v>5.4</v>
      </c>
      <c r="O59">
        <v>0</v>
      </c>
      <c r="Q59" s="47">
        <f t="shared" si="32"/>
        <v>0</v>
      </c>
      <c r="R59" s="47">
        <f t="shared" si="47"/>
        <v>0</v>
      </c>
      <c r="S59" s="47">
        <f t="shared" si="43"/>
        <v>0</v>
      </c>
      <c r="T59" s="47">
        <f t="shared" si="44"/>
        <v>0</v>
      </c>
      <c r="U59" s="47">
        <f t="shared" si="45"/>
        <v>0</v>
      </c>
      <c r="V59" s="47">
        <f t="shared" si="46"/>
        <v>0</v>
      </c>
    </row>
    <row r="60" spans="1:22" ht="15" x14ac:dyDescent="0.2">
      <c r="A60" s="52" t="s">
        <v>590</v>
      </c>
      <c r="B60">
        <v>0</v>
      </c>
      <c r="C60">
        <v>0</v>
      </c>
      <c r="D60">
        <v>17.8</v>
      </c>
      <c r="E60">
        <v>27.6</v>
      </c>
      <c r="F60">
        <v>0</v>
      </c>
      <c r="G60">
        <v>0</v>
      </c>
      <c r="I60" s="52" t="s">
        <v>590</v>
      </c>
      <c r="J60">
        <v>0</v>
      </c>
      <c r="K60">
        <v>0</v>
      </c>
      <c r="L60">
        <v>17.8</v>
      </c>
      <c r="M60">
        <v>27.6</v>
      </c>
      <c r="N60">
        <v>0</v>
      </c>
      <c r="O60">
        <v>0</v>
      </c>
      <c r="Q60" s="47">
        <f t="shared" si="32"/>
        <v>0</v>
      </c>
      <c r="R60" s="47">
        <f t="shared" si="47"/>
        <v>0</v>
      </c>
      <c r="S60" s="47">
        <f t="shared" si="43"/>
        <v>0</v>
      </c>
      <c r="T60" s="47">
        <f t="shared" si="44"/>
        <v>0</v>
      </c>
      <c r="U60" s="47">
        <f t="shared" si="45"/>
        <v>0</v>
      </c>
      <c r="V60" s="47">
        <f t="shared" si="46"/>
        <v>0</v>
      </c>
    </row>
    <row r="61" spans="1:22" ht="15" x14ac:dyDescent="0.2">
      <c r="A61" s="52" t="s">
        <v>292</v>
      </c>
      <c r="B61">
        <v>0</v>
      </c>
      <c r="C61">
        <v>12</v>
      </c>
      <c r="D61">
        <v>0</v>
      </c>
      <c r="E61">
        <v>0</v>
      </c>
      <c r="F61">
        <v>0</v>
      </c>
      <c r="G61">
        <v>0</v>
      </c>
      <c r="I61" s="52" t="s">
        <v>292</v>
      </c>
      <c r="J61">
        <v>0</v>
      </c>
      <c r="K61">
        <v>12</v>
      </c>
      <c r="L61">
        <v>0</v>
      </c>
      <c r="M61">
        <v>0</v>
      </c>
      <c r="N61">
        <v>0</v>
      </c>
      <c r="O61">
        <v>0</v>
      </c>
      <c r="Q61" s="47">
        <f t="shared" si="32"/>
        <v>0</v>
      </c>
      <c r="R61" s="47">
        <f t="shared" si="47"/>
        <v>0</v>
      </c>
      <c r="S61" s="47">
        <f t="shared" si="43"/>
        <v>0</v>
      </c>
      <c r="T61" s="47">
        <f t="shared" si="44"/>
        <v>0</v>
      </c>
      <c r="U61" s="47">
        <f t="shared" si="45"/>
        <v>0</v>
      </c>
      <c r="V61" s="47">
        <f t="shared" si="46"/>
        <v>0</v>
      </c>
    </row>
    <row r="62" spans="1:22" ht="15" x14ac:dyDescent="0.2">
      <c r="A62" s="52" t="s">
        <v>293</v>
      </c>
      <c r="B62">
        <v>230.4</v>
      </c>
      <c r="C62">
        <v>275.60000000000002</v>
      </c>
      <c r="D62">
        <v>884.8</v>
      </c>
      <c r="E62">
        <v>1001.7</v>
      </c>
      <c r="F62">
        <v>125.8</v>
      </c>
      <c r="G62">
        <v>0</v>
      </c>
      <c r="I62" s="52" t="s">
        <v>293</v>
      </c>
      <c r="J62">
        <v>230.4</v>
      </c>
      <c r="K62">
        <v>275.60000000000002</v>
      </c>
      <c r="L62">
        <v>884.8</v>
      </c>
      <c r="M62">
        <v>1001.7</v>
      </c>
      <c r="N62">
        <v>125.8</v>
      </c>
      <c r="O62">
        <v>0</v>
      </c>
      <c r="Q62" s="47">
        <f t="shared" si="32"/>
        <v>0</v>
      </c>
      <c r="R62" s="47">
        <f t="shared" si="47"/>
        <v>0</v>
      </c>
      <c r="S62" s="47">
        <f t="shared" si="43"/>
        <v>0</v>
      </c>
      <c r="T62" s="47">
        <f t="shared" si="44"/>
        <v>0</v>
      </c>
      <c r="U62" s="47">
        <f t="shared" si="45"/>
        <v>0</v>
      </c>
      <c r="V62" s="47">
        <f t="shared" si="46"/>
        <v>0</v>
      </c>
    </row>
    <row r="63" spans="1:22" ht="15" x14ac:dyDescent="0.2">
      <c r="A63" s="52" t="s">
        <v>383</v>
      </c>
      <c r="B63">
        <v>0</v>
      </c>
      <c r="C63">
        <v>0</v>
      </c>
      <c r="D63">
        <v>35.299999999999997</v>
      </c>
      <c r="E63">
        <v>36.1</v>
      </c>
      <c r="F63">
        <v>0</v>
      </c>
      <c r="G63">
        <v>0</v>
      </c>
      <c r="I63" s="52" t="s">
        <v>383</v>
      </c>
      <c r="J63">
        <v>0</v>
      </c>
      <c r="K63">
        <v>0</v>
      </c>
      <c r="L63">
        <v>35.299999999999997</v>
      </c>
      <c r="M63">
        <v>36.1</v>
      </c>
      <c r="N63">
        <v>0</v>
      </c>
      <c r="O63">
        <v>0</v>
      </c>
      <c r="Q63" s="47">
        <f t="shared" si="32"/>
        <v>0</v>
      </c>
      <c r="R63" s="47">
        <f t="shared" si="47"/>
        <v>0</v>
      </c>
      <c r="S63" s="47">
        <f t="shared" si="43"/>
        <v>0</v>
      </c>
      <c r="T63" s="47">
        <f t="shared" si="44"/>
        <v>0</v>
      </c>
      <c r="U63" s="47">
        <f t="shared" si="45"/>
        <v>0</v>
      </c>
      <c r="V63" s="47">
        <f t="shared" si="46"/>
        <v>0</v>
      </c>
    </row>
    <row r="64" spans="1:22" ht="15" x14ac:dyDescent="0.2">
      <c r="A64" s="52" t="s">
        <v>294</v>
      </c>
      <c r="B64">
        <v>0</v>
      </c>
      <c r="C64">
        <v>0</v>
      </c>
      <c r="D64">
        <v>17.7</v>
      </c>
      <c r="E64">
        <v>16.8</v>
      </c>
      <c r="F64">
        <v>0</v>
      </c>
      <c r="G64">
        <v>0</v>
      </c>
      <c r="I64" s="52" t="s">
        <v>294</v>
      </c>
      <c r="J64">
        <v>0</v>
      </c>
      <c r="K64">
        <v>0</v>
      </c>
      <c r="L64">
        <v>17.7</v>
      </c>
      <c r="M64">
        <v>16.8</v>
      </c>
      <c r="N64">
        <v>0</v>
      </c>
      <c r="O64">
        <v>0</v>
      </c>
      <c r="Q64" s="47">
        <f t="shared" si="32"/>
        <v>0</v>
      </c>
      <c r="R64" s="47">
        <f t="shared" si="47"/>
        <v>0</v>
      </c>
      <c r="S64" s="47">
        <f t="shared" si="43"/>
        <v>0</v>
      </c>
      <c r="T64" s="47">
        <f t="shared" si="44"/>
        <v>0</v>
      </c>
      <c r="U64" s="47">
        <f t="shared" si="45"/>
        <v>0</v>
      </c>
      <c r="V64" s="47">
        <f t="shared" si="46"/>
        <v>0</v>
      </c>
    </row>
    <row r="65" spans="1:22" ht="15" x14ac:dyDescent="0.2">
      <c r="A65" s="52" t="s">
        <v>295</v>
      </c>
      <c r="B65">
        <v>123</v>
      </c>
      <c r="C65">
        <v>114.4</v>
      </c>
      <c r="D65">
        <v>689</v>
      </c>
      <c r="E65">
        <v>494</v>
      </c>
      <c r="F65">
        <v>64.8</v>
      </c>
      <c r="G65">
        <v>0</v>
      </c>
      <c r="I65" s="52" t="s">
        <v>295</v>
      </c>
      <c r="J65">
        <v>123</v>
      </c>
      <c r="K65">
        <v>114.4</v>
      </c>
      <c r="L65">
        <v>689</v>
      </c>
      <c r="M65">
        <v>494</v>
      </c>
      <c r="N65">
        <v>64.8</v>
      </c>
      <c r="O65">
        <v>0</v>
      </c>
      <c r="Q65" s="47">
        <f t="shared" si="32"/>
        <v>0</v>
      </c>
      <c r="R65" s="47">
        <f t="shared" si="47"/>
        <v>0</v>
      </c>
      <c r="S65" s="47">
        <f t="shared" si="43"/>
        <v>0</v>
      </c>
      <c r="T65" s="47">
        <f t="shared" si="44"/>
        <v>0</v>
      </c>
      <c r="U65" s="47">
        <f t="shared" si="45"/>
        <v>0</v>
      </c>
      <c r="V65" s="47">
        <f t="shared" si="46"/>
        <v>0</v>
      </c>
    </row>
    <row r="66" spans="1:22" ht="15" x14ac:dyDescent="0.2">
      <c r="A66" s="52" t="s">
        <v>296</v>
      </c>
      <c r="B66">
        <v>75.7</v>
      </c>
      <c r="C66">
        <v>35.1</v>
      </c>
      <c r="D66">
        <v>224.9</v>
      </c>
      <c r="E66">
        <v>236.4</v>
      </c>
      <c r="F66">
        <v>71.7</v>
      </c>
      <c r="G66">
        <v>0</v>
      </c>
      <c r="I66" s="52" t="s">
        <v>296</v>
      </c>
      <c r="J66">
        <v>75.7</v>
      </c>
      <c r="K66">
        <v>35.1</v>
      </c>
      <c r="L66">
        <v>224.9</v>
      </c>
      <c r="M66">
        <v>236.4</v>
      </c>
      <c r="N66">
        <v>71.7</v>
      </c>
      <c r="O66">
        <v>0</v>
      </c>
      <c r="Q66" s="47">
        <f t="shared" si="32"/>
        <v>0</v>
      </c>
      <c r="R66" s="47">
        <f t="shared" si="47"/>
        <v>0</v>
      </c>
      <c r="S66" s="47">
        <f t="shared" si="43"/>
        <v>0</v>
      </c>
      <c r="T66" s="47">
        <f t="shared" si="44"/>
        <v>0</v>
      </c>
      <c r="U66" s="47">
        <f t="shared" si="45"/>
        <v>0</v>
      </c>
      <c r="V66" s="47">
        <f t="shared" si="46"/>
        <v>0</v>
      </c>
    </row>
    <row r="67" spans="1:22" ht="15" x14ac:dyDescent="0.2">
      <c r="A67" s="52" t="s">
        <v>297</v>
      </c>
      <c r="B67">
        <v>1.8</v>
      </c>
      <c r="C67">
        <v>1.8</v>
      </c>
      <c r="D67">
        <v>13.4</v>
      </c>
      <c r="E67">
        <v>13.1</v>
      </c>
      <c r="F67">
        <v>0</v>
      </c>
      <c r="G67">
        <v>0</v>
      </c>
      <c r="I67" s="52" t="s">
        <v>297</v>
      </c>
      <c r="J67">
        <v>1.8</v>
      </c>
      <c r="K67">
        <v>1.8</v>
      </c>
      <c r="L67">
        <v>13.4</v>
      </c>
      <c r="M67">
        <v>13.1</v>
      </c>
      <c r="N67">
        <v>0</v>
      </c>
      <c r="O67">
        <v>0</v>
      </c>
      <c r="Q67" s="47">
        <f t="shared" si="32"/>
        <v>0</v>
      </c>
      <c r="R67" s="47">
        <f t="shared" si="47"/>
        <v>0</v>
      </c>
      <c r="S67" s="47">
        <f t="shared" si="43"/>
        <v>0</v>
      </c>
      <c r="T67" s="47">
        <f t="shared" si="44"/>
        <v>0</v>
      </c>
      <c r="U67" s="47">
        <f t="shared" si="45"/>
        <v>0</v>
      </c>
      <c r="V67" s="47">
        <f t="shared" si="46"/>
        <v>0</v>
      </c>
    </row>
    <row r="68" spans="1:22" ht="15" x14ac:dyDescent="0.2">
      <c r="A68" s="52" t="s">
        <v>298</v>
      </c>
      <c r="B68">
        <v>2285.1</v>
      </c>
      <c r="C68">
        <v>2086</v>
      </c>
      <c r="D68">
        <v>11961.6</v>
      </c>
      <c r="E68">
        <v>13180.7</v>
      </c>
      <c r="F68">
        <v>1831.9</v>
      </c>
      <c r="G68">
        <v>61</v>
      </c>
      <c r="I68" s="52" t="s">
        <v>298</v>
      </c>
      <c r="J68">
        <v>2285.1</v>
      </c>
      <c r="K68">
        <v>2086</v>
      </c>
      <c r="L68">
        <v>11961.6</v>
      </c>
      <c r="M68">
        <v>13180.7</v>
      </c>
      <c r="N68">
        <v>1831.9</v>
      </c>
      <c r="O68">
        <v>61</v>
      </c>
      <c r="Q68" s="47">
        <f t="shared" si="32"/>
        <v>0</v>
      </c>
      <c r="R68" s="47">
        <f t="shared" si="47"/>
        <v>0</v>
      </c>
      <c r="S68" s="47">
        <f t="shared" si="43"/>
        <v>0</v>
      </c>
      <c r="T68" s="47">
        <f t="shared" si="44"/>
        <v>0</v>
      </c>
      <c r="U68" s="47">
        <f t="shared" si="45"/>
        <v>0</v>
      </c>
      <c r="V68" s="47">
        <f t="shared" si="46"/>
        <v>0</v>
      </c>
    </row>
    <row r="69" spans="1:22" ht="15" x14ac:dyDescent="0.2">
      <c r="A69" s="52" t="s">
        <v>299</v>
      </c>
      <c r="B69">
        <v>60</v>
      </c>
      <c r="C69">
        <v>43.5</v>
      </c>
      <c r="D69">
        <v>273.2</v>
      </c>
      <c r="E69">
        <v>259</v>
      </c>
      <c r="F69">
        <v>41.3</v>
      </c>
      <c r="G69">
        <v>0</v>
      </c>
      <c r="I69" s="52" t="s">
        <v>299</v>
      </c>
      <c r="J69">
        <v>60</v>
      </c>
      <c r="K69">
        <v>43.5</v>
      </c>
      <c r="L69">
        <v>273.2</v>
      </c>
      <c r="M69">
        <v>259</v>
      </c>
      <c r="N69">
        <v>41.3</v>
      </c>
      <c r="O69">
        <v>0</v>
      </c>
      <c r="Q69" s="47">
        <f t="shared" si="32"/>
        <v>0</v>
      </c>
      <c r="R69" s="47">
        <f t="shared" si="47"/>
        <v>0</v>
      </c>
      <c r="S69" s="47">
        <f t="shared" si="43"/>
        <v>0</v>
      </c>
      <c r="T69" s="47">
        <f t="shared" si="44"/>
        <v>0</v>
      </c>
      <c r="U69" s="47">
        <f t="shared" si="45"/>
        <v>0</v>
      </c>
      <c r="V69" s="47">
        <f t="shared" si="46"/>
        <v>0</v>
      </c>
    </row>
    <row r="70" spans="1:22" ht="15" x14ac:dyDescent="0.2">
      <c r="A70" s="52" t="s">
        <v>300</v>
      </c>
      <c r="B70">
        <v>112.6</v>
      </c>
      <c r="C70">
        <v>108.4</v>
      </c>
      <c r="D70">
        <v>418.9</v>
      </c>
      <c r="E70">
        <v>391.1</v>
      </c>
      <c r="F70">
        <v>95.7</v>
      </c>
      <c r="G70">
        <v>0</v>
      </c>
      <c r="I70" s="52" t="s">
        <v>300</v>
      </c>
      <c r="J70">
        <v>112.6</v>
      </c>
      <c r="K70">
        <v>108.4</v>
      </c>
      <c r="L70">
        <v>418.9</v>
      </c>
      <c r="M70">
        <v>391.1</v>
      </c>
      <c r="N70">
        <v>95.7</v>
      </c>
      <c r="O70">
        <v>0</v>
      </c>
      <c r="Q70" s="47">
        <f t="shared" si="32"/>
        <v>0</v>
      </c>
      <c r="R70" s="47">
        <f t="shared" si="47"/>
        <v>0</v>
      </c>
      <c r="S70" s="47">
        <f t="shared" si="43"/>
        <v>0</v>
      </c>
      <c r="T70" s="47">
        <f t="shared" si="44"/>
        <v>0</v>
      </c>
      <c r="U70" s="47">
        <f t="shared" si="45"/>
        <v>0</v>
      </c>
      <c r="V70" s="47">
        <f t="shared" si="46"/>
        <v>0</v>
      </c>
    </row>
    <row r="71" spans="1:22" ht="15" x14ac:dyDescent="0.2">
      <c r="A71" s="52" t="s">
        <v>301</v>
      </c>
      <c r="B71">
        <v>64.7</v>
      </c>
      <c r="C71">
        <v>0</v>
      </c>
      <c r="D71">
        <v>312.60000000000002</v>
      </c>
      <c r="E71">
        <v>1991.5</v>
      </c>
      <c r="F71">
        <v>40.1</v>
      </c>
      <c r="G71">
        <v>0</v>
      </c>
      <c r="I71" s="52" t="s">
        <v>301</v>
      </c>
      <c r="J71">
        <v>64.7</v>
      </c>
      <c r="K71">
        <v>0</v>
      </c>
      <c r="L71">
        <v>312.60000000000002</v>
      </c>
      <c r="M71">
        <v>1991.5</v>
      </c>
      <c r="N71">
        <v>40.1</v>
      </c>
      <c r="O71">
        <v>0</v>
      </c>
      <c r="Q71" s="47">
        <f t="shared" si="32"/>
        <v>0</v>
      </c>
      <c r="R71" s="47">
        <f t="shared" si="47"/>
        <v>0</v>
      </c>
      <c r="S71" s="47">
        <f t="shared" si="43"/>
        <v>0</v>
      </c>
      <c r="T71" s="47">
        <f t="shared" si="44"/>
        <v>0</v>
      </c>
      <c r="U71" s="47">
        <f t="shared" si="45"/>
        <v>0</v>
      </c>
      <c r="V71" s="47">
        <f t="shared" si="46"/>
        <v>0</v>
      </c>
    </row>
    <row r="72" spans="1:22" ht="15" x14ac:dyDescent="0.2">
      <c r="A72" s="52" t="s">
        <v>302</v>
      </c>
      <c r="B72">
        <v>151.69999999999999</v>
      </c>
      <c r="C72">
        <v>92.9</v>
      </c>
      <c r="D72">
        <v>379.8</v>
      </c>
      <c r="E72">
        <v>590.9</v>
      </c>
      <c r="F72">
        <v>22.9</v>
      </c>
      <c r="G72">
        <v>0</v>
      </c>
      <c r="I72" s="52" t="s">
        <v>302</v>
      </c>
      <c r="J72">
        <v>151.69999999999999</v>
      </c>
      <c r="K72">
        <v>92.9</v>
      </c>
      <c r="L72">
        <v>379.8</v>
      </c>
      <c r="M72">
        <v>590.9</v>
      </c>
      <c r="N72">
        <v>22.9</v>
      </c>
      <c r="O72">
        <v>0</v>
      </c>
      <c r="Q72" s="47">
        <f t="shared" si="32"/>
        <v>0</v>
      </c>
      <c r="R72" s="47">
        <f t="shared" si="47"/>
        <v>0</v>
      </c>
      <c r="S72" s="47">
        <f t="shared" si="43"/>
        <v>0</v>
      </c>
      <c r="T72" s="47">
        <f t="shared" si="44"/>
        <v>0</v>
      </c>
      <c r="U72" s="47">
        <f t="shared" si="45"/>
        <v>0</v>
      </c>
      <c r="V72" s="47">
        <f t="shared" si="46"/>
        <v>0</v>
      </c>
    </row>
    <row r="73" spans="1:22" ht="15" x14ac:dyDescent="0.2">
      <c r="A73" s="52" t="s">
        <v>384</v>
      </c>
      <c r="B73">
        <v>0</v>
      </c>
      <c r="C73">
        <v>0</v>
      </c>
      <c r="D73">
        <v>4.3</v>
      </c>
      <c r="E73">
        <v>4.2</v>
      </c>
      <c r="F73">
        <v>0</v>
      </c>
      <c r="G73">
        <v>0</v>
      </c>
      <c r="I73" s="52" t="s">
        <v>384</v>
      </c>
      <c r="J73">
        <v>0</v>
      </c>
      <c r="K73">
        <v>0</v>
      </c>
      <c r="L73">
        <v>4.3</v>
      </c>
      <c r="M73">
        <v>4.2</v>
      </c>
      <c r="N73">
        <v>0</v>
      </c>
      <c r="O73">
        <v>0</v>
      </c>
      <c r="Q73" s="47">
        <f t="shared" si="32"/>
        <v>0</v>
      </c>
      <c r="R73" s="47">
        <f t="shared" si="47"/>
        <v>0</v>
      </c>
      <c r="S73" s="47">
        <f t="shared" si="43"/>
        <v>0</v>
      </c>
      <c r="T73" s="47">
        <f t="shared" si="44"/>
        <v>0</v>
      </c>
      <c r="U73" s="47">
        <f t="shared" si="45"/>
        <v>0</v>
      </c>
      <c r="V73" s="47">
        <f t="shared" si="46"/>
        <v>0</v>
      </c>
    </row>
    <row r="74" spans="1:22" ht="15" x14ac:dyDescent="0.2">
      <c r="A74" s="52" t="s">
        <v>303</v>
      </c>
      <c r="B74">
        <v>20</v>
      </c>
      <c r="C74">
        <v>11.9</v>
      </c>
      <c r="D74">
        <v>69.7</v>
      </c>
      <c r="E74">
        <v>63.4</v>
      </c>
      <c r="F74">
        <v>5.4</v>
      </c>
      <c r="G74">
        <v>0</v>
      </c>
      <c r="I74" s="52" t="s">
        <v>303</v>
      </c>
      <c r="J74">
        <v>20</v>
      </c>
      <c r="K74">
        <v>11.9</v>
      </c>
      <c r="L74">
        <v>69.7</v>
      </c>
      <c r="M74">
        <v>63.4</v>
      </c>
      <c r="N74">
        <v>5.4</v>
      </c>
      <c r="O74">
        <v>0</v>
      </c>
      <c r="Q74" s="47">
        <f t="shared" si="32"/>
        <v>0</v>
      </c>
      <c r="R74" s="47">
        <f t="shared" si="47"/>
        <v>0</v>
      </c>
      <c r="S74" s="47">
        <f t="shared" si="43"/>
        <v>0</v>
      </c>
      <c r="T74" s="47">
        <f t="shared" si="44"/>
        <v>0</v>
      </c>
      <c r="U74" s="47">
        <f t="shared" si="45"/>
        <v>0</v>
      </c>
      <c r="V74" s="47">
        <f t="shared" si="46"/>
        <v>0</v>
      </c>
    </row>
    <row r="75" spans="1:22" ht="15" x14ac:dyDescent="0.2">
      <c r="A75" s="52" t="s">
        <v>304</v>
      </c>
      <c r="B75">
        <v>55.2</v>
      </c>
      <c r="C75">
        <v>0</v>
      </c>
      <c r="D75">
        <v>273.39999999999998</v>
      </c>
      <c r="E75">
        <v>150</v>
      </c>
      <c r="F75">
        <v>0</v>
      </c>
      <c r="G75">
        <v>0</v>
      </c>
      <c r="I75" s="52" t="s">
        <v>304</v>
      </c>
      <c r="J75">
        <v>55.2</v>
      </c>
      <c r="K75">
        <v>0</v>
      </c>
      <c r="L75">
        <v>273.39999999999998</v>
      </c>
      <c r="M75">
        <v>150</v>
      </c>
      <c r="N75">
        <v>0</v>
      </c>
      <c r="O75">
        <v>0</v>
      </c>
      <c r="Q75" s="47">
        <f t="shared" si="32"/>
        <v>0</v>
      </c>
      <c r="R75" s="47">
        <f t="shared" si="47"/>
        <v>0</v>
      </c>
      <c r="S75" s="47">
        <f t="shared" si="43"/>
        <v>0</v>
      </c>
      <c r="T75" s="47">
        <f t="shared" si="44"/>
        <v>0</v>
      </c>
      <c r="U75" s="47">
        <f t="shared" si="45"/>
        <v>0</v>
      </c>
      <c r="V75" s="47">
        <f t="shared" si="46"/>
        <v>0</v>
      </c>
    </row>
    <row r="76" spans="1:22" ht="15" x14ac:dyDescent="0.2">
      <c r="A76" s="52" t="s">
        <v>572</v>
      </c>
      <c r="B76" t="s">
        <v>118</v>
      </c>
      <c r="C76" t="s">
        <v>26</v>
      </c>
      <c r="D76" t="s">
        <v>118</v>
      </c>
      <c r="E76" t="s">
        <v>118</v>
      </c>
      <c r="F76" t="s">
        <v>118</v>
      </c>
      <c r="G76" t="s">
        <v>108</v>
      </c>
      <c r="I76" s="52" t="s">
        <v>399</v>
      </c>
      <c r="J76" t="s">
        <v>118</v>
      </c>
      <c r="K76" t="s">
        <v>118</v>
      </c>
      <c r="L76" t="s">
        <v>442</v>
      </c>
      <c r="M76" t="s">
        <v>109</v>
      </c>
      <c r="N76" t="s">
        <v>108</v>
      </c>
      <c r="O76" t="s">
        <v>108</v>
      </c>
    </row>
    <row r="77" spans="1:22" ht="15" x14ac:dyDescent="0.2">
      <c r="A77" s="52" t="s">
        <v>305</v>
      </c>
      <c r="B77">
        <v>6683.1</v>
      </c>
      <c r="C77">
        <v>4828.2</v>
      </c>
      <c r="D77">
        <v>34966.9</v>
      </c>
      <c r="E77">
        <v>44025.5</v>
      </c>
      <c r="F77">
        <v>4408.3</v>
      </c>
      <c r="G77">
        <v>61</v>
      </c>
      <c r="I77" s="52" t="s">
        <v>305</v>
      </c>
      <c r="J77">
        <v>6683.1</v>
      </c>
      <c r="K77">
        <v>4828.2</v>
      </c>
      <c r="L77">
        <v>34966.9</v>
      </c>
      <c r="M77">
        <v>44025.5</v>
      </c>
      <c r="N77">
        <v>4408.3</v>
      </c>
      <c r="O77">
        <v>61</v>
      </c>
    </row>
    <row r="78" spans="1:22" ht="15" x14ac:dyDescent="0.2">
      <c r="A78" s="52" t="s">
        <v>306</v>
      </c>
      <c r="B78">
        <v>858.7</v>
      </c>
      <c r="C78">
        <v>567.29999999999995</v>
      </c>
      <c r="D78">
        <v>0</v>
      </c>
      <c r="E78">
        <v>0</v>
      </c>
      <c r="F78">
        <v>298</v>
      </c>
      <c r="G78">
        <v>0</v>
      </c>
      <c r="I78" s="52" t="s">
        <v>306</v>
      </c>
      <c r="J78">
        <v>858.7</v>
      </c>
      <c r="K78">
        <v>567.29999999999995</v>
      </c>
      <c r="L78">
        <v>0</v>
      </c>
      <c r="M78">
        <v>0</v>
      </c>
      <c r="N78">
        <v>298</v>
      </c>
      <c r="O78">
        <v>0</v>
      </c>
    </row>
    <row r="79" spans="1:22" ht="15" x14ac:dyDescent="0.2">
      <c r="A79" s="52" t="s">
        <v>572</v>
      </c>
      <c r="B79" t="s">
        <v>118</v>
      </c>
      <c r="C79" t="s">
        <v>26</v>
      </c>
      <c r="D79" t="s">
        <v>118</v>
      </c>
      <c r="E79" t="s">
        <v>118</v>
      </c>
      <c r="F79" t="s">
        <v>118</v>
      </c>
      <c r="G79" t="s">
        <v>108</v>
      </c>
      <c r="I79" s="52" t="s">
        <v>399</v>
      </c>
      <c r="J79" t="s">
        <v>118</v>
      </c>
      <c r="K79" t="s">
        <v>118</v>
      </c>
      <c r="L79" t="s">
        <v>442</v>
      </c>
      <c r="M79" t="s">
        <v>109</v>
      </c>
      <c r="N79" t="s">
        <v>108</v>
      </c>
      <c r="O79" t="s">
        <v>108</v>
      </c>
    </row>
    <row r="80" spans="1:22" ht="15" x14ac:dyDescent="0.2">
      <c r="A80" s="52" t="s">
        <v>307</v>
      </c>
      <c r="B80">
        <v>7541.8</v>
      </c>
      <c r="C80">
        <v>5395.5</v>
      </c>
      <c r="D80">
        <v>34966.9</v>
      </c>
      <c r="E80">
        <v>44025.5</v>
      </c>
      <c r="F80">
        <v>4706.3</v>
      </c>
      <c r="G80">
        <v>61</v>
      </c>
      <c r="I80" s="52" t="s">
        <v>307</v>
      </c>
      <c r="J80">
        <v>7541.8</v>
      </c>
      <c r="K80">
        <v>5395.5</v>
      </c>
      <c r="L80">
        <v>34966.9</v>
      </c>
      <c r="M80">
        <v>44025.5</v>
      </c>
      <c r="N80">
        <v>4706.3</v>
      </c>
      <c r="O80">
        <v>61</v>
      </c>
    </row>
    <row r="81" spans="1:15" ht="15" x14ac:dyDescent="0.2">
      <c r="A81" s="52" t="s">
        <v>308</v>
      </c>
      <c r="B81" t="s">
        <v>25</v>
      </c>
      <c r="C81" t="s">
        <v>25</v>
      </c>
      <c r="D81">
        <v>0</v>
      </c>
      <c r="E81">
        <v>0</v>
      </c>
      <c r="F81" t="s">
        <v>25</v>
      </c>
      <c r="G81" t="s">
        <v>25</v>
      </c>
      <c r="I81" s="52" t="s">
        <v>308</v>
      </c>
      <c r="J81" t="s">
        <v>25</v>
      </c>
      <c r="K81" t="s">
        <v>25</v>
      </c>
      <c r="L81">
        <v>0</v>
      </c>
      <c r="M81">
        <v>0</v>
      </c>
      <c r="N81" t="s">
        <v>25</v>
      </c>
      <c r="O81" t="s">
        <v>25</v>
      </c>
    </row>
    <row r="82" spans="1:15" ht="15" x14ac:dyDescent="0.2">
      <c r="A82" s="52" t="s">
        <v>309</v>
      </c>
      <c r="B82">
        <v>325</v>
      </c>
      <c r="C82">
        <v>236</v>
      </c>
      <c r="D82" t="s">
        <v>25</v>
      </c>
      <c r="E82" t="s">
        <v>25</v>
      </c>
      <c r="F82">
        <v>195</v>
      </c>
      <c r="G82">
        <v>0</v>
      </c>
      <c r="I82" s="52" t="s">
        <v>309</v>
      </c>
      <c r="J82">
        <v>325</v>
      </c>
      <c r="K82">
        <v>236</v>
      </c>
      <c r="L82" t="s">
        <v>25</v>
      </c>
      <c r="M82" t="s">
        <v>25</v>
      </c>
      <c r="N82">
        <v>195</v>
      </c>
      <c r="O82">
        <v>0</v>
      </c>
    </row>
    <row r="83" spans="1:15" ht="15" x14ac:dyDescent="0.2">
      <c r="A83" s="52" t="s">
        <v>572</v>
      </c>
      <c r="B83" t="s">
        <v>118</v>
      </c>
      <c r="C83" t="s">
        <v>26</v>
      </c>
      <c r="D83" t="s">
        <v>118</v>
      </c>
      <c r="E83" t="s">
        <v>118</v>
      </c>
      <c r="F83" t="s">
        <v>118</v>
      </c>
      <c r="G83" t="s">
        <v>108</v>
      </c>
      <c r="I83" s="52" t="s">
        <v>399</v>
      </c>
      <c r="J83" t="s">
        <v>118</v>
      </c>
      <c r="K83" t="s">
        <v>118</v>
      </c>
      <c r="L83" t="s">
        <v>442</v>
      </c>
      <c r="M83" t="s">
        <v>109</v>
      </c>
      <c r="N83" t="s">
        <v>108</v>
      </c>
      <c r="O83" t="s">
        <v>108</v>
      </c>
    </row>
    <row r="84" spans="1:15" x14ac:dyDescent="0.2">
      <c r="I84" s="51"/>
    </row>
    <row r="85" spans="1:15" x14ac:dyDescent="0.2">
      <c r="I85" s="51"/>
    </row>
    <row r="86" spans="1:15" ht="15" x14ac:dyDescent="0.2">
      <c r="I86" s="52"/>
      <c r="O86" s="269"/>
    </row>
    <row r="87" spans="1:15" ht="15" x14ac:dyDescent="0.2">
      <c r="I87" s="52"/>
    </row>
    <row r="88" spans="1:15" ht="15" x14ac:dyDescent="0.2">
      <c r="I88" s="52"/>
    </row>
    <row r="89" spans="1:15" ht="15" x14ac:dyDescent="0.2">
      <c r="I89" s="52"/>
    </row>
    <row r="90" spans="1:15" ht="15" x14ac:dyDescent="0.2">
      <c r="I90" s="52"/>
    </row>
    <row r="91" spans="1:15" ht="15" x14ac:dyDescent="0.2">
      <c r="I91" s="52"/>
    </row>
    <row r="92" spans="1:15" ht="15" x14ac:dyDescent="0.2">
      <c r="I92" s="52"/>
    </row>
    <row r="93" spans="1:15" ht="15" x14ac:dyDescent="0.2">
      <c r="I93" s="52"/>
    </row>
    <row r="94" spans="1:15" ht="15" x14ac:dyDescent="0.2">
      <c r="I94" s="52"/>
    </row>
    <row r="95" spans="1:15" ht="15" x14ac:dyDescent="0.2">
      <c r="I95" s="52"/>
    </row>
    <row r="96" spans="1:15" ht="15" x14ac:dyDescent="0.2">
      <c r="I96" s="52"/>
    </row>
    <row r="97" spans="9:9" ht="15" x14ac:dyDescent="0.2">
      <c r="I97" s="52"/>
    </row>
    <row r="98" spans="9:9" ht="15" x14ac:dyDescent="0.2">
      <c r="I98" s="52"/>
    </row>
    <row r="99" spans="9:9" ht="15" x14ac:dyDescent="0.2">
      <c r="I99" s="52"/>
    </row>
    <row r="100" spans="9:9" ht="15" x14ac:dyDescent="0.2">
      <c r="I100" s="52"/>
    </row>
    <row r="101" spans="9:9" ht="15" x14ac:dyDescent="0.2">
      <c r="I101" s="52"/>
    </row>
    <row r="102" spans="9:9" ht="15" x14ac:dyDescent="0.2">
      <c r="I102" s="52"/>
    </row>
    <row r="103" spans="9:9" ht="15" x14ac:dyDescent="0.2">
      <c r="I103" s="52"/>
    </row>
    <row r="104" spans="9:9" ht="15" x14ac:dyDescent="0.2">
      <c r="I104" s="52"/>
    </row>
    <row r="105" spans="9:9" ht="15" x14ac:dyDescent="0.3">
      <c r="I105" s="29"/>
    </row>
  </sheetData>
  <pageMargins left="0.7" right="0.7" top="0.75" bottom="0.75" header="0.3" footer="0.3"/>
  <pageSetup orientation="portrait" r:id="rId1"/>
</worksheet>
</file>

<file path=xl/worksheets/sheet3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93B6A8-1211-400D-BAD6-35BDDE7AEE15}">
  <dimension ref="A1:G83"/>
  <sheetViews>
    <sheetView topLeftCell="A55" workbookViewId="0">
      <selection activeCell="A80" sqref="A80"/>
    </sheetView>
  </sheetViews>
  <sheetFormatPr defaultRowHeight="12.75" x14ac:dyDescent="0.2"/>
  <cols>
    <col min="1" max="1" width="19.28515625" customWidth="1"/>
    <col min="2" max="2" width="11" customWidth="1"/>
    <col min="3" max="4" width="11.7109375" customWidth="1"/>
    <col min="5" max="5" width="10.5703125" customWidth="1"/>
    <col min="6" max="6" width="13.28515625" customWidth="1"/>
    <col min="7" max="7" width="10.140625" customWidth="1"/>
  </cols>
  <sheetData>
    <row r="1" spans="1:7" ht="15" x14ac:dyDescent="0.2">
      <c r="A1" s="52" t="s">
        <v>563</v>
      </c>
    </row>
    <row r="2" spans="1:7" ht="15" x14ac:dyDescent="0.2">
      <c r="A2" s="52" t="s">
        <v>564</v>
      </c>
    </row>
    <row r="3" spans="1:7" ht="15" x14ac:dyDescent="0.2">
      <c r="A3" s="52" t="s">
        <v>630</v>
      </c>
    </row>
    <row r="4" spans="1:7" ht="15" x14ac:dyDescent="0.2">
      <c r="A4" s="52" t="s">
        <v>566</v>
      </c>
    </row>
    <row r="5" spans="1:7" ht="15" x14ac:dyDescent="0.2">
      <c r="A5" s="52" t="s">
        <v>567</v>
      </c>
    </row>
    <row r="6" spans="1:7" ht="15" x14ac:dyDescent="0.2">
      <c r="A6" s="52" t="s">
        <v>568</v>
      </c>
    </row>
    <row r="7" spans="1:7" ht="15" x14ac:dyDescent="0.2">
      <c r="A7" s="52" t="s">
        <v>582</v>
      </c>
      <c r="B7" t="s">
        <v>583</v>
      </c>
      <c r="C7" t="s">
        <v>555</v>
      </c>
    </row>
    <row r="8" spans="1:7" ht="15" x14ac:dyDescent="0.2">
      <c r="A8" s="52" t="s">
        <v>568</v>
      </c>
    </row>
    <row r="9" spans="1:7" ht="15" x14ac:dyDescent="0.2">
      <c r="A9" s="52" t="s">
        <v>570</v>
      </c>
      <c r="B9" t="s">
        <v>434</v>
      </c>
      <c r="C9" t="s">
        <v>551</v>
      </c>
      <c r="D9" t="s">
        <v>434</v>
      </c>
      <c r="E9" t="s">
        <v>530</v>
      </c>
      <c r="F9" t="s">
        <v>571</v>
      </c>
      <c r="G9" t="s">
        <v>408</v>
      </c>
    </row>
    <row r="10" spans="1:7" ht="15" x14ac:dyDescent="0.2">
      <c r="A10" s="52" t="s">
        <v>572</v>
      </c>
      <c r="B10" t="s">
        <v>118</v>
      </c>
      <c r="C10" t="s">
        <v>26</v>
      </c>
      <c r="D10" t="s">
        <v>118</v>
      </c>
      <c r="E10" t="s">
        <v>118</v>
      </c>
      <c r="F10" t="s">
        <v>118</v>
      </c>
      <c r="G10" t="s">
        <v>108</v>
      </c>
    </row>
    <row r="11" spans="1:7" ht="15" x14ac:dyDescent="0.2">
      <c r="A11" s="52" t="s">
        <v>27</v>
      </c>
    </row>
    <row r="12" spans="1:7" ht="15" x14ac:dyDescent="0.2">
      <c r="A12" s="52" t="s">
        <v>268</v>
      </c>
      <c r="B12">
        <v>0.1</v>
      </c>
      <c r="C12">
        <v>0.5</v>
      </c>
      <c r="D12">
        <v>0.5</v>
      </c>
      <c r="E12">
        <v>0.4</v>
      </c>
      <c r="F12">
        <v>0</v>
      </c>
      <c r="G12">
        <v>0</v>
      </c>
    </row>
    <row r="13" spans="1:7" ht="15" x14ac:dyDescent="0.2">
      <c r="A13" s="52" t="s">
        <v>600</v>
      </c>
      <c r="B13">
        <v>0</v>
      </c>
      <c r="C13">
        <v>0</v>
      </c>
      <c r="D13" t="s">
        <v>160</v>
      </c>
      <c r="E13">
        <v>0</v>
      </c>
      <c r="F13">
        <v>0</v>
      </c>
      <c r="G13">
        <v>0</v>
      </c>
    </row>
    <row r="14" spans="1:7" ht="15" x14ac:dyDescent="0.2">
      <c r="A14" s="52" t="s">
        <v>581</v>
      </c>
      <c r="B14">
        <v>0</v>
      </c>
      <c r="C14">
        <v>0</v>
      </c>
      <c r="D14">
        <v>0</v>
      </c>
      <c r="E14">
        <v>0</v>
      </c>
      <c r="F14">
        <v>0</v>
      </c>
      <c r="G14">
        <v>0</v>
      </c>
    </row>
    <row r="15" spans="1:7" ht="15" x14ac:dyDescent="0.2">
      <c r="A15" s="52" t="s">
        <v>269</v>
      </c>
      <c r="B15">
        <v>0.1</v>
      </c>
      <c r="C15">
        <v>0.5</v>
      </c>
      <c r="D15">
        <v>0.4</v>
      </c>
      <c r="E15">
        <v>0.4</v>
      </c>
      <c r="F15">
        <v>0</v>
      </c>
      <c r="G15">
        <v>0</v>
      </c>
    </row>
    <row r="16" spans="1:7" ht="15" x14ac:dyDescent="0.2">
      <c r="A16" s="52" t="s">
        <v>27</v>
      </c>
    </row>
    <row r="17" spans="1:7" ht="15" x14ac:dyDescent="0.2">
      <c r="A17" s="52" t="s">
        <v>618</v>
      </c>
      <c r="B17">
        <v>0</v>
      </c>
      <c r="C17">
        <v>0</v>
      </c>
      <c r="D17">
        <v>0</v>
      </c>
      <c r="E17" t="s">
        <v>160</v>
      </c>
      <c r="F17">
        <v>0</v>
      </c>
      <c r="G17">
        <v>0</v>
      </c>
    </row>
    <row r="18" spans="1:7" ht="15" x14ac:dyDescent="0.2">
      <c r="A18" s="52" t="s">
        <v>619</v>
      </c>
      <c r="B18">
        <v>0</v>
      </c>
      <c r="C18">
        <v>0</v>
      </c>
      <c r="D18">
        <v>0</v>
      </c>
      <c r="E18" t="s">
        <v>160</v>
      </c>
      <c r="F18">
        <v>0</v>
      </c>
      <c r="G18">
        <v>0</v>
      </c>
    </row>
    <row r="19" spans="1:7" ht="15" x14ac:dyDescent="0.2">
      <c r="A19" s="52" t="s">
        <v>27</v>
      </c>
    </row>
    <row r="20" spans="1:7" ht="15" x14ac:dyDescent="0.2">
      <c r="A20" s="52" t="s">
        <v>270</v>
      </c>
      <c r="B20">
        <v>2019.4</v>
      </c>
      <c r="C20">
        <v>1274.4000000000001</v>
      </c>
      <c r="D20">
        <v>7582.9</v>
      </c>
      <c r="E20">
        <v>10666.4</v>
      </c>
      <c r="F20">
        <v>642.5</v>
      </c>
      <c r="G20">
        <v>0</v>
      </c>
    </row>
    <row r="21" spans="1:7" ht="15" x14ac:dyDescent="0.2">
      <c r="A21" s="52" t="s">
        <v>27</v>
      </c>
    </row>
    <row r="22" spans="1:7" ht="15" x14ac:dyDescent="0.2">
      <c r="A22" s="52" t="s">
        <v>271</v>
      </c>
      <c r="B22">
        <v>85.4</v>
      </c>
      <c r="C22">
        <v>160.5</v>
      </c>
      <c r="D22">
        <v>602.5</v>
      </c>
      <c r="E22">
        <v>1732.1</v>
      </c>
      <c r="F22">
        <v>24.5</v>
      </c>
      <c r="G22">
        <v>0</v>
      </c>
    </row>
    <row r="23" spans="1:7" ht="15" x14ac:dyDescent="0.2">
      <c r="A23" s="52" t="s">
        <v>27</v>
      </c>
    </row>
    <row r="24" spans="1:7" ht="15" x14ac:dyDescent="0.2">
      <c r="A24" s="52" t="s">
        <v>272</v>
      </c>
      <c r="B24">
        <v>887.1</v>
      </c>
      <c r="C24">
        <v>337.5</v>
      </c>
      <c r="D24">
        <v>467.6</v>
      </c>
      <c r="E24">
        <v>138.6</v>
      </c>
      <c r="F24">
        <v>819</v>
      </c>
      <c r="G24">
        <v>0</v>
      </c>
    </row>
    <row r="25" spans="1:7" ht="15" x14ac:dyDescent="0.2">
      <c r="A25" s="52" t="s">
        <v>27</v>
      </c>
    </row>
    <row r="26" spans="1:7" ht="15" x14ac:dyDescent="0.2">
      <c r="A26" s="52" t="s">
        <v>273</v>
      </c>
      <c r="B26">
        <v>359.7</v>
      </c>
      <c r="C26">
        <v>88</v>
      </c>
      <c r="D26">
        <v>3865.5</v>
      </c>
      <c r="E26">
        <v>4939.8</v>
      </c>
      <c r="F26">
        <v>0</v>
      </c>
      <c r="G26">
        <v>0</v>
      </c>
    </row>
    <row r="27" spans="1:7" ht="15" x14ac:dyDescent="0.2">
      <c r="A27" s="52" t="s">
        <v>274</v>
      </c>
      <c r="B27">
        <v>2</v>
      </c>
      <c r="C27">
        <v>2.4</v>
      </c>
      <c r="D27">
        <v>35.799999999999997</v>
      </c>
      <c r="E27">
        <v>28</v>
      </c>
      <c r="F27">
        <v>0</v>
      </c>
      <c r="G27">
        <v>0</v>
      </c>
    </row>
    <row r="28" spans="1:7" ht="15" x14ac:dyDescent="0.2">
      <c r="A28" s="52" t="s">
        <v>405</v>
      </c>
      <c r="B28">
        <v>0</v>
      </c>
      <c r="C28">
        <v>0</v>
      </c>
      <c r="D28">
        <v>28.8</v>
      </c>
      <c r="E28">
        <v>9.6</v>
      </c>
      <c r="F28">
        <v>0</v>
      </c>
      <c r="G28">
        <v>0</v>
      </c>
    </row>
    <row r="29" spans="1:7" ht="15" x14ac:dyDescent="0.2">
      <c r="A29" s="52" t="s">
        <v>412</v>
      </c>
      <c r="B29">
        <v>0</v>
      </c>
      <c r="C29">
        <v>9</v>
      </c>
      <c r="D29">
        <v>438.1</v>
      </c>
      <c r="E29">
        <v>164.2</v>
      </c>
      <c r="F29">
        <v>0</v>
      </c>
      <c r="G29">
        <v>0</v>
      </c>
    </row>
    <row r="30" spans="1:7" ht="15" x14ac:dyDescent="0.2">
      <c r="A30" s="52" t="s">
        <v>585</v>
      </c>
      <c r="B30">
        <v>0</v>
      </c>
      <c r="C30">
        <v>0</v>
      </c>
      <c r="D30">
        <v>0.1</v>
      </c>
      <c r="E30">
        <v>0</v>
      </c>
      <c r="F30">
        <v>0</v>
      </c>
      <c r="G30">
        <v>0</v>
      </c>
    </row>
    <row r="31" spans="1:7" ht="15" x14ac:dyDescent="0.2">
      <c r="A31" s="52" t="s">
        <v>275</v>
      </c>
      <c r="B31">
        <v>268</v>
      </c>
      <c r="C31">
        <v>73.7</v>
      </c>
      <c r="D31">
        <v>2301.4</v>
      </c>
      <c r="E31">
        <v>3621.7</v>
      </c>
      <c r="F31">
        <v>0</v>
      </c>
      <c r="G31">
        <v>0</v>
      </c>
    </row>
    <row r="32" spans="1:7" ht="15" x14ac:dyDescent="0.2">
      <c r="A32" s="52" t="s">
        <v>276</v>
      </c>
      <c r="B32">
        <v>4.5</v>
      </c>
      <c r="C32">
        <v>1.6</v>
      </c>
      <c r="D32">
        <v>22.4</v>
      </c>
      <c r="E32">
        <v>43.6</v>
      </c>
      <c r="F32">
        <v>0</v>
      </c>
      <c r="G32">
        <v>0</v>
      </c>
    </row>
    <row r="33" spans="1:7" ht="15" x14ac:dyDescent="0.2">
      <c r="A33" s="52" t="s">
        <v>573</v>
      </c>
      <c r="B33">
        <v>6</v>
      </c>
      <c r="C33">
        <v>0</v>
      </c>
      <c r="D33">
        <v>0</v>
      </c>
      <c r="E33">
        <v>109.4</v>
      </c>
      <c r="F33">
        <v>0</v>
      </c>
      <c r="G33">
        <v>0</v>
      </c>
    </row>
    <row r="34" spans="1:7" ht="15" x14ac:dyDescent="0.2">
      <c r="A34" s="52" t="s">
        <v>277</v>
      </c>
      <c r="B34">
        <v>0</v>
      </c>
      <c r="C34">
        <v>0</v>
      </c>
      <c r="D34">
        <v>20.100000000000001</v>
      </c>
      <c r="E34">
        <v>0.3</v>
      </c>
      <c r="F34">
        <v>0</v>
      </c>
      <c r="G34">
        <v>0</v>
      </c>
    </row>
    <row r="35" spans="1:7" ht="15" x14ac:dyDescent="0.2">
      <c r="A35" s="52" t="s">
        <v>278</v>
      </c>
      <c r="B35">
        <v>0</v>
      </c>
      <c r="C35">
        <v>0</v>
      </c>
      <c r="D35">
        <v>2.6</v>
      </c>
      <c r="E35">
        <v>2</v>
      </c>
      <c r="F35">
        <v>0</v>
      </c>
      <c r="G35">
        <v>0</v>
      </c>
    </row>
    <row r="36" spans="1:7" ht="15" x14ac:dyDescent="0.2">
      <c r="A36" s="52" t="s">
        <v>279</v>
      </c>
      <c r="B36">
        <v>14.1</v>
      </c>
      <c r="C36">
        <v>1.3</v>
      </c>
      <c r="D36">
        <v>65.900000000000006</v>
      </c>
      <c r="E36">
        <v>83</v>
      </c>
      <c r="F36">
        <v>0</v>
      </c>
      <c r="G36">
        <v>0</v>
      </c>
    </row>
    <row r="37" spans="1:7" ht="15" x14ac:dyDescent="0.2">
      <c r="A37" s="52" t="s">
        <v>280</v>
      </c>
      <c r="B37">
        <v>0</v>
      </c>
      <c r="C37" t="s">
        <v>160</v>
      </c>
      <c r="D37" t="s">
        <v>160</v>
      </c>
      <c r="E37">
        <v>3</v>
      </c>
      <c r="F37">
        <v>0</v>
      </c>
      <c r="G37">
        <v>0</v>
      </c>
    </row>
    <row r="38" spans="1:7" ht="15" x14ac:dyDescent="0.2">
      <c r="A38" s="52" t="s">
        <v>281</v>
      </c>
      <c r="B38">
        <v>65</v>
      </c>
      <c r="C38">
        <v>0</v>
      </c>
      <c r="D38">
        <v>707</v>
      </c>
      <c r="E38">
        <v>806.7</v>
      </c>
      <c r="F38">
        <v>0</v>
      </c>
      <c r="G38">
        <v>0</v>
      </c>
    </row>
    <row r="39" spans="1:7" ht="15" x14ac:dyDescent="0.2">
      <c r="A39" s="52" t="s">
        <v>492</v>
      </c>
      <c r="B39">
        <v>0</v>
      </c>
      <c r="C39">
        <v>0</v>
      </c>
      <c r="D39">
        <v>1</v>
      </c>
      <c r="E39">
        <v>0</v>
      </c>
      <c r="F39">
        <v>0</v>
      </c>
      <c r="G39">
        <v>0</v>
      </c>
    </row>
    <row r="40" spans="1:7" ht="15" x14ac:dyDescent="0.2">
      <c r="A40" s="52" t="s">
        <v>624</v>
      </c>
      <c r="B40">
        <v>0</v>
      </c>
      <c r="C40">
        <v>0</v>
      </c>
      <c r="D40">
        <v>21.9</v>
      </c>
      <c r="E40">
        <v>0</v>
      </c>
      <c r="F40">
        <v>0</v>
      </c>
      <c r="G40">
        <v>0</v>
      </c>
    </row>
    <row r="41" spans="1:7" ht="15" x14ac:dyDescent="0.2">
      <c r="A41" s="52" t="s">
        <v>282</v>
      </c>
      <c r="B41">
        <v>0</v>
      </c>
      <c r="C41">
        <v>0</v>
      </c>
      <c r="D41">
        <v>220.4</v>
      </c>
      <c r="E41">
        <v>68.400000000000006</v>
      </c>
      <c r="F41">
        <v>0</v>
      </c>
      <c r="G41">
        <v>0</v>
      </c>
    </row>
    <row r="42" spans="1:7" ht="15" x14ac:dyDescent="0.2">
      <c r="A42" s="52" t="s">
        <v>27</v>
      </c>
    </row>
    <row r="43" spans="1:7" ht="15" x14ac:dyDescent="0.2">
      <c r="A43" s="52" t="s">
        <v>283</v>
      </c>
      <c r="B43">
        <v>0</v>
      </c>
      <c r="C43">
        <v>0</v>
      </c>
      <c r="D43">
        <v>320.7</v>
      </c>
      <c r="E43">
        <v>837.9</v>
      </c>
      <c r="F43">
        <v>0</v>
      </c>
      <c r="G43">
        <v>0</v>
      </c>
    </row>
    <row r="44" spans="1:7" ht="15" x14ac:dyDescent="0.2">
      <c r="A44" s="52" t="s">
        <v>613</v>
      </c>
      <c r="B44">
        <v>0</v>
      </c>
      <c r="C44">
        <v>0</v>
      </c>
      <c r="D44">
        <v>43.5</v>
      </c>
      <c r="E44">
        <v>0</v>
      </c>
      <c r="F44">
        <v>0</v>
      </c>
      <c r="G44">
        <v>0</v>
      </c>
    </row>
    <row r="45" spans="1:7" ht="15" x14ac:dyDescent="0.2">
      <c r="A45" s="52" t="s">
        <v>284</v>
      </c>
      <c r="B45">
        <v>0</v>
      </c>
      <c r="C45">
        <v>0</v>
      </c>
      <c r="D45">
        <v>48.6</v>
      </c>
      <c r="E45">
        <v>530.70000000000005</v>
      </c>
      <c r="F45">
        <v>0</v>
      </c>
      <c r="G45">
        <v>0</v>
      </c>
    </row>
    <row r="46" spans="1:7" ht="15" x14ac:dyDescent="0.2">
      <c r="A46" s="52" t="s">
        <v>574</v>
      </c>
      <c r="B46">
        <v>0</v>
      </c>
      <c r="C46">
        <v>0</v>
      </c>
      <c r="D46">
        <v>0</v>
      </c>
      <c r="E46">
        <v>4.5999999999999996</v>
      </c>
      <c r="F46">
        <v>0</v>
      </c>
      <c r="G46">
        <v>0</v>
      </c>
    </row>
    <row r="47" spans="1:7" ht="15" x14ac:dyDescent="0.2">
      <c r="A47" s="52" t="s">
        <v>285</v>
      </c>
      <c r="B47">
        <v>0</v>
      </c>
      <c r="C47">
        <v>0</v>
      </c>
      <c r="D47">
        <v>43.4</v>
      </c>
      <c r="E47">
        <v>163.6</v>
      </c>
      <c r="F47">
        <v>0</v>
      </c>
      <c r="G47">
        <v>0</v>
      </c>
    </row>
    <row r="48" spans="1:7" ht="15" x14ac:dyDescent="0.2">
      <c r="A48" s="52" t="s">
        <v>311</v>
      </c>
      <c r="B48">
        <v>0</v>
      </c>
      <c r="C48">
        <v>0</v>
      </c>
      <c r="D48">
        <v>0</v>
      </c>
      <c r="E48">
        <v>13.2</v>
      </c>
      <c r="F48">
        <v>0</v>
      </c>
      <c r="G48">
        <v>0</v>
      </c>
    </row>
    <row r="49" spans="1:7" ht="15" x14ac:dyDescent="0.2">
      <c r="A49" s="52" t="s">
        <v>616</v>
      </c>
      <c r="B49">
        <v>0</v>
      </c>
      <c r="C49">
        <v>0</v>
      </c>
      <c r="D49">
        <v>27.5</v>
      </c>
      <c r="E49">
        <v>0</v>
      </c>
      <c r="F49">
        <v>0</v>
      </c>
      <c r="G49">
        <v>0</v>
      </c>
    </row>
    <row r="50" spans="1:7" ht="15" x14ac:dyDescent="0.2">
      <c r="A50" s="52" t="s">
        <v>413</v>
      </c>
      <c r="B50">
        <v>0</v>
      </c>
      <c r="C50">
        <v>0</v>
      </c>
      <c r="D50">
        <v>157.80000000000001</v>
      </c>
      <c r="E50">
        <v>125.8</v>
      </c>
      <c r="F50">
        <v>0</v>
      </c>
      <c r="G50">
        <v>0</v>
      </c>
    </row>
    <row r="51" spans="1:7" ht="15" x14ac:dyDescent="0.2">
      <c r="A51" s="52" t="s">
        <v>27</v>
      </c>
    </row>
    <row r="52" spans="1:7" ht="15" x14ac:dyDescent="0.2">
      <c r="A52" s="52" t="s">
        <v>286</v>
      </c>
      <c r="B52">
        <v>4172.5</v>
      </c>
      <c r="C52">
        <v>3533.5</v>
      </c>
      <c r="D52">
        <v>21043.1</v>
      </c>
      <c r="E52">
        <v>24574.5</v>
      </c>
      <c r="F52">
        <v>2179</v>
      </c>
      <c r="G52">
        <v>0</v>
      </c>
    </row>
    <row r="53" spans="1:7" ht="15" x14ac:dyDescent="0.2">
      <c r="A53" s="52" t="s">
        <v>287</v>
      </c>
      <c r="B53">
        <v>0</v>
      </c>
      <c r="C53">
        <v>3.5</v>
      </c>
      <c r="D53">
        <v>25.4</v>
      </c>
      <c r="E53">
        <v>26.8</v>
      </c>
      <c r="F53">
        <v>0</v>
      </c>
      <c r="G53">
        <v>0</v>
      </c>
    </row>
    <row r="54" spans="1:7" ht="15" x14ac:dyDescent="0.2">
      <c r="A54" s="52" t="s">
        <v>288</v>
      </c>
      <c r="B54">
        <v>106.2</v>
      </c>
      <c r="C54">
        <v>152.80000000000001</v>
      </c>
      <c r="D54">
        <v>714.4</v>
      </c>
      <c r="E54">
        <v>722.6</v>
      </c>
      <c r="F54">
        <v>59.6</v>
      </c>
      <c r="G54">
        <v>0</v>
      </c>
    </row>
    <row r="55" spans="1:7" ht="15" x14ac:dyDescent="0.2">
      <c r="A55" s="52" t="s">
        <v>289</v>
      </c>
      <c r="B55">
        <v>190.4</v>
      </c>
      <c r="C55">
        <v>129.19999999999999</v>
      </c>
      <c r="D55">
        <v>579.6</v>
      </c>
      <c r="E55">
        <v>568.20000000000005</v>
      </c>
      <c r="F55">
        <v>77.8</v>
      </c>
      <c r="G55">
        <v>0</v>
      </c>
    </row>
    <row r="56" spans="1:7" ht="15" x14ac:dyDescent="0.2">
      <c r="A56" s="52" t="s">
        <v>310</v>
      </c>
      <c r="B56">
        <v>0</v>
      </c>
      <c r="C56">
        <v>0</v>
      </c>
      <c r="D56">
        <v>153.69999999999999</v>
      </c>
      <c r="E56">
        <v>11.9</v>
      </c>
      <c r="F56">
        <v>0</v>
      </c>
      <c r="G56">
        <v>0</v>
      </c>
    </row>
    <row r="57" spans="1:7" ht="15" x14ac:dyDescent="0.2">
      <c r="A57" s="52" t="s">
        <v>290</v>
      </c>
      <c r="B57">
        <v>354.8</v>
      </c>
      <c r="C57">
        <v>255.6</v>
      </c>
      <c r="D57">
        <v>3915.5</v>
      </c>
      <c r="E57">
        <v>4328.7</v>
      </c>
      <c r="F57">
        <v>20</v>
      </c>
      <c r="G57">
        <v>0</v>
      </c>
    </row>
    <row r="58" spans="1:7" ht="15" x14ac:dyDescent="0.2">
      <c r="A58" s="52" t="s">
        <v>562</v>
      </c>
      <c r="B58">
        <v>0</v>
      </c>
      <c r="C58">
        <v>0</v>
      </c>
      <c r="D58">
        <v>0</v>
      </c>
      <c r="E58">
        <v>58</v>
      </c>
      <c r="F58">
        <v>0</v>
      </c>
      <c r="G58">
        <v>0</v>
      </c>
    </row>
    <row r="59" spans="1:7" ht="15" x14ac:dyDescent="0.2">
      <c r="A59" s="52" t="s">
        <v>291</v>
      </c>
      <c r="B59">
        <v>69.400000000000006</v>
      </c>
      <c r="C59">
        <v>7.6</v>
      </c>
      <c r="D59">
        <v>474</v>
      </c>
      <c r="E59">
        <v>641.1</v>
      </c>
      <c r="F59">
        <v>5.4</v>
      </c>
      <c r="G59">
        <v>0</v>
      </c>
    </row>
    <row r="60" spans="1:7" ht="15" x14ac:dyDescent="0.2">
      <c r="A60" s="52" t="s">
        <v>590</v>
      </c>
      <c r="B60">
        <v>0</v>
      </c>
      <c r="C60">
        <v>0</v>
      </c>
      <c r="D60">
        <v>17.8</v>
      </c>
      <c r="E60">
        <v>27.6</v>
      </c>
      <c r="F60">
        <v>0</v>
      </c>
      <c r="G60">
        <v>0</v>
      </c>
    </row>
    <row r="61" spans="1:7" ht="15" x14ac:dyDescent="0.2">
      <c r="A61" s="52" t="s">
        <v>292</v>
      </c>
      <c r="B61">
        <v>0</v>
      </c>
      <c r="C61">
        <v>19.399999999999999</v>
      </c>
      <c r="D61">
        <v>0</v>
      </c>
      <c r="E61">
        <v>0</v>
      </c>
      <c r="F61">
        <v>0</v>
      </c>
      <c r="G61">
        <v>0</v>
      </c>
    </row>
    <row r="62" spans="1:7" ht="15" x14ac:dyDescent="0.2">
      <c r="A62" s="52" t="s">
        <v>293</v>
      </c>
      <c r="B62">
        <v>229.4</v>
      </c>
      <c r="C62">
        <v>275.60000000000002</v>
      </c>
      <c r="D62">
        <v>884.8</v>
      </c>
      <c r="E62">
        <v>1001.7</v>
      </c>
      <c r="F62">
        <v>93.5</v>
      </c>
      <c r="G62">
        <v>0</v>
      </c>
    </row>
    <row r="63" spans="1:7" ht="15" x14ac:dyDescent="0.2">
      <c r="A63" s="52" t="s">
        <v>383</v>
      </c>
      <c r="B63">
        <v>0</v>
      </c>
      <c r="C63">
        <v>0</v>
      </c>
      <c r="D63">
        <v>35.299999999999997</v>
      </c>
      <c r="E63">
        <v>36.1</v>
      </c>
      <c r="F63">
        <v>0</v>
      </c>
      <c r="G63">
        <v>0</v>
      </c>
    </row>
    <row r="64" spans="1:7" ht="15" x14ac:dyDescent="0.2">
      <c r="A64" s="52" t="s">
        <v>294</v>
      </c>
      <c r="B64">
        <v>0</v>
      </c>
      <c r="C64">
        <v>0</v>
      </c>
      <c r="D64">
        <v>17.7</v>
      </c>
      <c r="E64">
        <v>16.8</v>
      </c>
      <c r="F64">
        <v>0</v>
      </c>
      <c r="G64">
        <v>0</v>
      </c>
    </row>
    <row r="65" spans="1:7" ht="15" x14ac:dyDescent="0.2">
      <c r="A65" s="52" t="s">
        <v>295</v>
      </c>
      <c r="B65">
        <v>133.1</v>
      </c>
      <c r="C65">
        <v>112.4</v>
      </c>
      <c r="D65">
        <v>666</v>
      </c>
      <c r="E65">
        <v>494</v>
      </c>
      <c r="F65">
        <v>10.6</v>
      </c>
      <c r="G65">
        <v>0</v>
      </c>
    </row>
    <row r="66" spans="1:7" ht="15" x14ac:dyDescent="0.2">
      <c r="A66" s="52" t="s">
        <v>296</v>
      </c>
      <c r="B66">
        <v>75.7</v>
      </c>
      <c r="C66">
        <v>42</v>
      </c>
      <c r="D66">
        <v>224.9</v>
      </c>
      <c r="E66">
        <v>229.3</v>
      </c>
      <c r="F66">
        <v>71.7</v>
      </c>
      <c r="G66">
        <v>0</v>
      </c>
    </row>
    <row r="67" spans="1:7" ht="15" x14ac:dyDescent="0.2">
      <c r="A67" s="52" t="s">
        <v>297</v>
      </c>
      <c r="B67">
        <v>1.8</v>
      </c>
      <c r="C67">
        <v>1.8</v>
      </c>
      <c r="D67">
        <v>13.4</v>
      </c>
      <c r="E67">
        <v>13.1</v>
      </c>
      <c r="F67">
        <v>0</v>
      </c>
      <c r="G67">
        <v>0</v>
      </c>
    </row>
    <row r="68" spans="1:7" ht="15" x14ac:dyDescent="0.2">
      <c r="A68" s="52" t="s">
        <v>298</v>
      </c>
      <c r="B68">
        <v>2553</v>
      </c>
      <c r="C68">
        <v>2277.1</v>
      </c>
      <c r="D68">
        <v>11603.1</v>
      </c>
      <c r="E68">
        <v>12956.3</v>
      </c>
      <c r="F68">
        <v>1710</v>
      </c>
      <c r="G68">
        <v>0</v>
      </c>
    </row>
    <row r="69" spans="1:7" ht="15" x14ac:dyDescent="0.2">
      <c r="A69" s="52" t="s">
        <v>299</v>
      </c>
      <c r="B69">
        <v>61.6</v>
      </c>
      <c r="C69">
        <v>43.5</v>
      </c>
      <c r="D69">
        <v>258.8</v>
      </c>
      <c r="E69">
        <v>259</v>
      </c>
      <c r="F69">
        <v>5.5</v>
      </c>
      <c r="G69">
        <v>0</v>
      </c>
    </row>
    <row r="70" spans="1:7" ht="15" x14ac:dyDescent="0.2">
      <c r="A70" s="52" t="s">
        <v>300</v>
      </c>
      <c r="B70">
        <v>105.6</v>
      </c>
      <c r="C70">
        <v>108.4</v>
      </c>
      <c r="D70">
        <v>418.9</v>
      </c>
      <c r="E70">
        <v>383.1</v>
      </c>
      <c r="F70">
        <v>56.7</v>
      </c>
      <c r="G70">
        <v>0</v>
      </c>
    </row>
    <row r="71" spans="1:7" ht="15" x14ac:dyDescent="0.2">
      <c r="A71" s="52" t="s">
        <v>301</v>
      </c>
      <c r="B71">
        <v>64.7</v>
      </c>
      <c r="C71">
        <v>0</v>
      </c>
      <c r="D71">
        <v>312.60000000000002</v>
      </c>
      <c r="E71">
        <v>1991.5</v>
      </c>
      <c r="F71">
        <v>40.1</v>
      </c>
      <c r="G71">
        <v>0</v>
      </c>
    </row>
    <row r="72" spans="1:7" ht="15" x14ac:dyDescent="0.2">
      <c r="A72" s="52" t="s">
        <v>302</v>
      </c>
      <c r="B72">
        <v>151.69999999999999</v>
      </c>
      <c r="C72">
        <v>92.9</v>
      </c>
      <c r="D72">
        <v>379.8</v>
      </c>
      <c r="E72">
        <v>590.9</v>
      </c>
      <c r="F72">
        <v>22.9</v>
      </c>
      <c r="G72">
        <v>0</v>
      </c>
    </row>
    <row r="73" spans="1:7" ht="15" x14ac:dyDescent="0.2">
      <c r="A73" s="52" t="s">
        <v>384</v>
      </c>
      <c r="B73">
        <v>0</v>
      </c>
      <c r="C73">
        <v>0</v>
      </c>
      <c r="D73">
        <v>4.3</v>
      </c>
      <c r="E73">
        <v>4.2</v>
      </c>
      <c r="F73">
        <v>0</v>
      </c>
      <c r="G73">
        <v>0</v>
      </c>
    </row>
    <row r="74" spans="1:7" ht="15" x14ac:dyDescent="0.2">
      <c r="A74" s="52" t="s">
        <v>303</v>
      </c>
      <c r="B74">
        <v>20</v>
      </c>
      <c r="C74">
        <v>11.9</v>
      </c>
      <c r="D74">
        <v>69.7</v>
      </c>
      <c r="E74">
        <v>63.4</v>
      </c>
      <c r="F74">
        <v>5.4</v>
      </c>
      <c r="G74">
        <v>0</v>
      </c>
    </row>
    <row r="75" spans="1:7" ht="15" x14ac:dyDescent="0.2">
      <c r="A75" s="52" t="s">
        <v>304</v>
      </c>
      <c r="B75">
        <v>55.2</v>
      </c>
      <c r="C75">
        <v>0</v>
      </c>
      <c r="D75">
        <v>273.39999999999998</v>
      </c>
      <c r="E75">
        <v>150</v>
      </c>
      <c r="F75">
        <v>0</v>
      </c>
      <c r="G75">
        <v>0</v>
      </c>
    </row>
    <row r="76" spans="1:7" ht="15" x14ac:dyDescent="0.2">
      <c r="A76" s="52" t="s">
        <v>572</v>
      </c>
      <c r="B76" t="s">
        <v>118</v>
      </c>
      <c r="C76" t="s">
        <v>26</v>
      </c>
      <c r="D76" t="s">
        <v>118</v>
      </c>
      <c r="E76" t="s">
        <v>118</v>
      </c>
      <c r="F76" t="s">
        <v>118</v>
      </c>
      <c r="G76" t="s">
        <v>108</v>
      </c>
    </row>
    <row r="77" spans="1:7" ht="15" x14ac:dyDescent="0.2">
      <c r="A77" s="52" t="s">
        <v>305</v>
      </c>
      <c r="B77">
        <v>7524</v>
      </c>
      <c r="C77">
        <v>5394.4</v>
      </c>
      <c r="D77">
        <v>33882.6</v>
      </c>
      <c r="E77">
        <v>42889.7</v>
      </c>
      <c r="F77">
        <v>3665.1</v>
      </c>
      <c r="G77">
        <v>0</v>
      </c>
    </row>
    <row r="78" spans="1:7" ht="15" x14ac:dyDescent="0.2">
      <c r="A78" s="52" t="s">
        <v>306</v>
      </c>
      <c r="B78">
        <v>906.8</v>
      </c>
      <c r="C78">
        <v>631.5</v>
      </c>
      <c r="D78">
        <v>0</v>
      </c>
      <c r="E78">
        <v>0</v>
      </c>
      <c r="F78">
        <v>227.9</v>
      </c>
      <c r="G78">
        <v>0</v>
      </c>
    </row>
    <row r="79" spans="1:7" ht="15" x14ac:dyDescent="0.2">
      <c r="A79" s="52" t="s">
        <v>572</v>
      </c>
      <c r="B79" t="s">
        <v>118</v>
      </c>
      <c r="C79" t="s">
        <v>26</v>
      </c>
      <c r="D79" t="s">
        <v>118</v>
      </c>
      <c r="E79" t="s">
        <v>118</v>
      </c>
      <c r="F79" t="s">
        <v>118</v>
      </c>
      <c r="G79" t="s">
        <v>108</v>
      </c>
    </row>
    <row r="80" spans="1:7" ht="15" x14ac:dyDescent="0.2">
      <c r="A80" s="52" t="s">
        <v>307</v>
      </c>
      <c r="B80">
        <v>8430.9</v>
      </c>
      <c r="C80">
        <v>6025.9</v>
      </c>
      <c r="D80">
        <v>33882.6</v>
      </c>
      <c r="E80">
        <v>42889.7</v>
      </c>
      <c r="F80">
        <v>3892.9</v>
      </c>
      <c r="G80">
        <v>0</v>
      </c>
    </row>
    <row r="81" spans="1:7" ht="15" x14ac:dyDescent="0.2">
      <c r="A81" s="52" t="s">
        <v>308</v>
      </c>
      <c r="B81" t="s">
        <v>25</v>
      </c>
      <c r="C81" t="s">
        <v>25</v>
      </c>
      <c r="D81">
        <v>0</v>
      </c>
      <c r="E81">
        <v>0</v>
      </c>
      <c r="F81" t="s">
        <v>25</v>
      </c>
      <c r="G81" t="s">
        <v>25</v>
      </c>
    </row>
    <row r="82" spans="1:7" ht="15" x14ac:dyDescent="0.2">
      <c r="A82" s="52" t="s">
        <v>309</v>
      </c>
      <c r="B82">
        <v>325</v>
      </c>
      <c r="C82">
        <v>301.10000000000002</v>
      </c>
      <c r="D82" t="s">
        <v>25</v>
      </c>
      <c r="E82" t="s">
        <v>25</v>
      </c>
      <c r="F82">
        <v>195</v>
      </c>
      <c r="G82">
        <v>0</v>
      </c>
    </row>
    <row r="83" spans="1:7" ht="15" x14ac:dyDescent="0.2">
      <c r="A83" s="52" t="s">
        <v>572</v>
      </c>
      <c r="B83" t="s">
        <v>118</v>
      </c>
      <c r="C83" t="s">
        <v>26</v>
      </c>
      <c r="D83" t="s">
        <v>118</v>
      </c>
      <c r="E83" t="s">
        <v>118</v>
      </c>
      <c r="F83" t="s">
        <v>118</v>
      </c>
      <c r="G83" t="s">
        <v>108</v>
      </c>
    </row>
  </sheetData>
  <pageMargins left="0.7" right="0.7" top="0.75" bottom="0.75" header="0.3" footer="0.3"/>
  <pageSetup orientation="portrait" r:id="rId1"/>
</worksheet>
</file>

<file path=xl/worksheets/sheet3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2EE86F-F0C1-4948-B5D4-785382A135E1}">
  <dimension ref="A1:G83"/>
  <sheetViews>
    <sheetView workbookViewId="0">
      <selection activeCell="I22" sqref="I22"/>
    </sheetView>
  </sheetViews>
  <sheetFormatPr defaultRowHeight="12.75" x14ac:dyDescent="0.2"/>
  <cols>
    <col min="1" max="1" width="26" customWidth="1"/>
    <col min="2" max="2" width="14.28515625" customWidth="1"/>
    <col min="4" max="4" width="12.7109375" customWidth="1"/>
    <col min="5" max="5" width="11" customWidth="1"/>
    <col min="6" max="6" width="11.42578125" customWidth="1"/>
    <col min="7" max="7" width="12" customWidth="1"/>
  </cols>
  <sheetData>
    <row r="1" spans="1:7" ht="15" x14ac:dyDescent="0.2">
      <c r="A1" s="52" t="s">
        <v>563</v>
      </c>
    </row>
    <row r="2" spans="1:7" ht="15" x14ac:dyDescent="0.2">
      <c r="A2" s="52" t="s">
        <v>564</v>
      </c>
    </row>
    <row r="3" spans="1:7" ht="15" x14ac:dyDescent="0.2">
      <c r="A3" s="52" t="s">
        <v>629</v>
      </c>
    </row>
    <row r="4" spans="1:7" ht="15" x14ac:dyDescent="0.2">
      <c r="A4" s="52" t="s">
        <v>566</v>
      </c>
    </row>
    <row r="5" spans="1:7" ht="15" x14ac:dyDescent="0.2">
      <c r="A5" s="52" t="s">
        <v>567</v>
      </c>
    </row>
    <row r="6" spans="1:7" ht="15" x14ac:dyDescent="0.2">
      <c r="A6" s="52" t="s">
        <v>568</v>
      </c>
    </row>
    <row r="7" spans="1:7" ht="15" x14ac:dyDescent="0.2">
      <c r="B7" s="52" t="s">
        <v>582</v>
      </c>
      <c r="D7" t="s">
        <v>583</v>
      </c>
      <c r="F7" t="s">
        <v>555</v>
      </c>
    </row>
    <row r="8" spans="1:7" ht="15" x14ac:dyDescent="0.2">
      <c r="A8" s="52" t="s">
        <v>568</v>
      </c>
    </row>
    <row r="9" spans="1:7" ht="15" x14ac:dyDescent="0.2">
      <c r="A9" s="52" t="s">
        <v>570</v>
      </c>
      <c r="B9" t="s">
        <v>434</v>
      </c>
      <c r="C9" t="s">
        <v>551</v>
      </c>
      <c r="D9" t="s">
        <v>434</v>
      </c>
      <c r="E9" t="s">
        <v>530</v>
      </c>
      <c r="F9" t="s">
        <v>571</v>
      </c>
      <c r="G9" t="s">
        <v>408</v>
      </c>
    </row>
    <row r="10" spans="1:7" ht="15" x14ac:dyDescent="0.2">
      <c r="A10" s="52" t="s">
        <v>572</v>
      </c>
      <c r="B10" t="s">
        <v>118</v>
      </c>
      <c r="C10" t="s">
        <v>26</v>
      </c>
      <c r="D10" t="s">
        <v>118</v>
      </c>
      <c r="E10" t="s">
        <v>118</v>
      </c>
      <c r="F10" t="s">
        <v>118</v>
      </c>
      <c r="G10" t="s">
        <v>108</v>
      </c>
    </row>
    <row r="11" spans="1:7" ht="15" x14ac:dyDescent="0.2">
      <c r="A11" s="52" t="s">
        <v>27</v>
      </c>
    </row>
    <row r="12" spans="1:7" ht="15" x14ac:dyDescent="0.2">
      <c r="A12" s="52" t="s">
        <v>268</v>
      </c>
      <c r="B12">
        <v>0.1</v>
      </c>
      <c r="C12">
        <v>0.5</v>
      </c>
      <c r="D12">
        <v>0.5</v>
      </c>
      <c r="E12">
        <v>0.4</v>
      </c>
      <c r="F12">
        <v>0</v>
      </c>
      <c r="G12">
        <v>0</v>
      </c>
    </row>
    <row r="13" spans="1:7" ht="15" x14ac:dyDescent="0.2">
      <c r="A13" s="52" t="s">
        <v>600</v>
      </c>
      <c r="B13">
        <v>0</v>
      </c>
      <c r="C13">
        <v>0</v>
      </c>
      <c r="D13" t="s">
        <v>160</v>
      </c>
      <c r="E13">
        <v>0</v>
      </c>
      <c r="F13">
        <v>0</v>
      </c>
      <c r="G13">
        <v>0</v>
      </c>
    </row>
    <row r="14" spans="1:7" ht="15" x14ac:dyDescent="0.2">
      <c r="A14" s="52" t="s">
        <v>581</v>
      </c>
      <c r="B14">
        <v>0</v>
      </c>
      <c r="C14">
        <v>0</v>
      </c>
      <c r="D14">
        <v>0</v>
      </c>
      <c r="E14">
        <v>0</v>
      </c>
      <c r="F14">
        <v>0</v>
      </c>
      <c r="G14">
        <v>0</v>
      </c>
    </row>
    <row r="15" spans="1:7" ht="15" x14ac:dyDescent="0.2">
      <c r="A15" s="52" t="s">
        <v>269</v>
      </c>
      <c r="B15">
        <v>0.1</v>
      </c>
      <c r="C15">
        <v>0.5</v>
      </c>
      <c r="D15">
        <v>0.4</v>
      </c>
      <c r="E15">
        <v>0.4</v>
      </c>
      <c r="F15">
        <v>0</v>
      </c>
      <c r="G15">
        <v>0</v>
      </c>
    </row>
    <row r="16" spans="1:7" ht="15" x14ac:dyDescent="0.2">
      <c r="A16" s="52" t="s">
        <v>27</v>
      </c>
    </row>
    <row r="17" spans="1:7" ht="15" x14ac:dyDescent="0.2">
      <c r="A17" s="52" t="s">
        <v>618</v>
      </c>
      <c r="B17">
        <v>0</v>
      </c>
      <c r="C17">
        <v>0</v>
      </c>
      <c r="D17">
        <v>0</v>
      </c>
      <c r="E17" t="s">
        <v>160</v>
      </c>
      <c r="F17">
        <v>0</v>
      </c>
      <c r="G17">
        <v>0</v>
      </c>
    </row>
    <row r="18" spans="1:7" ht="15" x14ac:dyDescent="0.2">
      <c r="A18" s="52" t="s">
        <v>619</v>
      </c>
      <c r="B18">
        <v>0</v>
      </c>
      <c r="C18">
        <v>0</v>
      </c>
      <c r="D18">
        <v>0</v>
      </c>
      <c r="E18" t="s">
        <v>160</v>
      </c>
      <c r="F18">
        <v>0</v>
      </c>
      <c r="G18">
        <v>0</v>
      </c>
    </row>
    <row r="19" spans="1:7" ht="15" x14ac:dyDescent="0.2">
      <c r="A19" s="52" t="s">
        <v>27</v>
      </c>
    </row>
    <row r="20" spans="1:7" ht="15" x14ac:dyDescent="0.2">
      <c r="A20" s="52" t="s">
        <v>270</v>
      </c>
      <c r="B20">
        <v>2236.1</v>
      </c>
      <c r="C20">
        <v>1233.5</v>
      </c>
      <c r="D20">
        <v>7126.1</v>
      </c>
      <c r="E20">
        <v>10654</v>
      </c>
      <c r="F20">
        <v>542</v>
      </c>
      <c r="G20">
        <v>0</v>
      </c>
    </row>
    <row r="21" spans="1:7" ht="15" x14ac:dyDescent="0.2">
      <c r="A21" s="52" t="s">
        <v>27</v>
      </c>
    </row>
    <row r="22" spans="1:7" ht="15" x14ac:dyDescent="0.2">
      <c r="A22" s="52" t="s">
        <v>271</v>
      </c>
      <c r="B22">
        <v>83.8</v>
      </c>
      <c r="C22">
        <v>153.6</v>
      </c>
      <c r="D22">
        <v>598.9</v>
      </c>
      <c r="E22">
        <v>1723.4</v>
      </c>
      <c r="F22">
        <v>11</v>
      </c>
      <c r="G22">
        <v>0</v>
      </c>
    </row>
    <row r="23" spans="1:7" ht="15" x14ac:dyDescent="0.2">
      <c r="A23" s="52" t="s">
        <v>27</v>
      </c>
    </row>
    <row r="24" spans="1:7" ht="15" x14ac:dyDescent="0.2">
      <c r="A24" s="52" t="s">
        <v>272</v>
      </c>
      <c r="B24">
        <v>1012.2</v>
      </c>
      <c r="C24">
        <v>337.5</v>
      </c>
      <c r="D24">
        <v>323.3</v>
      </c>
      <c r="E24">
        <v>138.6</v>
      </c>
      <c r="F24">
        <v>819</v>
      </c>
      <c r="G24">
        <v>0</v>
      </c>
    </row>
    <row r="25" spans="1:7" ht="15" x14ac:dyDescent="0.2">
      <c r="A25" s="52" t="s">
        <v>27</v>
      </c>
    </row>
    <row r="26" spans="1:7" ht="15" x14ac:dyDescent="0.2">
      <c r="A26" s="52" t="s">
        <v>273</v>
      </c>
      <c r="B26">
        <v>603.79999999999995</v>
      </c>
      <c r="C26">
        <v>88.5</v>
      </c>
      <c r="D26">
        <v>3615.1</v>
      </c>
      <c r="E26">
        <v>4938</v>
      </c>
      <c r="F26">
        <v>0</v>
      </c>
      <c r="G26">
        <v>0</v>
      </c>
    </row>
    <row r="27" spans="1:7" ht="15" x14ac:dyDescent="0.2">
      <c r="A27" s="52" t="s">
        <v>274</v>
      </c>
      <c r="B27">
        <v>0.8</v>
      </c>
      <c r="C27">
        <v>2.8</v>
      </c>
      <c r="D27">
        <v>34.6</v>
      </c>
      <c r="E27">
        <v>27.6</v>
      </c>
      <c r="F27">
        <v>0</v>
      </c>
      <c r="G27">
        <v>0</v>
      </c>
    </row>
    <row r="28" spans="1:7" ht="15" x14ac:dyDescent="0.2">
      <c r="A28" s="52" t="s">
        <v>405</v>
      </c>
      <c r="B28">
        <v>0</v>
      </c>
      <c r="C28">
        <v>0</v>
      </c>
      <c r="D28">
        <v>28.8</v>
      </c>
      <c r="E28">
        <v>9.6</v>
      </c>
      <c r="F28">
        <v>0</v>
      </c>
      <c r="G28">
        <v>0</v>
      </c>
    </row>
    <row r="29" spans="1:7" ht="15" x14ac:dyDescent="0.2">
      <c r="A29" s="52" t="s">
        <v>412</v>
      </c>
      <c r="B29">
        <v>73</v>
      </c>
      <c r="C29">
        <v>9</v>
      </c>
      <c r="D29">
        <v>363.2</v>
      </c>
      <c r="E29">
        <v>164.2</v>
      </c>
      <c r="F29">
        <v>0</v>
      </c>
      <c r="G29">
        <v>0</v>
      </c>
    </row>
    <row r="30" spans="1:7" ht="15" x14ac:dyDescent="0.2">
      <c r="A30" s="52" t="s">
        <v>585</v>
      </c>
      <c r="B30">
        <v>0</v>
      </c>
      <c r="C30">
        <v>0</v>
      </c>
      <c r="D30">
        <v>0.1</v>
      </c>
      <c r="E30">
        <v>0</v>
      </c>
      <c r="F30">
        <v>0</v>
      </c>
      <c r="G30">
        <v>0</v>
      </c>
    </row>
    <row r="31" spans="1:7" ht="15" x14ac:dyDescent="0.2">
      <c r="A31" s="52" t="s">
        <v>275</v>
      </c>
      <c r="B31">
        <v>439.4</v>
      </c>
      <c r="C31">
        <v>73.7</v>
      </c>
      <c r="D31">
        <v>2128.1</v>
      </c>
      <c r="E31">
        <v>3620.7</v>
      </c>
      <c r="F31">
        <v>0</v>
      </c>
      <c r="G31">
        <v>0</v>
      </c>
    </row>
    <row r="32" spans="1:7" ht="15" x14ac:dyDescent="0.2">
      <c r="A32" s="52" t="s">
        <v>276</v>
      </c>
      <c r="B32">
        <v>5.5</v>
      </c>
      <c r="C32">
        <v>1.8</v>
      </c>
      <c r="D32">
        <v>21.4</v>
      </c>
      <c r="E32">
        <v>43.4</v>
      </c>
      <c r="F32">
        <v>0</v>
      </c>
      <c r="G32">
        <v>0</v>
      </c>
    </row>
    <row r="33" spans="1:7" ht="15" x14ac:dyDescent="0.2">
      <c r="A33" s="52" t="s">
        <v>573</v>
      </c>
      <c r="B33">
        <v>6</v>
      </c>
      <c r="C33">
        <v>0</v>
      </c>
      <c r="D33">
        <v>0</v>
      </c>
      <c r="E33">
        <v>109.4</v>
      </c>
      <c r="F33">
        <v>0</v>
      </c>
      <c r="G33">
        <v>0</v>
      </c>
    </row>
    <row r="34" spans="1:7" ht="15" x14ac:dyDescent="0.2">
      <c r="A34" s="52" t="s">
        <v>277</v>
      </c>
      <c r="B34">
        <v>0</v>
      </c>
      <c r="C34">
        <v>0</v>
      </c>
      <c r="D34">
        <v>20.100000000000001</v>
      </c>
      <c r="E34">
        <v>0.3</v>
      </c>
      <c r="F34">
        <v>0</v>
      </c>
      <c r="G34">
        <v>0</v>
      </c>
    </row>
    <row r="35" spans="1:7" ht="15" x14ac:dyDescent="0.2">
      <c r="A35" s="52" t="s">
        <v>278</v>
      </c>
      <c r="B35">
        <v>0</v>
      </c>
      <c r="C35">
        <v>0</v>
      </c>
      <c r="D35">
        <v>2.6</v>
      </c>
      <c r="E35">
        <v>1.7</v>
      </c>
      <c r="F35">
        <v>0</v>
      </c>
      <c r="G35">
        <v>0</v>
      </c>
    </row>
    <row r="36" spans="1:7" ht="15" x14ac:dyDescent="0.2">
      <c r="A36" s="52" t="s">
        <v>279</v>
      </c>
      <c r="B36">
        <v>14.1</v>
      </c>
      <c r="C36">
        <v>1.3</v>
      </c>
      <c r="D36">
        <v>65.900000000000006</v>
      </c>
      <c r="E36">
        <v>83</v>
      </c>
      <c r="F36">
        <v>0</v>
      </c>
      <c r="G36">
        <v>0</v>
      </c>
    </row>
    <row r="37" spans="1:7" ht="15" x14ac:dyDescent="0.2">
      <c r="A37" s="52" t="s">
        <v>280</v>
      </c>
      <c r="B37">
        <v>0</v>
      </c>
      <c r="C37" t="s">
        <v>160</v>
      </c>
      <c r="D37" t="s">
        <v>160</v>
      </c>
      <c r="E37">
        <v>3</v>
      </c>
      <c r="F37">
        <v>0</v>
      </c>
      <c r="G37">
        <v>0</v>
      </c>
    </row>
    <row r="38" spans="1:7" ht="15" x14ac:dyDescent="0.2">
      <c r="A38" s="52" t="s">
        <v>281</v>
      </c>
      <c r="B38">
        <v>65</v>
      </c>
      <c r="C38">
        <v>0</v>
      </c>
      <c r="D38">
        <v>707</v>
      </c>
      <c r="E38">
        <v>806.7</v>
      </c>
      <c r="F38">
        <v>0</v>
      </c>
      <c r="G38">
        <v>0</v>
      </c>
    </row>
    <row r="39" spans="1:7" ht="15" x14ac:dyDescent="0.2">
      <c r="A39" s="52" t="s">
        <v>492</v>
      </c>
      <c r="B39">
        <v>0</v>
      </c>
      <c r="C39">
        <v>0</v>
      </c>
      <c r="D39">
        <v>1</v>
      </c>
      <c r="E39">
        <v>0</v>
      </c>
      <c r="F39">
        <v>0</v>
      </c>
      <c r="G39">
        <v>0</v>
      </c>
    </row>
    <row r="40" spans="1:7" ht="15" x14ac:dyDescent="0.2">
      <c r="A40" s="52" t="s">
        <v>624</v>
      </c>
      <c r="B40">
        <v>0</v>
      </c>
      <c r="C40">
        <v>0</v>
      </c>
      <c r="D40">
        <v>21.9</v>
      </c>
      <c r="E40">
        <v>0</v>
      </c>
      <c r="F40">
        <v>0</v>
      </c>
      <c r="G40">
        <v>0</v>
      </c>
    </row>
    <row r="41" spans="1:7" ht="15" x14ac:dyDescent="0.2">
      <c r="A41" s="52" t="s">
        <v>282</v>
      </c>
      <c r="B41">
        <v>0</v>
      </c>
      <c r="C41">
        <v>0</v>
      </c>
      <c r="D41">
        <v>220.4</v>
      </c>
      <c r="E41">
        <v>68.400000000000006</v>
      </c>
      <c r="F41">
        <v>0</v>
      </c>
      <c r="G41">
        <v>0</v>
      </c>
    </row>
    <row r="42" spans="1:7" ht="15" x14ac:dyDescent="0.2">
      <c r="A42" s="52" t="s">
        <v>27</v>
      </c>
    </row>
    <row r="43" spans="1:7" ht="15" x14ac:dyDescent="0.2">
      <c r="A43" s="52" t="s">
        <v>283</v>
      </c>
      <c r="B43">
        <v>0</v>
      </c>
      <c r="C43">
        <v>0</v>
      </c>
      <c r="D43">
        <v>289.7</v>
      </c>
      <c r="E43">
        <v>837.9</v>
      </c>
      <c r="F43">
        <v>0</v>
      </c>
      <c r="G43">
        <v>0</v>
      </c>
    </row>
    <row r="44" spans="1:7" ht="15" x14ac:dyDescent="0.2">
      <c r="A44" s="52" t="s">
        <v>613</v>
      </c>
      <c r="B44">
        <v>0</v>
      </c>
      <c r="C44">
        <v>0</v>
      </c>
      <c r="D44">
        <v>43.5</v>
      </c>
      <c r="E44">
        <v>0</v>
      </c>
      <c r="F44">
        <v>0</v>
      </c>
      <c r="G44">
        <v>0</v>
      </c>
    </row>
    <row r="45" spans="1:7" ht="15" x14ac:dyDescent="0.2">
      <c r="A45" s="52" t="s">
        <v>284</v>
      </c>
      <c r="B45">
        <v>0</v>
      </c>
      <c r="C45">
        <v>0</v>
      </c>
      <c r="D45">
        <v>48.6</v>
      </c>
      <c r="E45">
        <v>530.70000000000005</v>
      </c>
      <c r="F45">
        <v>0</v>
      </c>
      <c r="G45">
        <v>0</v>
      </c>
    </row>
    <row r="46" spans="1:7" ht="15" x14ac:dyDescent="0.2">
      <c r="A46" s="52" t="s">
        <v>574</v>
      </c>
      <c r="B46">
        <v>0</v>
      </c>
      <c r="C46">
        <v>0</v>
      </c>
      <c r="D46">
        <v>0</v>
      </c>
      <c r="E46">
        <v>4.5999999999999996</v>
      </c>
      <c r="F46">
        <v>0</v>
      </c>
      <c r="G46">
        <v>0</v>
      </c>
    </row>
    <row r="47" spans="1:7" ht="15" x14ac:dyDescent="0.2">
      <c r="A47" s="52" t="s">
        <v>285</v>
      </c>
      <c r="B47">
        <v>0</v>
      </c>
      <c r="C47">
        <v>0</v>
      </c>
      <c r="D47">
        <v>43.4</v>
      </c>
      <c r="E47">
        <v>163.6</v>
      </c>
      <c r="F47">
        <v>0</v>
      </c>
      <c r="G47">
        <v>0</v>
      </c>
    </row>
    <row r="48" spans="1:7" ht="15" x14ac:dyDescent="0.2">
      <c r="A48" s="52" t="s">
        <v>311</v>
      </c>
      <c r="B48">
        <v>0</v>
      </c>
      <c r="C48">
        <v>0</v>
      </c>
      <c r="D48">
        <v>0</v>
      </c>
      <c r="E48">
        <v>13.2</v>
      </c>
      <c r="F48">
        <v>0</v>
      </c>
      <c r="G48">
        <v>0</v>
      </c>
    </row>
    <row r="49" spans="1:7" ht="15" x14ac:dyDescent="0.2">
      <c r="A49" s="52" t="s">
        <v>616</v>
      </c>
      <c r="B49">
        <v>0</v>
      </c>
      <c r="C49">
        <v>0</v>
      </c>
      <c r="D49">
        <v>27.5</v>
      </c>
      <c r="E49">
        <v>0</v>
      </c>
      <c r="F49">
        <v>0</v>
      </c>
      <c r="G49">
        <v>0</v>
      </c>
    </row>
    <row r="50" spans="1:7" ht="15" x14ac:dyDescent="0.2">
      <c r="A50" s="52" t="s">
        <v>413</v>
      </c>
      <c r="B50">
        <v>0</v>
      </c>
      <c r="C50">
        <v>0</v>
      </c>
      <c r="D50">
        <v>126.8</v>
      </c>
      <c r="E50">
        <v>125.8</v>
      </c>
      <c r="F50">
        <v>0</v>
      </c>
      <c r="G50">
        <v>0</v>
      </c>
    </row>
    <row r="51" spans="1:7" ht="15" x14ac:dyDescent="0.2">
      <c r="A51" s="52" t="s">
        <v>27</v>
      </c>
    </row>
    <row r="52" spans="1:7" ht="15" x14ac:dyDescent="0.2">
      <c r="A52" s="52" t="s">
        <v>286</v>
      </c>
      <c r="B52">
        <v>4384.3</v>
      </c>
      <c r="C52">
        <v>3663</v>
      </c>
      <c r="D52">
        <v>20489.099999999999</v>
      </c>
      <c r="E52">
        <v>24304.2</v>
      </c>
      <c r="F52">
        <v>2140.1999999999998</v>
      </c>
      <c r="G52">
        <v>0</v>
      </c>
    </row>
    <row r="53" spans="1:7" ht="15" x14ac:dyDescent="0.2">
      <c r="A53" s="52" t="s">
        <v>287</v>
      </c>
      <c r="B53">
        <v>0</v>
      </c>
      <c r="C53">
        <v>3.5</v>
      </c>
      <c r="D53">
        <v>25.4</v>
      </c>
      <c r="E53">
        <v>26.8</v>
      </c>
      <c r="F53">
        <v>0</v>
      </c>
      <c r="G53">
        <v>0</v>
      </c>
    </row>
    <row r="54" spans="1:7" ht="15" x14ac:dyDescent="0.2">
      <c r="A54" s="52" t="s">
        <v>288</v>
      </c>
      <c r="B54">
        <v>132.1</v>
      </c>
      <c r="C54">
        <v>149.9</v>
      </c>
      <c r="D54">
        <v>690.5</v>
      </c>
      <c r="E54">
        <v>722.6</v>
      </c>
      <c r="F54">
        <v>59.6</v>
      </c>
      <c r="G54">
        <v>0</v>
      </c>
    </row>
    <row r="55" spans="1:7" ht="15" x14ac:dyDescent="0.2">
      <c r="A55" s="52" t="s">
        <v>289</v>
      </c>
      <c r="B55">
        <v>199.5</v>
      </c>
      <c r="C55">
        <v>120.6</v>
      </c>
      <c r="D55">
        <v>568.9</v>
      </c>
      <c r="E55">
        <v>552.4</v>
      </c>
      <c r="F55">
        <v>77.8</v>
      </c>
      <c r="G55">
        <v>0</v>
      </c>
    </row>
    <row r="56" spans="1:7" ht="15" x14ac:dyDescent="0.2">
      <c r="A56" s="52" t="s">
        <v>310</v>
      </c>
      <c r="B56">
        <v>0</v>
      </c>
      <c r="C56">
        <v>0</v>
      </c>
      <c r="D56">
        <v>153.69999999999999</v>
      </c>
      <c r="E56">
        <v>11.9</v>
      </c>
      <c r="F56">
        <v>0</v>
      </c>
      <c r="G56">
        <v>0</v>
      </c>
    </row>
    <row r="57" spans="1:7" ht="15" x14ac:dyDescent="0.2">
      <c r="A57" s="52" t="s">
        <v>290</v>
      </c>
      <c r="B57">
        <v>381.3</v>
      </c>
      <c r="C57">
        <v>266.60000000000002</v>
      </c>
      <c r="D57">
        <v>3813.9</v>
      </c>
      <c r="E57">
        <v>4314.8</v>
      </c>
      <c r="F57">
        <v>20</v>
      </c>
      <c r="G57">
        <v>0</v>
      </c>
    </row>
    <row r="58" spans="1:7" ht="15" x14ac:dyDescent="0.2">
      <c r="A58" s="52" t="s">
        <v>562</v>
      </c>
      <c r="B58">
        <v>0</v>
      </c>
      <c r="C58">
        <v>0</v>
      </c>
      <c r="D58">
        <v>0</v>
      </c>
      <c r="E58">
        <v>58</v>
      </c>
      <c r="F58">
        <v>0</v>
      </c>
      <c r="G58">
        <v>0</v>
      </c>
    </row>
    <row r="59" spans="1:7" ht="15" x14ac:dyDescent="0.2">
      <c r="A59" s="52" t="s">
        <v>291</v>
      </c>
      <c r="B59">
        <v>86.3</v>
      </c>
      <c r="C59">
        <v>7.6</v>
      </c>
      <c r="D59">
        <v>454.4</v>
      </c>
      <c r="E59">
        <v>621.5</v>
      </c>
      <c r="F59">
        <v>0</v>
      </c>
      <c r="G59">
        <v>0</v>
      </c>
    </row>
    <row r="60" spans="1:7" ht="15" x14ac:dyDescent="0.2">
      <c r="A60" s="52" t="s">
        <v>590</v>
      </c>
      <c r="B60">
        <v>0</v>
      </c>
      <c r="C60">
        <v>0</v>
      </c>
      <c r="D60">
        <v>17.8</v>
      </c>
      <c r="E60">
        <v>27.6</v>
      </c>
      <c r="F60">
        <v>0</v>
      </c>
      <c r="G60">
        <v>0</v>
      </c>
    </row>
    <row r="61" spans="1:7" ht="15" x14ac:dyDescent="0.2">
      <c r="A61" s="52" t="s">
        <v>292</v>
      </c>
      <c r="B61">
        <v>0</v>
      </c>
      <c r="C61">
        <v>19.399999999999999</v>
      </c>
      <c r="D61">
        <v>0</v>
      </c>
      <c r="E61">
        <v>0</v>
      </c>
      <c r="F61">
        <v>0</v>
      </c>
      <c r="G61">
        <v>0</v>
      </c>
    </row>
    <row r="62" spans="1:7" ht="15" x14ac:dyDescent="0.2">
      <c r="A62" s="52" t="s">
        <v>293</v>
      </c>
      <c r="B62">
        <v>229.1</v>
      </c>
      <c r="C62">
        <v>307.8</v>
      </c>
      <c r="D62">
        <v>884.8</v>
      </c>
      <c r="E62">
        <v>974.5</v>
      </c>
      <c r="F62">
        <v>92.1</v>
      </c>
      <c r="G62">
        <v>0</v>
      </c>
    </row>
    <row r="63" spans="1:7" ht="15" x14ac:dyDescent="0.2">
      <c r="A63" s="52" t="s">
        <v>383</v>
      </c>
      <c r="B63">
        <v>0</v>
      </c>
      <c r="C63">
        <v>0</v>
      </c>
      <c r="D63">
        <v>35.299999999999997</v>
      </c>
      <c r="E63">
        <v>36.1</v>
      </c>
      <c r="F63">
        <v>0</v>
      </c>
      <c r="G63">
        <v>0</v>
      </c>
    </row>
    <row r="64" spans="1:7" ht="15" x14ac:dyDescent="0.2">
      <c r="A64" s="52" t="s">
        <v>294</v>
      </c>
      <c r="B64">
        <v>0</v>
      </c>
      <c r="C64">
        <v>0</v>
      </c>
      <c r="D64">
        <v>17.7</v>
      </c>
      <c r="E64">
        <v>16.8</v>
      </c>
      <c r="F64">
        <v>0</v>
      </c>
      <c r="G64">
        <v>0</v>
      </c>
    </row>
    <row r="65" spans="1:7" ht="15" x14ac:dyDescent="0.2">
      <c r="A65" s="52" t="s">
        <v>295</v>
      </c>
      <c r="B65">
        <v>135.5</v>
      </c>
      <c r="C65">
        <v>102.4</v>
      </c>
      <c r="D65">
        <v>644.6</v>
      </c>
      <c r="E65">
        <v>480.4</v>
      </c>
      <c r="F65">
        <v>10.6</v>
      </c>
      <c r="G65">
        <v>0</v>
      </c>
    </row>
    <row r="66" spans="1:7" ht="15" x14ac:dyDescent="0.2">
      <c r="A66" s="52" t="s">
        <v>296</v>
      </c>
      <c r="B66">
        <v>99.2</v>
      </c>
      <c r="C66">
        <v>42</v>
      </c>
      <c r="D66">
        <v>200.7</v>
      </c>
      <c r="E66">
        <v>229.3</v>
      </c>
      <c r="F66">
        <v>71.7</v>
      </c>
      <c r="G66">
        <v>0</v>
      </c>
    </row>
    <row r="67" spans="1:7" ht="15" x14ac:dyDescent="0.2">
      <c r="A67" s="52" t="s">
        <v>297</v>
      </c>
      <c r="B67">
        <v>1.8</v>
      </c>
      <c r="C67">
        <v>3.6</v>
      </c>
      <c r="D67">
        <v>13.4</v>
      </c>
      <c r="E67">
        <v>13.1</v>
      </c>
      <c r="F67">
        <v>0</v>
      </c>
      <c r="G67">
        <v>0</v>
      </c>
    </row>
    <row r="68" spans="1:7" ht="15" x14ac:dyDescent="0.2">
      <c r="A68" s="52" t="s">
        <v>298</v>
      </c>
      <c r="B68">
        <v>2668.1</v>
      </c>
      <c r="C68">
        <v>2383</v>
      </c>
      <c r="D68">
        <v>11319.7</v>
      </c>
      <c r="E68">
        <v>12776.1</v>
      </c>
      <c r="F68">
        <v>1687.6</v>
      </c>
      <c r="G68">
        <v>0</v>
      </c>
    </row>
    <row r="69" spans="1:7" ht="15" x14ac:dyDescent="0.2">
      <c r="A69" s="52" t="s">
        <v>299</v>
      </c>
      <c r="B69">
        <v>69.599999999999994</v>
      </c>
      <c r="C69">
        <v>43.5</v>
      </c>
      <c r="D69">
        <v>258.8</v>
      </c>
      <c r="E69">
        <v>259</v>
      </c>
      <c r="F69">
        <v>5.5</v>
      </c>
      <c r="G69">
        <v>0</v>
      </c>
    </row>
    <row r="70" spans="1:7" ht="15" x14ac:dyDescent="0.2">
      <c r="A70" s="52" t="s">
        <v>300</v>
      </c>
      <c r="B70">
        <v>105.6</v>
      </c>
      <c r="C70">
        <v>108.4</v>
      </c>
      <c r="D70">
        <v>410.1</v>
      </c>
      <c r="E70">
        <v>383.1</v>
      </c>
      <c r="F70">
        <v>48.7</v>
      </c>
      <c r="G70">
        <v>0</v>
      </c>
    </row>
    <row r="71" spans="1:7" ht="15" x14ac:dyDescent="0.2">
      <c r="A71" s="52" t="s">
        <v>301</v>
      </c>
      <c r="B71">
        <v>54.9</v>
      </c>
      <c r="C71">
        <v>0</v>
      </c>
      <c r="D71">
        <v>280.7</v>
      </c>
      <c r="E71">
        <v>1991.5</v>
      </c>
      <c r="F71">
        <v>40.1</v>
      </c>
      <c r="G71">
        <v>0</v>
      </c>
    </row>
    <row r="72" spans="1:7" ht="15" x14ac:dyDescent="0.2">
      <c r="A72" s="52" t="s">
        <v>302</v>
      </c>
      <c r="B72">
        <v>176.3</v>
      </c>
      <c r="C72">
        <v>92.9</v>
      </c>
      <c r="D72">
        <v>351.5</v>
      </c>
      <c r="E72">
        <v>590.9</v>
      </c>
      <c r="F72">
        <v>21.2</v>
      </c>
      <c r="G72">
        <v>0</v>
      </c>
    </row>
    <row r="73" spans="1:7" ht="15" x14ac:dyDescent="0.2">
      <c r="A73" s="52" t="s">
        <v>384</v>
      </c>
      <c r="B73">
        <v>0</v>
      </c>
      <c r="C73">
        <v>0</v>
      </c>
      <c r="D73">
        <v>4.3</v>
      </c>
      <c r="E73">
        <v>4.2</v>
      </c>
      <c r="F73">
        <v>0</v>
      </c>
      <c r="G73">
        <v>0</v>
      </c>
    </row>
    <row r="74" spans="1:7" ht="15" x14ac:dyDescent="0.2">
      <c r="A74" s="52" t="s">
        <v>303</v>
      </c>
      <c r="B74">
        <v>20</v>
      </c>
      <c r="C74">
        <v>11.9</v>
      </c>
      <c r="D74">
        <v>69.7</v>
      </c>
      <c r="E74">
        <v>63.4</v>
      </c>
      <c r="F74">
        <v>5.4</v>
      </c>
      <c r="G74">
        <v>0</v>
      </c>
    </row>
    <row r="75" spans="1:7" ht="15" x14ac:dyDescent="0.2">
      <c r="A75" s="52" t="s">
        <v>304</v>
      </c>
      <c r="B75">
        <v>25.2</v>
      </c>
      <c r="C75">
        <v>0</v>
      </c>
      <c r="D75">
        <v>273.39999999999998</v>
      </c>
      <c r="E75">
        <v>150</v>
      </c>
      <c r="F75">
        <v>0</v>
      </c>
      <c r="G75">
        <v>0</v>
      </c>
    </row>
    <row r="76" spans="1:7" ht="15" x14ac:dyDescent="0.2">
      <c r="A76" s="52" t="s">
        <v>572</v>
      </c>
      <c r="B76" t="s">
        <v>118</v>
      </c>
      <c r="C76" t="s">
        <v>26</v>
      </c>
      <c r="D76" t="s">
        <v>118</v>
      </c>
      <c r="E76" t="s">
        <v>118</v>
      </c>
      <c r="F76" t="s">
        <v>118</v>
      </c>
      <c r="G76" t="s">
        <v>108</v>
      </c>
    </row>
    <row r="77" spans="1:7" ht="15" x14ac:dyDescent="0.2">
      <c r="A77" s="52" t="s">
        <v>305</v>
      </c>
      <c r="B77">
        <v>8320.2999999999993</v>
      </c>
      <c r="C77">
        <v>5476.7</v>
      </c>
      <c r="D77">
        <v>32442.7</v>
      </c>
      <c r="E77">
        <v>42596.4</v>
      </c>
      <c r="F77">
        <v>3512.2</v>
      </c>
      <c r="G77">
        <v>0</v>
      </c>
    </row>
    <row r="78" spans="1:7" ht="15" x14ac:dyDescent="0.2">
      <c r="A78" s="52" t="s">
        <v>306</v>
      </c>
      <c r="B78">
        <v>1189.4000000000001</v>
      </c>
      <c r="C78">
        <v>666.9</v>
      </c>
      <c r="D78">
        <v>0</v>
      </c>
      <c r="E78">
        <v>0</v>
      </c>
      <c r="F78">
        <v>118</v>
      </c>
      <c r="G78">
        <v>0</v>
      </c>
    </row>
    <row r="79" spans="1:7" ht="15" x14ac:dyDescent="0.2">
      <c r="A79" s="52" t="s">
        <v>572</v>
      </c>
      <c r="B79" t="s">
        <v>118</v>
      </c>
      <c r="C79" t="s">
        <v>26</v>
      </c>
      <c r="D79" t="s">
        <v>118</v>
      </c>
      <c r="E79" t="s">
        <v>118</v>
      </c>
      <c r="F79" t="s">
        <v>118</v>
      </c>
      <c r="G79" t="s">
        <v>108</v>
      </c>
    </row>
    <row r="80" spans="1:7" ht="15" x14ac:dyDescent="0.2">
      <c r="A80" s="52" t="s">
        <v>307</v>
      </c>
      <c r="B80">
        <v>9509.7000000000007</v>
      </c>
      <c r="C80">
        <v>6143.6</v>
      </c>
      <c r="D80">
        <v>32442.7</v>
      </c>
      <c r="E80">
        <v>42596.4</v>
      </c>
      <c r="F80">
        <v>3630.2</v>
      </c>
      <c r="G80">
        <v>0</v>
      </c>
    </row>
    <row r="81" spans="1:7" ht="15" x14ac:dyDescent="0.2">
      <c r="A81" s="52" t="s">
        <v>308</v>
      </c>
      <c r="B81" t="s">
        <v>25</v>
      </c>
      <c r="C81" t="s">
        <v>25</v>
      </c>
      <c r="D81">
        <v>0</v>
      </c>
      <c r="E81">
        <v>0</v>
      </c>
      <c r="F81" t="s">
        <v>25</v>
      </c>
      <c r="G81" t="s">
        <v>25</v>
      </c>
    </row>
    <row r="82" spans="1:7" ht="15" x14ac:dyDescent="0.2">
      <c r="A82" s="52" t="s">
        <v>309</v>
      </c>
      <c r="B82">
        <v>325</v>
      </c>
      <c r="C82">
        <v>301</v>
      </c>
      <c r="D82" t="s">
        <v>25</v>
      </c>
      <c r="E82" t="s">
        <v>25</v>
      </c>
      <c r="F82">
        <v>195</v>
      </c>
      <c r="G82">
        <v>0</v>
      </c>
    </row>
    <row r="83" spans="1:7" ht="15" x14ac:dyDescent="0.2">
      <c r="A83" s="52" t="s">
        <v>572</v>
      </c>
      <c r="B83" t="s">
        <v>118</v>
      </c>
      <c r="C83" t="s">
        <v>26</v>
      </c>
      <c r="D83" t="s">
        <v>118</v>
      </c>
      <c r="E83" t="s">
        <v>118</v>
      </c>
      <c r="F83" t="s">
        <v>118</v>
      </c>
      <c r="G83" t="s">
        <v>108</v>
      </c>
    </row>
  </sheetData>
  <pageMargins left="0.7" right="0.7" top="0.75" bottom="0.75" header="0.3" footer="0.3"/>
  <pageSetup orientation="portrait" r:id="rId1"/>
</worksheet>
</file>

<file path=xl/worksheets/sheet3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17A840-2480-453C-AA74-18AF91CF53BA}">
  <dimension ref="A1:G83"/>
  <sheetViews>
    <sheetView topLeftCell="A11" workbookViewId="0">
      <selection activeCell="F31" sqref="F31"/>
    </sheetView>
  </sheetViews>
  <sheetFormatPr defaultRowHeight="12.75" x14ac:dyDescent="0.2"/>
  <cols>
    <col min="1" max="1" width="27.28515625" customWidth="1"/>
    <col min="2" max="2" width="11.7109375" customWidth="1"/>
    <col min="3" max="3" width="12" customWidth="1"/>
    <col min="4" max="4" width="12.5703125" customWidth="1"/>
    <col min="5" max="5" width="11.7109375" customWidth="1"/>
    <col min="6" max="6" width="12.42578125" customWidth="1"/>
    <col min="7" max="7" width="11.140625" customWidth="1"/>
  </cols>
  <sheetData>
    <row r="1" spans="1:7" ht="15" x14ac:dyDescent="0.2">
      <c r="A1" s="52" t="s">
        <v>563</v>
      </c>
    </row>
    <row r="2" spans="1:7" ht="15" x14ac:dyDescent="0.2">
      <c r="A2" s="52" t="s">
        <v>564</v>
      </c>
    </row>
    <row r="3" spans="1:7" ht="15" x14ac:dyDescent="0.2">
      <c r="A3" s="52" t="s">
        <v>628</v>
      </c>
    </row>
    <row r="4" spans="1:7" ht="15" x14ac:dyDescent="0.2">
      <c r="A4" s="52" t="s">
        <v>566</v>
      </c>
    </row>
    <row r="5" spans="1:7" ht="15" x14ac:dyDescent="0.2">
      <c r="A5" s="52" t="s">
        <v>567</v>
      </c>
    </row>
    <row r="6" spans="1:7" ht="15" x14ac:dyDescent="0.2">
      <c r="A6" s="52" t="s">
        <v>568</v>
      </c>
    </row>
    <row r="7" spans="1:7" ht="15" x14ac:dyDescent="0.2">
      <c r="A7" s="52" t="s">
        <v>569</v>
      </c>
    </row>
    <row r="8" spans="1:7" ht="15" x14ac:dyDescent="0.2">
      <c r="A8" s="52" t="s">
        <v>568</v>
      </c>
    </row>
    <row r="9" spans="1:7" ht="15" x14ac:dyDescent="0.2">
      <c r="A9" s="52" t="s">
        <v>570</v>
      </c>
      <c r="B9" t="s">
        <v>434</v>
      </c>
      <c r="C9" t="s">
        <v>551</v>
      </c>
      <c r="D9" t="s">
        <v>434</v>
      </c>
      <c r="E9" t="s">
        <v>530</v>
      </c>
      <c r="F9" t="s">
        <v>571</v>
      </c>
      <c r="G9" t="s">
        <v>408</v>
      </c>
    </row>
    <row r="10" spans="1:7" ht="15" x14ac:dyDescent="0.2">
      <c r="A10" s="52" t="s">
        <v>572</v>
      </c>
      <c r="B10" t="s">
        <v>118</v>
      </c>
      <c r="C10" t="s">
        <v>26</v>
      </c>
      <c r="D10" t="s">
        <v>118</v>
      </c>
      <c r="E10" t="s">
        <v>118</v>
      </c>
      <c r="F10" t="s">
        <v>118</v>
      </c>
      <c r="G10" t="s">
        <v>108</v>
      </c>
    </row>
    <row r="11" spans="1:7" ht="15" x14ac:dyDescent="0.2">
      <c r="A11" s="52" t="s">
        <v>27</v>
      </c>
    </row>
    <row r="12" spans="1:7" ht="15" x14ac:dyDescent="0.2">
      <c r="A12" s="52" t="s">
        <v>268</v>
      </c>
      <c r="B12">
        <v>0.1</v>
      </c>
      <c r="C12">
        <v>0.5</v>
      </c>
      <c r="D12">
        <v>0.4</v>
      </c>
      <c r="E12">
        <v>0.4</v>
      </c>
      <c r="F12">
        <v>0</v>
      </c>
      <c r="G12">
        <v>0</v>
      </c>
    </row>
    <row r="13" spans="1:7" ht="15" x14ac:dyDescent="0.2">
      <c r="A13" s="52" t="s">
        <v>600</v>
      </c>
      <c r="B13">
        <v>0</v>
      </c>
      <c r="C13">
        <v>0</v>
      </c>
      <c r="D13" t="s">
        <v>160</v>
      </c>
      <c r="E13">
        <v>0</v>
      </c>
      <c r="F13">
        <v>0</v>
      </c>
      <c r="G13">
        <v>0</v>
      </c>
    </row>
    <row r="14" spans="1:7" ht="15" x14ac:dyDescent="0.2">
      <c r="A14" s="52" t="s">
        <v>581</v>
      </c>
      <c r="B14">
        <v>0</v>
      </c>
      <c r="C14">
        <v>0</v>
      </c>
      <c r="D14">
        <v>0</v>
      </c>
      <c r="E14">
        <v>0</v>
      </c>
      <c r="F14">
        <v>0</v>
      </c>
      <c r="G14">
        <v>0</v>
      </c>
    </row>
    <row r="15" spans="1:7" ht="15" x14ac:dyDescent="0.2">
      <c r="A15" s="52" t="s">
        <v>269</v>
      </c>
      <c r="B15">
        <v>0.1</v>
      </c>
      <c r="C15">
        <v>0.5</v>
      </c>
      <c r="D15">
        <v>0.4</v>
      </c>
      <c r="E15">
        <v>0.4</v>
      </c>
      <c r="F15">
        <v>0</v>
      </c>
      <c r="G15">
        <v>0</v>
      </c>
    </row>
    <row r="16" spans="1:7" ht="15" x14ac:dyDescent="0.2">
      <c r="A16" s="52" t="s">
        <v>27</v>
      </c>
    </row>
    <row r="17" spans="1:7" ht="15" x14ac:dyDescent="0.2">
      <c r="A17" s="52" t="s">
        <v>618</v>
      </c>
      <c r="B17">
        <v>0</v>
      </c>
      <c r="C17">
        <v>0</v>
      </c>
      <c r="D17">
        <v>0</v>
      </c>
      <c r="E17" t="s">
        <v>160</v>
      </c>
      <c r="F17">
        <v>0</v>
      </c>
      <c r="G17">
        <v>0</v>
      </c>
    </row>
    <row r="18" spans="1:7" ht="15" x14ac:dyDescent="0.2">
      <c r="A18" s="52" t="s">
        <v>619</v>
      </c>
      <c r="B18">
        <v>0</v>
      </c>
      <c r="C18">
        <v>0</v>
      </c>
      <c r="D18">
        <v>0</v>
      </c>
      <c r="E18" t="s">
        <v>160</v>
      </c>
      <c r="F18">
        <v>0</v>
      </c>
      <c r="G18">
        <v>0</v>
      </c>
    </row>
    <row r="19" spans="1:7" ht="15" x14ac:dyDescent="0.2">
      <c r="A19" s="52" t="s">
        <v>27</v>
      </c>
    </row>
    <row r="20" spans="1:7" ht="15" x14ac:dyDescent="0.2">
      <c r="A20" s="52" t="s">
        <v>270</v>
      </c>
      <c r="B20">
        <v>2345.6</v>
      </c>
      <c r="C20">
        <v>1308.9000000000001</v>
      </c>
      <c r="D20">
        <v>6979.7</v>
      </c>
      <c r="E20">
        <v>10412.1</v>
      </c>
      <c r="F20">
        <v>542</v>
      </c>
      <c r="G20">
        <v>0</v>
      </c>
    </row>
    <row r="21" spans="1:7" ht="15" x14ac:dyDescent="0.2">
      <c r="A21" s="52" t="s">
        <v>27</v>
      </c>
    </row>
    <row r="22" spans="1:7" ht="15" x14ac:dyDescent="0.2">
      <c r="A22" s="52" t="s">
        <v>271</v>
      </c>
      <c r="B22">
        <v>133.9</v>
      </c>
      <c r="C22">
        <v>141.5</v>
      </c>
      <c r="D22">
        <v>529.79999999999995</v>
      </c>
      <c r="E22">
        <v>1719.1</v>
      </c>
      <c r="F22">
        <v>0</v>
      </c>
      <c r="G22">
        <v>0</v>
      </c>
    </row>
    <row r="23" spans="1:7" ht="15" x14ac:dyDescent="0.2">
      <c r="A23" s="52" t="s">
        <v>27</v>
      </c>
    </row>
    <row r="24" spans="1:7" ht="15" x14ac:dyDescent="0.2">
      <c r="A24" s="52" t="s">
        <v>272</v>
      </c>
      <c r="B24">
        <v>1012.2</v>
      </c>
      <c r="C24">
        <v>400.6</v>
      </c>
      <c r="D24">
        <v>257.10000000000002</v>
      </c>
      <c r="E24">
        <v>77</v>
      </c>
      <c r="F24">
        <v>819</v>
      </c>
      <c r="G24">
        <v>0</v>
      </c>
    </row>
    <row r="25" spans="1:7" ht="15" x14ac:dyDescent="0.2">
      <c r="A25" s="52" t="s">
        <v>27</v>
      </c>
    </row>
    <row r="26" spans="1:7" ht="15" x14ac:dyDescent="0.2">
      <c r="A26" s="52" t="s">
        <v>273</v>
      </c>
      <c r="B26">
        <v>894</v>
      </c>
      <c r="C26">
        <v>90</v>
      </c>
      <c r="D26">
        <v>3250.4</v>
      </c>
      <c r="E26">
        <v>4936.3999999999996</v>
      </c>
      <c r="F26">
        <v>0</v>
      </c>
      <c r="G26">
        <v>0</v>
      </c>
    </row>
    <row r="27" spans="1:7" ht="15" x14ac:dyDescent="0.2">
      <c r="A27" s="52" t="s">
        <v>274</v>
      </c>
      <c r="B27">
        <v>0.8</v>
      </c>
      <c r="C27">
        <v>2.8</v>
      </c>
      <c r="D27">
        <v>34.5</v>
      </c>
      <c r="E27">
        <v>27.6</v>
      </c>
      <c r="F27">
        <v>0</v>
      </c>
      <c r="G27">
        <v>0</v>
      </c>
    </row>
    <row r="28" spans="1:7" ht="15" x14ac:dyDescent="0.2">
      <c r="A28" s="52" t="s">
        <v>405</v>
      </c>
      <c r="B28">
        <v>0</v>
      </c>
      <c r="C28">
        <v>0</v>
      </c>
      <c r="D28">
        <v>28.8</v>
      </c>
      <c r="E28">
        <v>9.6</v>
      </c>
      <c r="F28">
        <v>0</v>
      </c>
      <c r="G28">
        <v>0</v>
      </c>
    </row>
    <row r="29" spans="1:7" ht="15" x14ac:dyDescent="0.2">
      <c r="A29" s="52" t="s">
        <v>412</v>
      </c>
      <c r="B29">
        <v>155</v>
      </c>
      <c r="C29">
        <v>9</v>
      </c>
      <c r="D29">
        <v>275.10000000000002</v>
      </c>
      <c r="E29">
        <v>164.2</v>
      </c>
      <c r="F29">
        <v>0</v>
      </c>
      <c r="G29">
        <v>0</v>
      </c>
    </row>
    <row r="30" spans="1:7" ht="15" x14ac:dyDescent="0.2">
      <c r="A30" s="52" t="s">
        <v>585</v>
      </c>
      <c r="B30">
        <v>0</v>
      </c>
      <c r="C30">
        <v>0</v>
      </c>
      <c r="D30">
        <v>0.1</v>
      </c>
      <c r="E30">
        <v>0</v>
      </c>
      <c r="F30">
        <v>0</v>
      </c>
      <c r="G30">
        <v>0</v>
      </c>
    </row>
    <row r="31" spans="1:7" ht="15" x14ac:dyDescent="0.2">
      <c r="A31" s="52" t="s">
        <v>275</v>
      </c>
      <c r="B31">
        <v>575.29999999999995</v>
      </c>
      <c r="C31">
        <v>75</v>
      </c>
      <c r="D31">
        <v>1926.7</v>
      </c>
      <c r="E31">
        <v>3619.3</v>
      </c>
      <c r="F31">
        <v>0</v>
      </c>
      <c r="G31">
        <v>0</v>
      </c>
    </row>
    <row r="32" spans="1:7" ht="15" x14ac:dyDescent="0.2">
      <c r="A32" s="52" t="s">
        <v>276</v>
      </c>
      <c r="B32">
        <v>7.8</v>
      </c>
      <c r="C32">
        <v>1.8</v>
      </c>
      <c r="D32">
        <v>19.100000000000001</v>
      </c>
      <c r="E32">
        <v>43.4</v>
      </c>
      <c r="F32">
        <v>0</v>
      </c>
      <c r="G32">
        <v>0</v>
      </c>
    </row>
    <row r="33" spans="1:7" ht="15" x14ac:dyDescent="0.2">
      <c r="A33" s="52" t="s">
        <v>573</v>
      </c>
      <c r="B33">
        <v>6</v>
      </c>
      <c r="C33">
        <v>0</v>
      </c>
      <c r="D33">
        <v>0</v>
      </c>
      <c r="E33">
        <v>109.4</v>
      </c>
      <c r="F33">
        <v>0</v>
      </c>
      <c r="G33">
        <v>0</v>
      </c>
    </row>
    <row r="34" spans="1:7" ht="15" x14ac:dyDescent="0.2">
      <c r="A34" s="52" t="s">
        <v>277</v>
      </c>
      <c r="B34">
        <v>0</v>
      </c>
      <c r="C34">
        <v>0</v>
      </c>
      <c r="D34">
        <v>20.100000000000001</v>
      </c>
      <c r="E34">
        <v>0.3</v>
      </c>
      <c r="F34">
        <v>0</v>
      </c>
      <c r="G34">
        <v>0</v>
      </c>
    </row>
    <row r="35" spans="1:7" ht="15" x14ac:dyDescent="0.2">
      <c r="A35" s="52" t="s">
        <v>278</v>
      </c>
      <c r="B35">
        <v>0</v>
      </c>
      <c r="C35">
        <v>0</v>
      </c>
      <c r="D35">
        <v>2.6</v>
      </c>
      <c r="E35">
        <v>1.7</v>
      </c>
      <c r="F35">
        <v>0</v>
      </c>
      <c r="G35">
        <v>0</v>
      </c>
    </row>
    <row r="36" spans="1:7" ht="15" x14ac:dyDescent="0.2">
      <c r="A36" s="52" t="s">
        <v>279</v>
      </c>
      <c r="B36">
        <v>19.100000000000001</v>
      </c>
      <c r="C36">
        <v>1.4</v>
      </c>
      <c r="D36">
        <v>60.4</v>
      </c>
      <c r="E36">
        <v>82.8</v>
      </c>
      <c r="F36">
        <v>0</v>
      </c>
      <c r="G36">
        <v>0</v>
      </c>
    </row>
    <row r="37" spans="1:7" ht="15" x14ac:dyDescent="0.2">
      <c r="A37" s="52" t="s">
        <v>280</v>
      </c>
      <c r="B37">
        <v>0</v>
      </c>
      <c r="C37">
        <v>0</v>
      </c>
      <c r="D37" t="s">
        <v>160</v>
      </c>
      <c r="E37">
        <v>3</v>
      </c>
      <c r="F37">
        <v>0</v>
      </c>
      <c r="G37">
        <v>0</v>
      </c>
    </row>
    <row r="38" spans="1:7" ht="15" x14ac:dyDescent="0.2">
      <c r="A38" s="52" t="s">
        <v>281</v>
      </c>
      <c r="B38">
        <v>130</v>
      </c>
      <c r="C38">
        <v>0</v>
      </c>
      <c r="D38">
        <v>639.9</v>
      </c>
      <c r="E38">
        <v>806.7</v>
      </c>
      <c r="F38">
        <v>0</v>
      </c>
      <c r="G38">
        <v>0</v>
      </c>
    </row>
    <row r="39" spans="1:7" ht="15" x14ac:dyDescent="0.2">
      <c r="A39" s="52" t="s">
        <v>492</v>
      </c>
      <c r="B39">
        <v>0</v>
      </c>
      <c r="C39">
        <v>0</v>
      </c>
      <c r="D39">
        <v>1</v>
      </c>
      <c r="E39">
        <v>0</v>
      </c>
      <c r="F39">
        <v>0</v>
      </c>
      <c r="G39">
        <v>0</v>
      </c>
    </row>
    <row r="40" spans="1:7" ht="15" x14ac:dyDescent="0.2">
      <c r="A40" s="52" t="s">
        <v>624</v>
      </c>
      <c r="B40">
        <v>0</v>
      </c>
      <c r="C40">
        <v>0</v>
      </c>
      <c r="D40">
        <v>21.9</v>
      </c>
      <c r="E40">
        <v>0</v>
      </c>
      <c r="F40">
        <v>0</v>
      </c>
      <c r="G40">
        <v>0</v>
      </c>
    </row>
    <row r="41" spans="1:7" ht="15" x14ac:dyDescent="0.2">
      <c r="A41" s="52" t="s">
        <v>282</v>
      </c>
      <c r="B41">
        <v>0</v>
      </c>
      <c r="C41">
        <v>0</v>
      </c>
      <c r="D41">
        <v>220.4</v>
      </c>
      <c r="E41">
        <v>68.400000000000006</v>
      </c>
      <c r="F41">
        <v>0</v>
      </c>
      <c r="G41">
        <v>0</v>
      </c>
    </row>
    <row r="42" spans="1:7" ht="15" x14ac:dyDescent="0.2">
      <c r="A42" s="52" t="s">
        <v>27</v>
      </c>
    </row>
    <row r="43" spans="1:7" ht="15" x14ac:dyDescent="0.2">
      <c r="A43" s="52" t="s">
        <v>283</v>
      </c>
      <c r="B43">
        <v>5</v>
      </c>
      <c r="C43">
        <v>0</v>
      </c>
      <c r="D43">
        <v>289.7</v>
      </c>
      <c r="E43">
        <v>837.9</v>
      </c>
      <c r="F43">
        <v>0</v>
      </c>
      <c r="G43">
        <v>0</v>
      </c>
    </row>
    <row r="44" spans="1:7" ht="15" x14ac:dyDescent="0.2">
      <c r="A44" s="52" t="s">
        <v>613</v>
      </c>
      <c r="B44">
        <v>0</v>
      </c>
      <c r="C44">
        <v>0</v>
      </c>
      <c r="D44">
        <v>43.5</v>
      </c>
      <c r="E44">
        <v>0</v>
      </c>
      <c r="F44">
        <v>0</v>
      </c>
      <c r="G44">
        <v>0</v>
      </c>
    </row>
    <row r="45" spans="1:7" ht="15" x14ac:dyDescent="0.2">
      <c r="A45" s="52" t="s">
        <v>284</v>
      </c>
      <c r="B45">
        <v>5</v>
      </c>
      <c r="C45">
        <v>0</v>
      </c>
      <c r="D45">
        <v>48.6</v>
      </c>
      <c r="E45">
        <v>530.70000000000005</v>
      </c>
      <c r="F45">
        <v>0</v>
      </c>
      <c r="G45">
        <v>0</v>
      </c>
    </row>
    <row r="46" spans="1:7" ht="15" x14ac:dyDescent="0.2">
      <c r="A46" s="52" t="s">
        <v>574</v>
      </c>
      <c r="B46">
        <v>0</v>
      </c>
      <c r="C46">
        <v>0</v>
      </c>
      <c r="D46">
        <v>0</v>
      </c>
      <c r="E46">
        <v>4.5999999999999996</v>
      </c>
      <c r="F46">
        <v>0</v>
      </c>
      <c r="G46">
        <v>0</v>
      </c>
    </row>
    <row r="47" spans="1:7" ht="15" x14ac:dyDescent="0.2">
      <c r="A47" s="52" t="s">
        <v>285</v>
      </c>
      <c r="B47">
        <v>0</v>
      </c>
      <c r="C47">
        <v>0</v>
      </c>
      <c r="D47">
        <v>43.4</v>
      </c>
      <c r="E47">
        <v>163.6</v>
      </c>
      <c r="F47">
        <v>0</v>
      </c>
      <c r="G47">
        <v>0</v>
      </c>
    </row>
    <row r="48" spans="1:7" ht="15" x14ac:dyDescent="0.2">
      <c r="A48" s="52" t="s">
        <v>311</v>
      </c>
      <c r="B48">
        <v>0</v>
      </c>
      <c r="C48">
        <v>0</v>
      </c>
      <c r="D48">
        <v>0</v>
      </c>
      <c r="E48">
        <v>13.2</v>
      </c>
      <c r="F48">
        <v>0</v>
      </c>
      <c r="G48">
        <v>0</v>
      </c>
    </row>
    <row r="49" spans="1:7" ht="15" x14ac:dyDescent="0.2">
      <c r="A49" s="52" t="s">
        <v>616</v>
      </c>
      <c r="B49">
        <v>0</v>
      </c>
      <c r="C49">
        <v>0</v>
      </c>
      <c r="D49">
        <v>27.5</v>
      </c>
      <c r="E49">
        <v>0</v>
      </c>
      <c r="F49">
        <v>0</v>
      </c>
      <c r="G49">
        <v>0</v>
      </c>
    </row>
    <row r="50" spans="1:7" ht="15" x14ac:dyDescent="0.2">
      <c r="A50" s="52" t="s">
        <v>413</v>
      </c>
      <c r="B50">
        <v>0</v>
      </c>
      <c r="C50">
        <v>0</v>
      </c>
      <c r="D50">
        <v>126.8</v>
      </c>
      <c r="E50">
        <v>125.8</v>
      </c>
      <c r="F50">
        <v>0</v>
      </c>
      <c r="G50">
        <v>0</v>
      </c>
    </row>
    <row r="51" spans="1:7" ht="15" x14ac:dyDescent="0.2">
      <c r="A51" s="52" t="s">
        <v>27</v>
      </c>
    </row>
    <row r="52" spans="1:7" ht="15" x14ac:dyDescent="0.2">
      <c r="A52" s="52" t="s">
        <v>286</v>
      </c>
      <c r="B52">
        <v>4600.3999999999996</v>
      </c>
      <c r="C52">
        <v>3839.5</v>
      </c>
      <c r="D52">
        <v>19822.5</v>
      </c>
      <c r="E52">
        <v>23917.1</v>
      </c>
      <c r="F52">
        <v>2074.1999999999998</v>
      </c>
      <c r="G52">
        <v>0</v>
      </c>
    </row>
    <row r="53" spans="1:7" ht="15" x14ac:dyDescent="0.2">
      <c r="A53" s="52" t="s">
        <v>287</v>
      </c>
      <c r="B53">
        <v>0</v>
      </c>
      <c r="C53">
        <v>3.5</v>
      </c>
      <c r="D53">
        <v>25.4</v>
      </c>
      <c r="E53">
        <v>26.8</v>
      </c>
      <c r="F53">
        <v>0</v>
      </c>
      <c r="G53">
        <v>0</v>
      </c>
    </row>
    <row r="54" spans="1:7" ht="15" x14ac:dyDescent="0.2">
      <c r="A54" s="52" t="s">
        <v>288</v>
      </c>
      <c r="B54">
        <v>135.69999999999999</v>
      </c>
      <c r="C54">
        <v>180</v>
      </c>
      <c r="D54">
        <v>678.6</v>
      </c>
      <c r="E54">
        <v>692.3</v>
      </c>
      <c r="F54">
        <v>0</v>
      </c>
      <c r="G54">
        <v>0</v>
      </c>
    </row>
    <row r="55" spans="1:7" ht="15" x14ac:dyDescent="0.2">
      <c r="A55" s="52" t="s">
        <v>289</v>
      </c>
      <c r="B55">
        <v>196.8</v>
      </c>
      <c r="C55">
        <v>142</v>
      </c>
      <c r="D55">
        <v>564.4</v>
      </c>
      <c r="E55">
        <v>530.9</v>
      </c>
      <c r="F55">
        <v>77.8</v>
      </c>
      <c r="G55">
        <v>0</v>
      </c>
    </row>
    <row r="56" spans="1:7" ht="15" x14ac:dyDescent="0.2">
      <c r="A56" s="52" t="s">
        <v>310</v>
      </c>
      <c r="B56">
        <v>11</v>
      </c>
      <c r="C56">
        <v>0</v>
      </c>
      <c r="D56">
        <v>146</v>
      </c>
      <c r="E56">
        <v>11.9</v>
      </c>
      <c r="F56">
        <v>0</v>
      </c>
      <c r="G56">
        <v>0</v>
      </c>
    </row>
    <row r="57" spans="1:7" ht="15" x14ac:dyDescent="0.2">
      <c r="A57" s="52" t="s">
        <v>290</v>
      </c>
      <c r="B57">
        <v>428.2</v>
      </c>
      <c r="C57">
        <v>282.7</v>
      </c>
      <c r="D57">
        <v>3741.1</v>
      </c>
      <c r="E57">
        <v>4251</v>
      </c>
      <c r="F57">
        <v>20</v>
      </c>
      <c r="G57">
        <v>0</v>
      </c>
    </row>
    <row r="58" spans="1:7" ht="15" x14ac:dyDescent="0.2">
      <c r="A58" s="52" t="s">
        <v>562</v>
      </c>
      <c r="B58">
        <v>0</v>
      </c>
      <c r="C58">
        <v>0</v>
      </c>
      <c r="D58">
        <v>0</v>
      </c>
      <c r="E58">
        <v>58</v>
      </c>
      <c r="F58">
        <v>0</v>
      </c>
      <c r="G58">
        <v>0</v>
      </c>
    </row>
    <row r="59" spans="1:7" ht="15" x14ac:dyDescent="0.2">
      <c r="A59" s="52" t="s">
        <v>291</v>
      </c>
      <c r="B59">
        <v>114</v>
      </c>
      <c r="C59">
        <v>37.6</v>
      </c>
      <c r="D59">
        <v>428.4</v>
      </c>
      <c r="E59">
        <v>591.5</v>
      </c>
      <c r="F59">
        <v>0</v>
      </c>
      <c r="G59">
        <v>0</v>
      </c>
    </row>
    <row r="60" spans="1:7" ht="15" x14ac:dyDescent="0.2">
      <c r="A60" s="52" t="s">
        <v>590</v>
      </c>
      <c r="B60">
        <v>0</v>
      </c>
      <c r="C60">
        <v>0</v>
      </c>
      <c r="D60">
        <v>17.8</v>
      </c>
      <c r="E60">
        <v>27.6</v>
      </c>
      <c r="F60">
        <v>0</v>
      </c>
      <c r="G60">
        <v>0</v>
      </c>
    </row>
    <row r="61" spans="1:7" ht="15" x14ac:dyDescent="0.2">
      <c r="A61" s="52" t="s">
        <v>292</v>
      </c>
      <c r="B61">
        <v>5.0999999999999996</v>
      </c>
      <c r="C61">
        <v>19.399999999999999</v>
      </c>
      <c r="D61">
        <v>0</v>
      </c>
      <c r="E61">
        <v>0</v>
      </c>
      <c r="F61">
        <v>0</v>
      </c>
      <c r="G61">
        <v>0</v>
      </c>
    </row>
    <row r="62" spans="1:7" ht="15" x14ac:dyDescent="0.2">
      <c r="A62" s="52" t="s">
        <v>293</v>
      </c>
      <c r="B62">
        <v>267.3</v>
      </c>
      <c r="C62">
        <v>342.2</v>
      </c>
      <c r="D62">
        <v>833.7</v>
      </c>
      <c r="E62">
        <v>949.3</v>
      </c>
      <c r="F62">
        <v>89.2</v>
      </c>
      <c r="G62">
        <v>0</v>
      </c>
    </row>
    <row r="63" spans="1:7" ht="15" x14ac:dyDescent="0.2">
      <c r="A63" s="52" t="s">
        <v>383</v>
      </c>
      <c r="B63">
        <v>0</v>
      </c>
      <c r="C63">
        <v>0</v>
      </c>
      <c r="D63">
        <v>32</v>
      </c>
      <c r="E63">
        <v>36.1</v>
      </c>
      <c r="F63">
        <v>0</v>
      </c>
      <c r="G63">
        <v>0</v>
      </c>
    </row>
    <row r="64" spans="1:7" ht="15" x14ac:dyDescent="0.2">
      <c r="A64" s="52" t="s">
        <v>294</v>
      </c>
      <c r="B64">
        <v>0</v>
      </c>
      <c r="C64">
        <v>0</v>
      </c>
      <c r="D64">
        <v>17.7</v>
      </c>
      <c r="E64">
        <v>16.8</v>
      </c>
      <c r="F64">
        <v>0</v>
      </c>
      <c r="G64">
        <v>0</v>
      </c>
    </row>
    <row r="65" spans="1:7" ht="15" x14ac:dyDescent="0.2">
      <c r="A65" s="52" t="s">
        <v>295</v>
      </c>
      <c r="B65">
        <v>148.6</v>
      </c>
      <c r="C65">
        <v>86</v>
      </c>
      <c r="D65">
        <v>644.6</v>
      </c>
      <c r="E65">
        <v>480.4</v>
      </c>
      <c r="F65">
        <v>7.1</v>
      </c>
      <c r="G65">
        <v>0</v>
      </c>
    </row>
    <row r="66" spans="1:7" ht="15" x14ac:dyDescent="0.2">
      <c r="A66" s="52" t="s">
        <v>296</v>
      </c>
      <c r="B66">
        <v>99.2</v>
      </c>
      <c r="C66">
        <v>51.7</v>
      </c>
      <c r="D66">
        <v>200.7</v>
      </c>
      <c r="E66">
        <v>219.3</v>
      </c>
      <c r="F66">
        <v>71.7</v>
      </c>
      <c r="G66">
        <v>0</v>
      </c>
    </row>
    <row r="67" spans="1:7" ht="15" x14ac:dyDescent="0.2">
      <c r="A67" s="52" t="s">
        <v>297</v>
      </c>
      <c r="B67">
        <v>3.6</v>
      </c>
      <c r="C67">
        <v>3.6</v>
      </c>
      <c r="D67">
        <v>12.1</v>
      </c>
      <c r="E67">
        <v>13.1</v>
      </c>
      <c r="F67">
        <v>0</v>
      </c>
      <c r="G67">
        <v>0</v>
      </c>
    </row>
    <row r="68" spans="1:7" ht="15" x14ac:dyDescent="0.2">
      <c r="A68" s="52" t="s">
        <v>298</v>
      </c>
      <c r="B68">
        <v>2769.7</v>
      </c>
      <c r="C68">
        <v>2441.3000000000002</v>
      </c>
      <c r="D68">
        <v>10922.3</v>
      </c>
      <c r="E68">
        <v>12578.9</v>
      </c>
      <c r="F68">
        <v>1687.6</v>
      </c>
      <c r="G68">
        <v>0</v>
      </c>
    </row>
    <row r="69" spans="1:7" ht="15" x14ac:dyDescent="0.2">
      <c r="A69" s="52" t="s">
        <v>299</v>
      </c>
      <c r="B69">
        <v>71.599999999999994</v>
      </c>
      <c r="C69">
        <v>36.200000000000003</v>
      </c>
      <c r="D69">
        <v>258.8</v>
      </c>
      <c r="E69">
        <v>259</v>
      </c>
      <c r="F69">
        <v>5.5</v>
      </c>
      <c r="G69">
        <v>0</v>
      </c>
    </row>
    <row r="70" spans="1:7" ht="15" x14ac:dyDescent="0.2">
      <c r="A70" s="52" t="s">
        <v>300</v>
      </c>
      <c r="B70">
        <v>105.6</v>
      </c>
      <c r="C70">
        <v>108.4</v>
      </c>
      <c r="D70">
        <v>410.1</v>
      </c>
      <c r="E70">
        <v>383.1</v>
      </c>
      <c r="F70">
        <v>48.7</v>
      </c>
      <c r="G70">
        <v>0</v>
      </c>
    </row>
    <row r="71" spans="1:7" ht="15" x14ac:dyDescent="0.2">
      <c r="A71" s="52" t="s">
        <v>301</v>
      </c>
      <c r="B71">
        <v>54.5</v>
      </c>
      <c r="C71">
        <v>0</v>
      </c>
      <c r="D71">
        <v>193.7</v>
      </c>
      <c r="E71">
        <v>1991.5</v>
      </c>
      <c r="F71">
        <v>40.1</v>
      </c>
      <c r="G71">
        <v>0</v>
      </c>
    </row>
    <row r="72" spans="1:7" ht="15" x14ac:dyDescent="0.2">
      <c r="A72" s="52" t="s">
        <v>302</v>
      </c>
      <c r="B72">
        <v>144.30000000000001</v>
      </c>
      <c r="C72">
        <v>93.1</v>
      </c>
      <c r="D72">
        <v>349</v>
      </c>
      <c r="E72">
        <v>582.1</v>
      </c>
      <c r="F72">
        <v>21.2</v>
      </c>
      <c r="G72">
        <v>0</v>
      </c>
    </row>
    <row r="73" spans="1:7" ht="15" x14ac:dyDescent="0.2">
      <c r="A73" s="52" t="s">
        <v>384</v>
      </c>
      <c r="B73">
        <v>0</v>
      </c>
      <c r="C73">
        <v>0</v>
      </c>
      <c r="D73">
        <v>3</v>
      </c>
      <c r="E73">
        <v>4.2</v>
      </c>
      <c r="F73">
        <v>0</v>
      </c>
      <c r="G73">
        <v>0</v>
      </c>
    </row>
    <row r="74" spans="1:7" ht="15" x14ac:dyDescent="0.2">
      <c r="A74" s="52" t="s">
        <v>303</v>
      </c>
      <c r="B74">
        <v>20</v>
      </c>
      <c r="C74">
        <v>11.9</v>
      </c>
      <c r="D74">
        <v>69.7</v>
      </c>
      <c r="E74">
        <v>63.4</v>
      </c>
      <c r="F74">
        <v>5.4</v>
      </c>
      <c r="G74">
        <v>0</v>
      </c>
    </row>
    <row r="75" spans="1:7" ht="15" x14ac:dyDescent="0.2">
      <c r="A75" s="52" t="s">
        <v>304</v>
      </c>
      <c r="B75">
        <v>25.2</v>
      </c>
      <c r="C75">
        <v>0</v>
      </c>
      <c r="D75">
        <v>273.39999999999998</v>
      </c>
      <c r="E75">
        <v>150</v>
      </c>
      <c r="F75">
        <v>0</v>
      </c>
      <c r="G75">
        <v>0</v>
      </c>
    </row>
    <row r="76" spans="1:7" ht="15" x14ac:dyDescent="0.2">
      <c r="A76" s="52" t="s">
        <v>572</v>
      </c>
      <c r="B76" t="s">
        <v>118</v>
      </c>
      <c r="C76" t="s">
        <v>26</v>
      </c>
      <c r="D76" t="s">
        <v>118</v>
      </c>
      <c r="E76" t="s">
        <v>118</v>
      </c>
      <c r="F76" t="s">
        <v>118</v>
      </c>
      <c r="G76" t="s">
        <v>108</v>
      </c>
    </row>
    <row r="77" spans="1:7" ht="15" x14ac:dyDescent="0.2">
      <c r="A77" s="52" t="s">
        <v>305</v>
      </c>
      <c r="B77">
        <v>8991.2000000000007</v>
      </c>
      <c r="C77">
        <v>5780.9</v>
      </c>
      <c r="D77">
        <v>31129.7</v>
      </c>
      <c r="E77">
        <v>41900</v>
      </c>
      <c r="F77">
        <v>3435.2</v>
      </c>
      <c r="G77">
        <v>0</v>
      </c>
    </row>
    <row r="78" spans="1:7" ht="15" x14ac:dyDescent="0.2">
      <c r="A78" s="52" t="s">
        <v>306</v>
      </c>
      <c r="B78">
        <v>1369.9</v>
      </c>
      <c r="C78">
        <v>764.2</v>
      </c>
      <c r="D78">
        <v>0</v>
      </c>
      <c r="E78">
        <v>0</v>
      </c>
      <c r="F78">
        <v>118</v>
      </c>
      <c r="G78">
        <v>0</v>
      </c>
    </row>
    <row r="79" spans="1:7" ht="15" x14ac:dyDescent="0.2">
      <c r="A79" s="52" t="s">
        <v>572</v>
      </c>
      <c r="B79" t="s">
        <v>118</v>
      </c>
      <c r="C79" t="s">
        <v>26</v>
      </c>
      <c r="D79" t="s">
        <v>118</v>
      </c>
      <c r="E79" t="s">
        <v>118</v>
      </c>
      <c r="F79" t="s">
        <v>118</v>
      </c>
      <c r="G79" t="s">
        <v>108</v>
      </c>
    </row>
    <row r="80" spans="1:7" ht="15" x14ac:dyDescent="0.2">
      <c r="A80" s="52" t="s">
        <v>307</v>
      </c>
      <c r="B80">
        <v>10361.1</v>
      </c>
      <c r="C80">
        <v>6545.1</v>
      </c>
      <c r="D80">
        <v>31129.7</v>
      </c>
      <c r="E80">
        <v>41900</v>
      </c>
      <c r="F80">
        <v>3553.2</v>
      </c>
      <c r="G80">
        <v>0</v>
      </c>
    </row>
    <row r="81" spans="1:7" ht="15" x14ac:dyDescent="0.2">
      <c r="A81" s="52" t="s">
        <v>308</v>
      </c>
      <c r="B81" t="s">
        <v>25</v>
      </c>
      <c r="C81" t="s">
        <v>25</v>
      </c>
      <c r="D81">
        <v>0</v>
      </c>
      <c r="E81">
        <v>0</v>
      </c>
      <c r="F81" t="s">
        <v>25</v>
      </c>
      <c r="G81" t="s">
        <v>25</v>
      </c>
    </row>
    <row r="82" spans="1:7" ht="15" x14ac:dyDescent="0.2">
      <c r="A82" s="52" t="s">
        <v>309</v>
      </c>
      <c r="B82">
        <v>390</v>
      </c>
      <c r="C82">
        <v>349</v>
      </c>
      <c r="D82" t="s">
        <v>25</v>
      </c>
      <c r="E82" t="s">
        <v>25</v>
      </c>
      <c r="F82">
        <v>195</v>
      </c>
      <c r="G82">
        <v>0</v>
      </c>
    </row>
    <row r="83" spans="1:7" ht="15" x14ac:dyDescent="0.2">
      <c r="A83" s="52" t="s">
        <v>572</v>
      </c>
      <c r="B83" t="s">
        <v>118</v>
      </c>
      <c r="C83" t="s">
        <v>26</v>
      </c>
      <c r="D83" t="s">
        <v>118</v>
      </c>
      <c r="E83" t="s">
        <v>118</v>
      </c>
      <c r="F83" t="s">
        <v>118</v>
      </c>
      <c r="G83" t="s">
        <v>108</v>
      </c>
    </row>
  </sheetData>
  <pageMargins left="0.7" right="0.7" top="0.75" bottom="0.75" header="0.3" footer="0.3"/>
  <pageSetup orientation="portrait" r:id="rId1"/>
</worksheet>
</file>

<file path=xl/worksheets/sheet3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C47291-54E0-4A23-9D70-2BFD06256509}">
  <dimension ref="A1:G84"/>
  <sheetViews>
    <sheetView topLeftCell="A64" workbookViewId="0">
      <selection activeCell="B7" sqref="B7"/>
    </sheetView>
  </sheetViews>
  <sheetFormatPr defaultRowHeight="12.75" x14ac:dyDescent="0.2"/>
  <sheetData>
    <row r="1" spans="1:7" ht="15" x14ac:dyDescent="0.2">
      <c r="A1" s="52" t="s">
        <v>563</v>
      </c>
    </row>
    <row r="2" spans="1:7" ht="15" x14ac:dyDescent="0.2">
      <c r="A2" s="52" t="s">
        <v>564</v>
      </c>
    </row>
    <row r="3" spans="1:7" ht="15" x14ac:dyDescent="0.2">
      <c r="A3" s="52" t="s">
        <v>627</v>
      </c>
    </row>
    <row r="4" spans="1:7" ht="15" x14ac:dyDescent="0.2">
      <c r="A4" s="52" t="s">
        <v>566</v>
      </c>
    </row>
    <row r="5" spans="1:7" ht="15" x14ac:dyDescent="0.2">
      <c r="A5" s="52" t="s">
        <v>567</v>
      </c>
    </row>
    <row r="6" spans="1:7" ht="15" x14ac:dyDescent="0.2">
      <c r="A6" s="52" t="s">
        <v>568</v>
      </c>
    </row>
    <row r="7" spans="1:7" ht="15" x14ac:dyDescent="0.2">
      <c r="B7" s="52" t="s">
        <v>582</v>
      </c>
      <c r="D7" t="s">
        <v>583</v>
      </c>
      <c r="F7" t="s">
        <v>555</v>
      </c>
    </row>
    <row r="8" spans="1:7" ht="15" x14ac:dyDescent="0.2">
      <c r="A8" s="52" t="s">
        <v>568</v>
      </c>
    </row>
    <row r="9" spans="1:7" ht="15" x14ac:dyDescent="0.2">
      <c r="A9" s="52" t="s">
        <v>570</v>
      </c>
      <c r="B9" t="s">
        <v>434</v>
      </c>
      <c r="C9" t="s">
        <v>551</v>
      </c>
      <c r="D9" t="s">
        <v>434</v>
      </c>
      <c r="E9" t="s">
        <v>530</v>
      </c>
      <c r="F9" t="s">
        <v>571</v>
      </c>
      <c r="G9" t="s">
        <v>408</v>
      </c>
    </row>
    <row r="10" spans="1:7" ht="15" x14ac:dyDescent="0.2">
      <c r="A10" s="52" t="s">
        <v>566</v>
      </c>
    </row>
    <row r="11" spans="1:7" ht="15" x14ac:dyDescent="0.2">
      <c r="A11" s="52" t="s">
        <v>577</v>
      </c>
    </row>
    <row r="12" spans="1:7" ht="15" x14ac:dyDescent="0.2">
      <c r="A12" s="52" t="s">
        <v>268</v>
      </c>
      <c r="B12">
        <v>0.1</v>
      </c>
      <c r="C12">
        <v>6</v>
      </c>
      <c r="D12">
        <v>0.4</v>
      </c>
      <c r="E12">
        <v>0.4</v>
      </c>
      <c r="F12">
        <v>0</v>
      </c>
      <c r="G12">
        <v>0</v>
      </c>
    </row>
    <row r="13" spans="1:7" ht="15" x14ac:dyDescent="0.2">
      <c r="A13" s="52" t="s">
        <v>411</v>
      </c>
      <c r="B13">
        <v>0</v>
      </c>
      <c r="C13">
        <v>5.5</v>
      </c>
      <c r="D13">
        <v>0</v>
      </c>
      <c r="E13">
        <v>0</v>
      </c>
      <c r="F13">
        <v>0</v>
      </c>
      <c r="G13">
        <v>0</v>
      </c>
    </row>
    <row r="14" spans="1:7" ht="15" x14ac:dyDescent="0.2">
      <c r="A14" s="52" t="s">
        <v>600</v>
      </c>
      <c r="B14">
        <v>0</v>
      </c>
      <c r="C14">
        <v>0</v>
      </c>
      <c r="D14" t="s">
        <v>160</v>
      </c>
      <c r="E14">
        <v>0</v>
      </c>
      <c r="F14">
        <v>0</v>
      </c>
      <c r="G14">
        <v>0</v>
      </c>
    </row>
    <row r="15" spans="1:7" ht="15" x14ac:dyDescent="0.2">
      <c r="A15" s="52" t="s">
        <v>581</v>
      </c>
      <c r="B15">
        <v>0</v>
      </c>
      <c r="C15">
        <v>0</v>
      </c>
      <c r="D15">
        <v>0</v>
      </c>
      <c r="E15">
        <v>0</v>
      </c>
      <c r="F15">
        <v>0</v>
      </c>
      <c r="G15">
        <v>0</v>
      </c>
    </row>
    <row r="16" spans="1:7" ht="15" x14ac:dyDescent="0.2">
      <c r="A16" s="52" t="s">
        <v>269</v>
      </c>
      <c r="B16">
        <v>0.1</v>
      </c>
      <c r="C16">
        <v>0.5</v>
      </c>
      <c r="D16">
        <v>0.4</v>
      </c>
      <c r="E16">
        <v>0.4</v>
      </c>
      <c r="F16">
        <v>0</v>
      </c>
      <c r="G16">
        <v>0</v>
      </c>
    </row>
    <row r="17" spans="1:7" ht="15" x14ac:dyDescent="0.2">
      <c r="A17" s="52" t="s">
        <v>27</v>
      </c>
    </row>
    <row r="18" spans="1:7" ht="15" x14ac:dyDescent="0.2">
      <c r="A18" s="52" t="s">
        <v>618</v>
      </c>
      <c r="B18">
        <v>0</v>
      </c>
      <c r="C18">
        <v>0</v>
      </c>
      <c r="D18">
        <v>0</v>
      </c>
      <c r="E18" t="s">
        <v>160</v>
      </c>
      <c r="F18">
        <v>0</v>
      </c>
      <c r="G18">
        <v>0</v>
      </c>
    </row>
    <row r="19" spans="1:7" ht="15" x14ac:dyDescent="0.2">
      <c r="A19" s="52" t="s">
        <v>619</v>
      </c>
      <c r="B19">
        <v>0</v>
      </c>
      <c r="C19">
        <v>0</v>
      </c>
      <c r="D19">
        <v>0</v>
      </c>
      <c r="E19" t="s">
        <v>160</v>
      </c>
      <c r="F19">
        <v>0</v>
      </c>
      <c r="G19">
        <v>0</v>
      </c>
    </row>
    <row r="20" spans="1:7" ht="15" x14ac:dyDescent="0.2">
      <c r="A20" s="52" t="s">
        <v>27</v>
      </c>
    </row>
    <row r="21" spans="1:7" ht="15" x14ac:dyDescent="0.2">
      <c r="A21" s="52" t="s">
        <v>270</v>
      </c>
      <c r="B21">
        <v>2513.9</v>
      </c>
      <c r="C21">
        <v>1357.3</v>
      </c>
      <c r="D21">
        <v>6803.4</v>
      </c>
      <c r="E21">
        <v>10256.1</v>
      </c>
      <c r="F21">
        <v>534</v>
      </c>
      <c r="G21">
        <v>0</v>
      </c>
    </row>
    <row r="22" spans="1:7" ht="15" x14ac:dyDescent="0.2">
      <c r="A22" s="52" t="s">
        <v>27</v>
      </c>
    </row>
    <row r="23" spans="1:7" ht="15" x14ac:dyDescent="0.2">
      <c r="A23" s="52" t="s">
        <v>271</v>
      </c>
      <c r="B23">
        <v>131.6</v>
      </c>
      <c r="C23">
        <v>172.5</v>
      </c>
      <c r="D23">
        <v>525.5</v>
      </c>
      <c r="E23">
        <v>1680.7</v>
      </c>
      <c r="F23">
        <v>0</v>
      </c>
      <c r="G23">
        <v>0</v>
      </c>
    </row>
    <row r="24" spans="1:7" ht="15" x14ac:dyDescent="0.2">
      <c r="A24" s="52" t="s">
        <v>27</v>
      </c>
    </row>
    <row r="25" spans="1:7" ht="15" x14ac:dyDescent="0.2">
      <c r="A25" s="52" t="s">
        <v>272</v>
      </c>
      <c r="B25">
        <v>1075.2</v>
      </c>
      <c r="C25">
        <v>400.6</v>
      </c>
      <c r="D25">
        <v>191</v>
      </c>
      <c r="E25">
        <v>76.900000000000006</v>
      </c>
      <c r="F25">
        <v>819</v>
      </c>
      <c r="G25">
        <v>0</v>
      </c>
    </row>
    <row r="26" spans="1:7" ht="15" x14ac:dyDescent="0.2">
      <c r="A26" s="52" t="s">
        <v>27</v>
      </c>
    </row>
    <row r="27" spans="1:7" ht="15" x14ac:dyDescent="0.2">
      <c r="A27" s="52" t="s">
        <v>273</v>
      </c>
      <c r="B27">
        <v>1004.5</v>
      </c>
      <c r="C27">
        <v>153.5</v>
      </c>
      <c r="D27">
        <v>3057.1</v>
      </c>
      <c r="E27">
        <v>4867.1000000000004</v>
      </c>
      <c r="F27">
        <v>0</v>
      </c>
      <c r="G27">
        <v>0</v>
      </c>
    </row>
    <row r="28" spans="1:7" ht="15" x14ac:dyDescent="0.2">
      <c r="A28" s="52" t="s">
        <v>274</v>
      </c>
      <c r="B28">
        <v>0.9</v>
      </c>
      <c r="C28">
        <v>1</v>
      </c>
      <c r="D28">
        <v>33.700000000000003</v>
      </c>
      <c r="E28">
        <v>27.2</v>
      </c>
      <c r="F28">
        <v>0</v>
      </c>
      <c r="G28">
        <v>0</v>
      </c>
    </row>
    <row r="29" spans="1:7" ht="15" x14ac:dyDescent="0.2">
      <c r="A29" s="52" t="s">
        <v>405</v>
      </c>
      <c r="B29">
        <v>0</v>
      </c>
      <c r="C29">
        <v>0</v>
      </c>
      <c r="D29">
        <v>28.8</v>
      </c>
      <c r="E29">
        <v>9.6</v>
      </c>
      <c r="F29">
        <v>0</v>
      </c>
      <c r="G29">
        <v>0</v>
      </c>
    </row>
    <row r="30" spans="1:7" ht="15" x14ac:dyDescent="0.2">
      <c r="A30" s="52" t="s">
        <v>412</v>
      </c>
      <c r="B30">
        <v>155</v>
      </c>
      <c r="C30">
        <v>9</v>
      </c>
      <c r="D30">
        <v>275.10000000000002</v>
      </c>
      <c r="E30">
        <v>164.2</v>
      </c>
      <c r="F30">
        <v>0</v>
      </c>
      <c r="G30">
        <v>0</v>
      </c>
    </row>
    <row r="31" spans="1:7" ht="15" x14ac:dyDescent="0.2">
      <c r="A31" s="52" t="s">
        <v>585</v>
      </c>
      <c r="B31">
        <v>0</v>
      </c>
      <c r="C31">
        <v>0</v>
      </c>
      <c r="D31">
        <v>0.1</v>
      </c>
      <c r="E31">
        <v>0</v>
      </c>
      <c r="F31">
        <v>0</v>
      </c>
      <c r="G31">
        <v>0</v>
      </c>
    </row>
    <row r="32" spans="1:7" ht="15" x14ac:dyDescent="0.2">
      <c r="A32" s="52" t="s">
        <v>275</v>
      </c>
      <c r="B32">
        <v>638</v>
      </c>
      <c r="C32">
        <v>75.2</v>
      </c>
      <c r="D32">
        <v>1791.3</v>
      </c>
      <c r="E32">
        <v>3619.1</v>
      </c>
      <c r="F32">
        <v>0</v>
      </c>
      <c r="G32">
        <v>0</v>
      </c>
    </row>
    <row r="33" spans="1:7" ht="15" x14ac:dyDescent="0.2">
      <c r="A33" s="52" t="s">
        <v>276</v>
      </c>
      <c r="B33">
        <v>5.3</v>
      </c>
      <c r="C33">
        <v>1.8</v>
      </c>
      <c r="D33">
        <v>18.600000000000001</v>
      </c>
      <c r="E33">
        <v>43.4</v>
      </c>
      <c r="F33">
        <v>0</v>
      </c>
      <c r="G33">
        <v>0</v>
      </c>
    </row>
    <row r="34" spans="1:7" ht="15" x14ac:dyDescent="0.2">
      <c r="A34" s="52" t="s">
        <v>573</v>
      </c>
      <c r="B34">
        <v>0</v>
      </c>
      <c r="C34">
        <v>0</v>
      </c>
      <c r="D34">
        <v>0</v>
      </c>
      <c r="E34">
        <v>109.4</v>
      </c>
      <c r="F34">
        <v>0</v>
      </c>
      <c r="G34">
        <v>0</v>
      </c>
    </row>
    <row r="35" spans="1:7" ht="15" x14ac:dyDescent="0.2">
      <c r="A35" s="52" t="s">
        <v>277</v>
      </c>
      <c r="B35">
        <v>0</v>
      </c>
      <c r="C35">
        <v>0</v>
      </c>
      <c r="D35">
        <v>20.100000000000001</v>
      </c>
      <c r="E35">
        <v>0.3</v>
      </c>
      <c r="F35">
        <v>0</v>
      </c>
      <c r="G35">
        <v>0</v>
      </c>
    </row>
    <row r="36" spans="1:7" ht="15" x14ac:dyDescent="0.2">
      <c r="A36" s="52" t="s">
        <v>278</v>
      </c>
      <c r="B36">
        <v>0</v>
      </c>
      <c r="C36">
        <v>0</v>
      </c>
      <c r="D36">
        <v>2.6</v>
      </c>
      <c r="E36">
        <v>1.7</v>
      </c>
      <c r="F36">
        <v>0</v>
      </c>
      <c r="G36">
        <v>0</v>
      </c>
    </row>
    <row r="37" spans="1:7" ht="15" x14ac:dyDescent="0.2">
      <c r="A37" s="52" t="s">
        <v>279</v>
      </c>
      <c r="B37">
        <v>75.3</v>
      </c>
      <c r="C37">
        <v>1.4</v>
      </c>
      <c r="D37">
        <v>3.7</v>
      </c>
      <c r="E37">
        <v>82.8</v>
      </c>
      <c r="F37">
        <v>0</v>
      </c>
      <c r="G37">
        <v>0</v>
      </c>
    </row>
    <row r="38" spans="1:7" ht="15" x14ac:dyDescent="0.2">
      <c r="A38" s="52" t="s">
        <v>280</v>
      </c>
      <c r="B38">
        <v>0</v>
      </c>
      <c r="C38">
        <v>0.1</v>
      </c>
      <c r="D38" t="s">
        <v>160</v>
      </c>
      <c r="E38">
        <v>3</v>
      </c>
      <c r="F38">
        <v>0</v>
      </c>
      <c r="G38">
        <v>0</v>
      </c>
    </row>
    <row r="39" spans="1:7" ht="15" x14ac:dyDescent="0.2">
      <c r="A39" s="52" t="s">
        <v>281</v>
      </c>
      <c r="B39">
        <v>130</v>
      </c>
      <c r="C39">
        <v>65</v>
      </c>
      <c r="D39">
        <v>639.9</v>
      </c>
      <c r="E39">
        <v>737.9</v>
      </c>
      <c r="F39">
        <v>0</v>
      </c>
      <c r="G39">
        <v>0</v>
      </c>
    </row>
    <row r="40" spans="1:7" ht="15" x14ac:dyDescent="0.2">
      <c r="A40" s="52" t="s">
        <v>492</v>
      </c>
      <c r="B40">
        <v>0</v>
      </c>
      <c r="C40">
        <v>0</v>
      </c>
      <c r="D40">
        <v>1</v>
      </c>
      <c r="E40">
        <v>0</v>
      </c>
      <c r="F40">
        <v>0</v>
      </c>
      <c r="G40">
        <v>0</v>
      </c>
    </row>
    <row r="41" spans="1:7" ht="15" x14ac:dyDescent="0.2">
      <c r="A41" s="52" t="s">
        <v>624</v>
      </c>
      <c r="B41">
        <v>0</v>
      </c>
      <c r="C41">
        <v>0</v>
      </c>
      <c r="D41">
        <v>21.9</v>
      </c>
      <c r="E41">
        <v>0</v>
      </c>
      <c r="F41">
        <v>0</v>
      </c>
      <c r="G41">
        <v>0</v>
      </c>
    </row>
    <row r="42" spans="1:7" ht="15" x14ac:dyDescent="0.2">
      <c r="A42" s="52" t="s">
        <v>282</v>
      </c>
      <c r="B42">
        <v>0</v>
      </c>
      <c r="C42">
        <v>0</v>
      </c>
      <c r="D42">
        <v>220.4</v>
      </c>
      <c r="E42">
        <v>68.400000000000006</v>
      </c>
      <c r="F42">
        <v>0</v>
      </c>
      <c r="G42">
        <v>0</v>
      </c>
    </row>
    <row r="43" spans="1:7" ht="15" x14ac:dyDescent="0.2">
      <c r="A43" s="52" t="s">
        <v>27</v>
      </c>
    </row>
    <row r="44" spans="1:7" ht="15" x14ac:dyDescent="0.2">
      <c r="A44" s="52" t="s">
        <v>283</v>
      </c>
      <c r="B44">
        <v>5</v>
      </c>
      <c r="C44">
        <v>0</v>
      </c>
      <c r="D44">
        <v>289.7</v>
      </c>
      <c r="E44">
        <v>837.9</v>
      </c>
      <c r="F44">
        <v>0</v>
      </c>
      <c r="G44">
        <v>0</v>
      </c>
    </row>
    <row r="45" spans="1:7" ht="15" x14ac:dyDescent="0.2">
      <c r="A45" s="52" t="s">
        <v>613</v>
      </c>
      <c r="B45">
        <v>0</v>
      </c>
      <c r="C45">
        <v>0</v>
      </c>
      <c r="D45">
        <v>43.5</v>
      </c>
      <c r="E45">
        <v>0</v>
      </c>
      <c r="F45">
        <v>0</v>
      </c>
      <c r="G45">
        <v>0</v>
      </c>
    </row>
    <row r="46" spans="1:7" ht="15" x14ac:dyDescent="0.2">
      <c r="A46" s="52" t="s">
        <v>284</v>
      </c>
      <c r="B46">
        <v>5</v>
      </c>
      <c r="C46">
        <v>0</v>
      </c>
      <c r="D46">
        <v>48.6</v>
      </c>
      <c r="E46">
        <v>530.70000000000005</v>
      </c>
      <c r="F46">
        <v>0</v>
      </c>
      <c r="G46">
        <v>0</v>
      </c>
    </row>
    <row r="47" spans="1:7" ht="15" x14ac:dyDescent="0.2">
      <c r="A47" s="52" t="s">
        <v>574</v>
      </c>
      <c r="B47">
        <v>0</v>
      </c>
      <c r="C47">
        <v>0</v>
      </c>
      <c r="D47">
        <v>0</v>
      </c>
      <c r="E47">
        <v>4.5999999999999996</v>
      </c>
      <c r="F47">
        <v>0</v>
      </c>
      <c r="G47">
        <v>0</v>
      </c>
    </row>
    <row r="48" spans="1:7" ht="15" x14ac:dyDescent="0.2">
      <c r="A48" s="52" t="s">
        <v>285</v>
      </c>
      <c r="B48">
        <v>0</v>
      </c>
      <c r="C48">
        <v>0</v>
      </c>
      <c r="D48">
        <v>43.4</v>
      </c>
      <c r="E48">
        <v>163.6</v>
      </c>
      <c r="F48">
        <v>0</v>
      </c>
      <c r="G48">
        <v>0</v>
      </c>
    </row>
    <row r="49" spans="1:7" ht="15" x14ac:dyDescent="0.2">
      <c r="A49" s="52" t="s">
        <v>311</v>
      </c>
      <c r="B49">
        <v>0</v>
      </c>
      <c r="C49">
        <v>0</v>
      </c>
      <c r="D49">
        <v>0</v>
      </c>
      <c r="E49">
        <v>13.2</v>
      </c>
      <c r="F49">
        <v>0</v>
      </c>
      <c r="G49">
        <v>0</v>
      </c>
    </row>
    <row r="50" spans="1:7" ht="15" x14ac:dyDescent="0.2">
      <c r="A50" s="52" t="s">
        <v>616</v>
      </c>
      <c r="B50">
        <v>0</v>
      </c>
      <c r="C50">
        <v>0</v>
      </c>
      <c r="D50">
        <v>27.5</v>
      </c>
      <c r="E50">
        <v>0</v>
      </c>
      <c r="F50">
        <v>0</v>
      </c>
      <c r="G50">
        <v>0</v>
      </c>
    </row>
    <row r="51" spans="1:7" ht="15" x14ac:dyDescent="0.2">
      <c r="A51" s="52" t="s">
        <v>413</v>
      </c>
      <c r="B51">
        <v>0</v>
      </c>
      <c r="C51">
        <v>0</v>
      </c>
      <c r="D51">
        <v>126.8</v>
      </c>
      <c r="E51">
        <v>125.8</v>
      </c>
      <c r="F51">
        <v>0</v>
      </c>
      <c r="G51">
        <v>0</v>
      </c>
    </row>
    <row r="52" spans="1:7" ht="15" x14ac:dyDescent="0.2">
      <c r="A52" s="52" t="s">
        <v>27</v>
      </c>
    </row>
    <row r="53" spans="1:7" ht="15" x14ac:dyDescent="0.2">
      <c r="A53" s="52" t="s">
        <v>286</v>
      </c>
      <c r="B53">
        <v>4862.2</v>
      </c>
      <c r="C53">
        <v>4232</v>
      </c>
      <c r="D53">
        <v>19385.099999999999</v>
      </c>
      <c r="E53">
        <v>23540</v>
      </c>
      <c r="F53">
        <v>1967.4</v>
      </c>
      <c r="G53">
        <v>0</v>
      </c>
    </row>
    <row r="54" spans="1:7" ht="15" x14ac:dyDescent="0.2">
      <c r="A54" s="52" t="s">
        <v>287</v>
      </c>
      <c r="B54">
        <v>0</v>
      </c>
      <c r="C54">
        <v>7</v>
      </c>
      <c r="D54">
        <v>25.4</v>
      </c>
      <c r="E54">
        <v>23.1</v>
      </c>
      <c r="F54">
        <v>0</v>
      </c>
      <c r="G54">
        <v>0</v>
      </c>
    </row>
    <row r="55" spans="1:7" ht="15" x14ac:dyDescent="0.2">
      <c r="A55" s="52" t="s">
        <v>288</v>
      </c>
      <c r="B55">
        <v>135.6</v>
      </c>
      <c r="C55">
        <v>198.8</v>
      </c>
      <c r="D55">
        <v>678.6</v>
      </c>
      <c r="E55">
        <v>669.3</v>
      </c>
      <c r="F55">
        <v>0</v>
      </c>
      <c r="G55">
        <v>0</v>
      </c>
    </row>
    <row r="56" spans="1:7" ht="15" x14ac:dyDescent="0.2">
      <c r="A56" s="52" t="s">
        <v>289</v>
      </c>
      <c r="B56">
        <v>229.3</v>
      </c>
      <c r="C56">
        <v>147</v>
      </c>
      <c r="D56">
        <v>541.79999999999995</v>
      </c>
      <c r="E56">
        <v>518</v>
      </c>
      <c r="F56">
        <v>67.599999999999994</v>
      </c>
      <c r="G56">
        <v>0</v>
      </c>
    </row>
    <row r="57" spans="1:7" ht="15" x14ac:dyDescent="0.2">
      <c r="A57" s="52" t="s">
        <v>310</v>
      </c>
      <c r="B57">
        <v>11</v>
      </c>
      <c r="C57">
        <v>0</v>
      </c>
      <c r="D57">
        <v>146</v>
      </c>
      <c r="E57">
        <v>11.9</v>
      </c>
      <c r="F57">
        <v>0</v>
      </c>
      <c r="G57">
        <v>0</v>
      </c>
    </row>
    <row r="58" spans="1:7" ht="15" x14ac:dyDescent="0.2">
      <c r="A58" s="52" t="s">
        <v>290</v>
      </c>
      <c r="B58">
        <v>446.4</v>
      </c>
      <c r="C58">
        <v>303.7</v>
      </c>
      <c r="D58">
        <v>3708</v>
      </c>
      <c r="E58">
        <v>4251</v>
      </c>
      <c r="F58">
        <v>20</v>
      </c>
      <c r="G58">
        <v>0</v>
      </c>
    </row>
    <row r="59" spans="1:7" ht="15" x14ac:dyDescent="0.2">
      <c r="A59" s="52" t="s">
        <v>562</v>
      </c>
      <c r="B59">
        <v>0</v>
      </c>
      <c r="C59">
        <v>0</v>
      </c>
      <c r="D59">
        <v>0</v>
      </c>
      <c r="E59">
        <v>58</v>
      </c>
      <c r="F59">
        <v>0</v>
      </c>
      <c r="G59">
        <v>0</v>
      </c>
    </row>
    <row r="60" spans="1:7" ht="15" x14ac:dyDescent="0.2">
      <c r="A60" s="52" t="s">
        <v>291</v>
      </c>
      <c r="B60">
        <v>113.9</v>
      </c>
      <c r="C60">
        <v>37.6</v>
      </c>
      <c r="D60">
        <v>428.4</v>
      </c>
      <c r="E60">
        <v>591.5</v>
      </c>
      <c r="F60">
        <v>0</v>
      </c>
      <c r="G60">
        <v>0</v>
      </c>
    </row>
    <row r="61" spans="1:7" ht="15" x14ac:dyDescent="0.2">
      <c r="A61" s="52" t="s">
        <v>590</v>
      </c>
      <c r="B61">
        <v>0</v>
      </c>
      <c r="C61">
        <v>0</v>
      </c>
      <c r="D61">
        <v>17.8</v>
      </c>
      <c r="E61">
        <v>27.6</v>
      </c>
      <c r="F61">
        <v>0</v>
      </c>
      <c r="G61">
        <v>0</v>
      </c>
    </row>
    <row r="62" spans="1:7" ht="15" x14ac:dyDescent="0.2">
      <c r="A62" s="52" t="s">
        <v>292</v>
      </c>
      <c r="B62">
        <v>5.0999999999999996</v>
      </c>
      <c r="C62">
        <v>11.3</v>
      </c>
      <c r="D62">
        <v>0</v>
      </c>
      <c r="E62">
        <v>0</v>
      </c>
      <c r="F62">
        <v>0</v>
      </c>
      <c r="G62">
        <v>0</v>
      </c>
    </row>
    <row r="63" spans="1:7" ht="15" x14ac:dyDescent="0.2">
      <c r="A63" s="52" t="s">
        <v>293</v>
      </c>
      <c r="B63">
        <v>242.4</v>
      </c>
      <c r="C63">
        <v>352.6</v>
      </c>
      <c r="D63">
        <v>808.4</v>
      </c>
      <c r="E63">
        <v>949.3</v>
      </c>
      <c r="F63">
        <v>14.4</v>
      </c>
      <c r="G63">
        <v>0</v>
      </c>
    </row>
    <row r="64" spans="1:7" ht="15" x14ac:dyDescent="0.2">
      <c r="A64" s="52" t="s">
        <v>383</v>
      </c>
      <c r="B64">
        <v>0</v>
      </c>
      <c r="C64">
        <v>0</v>
      </c>
      <c r="D64">
        <v>32</v>
      </c>
      <c r="E64">
        <v>31.6</v>
      </c>
      <c r="F64">
        <v>0</v>
      </c>
      <c r="G64">
        <v>0</v>
      </c>
    </row>
    <row r="65" spans="1:7" ht="15" x14ac:dyDescent="0.2">
      <c r="A65" s="52" t="s">
        <v>294</v>
      </c>
      <c r="B65">
        <v>2</v>
      </c>
      <c r="C65">
        <v>0</v>
      </c>
      <c r="D65">
        <v>15.7</v>
      </c>
      <c r="E65">
        <v>16.8</v>
      </c>
      <c r="F65">
        <v>0</v>
      </c>
      <c r="G65">
        <v>0</v>
      </c>
    </row>
    <row r="66" spans="1:7" ht="15" x14ac:dyDescent="0.2">
      <c r="A66" s="52" t="s">
        <v>295</v>
      </c>
      <c r="B66">
        <v>148.6</v>
      </c>
      <c r="C66">
        <v>115.9</v>
      </c>
      <c r="D66">
        <v>644.6</v>
      </c>
      <c r="E66">
        <v>441.2</v>
      </c>
      <c r="F66">
        <v>7.1</v>
      </c>
      <c r="G66">
        <v>0</v>
      </c>
    </row>
    <row r="67" spans="1:7" ht="15" x14ac:dyDescent="0.2">
      <c r="A67" s="52" t="s">
        <v>296</v>
      </c>
      <c r="B67">
        <v>141.69999999999999</v>
      </c>
      <c r="C67">
        <v>51.7</v>
      </c>
      <c r="D67">
        <v>169.4</v>
      </c>
      <c r="E67">
        <v>219.3</v>
      </c>
      <c r="F67">
        <v>51</v>
      </c>
      <c r="G67">
        <v>0</v>
      </c>
    </row>
    <row r="68" spans="1:7" ht="15" x14ac:dyDescent="0.2">
      <c r="A68" s="52" t="s">
        <v>297</v>
      </c>
      <c r="B68">
        <v>3.6</v>
      </c>
      <c r="C68">
        <v>4.5999999999999996</v>
      </c>
      <c r="D68">
        <v>12.1</v>
      </c>
      <c r="E68">
        <v>11.5</v>
      </c>
      <c r="F68">
        <v>0</v>
      </c>
      <c r="G68">
        <v>0</v>
      </c>
    </row>
    <row r="69" spans="1:7" ht="15" x14ac:dyDescent="0.2">
      <c r="A69" s="52" t="s">
        <v>298</v>
      </c>
      <c r="B69">
        <v>2945.3</v>
      </c>
      <c r="C69">
        <v>2730.9</v>
      </c>
      <c r="D69">
        <v>10699.4</v>
      </c>
      <c r="E69">
        <v>12312.1</v>
      </c>
      <c r="F69">
        <v>1688.5</v>
      </c>
      <c r="G69">
        <v>0</v>
      </c>
    </row>
    <row r="70" spans="1:7" ht="15" x14ac:dyDescent="0.2">
      <c r="A70" s="52" t="s">
        <v>299</v>
      </c>
      <c r="B70">
        <v>71.400000000000006</v>
      </c>
      <c r="C70">
        <v>37</v>
      </c>
      <c r="D70">
        <v>258.8</v>
      </c>
      <c r="E70">
        <v>259</v>
      </c>
      <c r="F70">
        <v>3.5</v>
      </c>
      <c r="G70">
        <v>0</v>
      </c>
    </row>
    <row r="71" spans="1:7" ht="15" x14ac:dyDescent="0.2">
      <c r="A71" s="52" t="s">
        <v>300</v>
      </c>
      <c r="B71">
        <v>127.1</v>
      </c>
      <c r="C71">
        <v>129.4</v>
      </c>
      <c r="D71">
        <v>387.5</v>
      </c>
      <c r="E71">
        <v>361.1</v>
      </c>
      <c r="F71">
        <v>48.7</v>
      </c>
      <c r="G71">
        <v>0</v>
      </c>
    </row>
    <row r="72" spans="1:7" ht="15" x14ac:dyDescent="0.2">
      <c r="A72" s="52" t="s">
        <v>301</v>
      </c>
      <c r="B72">
        <v>41.8</v>
      </c>
      <c r="C72">
        <v>0</v>
      </c>
      <c r="D72">
        <v>167.5</v>
      </c>
      <c r="E72">
        <v>1991.5</v>
      </c>
      <c r="F72">
        <v>40.1</v>
      </c>
      <c r="G72">
        <v>0</v>
      </c>
    </row>
    <row r="73" spans="1:7" ht="15" x14ac:dyDescent="0.2">
      <c r="A73" s="52" t="s">
        <v>302</v>
      </c>
      <c r="B73">
        <v>153.6</v>
      </c>
      <c r="C73">
        <v>95.2</v>
      </c>
      <c r="D73">
        <v>339.1</v>
      </c>
      <c r="E73">
        <v>582.1</v>
      </c>
      <c r="F73">
        <v>21.2</v>
      </c>
      <c r="G73">
        <v>0</v>
      </c>
    </row>
    <row r="74" spans="1:7" ht="15" x14ac:dyDescent="0.2">
      <c r="A74" s="52" t="s">
        <v>384</v>
      </c>
      <c r="B74">
        <v>0</v>
      </c>
      <c r="C74">
        <v>0</v>
      </c>
      <c r="D74">
        <v>3</v>
      </c>
      <c r="E74">
        <v>4.2</v>
      </c>
      <c r="F74">
        <v>0</v>
      </c>
      <c r="G74">
        <v>0</v>
      </c>
    </row>
    <row r="75" spans="1:7" ht="15" x14ac:dyDescent="0.2">
      <c r="A75" s="52" t="s">
        <v>303</v>
      </c>
      <c r="B75">
        <v>20</v>
      </c>
      <c r="C75">
        <v>9.4</v>
      </c>
      <c r="D75">
        <v>69.7</v>
      </c>
      <c r="E75">
        <v>60.1</v>
      </c>
      <c r="F75">
        <v>5.4</v>
      </c>
      <c r="G75">
        <v>0</v>
      </c>
    </row>
    <row r="76" spans="1:7" ht="15" x14ac:dyDescent="0.2">
      <c r="A76" s="52" t="s">
        <v>304</v>
      </c>
      <c r="B76">
        <v>23.7</v>
      </c>
      <c r="C76">
        <v>0</v>
      </c>
      <c r="D76">
        <v>232</v>
      </c>
      <c r="E76">
        <v>150</v>
      </c>
      <c r="F76">
        <v>0</v>
      </c>
      <c r="G76">
        <v>0</v>
      </c>
    </row>
    <row r="77" spans="1:7" ht="15" x14ac:dyDescent="0.2">
      <c r="A77" s="52" t="s">
        <v>572</v>
      </c>
      <c r="B77" t="s">
        <v>26</v>
      </c>
      <c r="C77" t="s">
        <v>108</v>
      </c>
      <c r="D77" t="s">
        <v>118</v>
      </c>
      <c r="E77" t="s">
        <v>108</v>
      </c>
      <c r="F77" t="s">
        <v>175</v>
      </c>
      <c r="G77" t="s">
        <v>26</v>
      </c>
    </row>
    <row r="78" spans="1:7" ht="15" x14ac:dyDescent="0.2">
      <c r="A78" s="52" t="s">
        <v>305</v>
      </c>
      <c r="B78">
        <v>9592.5</v>
      </c>
      <c r="C78">
        <v>6321.9</v>
      </c>
      <c r="D78">
        <v>30252.2</v>
      </c>
      <c r="E78">
        <v>41259.1</v>
      </c>
      <c r="F78">
        <v>3320.5</v>
      </c>
      <c r="G78">
        <v>0</v>
      </c>
    </row>
    <row r="79" spans="1:7" ht="15" x14ac:dyDescent="0.2">
      <c r="A79" s="52" t="s">
        <v>306</v>
      </c>
      <c r="B79">
        <v>1288.2</v>
      </c>
      <c r="C79">
        <v>825.8</v>
      </c>
      <c r="D79">
        <v>0</v>
      </c>
      <c r="E79">
        <v>0</v>
      </c>
      <c r="F79">
        <v>118</v>
      </c>
      <c r="G79">
        <v>0</v>
      </c>
    </row>
    <row r="80" spans="1:7" ht="15" x14ac:dyDescent="0.2">
      <c r="A80" s="52" t="s">
        <v>572</v>
      </c>
      <c r="B80" t="s">
        <v>26</v>
      </c>
      <c r="C80" t="s">
        <v>108</v>
      </c>
      <c r="D80" t="s">
        <v>118</v>
      </c>
      <c r="E80" t="s">
        <v>108</v>
      </c>
      <c r="F80" t="s">
        <v>175</v>
      </c>
      <c r="G80" t="s">
        <v>26</v>
      </c>
    </row>
    <row r="81" spans="1:7" ht="15" x14ac:dyDescent="0.2">
      <c r="A81" s="52" t="s">
        <v>307</v>
      </c>
      <c r="B81">
        <v>10880.7</v>
      </c>
      <c r="C81">
        <v>7147.6</v>
      </c>
      <c r="D81">
        <v>30252.2</v>
      </c>
      <c r="E81">
        <v>41259.1</v>
      </c>
      <c r="F81">
        <v>3438.5</v>
      </c>
      <c r="G81">
        <v>0</v>
      </c>
    </row>
    <row r="82" spans="1:7" ht="15" x14ac:dyDescent="0.2">
      <c r="A82" s="52" t="s">
        <v>308</v>
      </c>
      <c r="B82" t="s">
        <v>25</v>
      </c>
      <c r="C82" t="s">
        <v>25</v>
      </c>
      <c r="D82">
        <v>0</v>
      </c>
      <c r="E82">
        <v>0</v>
      </c>
      <c r="F82" t="s">
        <v>25</v>
      </c>
      <c r="G82" t="s">
        <v>25</v>
      </c>
    </row>
    <row r="83" spans="1:7" ht="15" x14ac:dyDescent="0.2">
      <c r="A83" s="52" t="s">
        <v>309</v>
      </c>
      <c r="B83">
        <v>459</v>
      </c>
      <c r="C83">
        <v>353</v>
      </c>
      <c r="D83" t="s">
        <v>25</v>
      </c>
      <c r="E83" t="s">
        <v>25</v>
      </c>
      <c r="F83">
        <v>195</v>
      </c>
      <c r="G83">
        <v>0</v>
      </c>
    </row>
    <row r="84" spans="1:7" ht="15" x14ac:dyDescent="0.2">
      <c r="A84" s="52" t="s">
        <v>572</v>
      </c>
      <c r="B84" t="s">
        <v>26</v>
      </c>
      <c r="C84" t="s">
        <v>108</v>
      </c>
      <c r="D84" t="s">
        <v>118</v>
      </c>
      <c r="E84" t="s">
        <v>108</v>
      </c>
      <c r="F84" t="s">
        <v>175</v>
      </c>
      <c r="G84" t="s">
        <v>26</v>
      </c>
    </row>
  </sheetData>
  <pageMargins left="0.7" right="0.7" top="0.75" bottom="0.75" header="0.3" footer="0.3"/>
  <pageSetup orientation="portrait" r:id="rId1"/>
</worksheet>
</file>

<file path=xl/worksheets/sheet3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F802A7-DDE8-4F8A-9D2C-C27E2642B3AA}">
  <dimension ref="A1:G84"/>
  <sheetViews>
    <sheetView topLeftCell="A76" workbookViewId="0">
      <selection activeCell="B7" sqref="B7"/>
    </sheetView>
  </sheetViews>
  <sheetFormatPr defaultRowHeight="12.75" x14ac:dyDescent="0.2"/>
  <cols>
    <col min="1" max="1" width="22.7109375" customWidth="1"/>
  </cols>
  <sheetData>
    <row r="1" spans="1:7" ht="15" x14ac:dyDescent="0.2">
      <c r="A1" s="52" t="s">
        <v>563</v>
      </c>
    </row>
    <row r="2" spans="1:7" ht="15" x14ac:dyDescent="0.2">
      <c r="A2" s="52" t="s">
        <v>564</v>
      </c>
    </row>
    <row r="3" spans="1:7" ht="15" x14ac:dyDescent="0.2">
      <c r="A3" s="52" t="s">
        <v>626</v>
      </c>
    </row>
    <row r="4" spans="1:7" ht="15" x14ac:dyDescent="0.2">
      <c r="A4" s="52" t="s">
        <v>566</v>
      </c>
    </row>
    <row r="5" spans="1:7" ht="15" x14ac:dyDescent="0.2">
      <c r="A5" s="52" t="s">
        <v>567</v>
      </c>
    </row>
    <row r="6" spans="1:7" ht="15" x14ac:dyDescent="0.2">
      <c r="A6" s="52" t="s">
        <v>568</v>
      </c>
    </row>
    <row r="7" spans="1:7" ht="15" x14ac:dyDescent="0.2">
      <c r="B7" s="52" t="s">
        <v>582</v>
      </c>
      <c r="D7" t="s">
        <v>583</v>
      </c>
      <c r="F7" t="s">
        <v>555</v>
      </c>
    </row>
    <row r="8" spans="1:7" ht="15" x14ac:dyDescent="0.2">
      <c r="A8" s="52" t="s">
        <v>568</v>
      </c>
    </row>
    <row r="9" spans="1:7" ht="15" x14ac:dyDescent="0.2">
      <c r="A9" s="52" t="s">
        <v>570</v>
      </c>
      <c r="B9" t="s">
        <v>434</v>
      </c>
      <c r="C9" t="s">
        <v>551</v>
      </c>
      <c r="D9" t="s">
        <v>434</v>
      </c>
      <c r="E9" t="s">
        <v>530</v>
      </c>
      <c r="F9" t="s">
        <v>571</v>
      </c>
      <c r="G9" t="s">
        <v>408</v>
      </c>
    </row>
    <row r="10" spans="1:7" ht="15" x14ac:dyDescent="0.2">
      <c r="A10" s="52" t="s">
        <v>566</v>
      </c>
    </row>
    <row r="11" spans="1:7" ht="15" x14ac:dyDescent="0.2">
      <c r="A11" s="52" t="s">
        <v>577</v>
      </c>
    </row>
    <row r="12" spans="1:7" ht="15" x14ac:dyDescent="0.2">
      <c r="A12" s="52" t="s">
        <v>268</v>
      </c>
      <c r="B12">
        <v>0.1</v>
      </c>
      <c r="C12">
        <v>6</v>
      </c>
      <c r="D12">
        <v>0.4</v>
      </c>
      <c r="E12">
        <v>0.4</v>
      </c>
      <c r="F12">
        <v>0</v>
      </c>
      <c r="G12">
        <v>0</v>
      </c>
    </row>
    <row r="13" spans="1:7" ht="15" x14ac:dyDescent="0.2">
      <c r="A13" s="52" t="s">
        <v>411</v>
      </c>
      <c r="B13">
        <v>0</v>
      </c>
      <c r="C13">
        <v>5.5</v>
      </c>
      <c r="D13">
        <v>0</v>
      </c>
      <c r="E13">
        <v>0</v>
      </c>
      <c r="F13">
        <v>0</v>
      </c>
      <c r="G13">
        <v>0</v>
      </c>
    </row>
    <row r="14" spans="1:7" ht="15" x14ac:dyDescent="0.2">
      <c r="A14" s="52" t="s">
        <v>600</v>
      </c>
      <c r="B14">
        <v>0</v>
      </c>
      <c r="C14">
        <v>0</v>
      </c>
      <c r="D14" t="s">
        <v>160</v>
      </c>
      <c r="E14">
        <v>0</v>
      </c>
      <c r="F14">
        <v>0</v>
      </c>
      <c r="G14">
        <v>0</v>
      </c>
    </row>
    <row r="15" spans="1:7" ht="15" x14ac:dyDescent="0.2">
      <c r="A15" s="52" t="s">
        <v>581</v>
      </c>
      <c r="B15">
        <v>0</v>
      </c>
      <c r="C15">
        <v>0</v>
      </c>
      <c r="D15">
        <v>0</v>
      </c>
      <c r="E15">
        <v>0</v>
      </c>
      <c r="F15">
        <v>0</v>
      </c>
      <c r="G15">
        <v>0</v>
      </c>
    </row>
    <row r="16" spans="1:7" ht="15" x14ac:dyDescent="0.2">
      <c r="A16" s="52" t="s">
        <v>269</v>
      </c>
      <c r="B16">
        <v>0.1</v>
      </c>
      <c r="C16">
        <v>0.5</v>
      </c>
      <c r="D16">
        <v>0.4</v>
      </c>
      <c r="E16">
        <v>0.3</v>
      </c>
      <c r="F16">
        <v>0</v>
      </c>
      <c r="G16">
        <v>0</v>
      </c>
    </row>
    <row r="17" spans="1:7" ht="15" x14ac:dyDescent="0.2">
      <c r="A17" s="52" t="s">
        <v>27</v>
      </c>
    </row>
    <row r="18" spans="1:7" ht="15" x14ac:dyDescent="0.2">
      <c r="A18" s="52" t="s">
        <v>618</v>
      </c>
      <c r="B18">
        <v>0</v>
      </c>
      <c r="C18">
        <v>0</v>
      </c>
      <c r="D18">
        <v>0</v>
      </c>
      <c r="E18" t="s">
        <v>160</v>
      </c>
      <c r="F18">
        <v>0</v>
      </c>
      <c r="G18">
        <v>0</v>
      </c>
    </row>
    <row r="19" spans="1:7" ht="15" x14ac:dyDescent="0.2">
      <c r="A19" s="52" t="s">
        <v>619</v>
      </c>
      <c r="B19">
        <v>0</v>
      </c>
      <c r="C19">
        <v>0</v>
      </c>
      <c r="D19">
        <v>0</v>
      </c>
      <c r="E19" t="s">
        <v>160</v>
      </c>
      <c r="F19">
        <v>0</v>
      </c>
      <c r="G19">
        <v>0</v>
      </c>
    </row>
    <row r="20" spans="1:7" ht="15" x14ac:dyDescent="0.2">
      <c r="A20" s="52" t="s">
        <v>27</v>
      </c>
    </row>
    <row r="21" spans="1:7" ht="15" x14ac:dyDescent="0.2">
      <c r="A21" s="52" t="s">
        <v>270</v>
      </c>
      <c r="B21">
        <v>2455</v>
      </c>
      <c r="C21">
        <v>1514.6</v>
      </c>
      <c r="D21">
        <v>6595.3</v>
      </c>
      <c r="E21">
        <v>9934</v>
      </c>
      <c r="F21">
        <v>534</v>
      </c>
      <c r="G21">
        <v>0</v>
      </c>
    </row>
    <row r="22" spans="1:7" ht="15" x14ac:dyDescent="0.2">
      <c r="A22" s="52" t="s">
        <v>27</v>
      </c>
    </row>
    <row r="23" spans="1:7" ht="15" x14ac:dyDescent="0.2">
      <c r="A23" s="52" t="s">
        <v>271</v>
      </c>
      <c r="B23">
        <v>139.19999999999999</v>
      </c>
      <c r="C23">
        <v>172.8</v>
      </c>
      <c r="D23">
        <v>517.9</v>
      </c>
      <c r="E23">
        <v>1622.1</v>
      </c>
      <c r="F23">
        <v>0</v>
      </c>
      <c r="G23">
        <v>0</v>
      </c>
    </row>
    <row r="24" spans="1:7" ht="15" x14ac:dyDescent="0.2">
      <c r="A24" s="52" t="s">
        <v>27</v>
      </c>
    </row>
    <row r="25" spans="1:7" ht="15" x14ac:dyDescent="0.2">
      <c r="A25" s="52" t="s">
        <v>272</v>
      </c>
      <c r="B25">
        <v>1075.5</v>
      </c>
      <c r="C25">
        <v>405.6</v>
      </c>
      <c r="D25">
        <v>190.6</v>
      </c>
      <c r="E25">
        <v>71.900000000000006</v>
      </c>
      <c r="F25">
        <v>819</v>
      </c>
      <c r="G25">
        <v>0</v>
      </c>
    </row>
    <row r="26" spans="1:7" ht="15" x14ac:dyDescent="0.2">
      <c r="A26" s="52" t="s">
        <v>27</v>
      </c>
    </row>
    <row r="27" spans="1:7" ht="15" x14ac:dyDescent="0.2">
      <c r="A27" s="52" t="s">
        <v>273</v>
      </c>
      <c r="B27">
        <v>1187.4000000000001</v>
      </c>
      <c r="C27">
        <v>155.69999999999999</v>
      </c>
      <c r="D27">
        <v>2696.7</v>
      </c>
      <c r="E27">
        <v>4862.8</v>
      </c>
      <c r="F27">
        <v>0</v>
      </c>
      <c r="G27">
        <v>0</v>
      </c>
    </row>
    <row r="28" spans="1:7" ht="15" x14ac:dyDescent="0.2">
      <c r="A28" s="52" t="s">
        <v>274</v>
      </c>
      <c r="B28">
        <v>0.2</v>
      </c>
      <c r="C28">
        <v>1</v>
      </c>
      <c r="D28">
        <v>33.299999999999997</v>
      </c>
      <c r="E28">
        <v>25.2</v>
      </c>
      <c r="F28">
        <v>0</v>
      </c>
      <c r="G28">
        <v>0</v>
      </c>
    </row>
    <row r="29" spans="1:7" ht="15" x14ac:dyDescent="0.2">
      <c r="A29" s="52" t="s">
        <v>405</v>
      </c>
      <c r="B29">
        <v>0</v>
      </c>
      <c r="C29">
        <v>0</v>
      </c>
      <c r="D29">
        <v>28.8</v>
      </c>
      <c r="E29">
        <v>9.6</v>
      </c>
      <c r="F29">
        <v>0</v>
      </c>
      <c r="G29">
        <v>0</v>
      </c>
    </row>
    <row r="30" spans="1:7" ht="15" x14ac:dyDescent="0.2">
      <c r="A30" s="52" t="s">
        <v>412</v>
      </c>
      <c r="B30">
        <v>215</v>
      </c>
      <c r="C30">
        <v>9</v>
      </c>
      <c r="D30">
        <v>213.2</v>
      </c>
      <c r="E30">
        <v>164.2</v>
      </c>
      <c r="F30">
        <v>0</v>
      </c>
      <c r="G30">
        <v>0</v>
      </c>
    </row>
    <row r="31" spans="1:7" ht="15" x14ac:dyDescent="0.2">
      <c r="A31" s="52" t="s">
        <v>585</v>
      </c>
      <c r="B31">
        <v>0</v>
      </c>
      <c r="C31">
        <v>0</v>
      </c>
      <c r="D31">
        <v>0.1</v>
      </c>
      <c r="E31">
        <v>0</v>
      </c>
      <c r="F31">
        <v>0</v>
      </c>
      <c r="G31">
        <v>0</v>
      </c>
    </row>
    <row r="32" spans="1:7" ht="15" x14ac:dyDescent="0.2">
      <c r="A32" s="52" t="s">
        <v>275</v>
      </c>
      <c r="B32">
        <v>760.5</v>
      </c>
      <c r="C32">
        <v>77.400000000000006</v>
      </c>
      <c r="D32">
        <v>1554</v>
      </c>
      <c r="E32">
        <v>3616.8</v>
      </c>
      <c r="F32">
        <v>0</v>
      </c>
      <c r="G32">
        <v>0</v>
      </c>
    </row>
    <row r="33" spans="1:7" ht="15" x14ac:dyDescent="0.2">
      <c r="A33" s="52" t="s">
        <v>276</v>
      </c>
      <c r="B33">
        <v>6.3</v>
      </c>
      <c r="C33">
        <v>1.8</v>
      </c>
      <c r="D33">
        <v>17.600000000000001</v>
      </c>
      <c r="E33">
        <v>43.4</v>
      </c>
      <c r="F33">
        <v>0</v>
      </c>
      <c r="G33">
        <v>0</v>
      </c>
    </row>
    <row r="34" spans="1:7" ht="15" x14ac:dyDescent="0.2">
      <c r="A34" s="52" t="s">
        <v>573</v>
      </c>
      <c r="B34">
        <v>0</v>
      </c>
      <c r="C34">
        <v>0</v>
      </c>
      <c r="D34">
        <v>0</v>
      </c>
      <c r="E34">
        <v>109.4</v>
      </c>
      <c r="F34">
        <v>0</v>
      </c>
      <c r="G34">
        <v>0</v>
      </c>
    </row>
    <row r="35" spans="1:7" ht="15" x14ac:dyDescent="0.2">
      <c r="A35" s="52" t="s">
        <v>277</v>
      </c>
      <c r="B35">
        <v>0.2</v>
      </c>
      <c r="C35">
        <v>0</v>
      </c>
      <c r="D35">
        <v>20.100000000000001</v>
      </c>
      <c r="E35">
        <v>0.3</v>
      </c>
      <c r="F35">
        <v>0</v>
      </c>
      <c r="G35">
        <v>0</v>
      </c>
    </row>
    <row r="36" spans="1:7" ht="15" x14ac:dyDescent="0.2">
      <c r="A36" s="52" t="s">
        <v>278</v>
      </c>
      <c r="B36">
        <v>0</v>
      </c>
      <c r="C36">
        <v>0</v>
      </c>
      <c r="D36">
        <v>2.4</v>
      </c>
      <c r="E36">
        <v>1.7</v>
      </c>
      <c r="F36">
        <v>0</v>
      </c>
      <c r="G36">
        <v>0</v>
      </c>
    </row>
    <row r="37" spans="1:7" ht="15" x14ac:dyDescent="0.2">
      <c r="A37" s="52" t="s">
        <v>279</v>
      </c>
      <c r="B37">
        <v>75.3</v>
      </c>
      <c r="C37">
        <v>1.4</v>
      </c>
      <c r="D37">
        <v>3.7</v>
      </c>
      <c r="E37">
        <v>82.8</v>
      </c>
      <c r="F37">
        <v>0</v>
      </c>
      <c r="G37">
        <v>0</v>
      </c>
    </row>
    <row r="38" spans="1:7" ht="15" x14ac:dyDescent="0.2">
      <c r="A38" s="52" t="s">
        <v>280</v>
      </c>
      <c r="B38">
        <v>0</v>
      </c>
      <c r="C38">
        <v>0.1</v>
      </c>
      <c r="D38" t="s">
        <v>160</v>
      </c>
      <c r="E38">
        <v>3</v>
      </c>
      <c r="F38">
        <v>0</v>
      </c>
      <c r="G38">
        <v>0</v>
      </c>
    </row>
    <row r="39" spans="1:7" ht="15" x14ac:dyDescent="0.2">
      <c r="A39" s="52" t="s">
        <v>281</v>
      </c>
      <c r="B39">
        <v>130</v>
      </c>
      <c r="C39">
        <v>65</v>
      </c>
      <c r="D39">
        <v>580.4</v>
      </c>
      <c r="E39">
        <v>737.9</v>
      </c>
      <c r="F39">
        <v>0</v>
      </c>
      <c r="G39">
        <v>0</v>
      </c>
    </row>
    <row r="40" spans="1:7" ht="15" x14ac:dyDescent="0.2">
      <c r="A40" s="52" t="s">
        <v>492</v>
      </c>
      <c r="B40">
        <v>0</v>
      </c>
      <c r="C40">
        <v>0</v>
      </c>
      <c r="D40">
        <v>1</v>
      </c>
      <c r="E40">
        <v>0</v>
      </c>
      <c r="F40">
        <v>0</v>
      </c>
      <c r="G40">
        <v>0</v>
      </c>
    </row>
    <row r="41" spans="1:7" ht="15" x14ac:dyDescent="0.2">
      <c r="A41" s="52" t="s">
        <v>624</v>
      </c>
      <c r="B41">
        <v>0</v>
      </c>
      <c r="C41">
        <v>0</v>
      </c>
      <c r="D41">
        <v>21.9</v>
      </c>
      <c r="E41">
        <v>0</v>
      </c>
      <c r="F41">
        <v>0</v>
      </c>
      <c r="G41">
        <v>0</v>
      </c>
    </row>
    <row r="42" spans="1:7" ht="15" x14ac:dyDescent="0.2">
      <c r="A42" s="52" t="s">
        <v>282</v>
      </c>
      <c r="B42">
        <v>0</v>
      </c>
      <c r="C42">
        <v>0</v>
      </c>
      <c r="D42">
        <v>220.4</v>
      </c>
      <c r="E42">
        <v>68.400000000000006</v>
      </c>
      <c r="F42">
        <v>0</v>
      </c>
      <c r="G42">
        <v>0</v>
      </c>
    </row>
    <row r="43" spans="1:7" ht="15" x14ac:dyDescent="0.2">
      <c r="A43" s="52" t="s">
        <v>27</v>
      </c>
    </row>
    <row r="44" spans="1:7" ht="15" x14ac:dyDescent="0.2">
      <c r="A44" s="52" t="s">
        <v>283</v>
      </c>
      <c r="B44">
        <v>5</v>
      </c>
      <c r="C44">
        <v>0</v>
      </c>
      <c r="D44">
        <v>221.7</v>
      </c>
      <c r="E44">
        <v>837.9</v>
      </c>
      <c r="F44">
        <v>0</v>
      </c>
      <c r="G44">
        <v>0</v>
      </c>
    </row>
    <row r="45" spans="1:7" ht="15" x14ac:dyDescent="0.2">
      <c r="A45" s="52" t="s">
        <v>613</v>
      </c>
      <c r="B45">
        <v>0</v>
      </c>
      <c r="C45">
        <v>0</v>
      </c>
      <c r="D45">
        <v>43.5</v>
      </c>
      <c r="E45">
        <v>0</v>
      </c>
      <c r="F45">
        <v>0</v>
      </c>
      <c r="G45">
        <v>0</v>
      </c>
    </row>
    <row r="46" spans="1:7" ht="15" x14ac:dyDescent="0.2">
      <c r="A46" s="52" t="s">
        <v>284</v>
      </c>
      <c r="B46">
        <v>5</v>
      </c>
      <c r="C46">
        <v>0</v>
      </c>
      <c r="D46">
        <v>48.6</v>
      </c>
      <c r="E46">
        <v>530.70000000000005</v>
      </c>
      <c r="F46">
        <v>0</v>
      </c>
      <c r="G46">
        <v>0</v>
      </c>
    </row>
    <row r="47" spans="1:7" ht="15" x14ac:dyDescent="0.2">
      <c r="A47" s="52" t="s">
        <v>574</v>
      </c>
      <c r="B47">
        <v>0</v>
      </c>
      <c r="C47">
        <v>0</v>
      </c>
      <c r="D47">
        <v>0</v>
      </c>
      <c r="E47">
        <v>4.5999999999999996</v>
      </c>
      <c r="F47">
        <v>0</v>
      </c>
      <c r="G47">
        <v>0</v>
      </c>
    </row>
    <row r="48" spans="1:7" ht="15" x14ac:dyDescent="0.2">
      <c r="A48" s="52" t="s">
        <v>285</v>
      </c>
      <c r="B48">
        <v>0</v>
      </c>
      <c r="C48">
        <v>0</v>
      </c>
      <c r="D48">
        <v>8.3000000000000007</v>
      </c>
      <c r="E48">
        <v>163.6</v>
      </c>
      <c r="F48">
        <v>0</v>
      </c>
      <c r="G48">
        <v>0</v>
      </c>
    </row>
    <row r="49" spans="1:7" ht="15" x14ac:dyDescent="0.2">
      <c r="A49" s="52" t="s">
        <v>311</v>
      </c>
      <c r="B49">
        <v>0</v>
      </c>
      <c r="C49">
        <v>0</v>
      </c>
      <c r="D49">
        <v>0</v>
      </c>
      <c r="E49">
        <v>13.2</v>
      </c>
      <c r="F49">
        <v>0</v>
      </c>
      <c r="G49">
        <v>0</v>
      </c>
    </row>
    <row r="50" spans="1:7" ht="15" x14ac:dyDescent="0.2">
      <c r="A50" s="52" t="s">
        <v>616</v>
      </c>
      <c r="B50">
        <v>0</v>
      </c>
      <c r="C50">
        <v>0</v>
      </c>
      <c r="D50">
        <v>27.5</v>
      </c>
      <c r="E50">
        <v>0</v>
      </c>
      <c r="F50">
        <v>0</v>
      </c>
      <c r="G50">
        <v>0</v>
      </c>
    </row>
    <row r="51" spans="1:7" ht="15" x14ac:dyDescent="0.2">
      <c r="A51" s="52" t="s">
        <v>413</v>
      </c>
      <c r="B51">
        <v>0</v>
      </c>
      <c r="C51">
        <v>0</v>
      </c>
      <c r="D51">
        <v>93.8</v>
      </c>
      <c r="E51">
        <v>125.8</v>
      </c>
      <c r="F51">
        <v>0</v>
      </c>
      <c r="G51">
        <v>0</v>
      </c>
    </row>
    <row r="52" spans="1:7" ht="15" x14ac:dyDescent="0.2">
      <c r="A52" s="52" t="s">
        <v>27</v>
      </c>
    </row>
    <row r="53" spans="1:7" ht="15" x14ac:dyDescent="0.2">
      <c r="A53" s="52" t="s">
        <v>286</v>
      </c>
      <c r="B53">
        <v>5147.8</v>
      </c>
      <c r="C53">
        <v>4602.8</v>
      </c>
      <c r="D53">
        <v>18791.900000000001</v>
      </c>
      <c r="E53">
        <v>23041.5</v>
      </c>
      <c r="F53">
        <v>1941.5</v>
      </c>
      <c r="G53">
        <v>0</v>
      </c>
    </row>
    <row r="54" spans="1:7" ht="15" x14ac:dyDescent="0.2">
      <c r="A54" s="52" t="s">
        <v>287</v>
      </c>
      <c r="B54">
        <v>4</v>
      </c>
      <c r="C54">
        <v>7</v>
      </c>
      <c r="D54">
        <v>20.2</v>
      </c>
      <c r="E54">
        <v>23.1</v>
      </c>
      <c r="F54">
        <v>0</v>
      </c>
      <c r="G54">
        <v>0</v>
      </c>
    </row>
    <row r="55" spans="1:7" ht="15" x14ac:dyDescent="0.2">
      <c r="A55" s="52" t="s">
        <v>288</v>
      </c>
      <c r="B55">
        <v>150.69999999999999</v>
      </c>
      <c r="C55">
        <v>217.7</v>
      </c>
      <c r="D55">
        <v>651.70000000000005</v>
      </c>
      <c r="E55">
        <v>639.4</v>
      </c>
      <c r="F55">
        <v>0</v>
      </c>
      <c r="G55">
        <v>0</v>
      </c>
    </row>
    <row r="56" spans="1:7" ht="15" x14ac:dyDescent="0.2">
      <c r="A56" s="52" t="s">
        <v>289</v>
      </c>
      <c r="B56">
        <v>235.4</v>
      </c>
      <c r="C56">
        <v>158.5</v>
      </c>
      <c r="D56">
        <v>533</v>
      </c>
      <c r="E56">
        <v>493</v>
      </c>
      <c r="F56">
        <v>67.599999999999994</v>
      </c>
      <c r="G56">
        <v>0</v>
      </c>
    </row>
    <row r="57" spans="1:7" ht="15" x14ac:dyDescent="0.2">
      <c r="A57" s="52" t="s">
        <v>310</v>
      </c>
      <c r="B57">
        <v>11</v>
      </c>
      <c r="C57">
        <v>0</v>
      </c>
      <c r="D57">
        <v>146</v>
      </c>
      <c r="E57">
        <v>11.9</v>
      </c>
      <c r="F57">
        <v>0</v>
      </c>
      <c r="G57">
        <v>0</v>
      </c>
    </row>
    <row r="58" spans="1:7" ht="15" x14ac:dyDescent="0.2">
      <c r="A58" s="52" t="s">
        <v>290</v>
      </c>
      <c r="B58">
        <v>356.8</v>
      </c>
      <c r="C58">
        <v>304.89999999999998</v>
      </c>
      <c r="D58">
        <v>3668.9</v>
      </c>
      <c r="E58">
        <v>4155.2</v>
      </c>
      <c r="F58">
        <v>27</v>
      </c>
      <c r="G58">
        <v>0</v>
      </c>
    </row>
    <row r="59" spans="1:7" ht="15" x14ac:dyDescent="0.2">
      <c r="A59" s="52" t="s">
        <v>562</v>
      </c>
      <c r="B59">
        <v>0</v>
      </c>
      <c r="C59">
        <v>0</v>
      </c>
      <c r="D59">
        <v>0</v>
      </c>
      <c r="E59">
        <v>58</v>
      </c>
      <c r="F59">
        <v>0</v>
      </c>
      <c r="G59">
        <v>0</v>
      </c>
    </row>
    <row r="60" spans="1:7" ht="15" x14ac:dyDescent="0.2">
      <c r="A60" s="52" t="s">
        <v>291</v>
      </c>
      <c r="B60">
        <v>125.9</v>
      </c>
      <c r="C60">
        <v>56.6</v>
      </c>
      <c r="D60">
        <v>400.9</v>
      </c>
      <c r="E60">
        <v>570.6</v>
      </c>
      <c r="F60">
        <v>0</v>
      </c>
      <c r="G60">
        <v>0</v>
      </c>
    </row>
    <row r="61" spans="1:7" ht="15" x14ac:dyDescent="0.2">
      <c r="A61" s="52" t="s">
        <v>590</v>
      </c>
      <c r="B61">
        <v>0</v>
      </c>
      <c r="C61">
        <v>0</v>
      </c>
      <c r="D61">
        <v>17.8</v>
      </c>
      <c r="E61">
        <v>27.6</v>
      </c>
      <c r="F61">
        <v>0</v>
      </c>
      <c r="G61">
        <v>0</v>
      </c>
    </row>
    <row r="62" spans="1:7" ht="15" x14ac:dyDescent="0.2">
      <c r="A62" s="52" t="s">
        <v>292</v>
      </c>
      <c r="B62">
        <v>5.0999999999999996</v>
      </c>
      <c r="C62">
        <v>12.8</v>
      </c>
      <c r="D62">
        <v>0</v>
      </c>
      <c r="E62">
        <v>0</v>
      </c>
      <c r="F62">
        <v>0</v>
      </c>
      <c r="G62">
        <v>0</v>
      </c>
    </row>
    <row r="63" spans="1:7" ht="15" x14ac:dyDescent="0.2">
      <c r="A63" s="52" t="s">
        <v>293</v>
      </c>
      <c r="B63">
        <v>240.7</v>
      </c>
      <c r="C63">
        <v>368.6</v>
      </c>
      <c r="D63">
        <v>811.9</v>
      </c>
      <c r="E63">
        <v>923.2</v>
      </c>
      <c r="F63">
        <v>14.5</v>
      </c>
      <c r="G63">
        <v>0</v>
      </c>
    </row>
    <row r="64" spans="1:7" ht="15" x14ac:dyDescent="0.2">
      <c r="A64" s="52" t="s">
        <v>383</v>
      </c>
      <c r="B64">
        <v>0</v>
      </c>
      <c r="C64">
        <v>0</v>
      </c>
      <c r="D64">
        <v>32</v>
      </c>
      <c r="E64">
        <v>31.6</v>
      </c>
      <c r="F64">
        <v>0</v>
      </c>
      <c r="G64">
        <v>0</v>
      </c>
    </row>
    <row r="65" spans="1:7" ht="15" x14ac:dyDescent="0.2">
      <c r="A65" s="52" t="s">
        <v>294</v>
      </c>
      <c r="B65">
        <v>2</v>
      </c>
      <c r="C65">
        <v>0</v>
      </c>
      <c r="D65">
        <v>15.7</v>
      </c>
      <c r="E65">
        <v>16.8</v>
      </c>
      <c r="F65">
        <v>0</v>
      </c>
      <c r="G65">
        <v>0</v>
      </c>
    </row>
    <row r="66" spans="1:7" ht="15" x14ac:dyDescent="0.2">
      <c r="A66" s="52" t="s">
        <v>295</v>
      </c>
      <c r="B66">
        <v>146.6</v>
      </c>
      <c r="C66">
        <v>115.1</v>
      </c>
      <c r="D66">
        <v>644.6</v>
      </c>
      <c r="E66">
        <v>441.2</v>
      </c>
      <c r="F66">
        <v>4.5</v>
      </c>
      <c r="G66">
        <v>0</v>
      </c>
    </row>
    <row r="67" spans="1:7" ht="15" x14ac:dyDescent="0.2">
      <c r="A67" s="52" t="s">
        <v>296</v>
      </c>
      <c r="B67">
        <v>136.5</v>
      </c>
      <c r="C67">
        <v>51.7</v>
      </c>
      <c r="D67">
        <v>169.4</v>
      </c>
      <c r="E67">
        <v>219.3</v>
      </c>
      <c r="F67">
        <v>46</v>
      </c>
      <c r="G67">
        <v>0</v>
      </c>
    </row>
    <row r="68" spans="1:7" ht="15" x14ac:dyDescent="0.2">
      <c r="A68" s="52" t="s">
        <v>297</v>
      </c>
      <c r="B68">
        <v>4.0999999999999996</v>
      </c>
      <c r="C68">
        <v>4.5999999999999996</v>
      </c>
      <c r="D68">
        <v>11.5</v>
      </c>
      <c r="E68">
        <v>11.5</v>
      </c>
      <c r="F68">
        <v>0</v>
      </c>
      <c r="G68">
        <v>0</v>
      </c>
    </row>
    <row r="69" spans="1:7" ht="15" x14ac:dyDescent="0.2">
      <c r="A69" s="52" t="s">
        <v>298</v>
      </c>
      <c r="B69">
        <v>3148.7</v>
      </c>
      <c r="C69">
        <v>2990.2</v>
      </c>
      <c r="D69">
        <v>10405.799999999999</v>
      </c>
      <c r="E69">
        <v>12058.7</v>
      </c>
      <c r="F69">
        <v>1703.1</v>
      </c>
      <c r="G69">
        <v>0</v>
      </c>
    </row>
    <row r="70" spans="1:7" ht="15" x14ac:dyDescent="0.2">
      <c r="A70" s="52" t="s">
        <v>299</v>
      </c>
      <c r="B70">
        <v>71.400000000000006</v>
      </c>
      <c r="C70">
        <v>64.900000000000006</v>
      </c>
      <c r="D70">
        <v>258.8</v>
      </c>
      <c r="E70">
        <v>229.9</v>
      </c>
      <c r="F70">
        <v>3.5</v>
      </c>
      <c r="G70">
        <v>0</v>
      </c>
    </row>
    <row r="71" spans="1:7" ht="15" x14ac:dyDescent="0.2">
      <c r="A71" s="52" t="s">
        <v>300</v>
      </c>
      <c r="B71">
        <v>127.1</v>
      </c>
      <c r="C71">
        <v>136.9</v>
      </c>
      <c r="D71">
        <v>387.5</v>
      </c>
      <c r="E71">
        <v>353.4</v>
      </c>
      <c r="F71">
        <v>48.7</v>
      </c>
      <c r="G71">
        <v>0</v>
      </c>
    </row>
    <row r="72" spans="1:7" ht="15" x14ac:dyDescent="0.2">
      <c r="A72" s="52" t="s">
        <v>301</v>
      </c>
      <c r="B72">
        <v>153.6</v>
      </c>
      <c r="C72">
        <v>0</v>
      </c>
      <c r="D72">
        <v>37.700000000000003</v>
      </c>
      <c r="E72">
        <v>1991.5</v>
      </c>
      <c r="F72">
        <v>0</v>
      </c>
      <c r="G72">
        <v>0</v>
      </c>
    </row>
    <row r="73" spans="1:7" ht="15" x14ac:dyDescent="0.2">
      <c r="A73" s="52" t="s">
        <v>302</v>
      </c>
      <c r="B73">
        <v>183.2</v>
      </c>
      <c r="C73">
        <v>104.3</v>
      </c>
      <c r="D73">
        <v>305.2</v>
      </c>
      <c r="E73">
        <v>571.6</v>
      </c>
      <c r="F73">
        <v>21.2</v>
      </c>
      <c r="G73">
        <v>0</v>
      </c>
    </row>
    <row r="74" spans="1:7" ht="15" x14ac:dyDescent="0.2">
      <c r="A74" s="52" t="s">
        <v>384</v>
      </c>
      <c r="B74">
        <v>0</v>
      </c>
      <c r="C74">
        <v>0</v>
      </c>
      <c r="D74">
        <v>3</v>
      </c>
      <c r="E74">
        <v>4.2</v>
      </c>
      <c r="F74">
        <v>0</v>
      </c>
      <c r="G74">
        <v>0</v>
      </c>
    </row>
    <row r="75" spans="1:7" ht="15" x14ac:dyDescent="0.2">
      <c r="A75" s="52" t="s">
        <v>303</v>
      </c>
      <c r="B75">
        <v>20</v>
      </c>
      <c r="C75">
        <v>9.4</v>
      </c>
      <c r="D75">
        <v>69.7</v>
      </c>
      <c r="E75">
        <v>60.1</v>
      </c>
      <c r="F75">
        <v>5.4</v>
      </c>
      <c r="G75">
        <v>0</v>
      </c>
    </row>
    <row r="76" spans="1:7" ht="15" x14ac:dyDescent="0.2">
      <c r="A76" s="52" t="s">
        <v>304</v>
      </c>
      <c r="B76">
        <v>25</v>
      </c>
      <c r="C76">
        <v>0</v>
      </c>
      <c r="D76">
        <v>200.7</v>
      </c>
      <c r="E76">
        <v>150</v>
      </c>
      <c r="F76">
        <v>0</v>
      </c>
      <c r="G76">
        <v>0</v>
      </c>
    </row>
    <row r="77" spans="1:7" ht="15" x14ac:dyDescent="0.2">
      <c r="A77" s="52" t="s">
        <v>572</v>
      </c>
      <c r="B77" t="s">
        <v>26</v>
      </c>
      <c r="C77" t="s">
        <v>108</v>
      </c>
      <c r="D77" t="s">
        <v>118</v>
      </c>
      <c r="E77" t="s">
        <v>108</v>
      </c>
      <c r="F77" t="s">
        <v>175</v>
      </c>
      <c r="G77" t="s">
        <v>26</v>
      </c>
    </row>
    <row r="78" spans="1:7" ht="15" x14ac:dyDescent="0.2">
      <c r="A78" s="52" t="s">
        <v>305</v>
      </c>
      <c r="B78">
        <v>10010</v>
      </c>
      <c r="C78">
        <v>6857.5</v>
      </c>
      <c r="D78">
        <v>29014.6</v>
      </c>
      <c r="E78">
        <v>40370.5</v>
      </c>
      <c r="F78">
        <v>3294.5</v>
      </c>
      <c r="G78">
        <v>0</v>
      </c>
    </row>
    <row r="79" spans="1:7" ht="15" x14ac:dyDescent="0.2">
      <c r="A79" s="52" t="s">
        <v>306</v>
      </c>
      <c r="B79">
        <v>1451.2</v>
      </c>
      <c r="C79">
        <v>1010.3</v>
      </c>
      <c r="D79">
        <v>0</v>
      </c>
      <c r="E79">
        <v>0</v>
      </c>
      <c r="F79">
        <v>118</v>
      </c>
      <c r="G79">
        <v>0</v>
      </c>
    </row>
    <row r="80" spans="1:7" ht="15" x14ac:dyDescent="0.2">
      <c r="A80" s="52" t="s">
        <v>572</v>
      </c>
      <c r="B80" t="s">
        <v>26</v>
      </c>
      <c r="C80" t="s">
        <v>108</v>
      </c>
      <c r="D80" t="s">
        <v>118</v>
      </c>
      <c r="E80" t="s">
        <v>108</v>
      </c>
      <c r="F80" t="s">
        <v>175</v>
      </c>
      <c r="G80" t="s">
        <v>26</v>
      </c>
    </row>
    <row r="81" spans="1:7" ht="15" x14ac:dyDescent="0.2">
      <c r="A81" s="52" t="s">
        <v>307</v>
      </c>
      <c r="B81">
        <v>11461.2</v>
      </c>
      <c r="C81">
        <v>7867.7</v>
      </c>
      <c r="D81">
        <v>29014.6</v>
      </c>
      <c r="E81">
        <v>40370.5</v>
      </c>
      <c r="F81">
        <v>3412.5</v>
      </c>
      <c r="G81">
        <v>0</v>
      </c>
    </row>
    <row r="82" spans="1:7" ht="15" x14ac:dyDescent="0.2">
      <c r="A82" s="52" t="s">
        <v>308</v>
      </c>
      <c r="B82" t="s">
        <v>25</v>
      </c>
      <c r="C82" t="s">
        <v>25</v>
      </c>
      <c r="D82">
        <v>0</v>
      </c>
      <c r="E82">
        <v>0</v>
      </c>
      <c r="F82" t="s">
        <v>25</v>
      </c>
      <c r="G82" t="s">
        <v>25</v>
      </c>
    </row>
    <row r="83" spans="1:7" ht="15" x14ac:dyDescent="0.2">
      <c r="A83" s="52" t="s">
        <v>309</v>
      </c>
      <c r="B83">
        <v>643</v>
      </c>
      <c r="C83">
        <v>424.4</v>
      </c>
      <c r="D83" t="s">
        <v>25</v>
      </c>
      <c r="E83" t="s">
        <v>25</v>
      </c>
      <c r="F83">
        <v>0</v>
      </c>
      <c r="G83">
        <v>0</v>
      </c>
    </row>
    <row r="84" spans="1:7" ht="15" x14ac:dyDescent="0.3">
      <c r="A84" s="29" t="s">
        <v>572</v>
      </c>
      <c r="B84" t="s">
        <v>26</v>
      </c>
      <c r="C84" t="s">
        <v>108</v>
      </c>
      <c r="D84" t="s">
        <v>118</v>
      </c>
      <c r="E84" t="s">
        <v>108</v>
      </c>
      <c r="F84" t="s">
        <v>175</v>
      </c>
      <c r="G84" t="s">
        <v>26</v>
      </c>
    </row>
  </sheetData>
  <pageMargins left="0.7" right="0.7" top="0.75" bottom="0.75" header="0.3" footer="0.3"/>
  <pageSetup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0B3CB0-2770-427C-894F-298B1169100C}">
  <dimension ref="A1:P72"/>
  <sheetViews>
    <sheetView topLeftCell="A21" workbookViewId="0">
      <selection activeCell="K69" sqref="K69"/>
    </sheetView>
  </sheetViews>
  <sheetFormatPr defaultRowHeight="12.75" x14ac:dyDescent="0.2"/>
  <cols>
    <col min="1" max="1" width="25.28515625" customWidth="1"/>
    <col min="2" max="2" width="13.140625" customWidth="1"/>
    <col min="3" max="3" width="14.28515625" customWidth="1"/>
    <col min="4" max="4" width="14.42578125" customWidth="1"/>
    <col min="5" max="5" width="14.5703125" customWidth="1"/>
    <col min="6" max="6" width="16.7109375" customWidth="1"/>
    <col min="11" max="11" width="12.140625" customWidth="1"/>
    <col min="13" max="13" width="10.7109375" customWidth="1"/>
    <col min="15" max="15" width="12.42578125" customWidth="1"/>
  </cols>
  <sheetData>
    <row r="1" spans="1:16" ht="13.5" x14ac:dyDescent="0.2">
      <c r="A1" s="380" t="s">
        <v>1090</v>
      </c>
    </row>
    <row r="2" spans="1:16" ht="13.5" x14ac:dyDescent="0.2">
      <c r="A2" s="380" t="s">
        <v>1091</v>
      </c>
    </row>
    <row r="3" spans="1:16" ht="13.5" x14ac:dyDescent="0.2">
      <c r="A3" s="380" t="s">
        <v>1092</v>
      </c>
    </row>
    <row r="4" spans="1:16" ht="13.5" x14ac:dyDescent="0.2">
      <c r="A4" s="380" t="s">
        <v>566</v>
      </c>
    </row>
    <row r="5" spans="1:16" ht="13.5" x14ac:dyDescent="0.2">
      <c r="A5" s="380" t="s">
        <v>1093</v>
      </c>
    </row>
    <row r="6" spans="1:16" ht="13.5" x14ac:dyDescent="0.2">
      <c r="A6" s="380" t="s">
        <v>1094</v>
      </c>
    </row>
    <row r="7" spans="1:16" ht="13.5" x14ac:dyDescent="0.2">
      <c r="A7" s="380" t="s">
        <v>1095</v>
      </c>
    </row>
    <row r="8" spans="1:16" ht="13.5" x14ac:dyDescent="0.2">
      <c r="A8" s="380" t="s">
        <v>1096</v>
      </c>
    </row>
    <row r="9" spans="1:16" ht="13.5" x14ac:dyDescent="0.2">
      <c r="A9" s="380" t="s">
        <v>1098</v>
      </c>
      <c r="B9" t="s">
        <v>434</v>
      </c>
      <c r="C9" t="s">
        <v>551</v>
      </c>
      <c r="D9" t="s">
        <v>434</v>
      </c>
      <c r="E9" t="s">
        <v>1233</v>
      </c>
      <c r="F9" t="s">
        <v>571</v>
      </c>
      <c r="G9" t="s">
        <v>408</v>
      </c>
    </row>
    <row r="10" spans="1:16" ht="13.5" x14ac:dyDescent="0.2">
      <c r="A10" s="380" t="s">
        <v>572</v>
      </c>
      <c r="B10" t="s">
        <v>118</v>
      </c>
      <c r="C10" t="s">
        <v>26</v>
      </c>
      <c r="D10" t="s">
        <v>118</v>
      </c>
      <c r="E10" t="s">
        <v>118</v>
      </c>
      <c r="F10" t="s">
        <v>118</v>
      </c>
      <c r="G10" t="s">
        <v>108</v>
      </c>
    </row>
    <row r="11" spans="1:16" ht="13.5" x14ac:dyDescent="0.2">
      <c r="A11" s="380" t="s">
        <v>1097</v>
      </c>
      <c r="K11" t="s">
        <v>434</v>
      </c>
      <c r="L11" t="s">
        <v>551</v>
      </c>
      <c r="M11" t="s">
        <v>434</v>
      </c>
      <c r="N11" t="s">
        <v>1233</v>
      </c>
      <c r="O11" t="s">
        <v>571</v>
      </c>
      <c r="P11" t="s">
        <v>408</v>
      </c>
    </row>
    <row r="12" spans="1:16" ht="13.5" x14ac:dyDescent="0.25">
      <c r="A12" s="380" t="s">
        <v>1099</v>
      </c>
      <c r="B12" s="91" t="s">
        <v>1234</v>
      </c>
      <c r="C12" t="s">
        <v>1167</v>
      </c>
      <c r="D12" t="s">
        <v>1168</v>
      </c>
      <c r="E12" t="s">
        <v>1235</v>
      </c>
      <c r="F12" t="s">
        <v>1236</v>
      </c>
      <c r="G12" t="s">
        <v>1100</v>
      </c>
      <c r="H12" s="380" t="s">
        <v>1099</v>
      </c>
      <c r="K12" s="381">
        <f>VALUE(TRIM(SUBSTITUTE(CLEAN(B12),CHAR(160),"")))</f>
        <v>678.1</v>
      </c>
      <c r="L12" s="381">
        <f t="shared" ref="L12:P12" si="0">VALUE(TRIM(SUBSTITUTE(CLEAN(C12),CHAR(160),"")))</f>
        <v>135.6</v>
      </c>
      <c r="M12" s="381">
        <f t="shared" si="0"/>
        <v>548.5</v>
      </c>
      <c r="N12" s="381">
        <f t="shared" si="0"/>
        <v>380.1</v>
      </c>
      <c r="O12" s="381">
        <f t="shared" si="0"/>
        <v>0</v>
      </c>
      <c r="P12" s="381">
        <f t="shared" si="0"/>
        <v>0</v>
      </c>
    </row>
    <row r="13" spans="1:16" ht="13.5" x14ac:dyDescent="0.25">
      <c r="A13" s="380" t="s">
        <v>1101</v>
      </c>
      <c r="B13" s="91" t="s">
        <v>1237</v>
      </c>
      <c r="C13" t="s">
        <v>1169</v>
      </c>
      <c r="D13" t="s">
        <v>1170</v>
      </c>
      <c r="E13" t="s">
        <v>1238</v>
      </c>
      <c r="F13" t="s">
        <v>1236</v>
      </c>
      <c r="G13" t="s">
        <v>1100</v>
      </c>
      <c r="H13" s="380" t="s">
        <v>1101</v>
      </c>
      <c r="K13" s="381">
        <f t="shared" ref="K13:K18" si="1">VALUE(TRIM(SUBSTITUTE(CLEAN(B13),CHAR(160),"")))</f>
        <v>60</v>
      </c>
      <c r="L13" s="381">
        <f t="shared" ref="L13:L18" si="2">VALUE(TRIM(SUBSTITUTE(CLEAN(C13),CHAR(160),"")))</f>
        <v>60</v>
      </c>
      <c r="M13" s="381">
        <f t="shared" ref="M13:M18" si="3">VALUE(TRIM(SUBSTITUTE(CLEAN(D13),CHAR(160),"")))</f>
        <v>129.30000000000001</v>
      </c>
      <c r="N13" s="381">
        <f t="shared" ref="N13:N18" si="4">VALUE(TRIM(SUBSTITUTE(CLEAN(E13),CHAR(160),"")))</f>
        <v>19.899999999999999</v>
      </c>
      <c r="O13" s="381">
        <f t="shared" ref="O13:O18" si="5">VALUE(TRIM(SUBSTITUTE(CLEAN(F13),CHAR(160),"")))</f>
        <v>0</v>
      </c>
      <c r="P13" s="381">
        <f t="shared" ref="P13:P18" si="6">VALUE(TRIM(SUBSTITUTE(CLEAN(G13),CHAR(160),"")))</f>
        <v>0</v>
      </c>
    </row>
    <row r="14" spans="1:16" ht="13.5" x14ac:dyDescent="0.25">
      <c r="A14" s="380" t="s">
        <v>1102</v>
      </c>
      <c r="B14" s="91" t="s">
        <v>1239</v>
      </c>
      <c r="C14" t="s">
        <v>1103</v>
      </c>
      <c r="D14" t="s">
        <v>1171</v>
      </c>
      <c r="E14" t="s">
        <v>1236</v>
      </c>
      <c r="F14" t="s">
        <v>1236</v>
      </c>
      <c r="G14" t="s">
        <v>1100</v>
      </c>
      <c r="H14" s="380" t="s">
        <v>1102</v>
      </c>
      <c r="K14" s="381">
        <f t="shared" si="1"/>
        <v>20</v>
      </c>
      <c r="L14" s="381">
        <f t="shared" si="2"/>
        <v>0</v>
      </c>
      <c r="M14" s="381">
        <f t="shared" si="3"/>
        <v>0</v>
      </c>
      <c r="N14" s="381">
        <f t="shared" si="4"/>
        <v>0</v>
      </c>
      <c r="O14" s="381">
        <f t="shared" si="5"/>
        <v>0</v>
      </c>
      <c r="P14" s="381">
        <f t="shared" si="6"/>
        <v>0</v>
      </c>
    </row>
    <row r="15" spans="1:16" ht="13.5" x14ac:dyDescent="0.25">
      <c r="A15" s="380" t="s">
        <v>1104</v>
      </c>
      <c r="B15" s="91" t="s">
        <v>1236</v>
      </c>
      <c r="C15" t="s">
        <v>1103</v>
      </c>
      <c r="D15" t="s">
        <v>1171</v>
      </c>
      <c r="E15" t="s">
        <v>1240</v>
      </c>
      <c r="F15" t="s">
        <v>1236</v>
      </c>
      <c r="G15" t="s">
        <v>1100</v>
      </c>
      <c r="H15" s="380" t="s">
        <v>1104</v>
      </c>
      <c r="K15" s="381">
        <f t="shared" si="1"/>
        <v>0</v>
      </c>
      <c r="L15" s="381">
        <f t="shared" si="2"/>
        <v>0</v>
      </c>
      <c r="M15" s="381">
        <f t="shared" si="3"/>
        <v>0</v>
      </c>
      <c r="N15" s="381">
        <f t="shared" si="4"/>
        <v>69.7</v>
      </c>
      <c r="O15" s="381">
        <f t="shared" si="5"/>
        <v>0</v>
      </c>
      <c r="P15" s="381">
        <f t="shared" si="6"/>
        <v>0</v>
      </c>
    </row>
    <row r="16" spans="1:16" ht="13.5" x14ac:dyDescent="0.25">
      <c r="A16" s="380" t="s">
        <v>1105</v>
      </c>
      <c r="B16" s="91" t="s">
        <v>1241</v>
      </c>
      <c r="C16" t="s">
        <v>1103</v>
      </c>
      <c r="D16" t="s">
        <v>1172</v>
      </c>
      <c r="E16" t="s">
        <v>1242</v>
      </c>
      <c r="F16" t="s">
        <v>1236</v>
      </c>
      <c r="G16" t="s">
        <v>1100</v>
      </c>
      <c r="H16" s="380" t="s">
        <v>1105</v>
      </c>
      <c r="K16" s="381">
        <f t="shared" si="1"/>
        <v>30</v>
      </c>
      <c r="L16" s="381">
        <f t="shared" si="2"/>
        <v>0</v>
      </c>
      <c r="M16" s="381">
        <f t="shared" si="3"/>
        <v>75.400000000000006</v>
      </c>
      <c r="N16" s="381">
        <f t="shared" si="4"/>
        <v>33</v>
      </c>
      <c r="O16" s="381">
        <f t="shared" si="5"/>
        <v>0</v>
      </c>
      <c r="P16" s="381">
        <f t="shared" si="6"/>
        <v>0</v>
      </c>
    </row>
    <row r="17" spans="1:16" ht="13.5" x14ac:dyDescent="0.25">
      <c r="A17" s="380" t="s">
        <v>1107</v>
      </c>
      <c r="B17" s="91" t="s">
        <v>1243</v>
      </c>
      <c r="C17" t="s">
        <v>1173</v>
      </c>
      <c r="D17" t="s">
        <v>1174</v>
      </c>
      <c r="E17" t="s">
        <v>1244</v>
      </c>
      <c r="F17" t="s">
        <v>1236</v>
      </c>
      <c r="G17" t="s">
        <v>1100</v>
      </c>
      <c r="H17" s="380" t="s">
        <v>1107</v>
      </c>
      <c r="K17" s="381">
        <f t="shared" si="1"/>
        <v>471.5</v>
      </c>
      <c r="L17" s="381">
        <f t="shared" si="2"/>
        <v>75</v>
      </c>
      <c r="M17" s="381">
        <f t="shared" si="3"/>
        <v>304.10000000000002</v>
      </c>
      <c r="N17" s="381">
        <f t="shared" si="4"/>
        <v>257.39999999999998</v>
      </c>
      <c r="O17" s="381">
        <f t="shared" si="5"/>
        <v>0</v>
      </c>
      <c r="P17" s="381">
        <f t="shared" si="6"/>
        <v>0</v>
      </c>
    </row>
    <row r="18" spans="1:16" ht="13.5" x14ac:dyDescent="0.25">
      <c r="A18" s="380" t="s">
        <v>1108</v>
      </c>
      <c r="B18" s="91" t="s">
        <v>1245</v>
      </c>
      <c r="C18" t="s">
        <v>1175</v>
      </c>
      <c r="D18" t="s">
        <v>1176</v>
      </c>
      <c r="E18" t="s">
        <v>1246</v>
      </c>
      <c r="F18" t="s">
        <v>1236</v>
      </c>
      <c r="G18" t="s">
        <v>1100</v>
      </c>
      <c r="H18" s="380" t="s">
        <v>1108</v>
      </c>
      <c r="K18" s="381">
        <f t="shared" si="1"/>
        <v>96.7</v>
      </c>
      <c r="L18" s="381">
        <f t="shared" si="2"/>
        <v>0.6</v>
      </c>
      <c r="M18" s="381">
        <f t="shared" si="3"/>
        <v>39.700000000000003</v>
      </c>
      <c r="N18" s="381">
        <f t="shared" si="4"/>
        <v>0.1</v>
      </c>
      <c r="O18" s="381">
        <f t="shared" si="5"/>
        <v>0</v>
      </c>
      <c r="P18" s="381">
        <f t="shared" si="6"/>
        <v>0</v>
      </c>
    </row>
    <row r="19" spans="1:16" ht="13.5" x14ac:dyDescent="0.2">
      <c r="A19" s="380" t="s">
        <v>1097</v>
      </c>
      <c r="B19" s="91"/>
      <c r="H19" s="380" t="s">
        <v>1097</v>
      </c>
    </row>
    <row r="20" spans="1:16" ht="13.5" x14ac:dyDescent="0.25">
      <c r="A20" s="380" t="s">
        <v>1110</v>
      </c>
      <c r="B20" s="91" t="s">
        <v>1111</v>
      </c>
      <c r="C20" t="s">
        <v>1112</v>
      </c>
      <c r="D20" t="s">
        <v>1177</v>
      </c>
      <c r="E20" t="s">
        <v>1247</v>
      </c>
      <c r="F20" t="s">
        <v>1248</v>
      </c>
      <c r="G20" t="s">
        <v>1100</v>
      </c>
      <c r="H20" s="380" t="s">
        <v>1110</v>
      </c>
      <c r="K20" s="381">
        <f t="shared" ref="K20" si="7">VALUE(TRIM(SUBSTITUTE(CLEAN(B20),CHAR(160),"")))</f>
        <v>1958.9</v>
      </c>
      <c r="L20" s="381">
        <f t="shared" ref="L20" si="8">VALUE(TRIM(SUBSTITUTE(CLEAN(C20),CHAR(160),"")))</f>
        <v>1371.3</v>
      </c>
      <c r="M20" s="381">
        <f t="shared" ref="M20" si="9">VALUE(TRIM(SUBSTITUTE(CLEAN(D20),CHAR(160),"")))</f>
        <v>1129.5999999999999</v>
      </c>
      <c r="N20" s="381">
        <f t="shared" ref="N20" si="10">VALUE(TRIM(SUBSTITUTE(CLEAN(E20),CHAR(160),"")))</f>
        <v>528.20000000000005</v>
      </c>
      <c r="O20" s="381">
        <f t="shared" ref="O20" si="11">VALUE(TRIM(SUBSTITUTE(CLEAN(F20),CHAR(160),"")))</f>
        <v>25</v>
      </c>
      <c r="P20" s="381">
        <f t="shared" ref="P20" si="12">VALUE(TRIM(SUBSTITUTE(CLEAN(G20),CHAR(160),"")))</f>
        <v>0</v>
      </c>
    </row>
    <row r="21" spans="1:16" ht="13.5" x14ac:dyDescent="0.2">
      <c r="A21" s="380" t="s">
        <v>1097</v>
      </c>
      <c r="B21" s="91"/>
      <c r="H21" s="380" t="s">
        <v>1097</v>
      </c>
    </row>
    <row r="22" spans="1:16" ht="13.5" x14ac:dyDescent="0.25">
      <c r="A22" s="380" t="s">
        <v>1113</v>
      </c>
      <c r="B22" s="91" t="s">
        <v>1249</v>
      </c>
      <c r="C22" t="s">
        <v>1178</v>
      </c>
      <c r="D22" t="s">
        <v>1179</v>
      </c>
      <c r="E22" t="s">
        <v>1250</v>
      </c>
      <c r="F22" t="s">
        <v>1236</v>
      </c>
      <c r="G22" t="s">
        <v>1100</v>
      </c>
      <c r="H22" s="380" t="s">
        <v>1113</v>
      </c>
      <c r="K22" s="381">
        <f t="shared" ref="K22" si="13">VALUE(TRIM(SUBSTITUTE(CLEAN(B22),CHAR(160),"")))</f>
        <v>409.6</v>
      </c>
      <c r="L22" s="381">
        <f t="shared" ref="L22" si="14">VALUE(TRIM(SUBSTITUTE(CLEAN(C22),CHAR(160),"")))</f>
        <v>135.19999999999999</v>
      </c>
      <c r="M22" s="381">
        <f t="shared" ref="M22" si="15">VALUE(TRIM(SUBSTITUTE(CLEAN(D22),CHAR(160),"")))</f>
        <v>170.7</v>
      </c>
      <c r="N22" s="381">
        <f t="shared" ref="N22" si="16">VALUE(TRIM(SUBSTITUTE(CLEAN(E22),CHAR(160),"")))</f>
        <v>26.5</v>
      </c>
      <c r="O22" s="381">
        <f t="shared" ref="O22" si="17">VALUE(TRIM(SUBSTITUTE(CLEAN(F22),CHAR(160),"")))</f>
        <v>0</v>
      </c>
      <c r="P22" s="381">
        <f t="shared" ref="P22" si="18">VALUE(TRIM(SUBSTITUTE(CLEAN(G22),CHAR(160),"")))</f>
        <v>0</v>
      </c>
    </row>
    <row r="23" spans="1:16" ht="13.5" x14ac:dyDescent="0.2">
      <c r="A23" s="380" t="s">
        <v>1097</v>
      </c>
      <c r="B23" s="91"/>
      <c r="H23" s="380" t="s">
        <v>1097</v>
      </c>
    </row>
    <row r="24" spans="1:16" ht="13.5" x14ac:dyDescent="0.25">
      <c r="A24" s="380" t="s">
        <v>1114</v>
      </c>
      <c r="B24" s="91" t="s">
        <v>1236</v>
      </c>
      <c r="C24" t="s">
        <v>1180</v>
      </c>
      <c r="D24" t="s">
        <v>1171</v>
      </c>
      <c r="E24" t="s">
        <v>1251</v>
      </c>
      <c r="F24" t="s">
        <v>1236</v>
      </c>
      <c r="G24" t="s">
        <v>1100</v>
      </c>
      <c r="H24" s="380" t="s">
        <v>1114</v>
      </c>
      <c r="K24" s="381">
        <f t="shared" ref="K24" si="19">VALUE(TRIM(SUBSTITUTE(CLEAN(B24),CHAR(160),"")))</f>
        <v>0</v>
      </c>
      <c r="L24" s="381">
        <f t="shared" ref="L24" si="20">VALUE(TRIM(SUBSTITUTE(CLEAN(C24),CHAR(160),"")))</f>
        <v>2.7</v>
      </c>
      <c r="M24" s="381">
        <f t="shared" ref="M24" si="21">VALUE(TRIM(SUBSTITUTE(CLEAN(D24),CHAR(160),"")))</f>
        <v>0</v>
      </c>
      <c r="N24" s="381">
        <f t="shared" ref="N24" si="22">VALUE(TRIM(SUBSTITUTE(CLEAN(E24),CHAR(160),"")))</f>
        <v>3.7</v>
      </c>
      <c r="O24" s="381">
        <f t="shared" ref="O24" si="23">VALUE(TRIM(SUBSTITUTE(CLEAN(F24),CHAR(160),"")))</f>
        <v>0</v>
      </c>
      <c r="P24" s="381">
        <f t="shared" ref="P24" si="24">VALUE(TRIM(SUBSTITUTE(CLEAN(G24),CHAR(160),"")))</f>
        <v>0</v>
      </c>
    </row>
    <row r="25" spans="1:16" ht="13.5" x14ac:dyDescent="0.2">
      <c r="A25" s="380" t="s">
        <v>1097</v>
      </c>
      <c r="B25" s="91"/>
      <c r="H25" s="380" t="s">
        <v>1097</v>
      </c>
    </row>
    <row r="26" spans="1:16" ht="13.5" x14ac:dyDescent="0.25">
      <c r="A26" s="380" t="s">
        <v>273</v>
      </c>
      <c r="B26" s="91" t="s">
        <v>1252</v>
      </c>
      <c r="C26" t="s">
        <v>1181</v>
      </c>
      <c r="D26" t="s">
        <v>1182</v>
      </c>
      <c r="E26" t="s">
        <v>1253</v>
      </c>
      <c r="F26" t="s">
        <v>1236</v>
      </c>
      <c r="G26" t="s">
        <v>1100</v>
      </c>
      <c r="H26" s="380" t="s">
        <v>273</v>
      </c>
      <c r="K26" s="381">
        <f t="shared" ref="K26:K38" si="25">VALUE(TRIM(SUBSTITUTE(CLEAN(B26),CHAR(160),"")))</f>
        <v>2032.8</v>
      </c>
      <c r="L26" s="381">
        <f t="shared" ref="L26:L38" si="26">VALUE(TRIM(SUBSTITUTE(CLEAN(C26),CHAR(160),"")))</f>
        <v>227.2</v>
      </c>
      <c r="M26" s="381">
        <f t="shared" ref="M26:M38" si="27">VALUE(TRIM(SUBSTITUTE(CLEAN(D26),CHAR(160),"")))</f>
        <v>419.2</v>
      </c>
      <c r="N26" s="381">
        <f t="shared" ref="N26:N38" si="28">VALUE(TRIM(SUBSTITUTE(CLEAN(E26),CHAR(160),"")))</f>
        <v>6.5</v>
      </c>
      <c r="O26" s="381">
        <f t="shared" ref="O26:O38" si="29">VALUE(TRIM(SUBSTITUTE(CLEAN(F26),CHAR(160),"")))</f>
        <v>0</v>
      </c>
      <c r="P26" s="381">
        <f t="shared" ref="P26:P38" si="30">VALUE(TRIM(SUBSTITUTE(CLEAN(G26),CHAR(160),"")))</f>
        <v>0</v>
      </c>
    </row>
    <row r="27" spans="1:16" ht="13.5" x14ac:dyDescent="0.25">
      <c r="A27" s="380" t="s">
        <v>1115</v>
      </c>
      <c r="B27" s="91" t="s">
        <v>1254</v>
      </c>
      <c r="C27" t="s">
        <v>1109</v>
      </c>
      <c r="D27" t="s">
        <v>1171</v>
      </c>
      <c r="E27" t="s">
        <v>1236</v>
      </c>
      <c r="F27" t="s">
        <v>1236</v>
      </c>
      <c r="G27" t="s">
        <v>1100</v>
      </c>
      <c r="H27" s="380" t="s">
        <v>1115</v>
      </c>
      <c r="K27" s="381">
        <f t="shared" si="25"/>
        <v>1.1000000000000001</v>
      </c>
      <c r="L27" s="381">
        <f t="shared" si="26"/>
        <v>0.1</v>
      </c>
      <c r="M27" s="381">
        <f t="shared" si="27"/>
        <v>0</v>
      </c>
      <c r="N27" s="381">
        <f t="shared" si="28"/>
        <v>0</v>
      </c>
      <c r="O27" s="381">
        <f t="shared" si="29"/>
        <v>0</v>
      </c>
      <c r="P27" s="381">
        <f t="shared" si="30"/>
        <v>0</v>
      </c>
    </row>
    <row r="28" spans="1:16" ht="13.5" x14ac:dyDescent="0.25">
      <c r="A28" s="380" t="s">
        <v>1116</v>
      </c>
      <c r="B28" s="91" t="s">
        <v>1255</v>
      </c>
      <c r="C28" t="s">
        <v>1117</v>
      </c>
      <c r="D28" t="s">
        <v>1183</v>
      </c>
      <c r="E28" t="s">
        <v>1254</v>
      </c>
      <c r="F28" t="s">
        <v>1236</v>
      </c>
      <c r="G28" t="s">
        <v>1100</v>
      </c>
      <c r="H28" s="380" t="s">
        <v>1116</v>
      </c>
      <c r="K28" s="381">
        <f t="shared" si="25"/>
        <v>0.9</v>
      </c>
      <c r="L28" s="381">
        <f t="shared" si="26"/>
        <v>1.1000000000000001</v>
      </c>
      <c r="M28" s="381">
        <f t="shared" si="27"/>
        <v>1.6</v>
      </c>
      <c r="N28" s="381">
        <f t="shared" si="28"/>
        <v>1.1000000000000001</v>
      </c>
      <c r="O28" s="381">
        <f t="shared" si="29"/>
        <v>0</v>
      </c>
      <c r="P28" s="381">
        <f t="shared" si="30"/>
        <v>0</v>
      </c>
    </row>
    <row r="29" spans="1:16" ht="13.5" x14ac:dyDescent="0.25">
      <c r="A29" s="380" t="s">
        <v>1118</v>
      </c>
      <c r="B29" s="91" t="s">
        <v>1256</v>
      </c>
      <c r="C29" t="s">
        <v>1103</v>
      </c>
      <c r="D29" t="s">
        <v>1184</v>
      </c>
      <c r="E29" t="s">
        <v>1236</v>
      </c>
      <c r="F29" t="s">
        <v>1236</v>
      </c>
      <c r="G29" t="s">
        <v>1100</v>
      </c>
      <c r="H29" s="380" t="s">
        <v>1118</v>
      </c>
      <c r="K29" s="381">
        <f t="shared" si="25"/>
        <v>1.7</v>
      </c>
      <c r="L29" s="381">
        <f t="shared" si="26"/>
        <v>0</v>
      </c>
      <c r="M29" s="381">
        <f t="shared" si="27"/>
        <v>0.1</v>
      </c>
      <c r="N29" s="381">
        <f t="shared" si="28"/>
        <v>0</v>
      </c>
      <c r="O29" s="381">
        <f t="shared" si="29"/>
        <v>0</v>
      </c>
      <c r="P29" s="381">
        <f t="shared" si="30"/>
        <v>0</v>
      </c>
    </row>
    <row r="30" spans="1:16" ht="13.5" x14ac:dyDescent="0.25">
      <c r="A30" s="380" t="s">
        <v>1119</v>
      </c>
      <c r="B30" s="91" t="s">
        <v>1257</v>
      </c>
      <c r="C30" t="s">
        <v>1103</v>
      </c>
      <c r="D30" t="s">
        <v>1185</v>
      </c>
      <c r="E30" t="s">
        <v>1236</v>
      </c>
      <c r="F30" t="s">
        <v>1236</v>
      </c>
      <c r="G30" t="s">
        <v>1100</v>
      </c>
      <c r="H30" s="380" t="s">
        <v>1119</v>
      </c>
      <c r="K30" s="381">
        <f t="shared" si="25"/>
        <v>105</v>
      </c>
      <c r="L30" s="381">
        <f t="shared" si="26"/>
        <v>0</v>
      </c>
      <c r="M30" s="381">
        <f t="shared" si="27"/>
        <v>54.7</v>
      </c>
      <c r="N30" s="381">
        <f t="shared" si="28"/>
        <v>0</v>
      </c>
      <c r="O30" s="381">
        <f t="shared" si="29"/>
        <v>0</v>
      </c>
      <c r="P30" s="381">
        <f t="shared" si="30"/>
        <v>0</v>
      </c>
    </row>
    <row r="31" spans="1:16" ht="13.5" x14ac:dyDescent="0.25">
      <c r="A31" s="380" t="s">
        <v>1120</v>
      </c>
      <c r="B31" s="91" t="s">
        <v>1258</v>
      </c>
      <c r="C31" t="s">
        <v>1186</v>
      </c>
      <c r="D31" t="s">
        <v>1187</v>
      </c>
      <c r="E31" t="s">
        <v>1236</v>
      </c>
      <c r="F31" t="s">
        <v>1236</v>
      </c>
      <c r="G31" t="s">
        <v>1100</v>
      </c>
      <c r="H31" s="380" t="s">
        <v>1120</v>
      </c>
      <c r="K31" s="381">
        <f t="shared" si="25"/>
        <v>0.2</v>
      </c>
      <c r="L31" s="381">
        <f t="shared" si="26"/>
        <v>0.2</v>
      </c>
      <c r="M31" s="381" t="e">
        <f t="shared" si="27"/>
        <v>#VALUE!</v>
      </c>
      <c r="N31" s="381">
        <f t="shared" si="28"/>
        <v>0</v>
      </c>
      <c r="O31" s="381">
        <f t="shared" si="29"/>
        <v>0</v>
      </c>
      <c r="P31" s="381">
        <f t="shared" si="30"/>
        <v>0</v>
      </c>
    </row>
    <row r="32" spans="1:16" ht="13.5" x14ac:dyDescent="0.25">
      <c r="A32" s="380" t="s">
        <v>1121</v>
      </c>
      <c r="B32" s="91" t="s">
        <v>1259</v>
      </c>
      <c r="C32" t="s">
        <v>1188</v>
      </c>
      <c r="D32" t="s">
        <v>1189</v>
      </c>
      <c r="E32" t="s">
        <v>1260</v>
      </c>
      <c r="F32" t="s">
        <v>1236</v>
      </c>
      <c r="G32" t="s">
        <v>1100</v>
      </c>
      <c r="H32" s="380" t="s">
        <v>1121</v>
      </c>
      <c r="K32" s="381">
        <f t="shared" si="25"/>
        <v>1423.3</v>
      </c>
      <c r="L32" s="381">
        <f t="shared" si="26"/>
        <v>150.9</v>
      </c>
      <c r="M32" s="381">
        <f t="shared" si="27"/>
        <v>348.9</v>
      </c>
      <c r="N32" s="381">
        <f t="shared" si="28"/>
        <v>1.2</v>
      </c>
      <c r="O32" s="381">
        <f t="shared" si="29"/>
        <v>0</v>
      </c>
      <c r="P32" s="381">
        <f t="shared" si="30"/>
        <v>0</v>
      </c>
    </row>
    <row r="33" spans="1:16" ht="13.5" x14ac:dyDescent="0.25">
      <c r="A33" s="380" t="s">
        <v>1122</v>
      </c>
      <c r="B33" s="91" t="s">
        <v>1236</v>
      </c>
      <c r="C33" t="s">
        <v>1103</v>
      </c>
      <c r="D33" t="s">
        <v>1171</v>
      </c>
      <c r="E33" t="s">
        <v>1236</v>
      </c>
      <c r="F33" t="s">
        <v>1236</v>
      </c>
      <c r="G33" t="s">
        <v>1100</v>
      </c>
      <c r="H33" s="380" t="s">
        <v>1122</v>
      </c>
      <c r="K33" s="381">
        <f t="shared" si="25"/>
        <v>0</v>
      </c>
      <c r="L33" s="381">
        <f t="shared" si="26"/>
        <v>0</v>
      </c>
      <c r="M33" s="381">
        <f t="shared" si="27"/>
        <v>0</v>
      </c>
      <c r="N33" s="381">
        <f t="shared" si="28"/>
        <v>0</v>
      </c>
      <c r="O33" s="381">
        <f t="shared" si="29"/>
        <v>0</v>
      </c>
      <c r="P33" s="381">
        <f t="shared" si="30"/>
        <v>0</v>
      </c>
    </row>
    <row r="34" spans="1:16" ht="13.5" x14ac:dyDescent="0.25">
      <c r="A34" s="380" t="s">
        <v>1123</v>
      </c>
      <c r="B34" s="91" t="s">
        <v>1261</v>
      </c>
      <c r="C34" t="s">
        <v>1190</v>
      </c>
      <c r="D34" t="s">
        <v>1191</v>
      </c>
      <c r="E34" t="s">
        <v>1262</v>
      </c>
      <c r="F34" t="s">
        <v>1236</v>
      </c>
      <c r="G34" t="s">
        <v>1100</v>
      </c>
      <c r="H34" s="380" t="s">
        <v>1123</v>
      </c>
      <c r="K34" s="381">
        <f t="shared" si="25"/>
        <v>38.799999999999997</v>
      </c>
      <c r="L34" s="381">
        <f t="shared" si="26"/>
        <v>31.7</v>
      </c>
      <c r="M34" s="381">
        <f t="shared" si="27"/>
        <v>4</v>
      </c>
      <c r="N34" s="381">
        <f t="shared" si="28"/>
        <v>3.1</v>
      </c>
      <c r="O34" s="381">
        <f t="shared" si="29"/>
        <v>0</v>
      </c>
      <c r="P34" s="381">
        <f t="shared" si="30"/>
        <v>0</v>
      </c>
    </row>
    <row r="35" spans="1:16" ht="13.5" x14ac:dyDescent="0.25">
      <c r="A35" s="380" t="s">
        <v>1124</v>
      </c>
      <c r="B35" s="91" t="s">
        <v>1242</v>
      </c>
      <c r="C35" t="s">
        <v>1106</v>
      </c>
      <c r="D35" t="s">
        <v>1171</v>
      </c>
      <c r="E35" t="s">
        <v>1236</v>
      </c>
      <c r="F35" t="s">
        <v>1236</v>
      </c>
      <c r="G35" t="s">
        <v>1100</v>
      </c>
      <c r="H35" s="380" t="s">
        <v>1124</v>
      </c>
      <c r="K35" s="381">
        <f t="shared" si="25"/>
        <v>33</v>
      </c>
      <c r="L35" s="381">
        <f t="shared" si="26"/>
        <v>33</v>
      </c>
      <c r="M35" s="381">
        <f t="shared" si="27"/>
        <v>0</v>
      </c>
      <c r="N35" s="381">
        <f t="shared" si="28"/>
        <v>0</v>
      </c>
      <c r="O35" s="381">
        <f t="shared" si="29"/>
        <v>0</v>
      </c>
      <c r="P35" s="381">
        <f t="shared" si="30"/>
        <v>0</v>
      </c>
    </row>
    <row r="36" spans="1:16" ht="13.5" x14ac:dyDescent="0.25">
      <c r="A36" s="380" t="s">
        <v>1125</v>
      </c>
      <c r="B36" s="91" t="s">
        <v>1246</v>
      </c>
      <c r="C36" t="s">
        <v>1109</v>
      </c>
      <c r="D36" t="s">
        <v>1171</v>
      </c>
      <c r="E36" t="s">
        <v>1236</v>
      </c>
      <c r="F36" t="s">
        <v>1236</v>
      </c>
      <c r="G36" t="s">
        <v>1100</v>
      </c>
      <c r="H36" s="380" t="s">
        <v>1125</v>
      </c>
      <c r="K36" s="381">
        <f t="shared" si="25"/>
        <v>0.1</v>
      </c>
      <c r="L36" s="381">
        <f t="shared" si="26"/>
        <v>0.1</v>
      </c>
      <c r="M36" s="381">
        <f t="shared" si="27"/>
        <v>0</v>
      </c>
      <c r="N36" s="381">
        <f t="shared" si="28"/>
        <v>0</v>
      </c>
      <c r="O36" s="381">
        <f t="shared" si="29"/>
        <v>0</v>
      </c>
      <c r="P36" s="381">
        <f t="shared" si="30"/>
        <v>0</v>
      </c>
    </row>
    <row r="37" spans="1:16" ht="13.5" x14ac:dyDescent="0.25">
      <c r="A37" s="380" t="s">
        <v>1126</v>
      </c>
      <c r="B37" s="91" t="s">
        <v>1263</v>
      </c>
      <c r="C37" t="s">
        <v>1192</v>
      </c>
      <c r="D37" t="s">
        <v>1193</v>
      </c>
      <c r="E37" t="s">
        <v>1260</v>
      </c>
      <c r="F37" t="s">
        <v>1236</v>
      </c>
      <c r="G37" t="s">
        <v>1100</v>
      </c>
      <c r="H37" s="380" t="s">
        <v>1126</v>
      </c>
      <c r="K37" s="381">
        <f t="shared" si="25"/>
        <v>39</v>
      </c>
      <c r="L37" s="381">
        <f t="shared" si="26"/>
        <v>8.1999999999999993</v>
      </c>
      <c r="M37" s="381">
        <f t="shared" si="27"/>
        <v>0.4</v>
      </c>
      <c r="N37" s="381">
        <f t="shared" si="28"/>
        <v>1.2</v>
      </c>
      <c r="O37" s="381">
        <f t="shared" si="29"/>
        <v>0</v>
      </c>
      <c r="P37" s="381">
        <f t="shared" si="30"/>
        <v>0</v>
      </c>
    </row>
    <row r="38" spans="1:16" ht="13.5" x14ac:dyDescent="0.25">
      <c r="A38" s="380" t="s">
        <v>1127</v>
      </c>
      <c r="B38" s="91" t="s">
        <v>1264</v>
      </c>
      <c r="C38" t="s">
        <v>1194</v>
      </c>
      <c r="D38" t="s">
        <v>1195</v>
      </c>
      <c r="E38" t="s">
        <v>1236</v>
      </c>
      <c r="F38" t="s">
        <v>1236</v>
      </c>
      <c r="G38" t="s">
        <v>1100</v>
      </c>
      <c r="H38" s="380" t="s">
        <v>1127</v>
      </c>
      <c r="K38" s="381">
        <f t="shared" si="25"/>
        <v>389.7</v>
      </c>
      <c r="L38" s="381">
        <f t="shared" si="26"/>
        <v>2</v>
      </c>
      <c r="M38" s="381">
        <f t="shared" si="27"/>
        <v>9.6</v>
      </c>
      <c r="N38" s="381">
        <f t="shared" si="28"/>
        <v>0</v>
      </c>
      <c r="O38" s="381">
        <f t="shared" si="29"/>
        <v>0</v>
      </c>
      <c r="P38" s="381">
        <f t="shared" si="30"/>
        <v>0</v>
      </c>
    </row>
    <row r="39" spans="1:16" ht="13.5" x14ac:dyDescent="0.2">
      <c r="A39" s="380" t="s">
        <v>1097</v>
      </c>
      <c r="B39" s="91"/>
      <c r="H39" s="380" t="s">
        <v>1097</v>
      </c>
    </row>
    <row r="40" spans="1:16" ht="13.5" x14ac:dyDescent="0.25">
      <c r="A40" s="380" t="s">
        <v>1128</v>
      </c>
      <c r="B40" s="91" t="s">
        <v>1265</v>
      </c>
      <c r="C40" t="s">
        <v>1196</v>
      </c>
      <c r="D40" t="s">
        <v>1197</v>
      </c>
      <c r="E40" t="s">
        <v>1236</v>
      </c>
      <c r="F40" t="s">
        <v>1236</v>
      </c>
      <c r="G40" t="s">
        <v>1100</v>
      </c>
      <c r="H40" s="380" t="s">
        <v>1128</v>
      </c>
      <c r="K40" s="381">
        <f t="shared" ref="K40:K45" si="31">VALUE(TRIM(SUBSTITUTE(CLEAN(B40),CHAR(160),"")))</f>
        <v>180.3</v>
      </c>
      <c r="L40" s="381">
        <f t="shared" ref="L40:L45" si="32">VALUE(TRIM(SUBSTITUTE(CLEAN(C40),CHAR(160),"")))</f>
        <v>7.2</v>
      </c>
      <c r="M40" s="381">
        <f t="shared" ref="M40:M45" si="33">VALUE(TRIM(SUBSTITUTE(CLEAN(D40),CHAR(160),"")))</f>
        <v>254.7</v>
      </c>
      <c r="N40" s="381">
        <f t="shared" ref="N40:N45" si="34">VALUE(TRIM(SUBSTITUTE(CLEAN(E40),CHAR(160),"")))</f>
        <v>0</v>
      </c>
      <c r="O40" s="381">
        <f t="shared" ref="O40:O45" si="35">VALUE(TRIM(SUBSTITUTE(CLEAN(F40),CHAR(160),"")))</f>
        <v>0</v>
      </c>
      <c r="P40" s="381">
        <f t="shared" ref="P40:P45" si="36">VALUE(TRIM(SUBSTITUTE(CLEAN(G40),CHAR(160),"")))</f>
        <v>0</v>
      </c>
    </row>
    <row r="41" spans="1:16" ht="13.5" x14ac:dyDescent="0.25">
      <c r="A41" s="380" t="s">
        <v>1129</v>
      </c>
      <c r="B41" s="91" t="s">
        <v>1266</v>
      </c>
      <c r="C41" t="s">
        <v>1103</v>
      </c>
      <c r="D41" t="s">
        <v>1198</v>
      </c>
      <c r="E41" t="s">
        <v>1236</v>
      </c>
      <c r="F41" t="s">
        <v>1236</v>
      </c>
      <c r="G41" t="s">
        <v>1100</v>
      </c>
      <c r="H41" s="380" t="s">
        <v>1129</v>
      </c>
      <c r="K41" s="381">
        <f t="shared" si="31"/>
        <v>63</v>
      </c>
      <c r="L41" s="381">
        <f t="shared" si="32"/>
        <v>0</v>
      </c>
      <c r="M41" s="381">
        <f t="shared" si="33"/>
        <v>67.400000000000006</v>
      </c>
      <c r="N41" s="381">
        <f t="shared" si="34"/>
        <v>0</v>
      </c>
      <c r="O41" s="381">
        <f t="shared" si="35"/>
        <v>0</v>
      </c>
      <c r="P41" s="381">
        <f t="shared" si="36"/>
        <v>0</v>
      </c>
    </row>
    <row r="42" spans="1:16" ht="13.5" x14ac:dyDescent="0.25">
      <c r="A42" s="380" t="s">
        <v>1130</v>
      </c>
      <c r="B42" s="91" t="s">
        <v>1267</v>
      </c>
      <c r="C42" t="s">
        <v>1196</v>
      </c>
      <c r="D42" t="s">
        <v>1199</v>
      </c>
      <c r="E42" t="s">
        <v>1236</v>
      </c>
      <c r="F42" t="s">
        <v>1236</v>
      </c>
      <c r="G42" t="s">
        <v>1100</v>
      </c>
      <c r="H42" s="380" t="s">
        <v>1130</v>
      </c>
      <c r="K42" s="381">
        <f t="shared" si="31"/>
        <v>70.2</v>
      </c>
      <c r="L42" s="381">
        <f t="shared" si="32"/>
        <v>7.2</v>
      </c>
      <c r="M42" s="381">
        <f t="shared" si="33"/>
        <v>58.1</v>
      </c>
      <c r="N42" s="381">
        <f t="shared" si="34"/>
        <v>0</v>
      </c>
      <c r="O42" s="381">
        <f t="shared" si="35"/>
        <v>0</v>
      </c>
      <c r="P42" s="381">
        <f t="shared" si="36"/>
        <v>0</v>
      </c>
    </row>
    <row r="43" spans="1:16" ht="13.5" x14ac:dyDescent="0.25">
      <c r="A43" s="380" t="s">
        <v>1131</v>
      </c>
      <c r="B43" s="91" t="s">
        <v>1236</v>
      </c>
      <c r="C43" t="s">
        <v>1103</v>
      </c>
      <c r="D43" t="s">
        <v>1200</v>
      </c>
      <c r="E43" t="s">
        <v>1236</v>
      </c>
      <c r="F43" t="s">
        <v>1236</v>
      </c>
      <c r="G43" t="s">
        <v>1100</v>
      </c>
      <c r="H43" s="380" t="s">
        <v>1131</v>
      </c>
      <c r="K43" s="381">
        <f t="shared" si="31"/>
        <v>0</v>
      </c>
      <c r="L43" s="381">
        <f t="shared" si="32"/>
        <v>0</v>
      </c>
      <c r="M43" s="381">
        <f t="shared" si="33"/>
        <v>36.299999999999997</v>
      </c>
      <c r="N43" s="381">
        <f t="shared" si="34"/>
        <v>0</v>
      </c>
      <c r="O43" s="381">
        <f t="shared" si="35"/>
        <v>0</v>
      </c>
      <c r="P43" s="381">
        <f t="shared" si="36"/>
        <v>0</v>
      </c>
    </row>
    <row r="44" spans="1:16" ht="13.5" x14ac:dyDescent="0.25">
      <c r="A44" s="380" t="s">
        <v>1132</v>
      </c>
      <c r="B44" s="91" t="s">
        <v>1268</v>
      </c>
      <c r="C44" t="s">
        <v>1103</v>
      </c>
      <c r="D44" t="s">
        <v>1201</v>
      </c>
      <c r="E44" t="s">
        <v>1236</v>
      </c>
      <c r="F44" t="s">
        <v>1236</v>
      </c>
      <c r="G44" t="s">
        <v>1100</v>
      </c>
      <c r="H44" s="380" t="s">
        <v>1132</v>
      </c>
      <c r="K44" s="381">
        <f t="shared" si="31"/>
        <v>47.1</v>
      </c>
      <c r="L44" s="381">
        <f t="shared" si="32"/>
        <v>0</v>
      </c>
      <c r="M44" s="381">
        <f t="shared" si="33"/>
        <v>60</v>
      </c>
      <c r="N44" s="381">
        <f t="shared" si="34"/>
        <v>0</v>
      </c>
      <c r="O44" s="381">
        <f t="shared" si="35"/>
        <v>0</v>
      </c>
      <c r="P44" s="381">
        <f t="shared" si="36"/>
        <v>0</v>
      </c>
    </row>
    <row r="45" spans="1:16" ht="13.5" x14ac:dyDescent="0.25">
      <c r="A45" s="380" t="s">
        <v>1133</v>
      </c>
      <c r="B45" s="91" t="s">
        <v>1236</v>
      </c>
      <c r="C45" t="s">
        <v>1103</v>
      </c>
      <c r="D45" t="s">
        <v>1202</v>
      </c>
      <c r="E45" t="s">
        <v>1236</v>
      </c>
      <c r="F45" t="s">
        <v>1236</v>
      </c>
      <c r="G45" t="s">
        <v>1100</v>
      </c>
      <c r="H45" s="380" t="s">
        <v>1133</v>
      </c>
      <c r="K45" s="381">
        <f t="shared" si="31"/>
        <v>0</v>
      </c>
      <c r="L45" s="381">
        <f t="shared" si="32"/>
        <v>0</v>
      </c>
      <c r="M45" s="381">
        <f t="shared" si="33"/>
        <v>33</v>
      </c>
      <c r="N45" s="381">
        <f t="shared" si="34"/>
        <v>0</v>
      </c>
      <c r="O45" s="381">
        <f t="shared" si="35"/>
        <v>0</v>
      </c>
      <c r="P45" s="381">
        <f t="shared" si="36"/>
        <v>0</v>
      </c>
    </row>
    <row r="46" spans="1:16" ht="13.5" x14ac:dyDescent="0.2">
      <c r="A46" s="380" t="s">
        <v>1097</v>
      </c>
      <c r="B46" s="91"/>
      <c r="H46" s="380" t="s">
        <v>1097</v>
      </c>
    </row>
    <row r="47" spans="1:16" ht="13.5" x14ac:dyDescent="0.25">
      <c r="A47" s="380" t="s">
        <v>1134</v>
      </c>
      <c r="B47" s="91" t="s">
        <v>1135</v>
      </c>
      <c r="C47" t="s">
        <v>1136</v>
      </c>
      <c r="D47" t="s">
        <v>1203</v>
      </c>
      <c r="E47" t="s">
        <v>1269</v>
      </c>
      <c r="F47" t="s">
        <v>1270</v>
      </c>
      <c r="G47" t="s">
        <v>1100</v>
      </c>
      <c r="H47" s="380" t="s">
        <v>1134</v>
      </c>
      <c r="K47" s="381">
        <f t="shared" ref="K47:K64" si="37">VALUE(TRIM(SUBSTITUTE(CLEAN(B47),CHAR(160),"")))</f>
        <v>11289</v>
      </c>
      <c r="L47" s="381">
        <f t="shared" ref="L47:L64" si="38">VALUE(TRIM(SUBSTITUTE(CLEAN(C47),CHAR(160),"")))</f>
        <v>8619.9</v>
      </c>
      <c r="M47" s="381">
        <f t="shared" ref="M47:M64" si="39">VALUE(TRIM(SUBSTITUTE(CLEAN(D47),CHAR(160),"")))</f>
        <v>2465.5</v>
      </c>
      <c r="N47" s="381">
        <f t="shared" ref="N47:N64" si="40">VALUE(TRIM(SUBSTITUTE(CLEAN(E47),CHAR(160),"")))</f>
        <v>2461</v>
      </c>
      <c r="O47" s="381">
        <f t="shared" ref="O47:O64" si="41">VALUE(TRIM(SUBSTITUTE(CLEAN(F47),CHAR(160),"")))</f>
        <v>90.9</v>
      </c>
      <c r="P47" s="381">
        <f t="shared" ref="P47:P64" si="42">VALUE(TRIM(SUBSTITUTE(CLEAN(G47),CHAR(160),"")))</f>
        <v>0</v>
      </c>
    </row>
    <row r="48" spans="1:16" ht="13.5" x14ac:dyDescent="0.25">
      <c r="A48" s="380" t="s">
        <v>1137</v>
      </c>
      <c r="B48" s="91" t="s">
        <v>1271</v>
      </c>
      <c r="C48" t="s">
        <v>1204</v>
      </c>
      <c r="D48" t="s">
        <v>1205</v>
      </c>
      <c r="E48" t="s">
        <v>1272</v>
      </c>
      <c r="F48" t="s">
        <v>1236</v>
      </c>
      <c r="G48" t="s">
        <v>1100</v>
      </c>
      <c r="H48" s="380" t="s">
        <v>1137</v>
      </c>
      <c r="K48" s="381">
        <f t="shared" si="37"/>
        <v>2</v>
      </c>
      <c r="L48" s="381">
        <f t="shared" si="38"/>
        <v>3.5</v>
      </c>
      <c r="M48" s="381">
        <f t="shared" si="39"/>
        <v>3</v>
      </c>
      <c r="N48" s="381">
        <f t="shared" si="40"/>
        <v>3.2</v>
      </c>
      <c r="O48" s="381">
        <f t="shared" si="41"/>
        <v>0</v>
      </c>
      <c r="P48" s="381">
        <f t="shared" si="42"/>
        <v>0</v>
      </c>
    </row>
    <row r="49" spans="1:16" ht="13.5" x14ac:dyDescent="0.25">
      <c r="A49" s="380" t="s">
        <v>1138</v>
      </c>
      <c r="B49" s="91" t="s">
        <v>1273</v>
      </c>
      <c r="C49" t="s">
        <v>1206</v>
      </c>
      <c r="D49" t="s">
        <v>1207</v>
      </c>
      <c r="E49" t="s">
        <v>1236</v>
      </c>
      <c r="F49" t="s">
        <v>1236</v>
      </c>
      <c r="G49" t="s">
        <v>1100</v>
      </c>
      <c r="H49" s="380" t="s">
        <v>1138</v>
      </c>
      <c r="K49" s="381">
        <f t="shared" si="37"/>
        <v>335.6</v>
      </c>
      <c r="L49" s="381">
        <f t="shared" si="38"/>
        <v>213.3</v>
      </c>
      <c r="M49" s="381">
        <f t="shared" si="39"/>
        <v>32.6</v>
      </c>
      <c r="N49" s="381">
        <f t="shared" si="40"/>
        <v>0</v>
      </c>
      <c r="O49" s="381">
        <f t="shared" si="41"/>
        <v>0</v>
      </c>
      <c r="P49" s="381">
        <f t="shared" si="42"/>
        <v>0</v>
      </c>
    </row>
    <row r="50" spans="1:16" ht="13.5" x14ac:dyDescent="0.25">
      <c r="A50" s="380" t="s">
        <v>1139</v>
      </c>
      <c r="B50" s="91" t="s">
        <v>1274</v>
      </c>
      <c r="C50" t="s">
        <v>1208</v>
      </c>
      <c r="D50" t="s">
        <v>1209</v>
      </c>
      <c r="E50" t="s">
        <v>1275</v>
      </c>
      <c r="F50" t="s">
        <v>1236</v>
      </c>
      <c r="G50" t="s">
        <v>1100</v>
      </c>
      <c r="H50" s="380" t="s">
        <v>1139</v>
      </c>
      <c r="K50" s="381">
        <f t="shared" si="37"/>
        <v>175.1</v>
      </c>
      <c r="L50" s="381">
        <f t="shared" si="38"/>
        <v>62</v>
      </c>
      <c r="M50" s="381">
        <f t="shared" si="39"/>
        <v>29.4</v>
      </c>
      <c r="N50" s="381">
        <f t="shared" si="40"/>
        <v>4.5999999999999996</v>
      </c>
      <c r="O50" s="381">
        <f t="shared" si="41"/>
        <v>0</v>
      </c>
      <c r="P50" s="381">
        <f t="shared" si="42"/>
        <v>0</v>
      </c>
    </row>
    <row r="51" spans="1:16" ht="13.5" x14ac:dyDescent="0.25">
      <c r="A51" s="380" t="s">
        <v>1140</v>
      </c>
      <c r="B51" s="91" t="s">
        <v>1276</v>
      </c>
      <c r="C51" t="s">
        <v>1210</v>
      </c>
      <c r="D51" t="s">
        <v>1211</v>
      </c>
      <c r="E51" t="s">
        <v>1277</v>
      </c>
      <c r="F51" t="s">
        <v>1236</v>
      </c>
      <c r="G51" t="s">
        <v>1100</v>
      </c>
      <c r="H51" s="380" t="s">
        <v>1140</v>
      </c>
      <c r="K51" s="381">
        <f t="shared" si="37"/>
        <v>1567.4</v>
      </c>
      <c r="L51" s="381">
        <f t="shared" si="38"/>
        <v>742.9</v>
      </c>
      <c r="M51" s="381">
        <f t="shared" si="39"/>
        <v>466.2</v>
      </c>
      <c r="N51" s="381">
        <f t="shared" si="40"/>
        <v>614.20000000000005</v>
      </c>
      <c r="O51" s="381">
        <f t="shared" si="41"/>
        <v>0</v>
      </c>
      <c r="P51" s="381">
        <f t="shared" si="42"/>
        <v>0</v>
      </c>
    </row>
    <row r="52" spans="1:16" ht="13.5" x14ac:dyDescent="0.25">
      <c r="A52" s="380" t="s">
        <v>1141</v>
      </c>
      <c r="B52" s="91" t="s">
        <v>1278</v>
      </c>
      <c r="C52" t="s">
        <v>1212</v>
      </c>
      <c r="D52" t="s">
        <v>1171</v>
      </c>
      <c r="E52" t="s">
        <v>1236</v>
      </c>
      <c r="F52" t="s">
        <v>1236</v>
      </c>
      <c r="G52" t="s">
        <v>1100</v>
      </c>
      <c r="H52" s="380" t="s">
        <v>1141</v>
      </c>
      <c r="K52" s="381">
        <f t="shared" si="37"/>
        <v>4.0999999999999996</v>
      </c>
      <c r="L52" s="381">
        <f t="shared" si="38"/>
        <v>7.9</v>
      </c>
      <c r="M52" s="381">
        <f t="shared" si="39"/>
        <v>0</v>
      </c>
      <c r="N52" s="381">
        <f t="shared" si="40"/>
        <v>0</v>
      </c>
      <c r="O52" s="381">
        <f t="shared" si="41"/>
        <v>0</v>
      </c>
      <c r="P52" s="381">
        <f t="shared" si="42"/>
        <v>0</v>
      </c>
    </row>
    <row r="53" spans="1:16" ht="13.5" x14ac:dyDescent="0.25">
      <c r="A53" s="380" t="s">
        <v>1142</v>
      </c>
      <c r="B53" s="91" t="s">
        <v>1279</v>
      </c>
      <c r="C53" t="s">
        <v>1213</v>
      </c>
      <c r="D53" t="s">
        <v>1214</v>
      </c>
      <c r="E53" t="s">
        <v>1280</v>
      </c>
      <c r="F53" t="s">
        <v>1236</v>
      </c>
      <c r="G53" t="s">
        <v>1100</v>
      </c>
      <c r="H53" s="380" t="s">
        <v>1142</v>
      </c>
      <c r="K53" s="381">
        <f t="shared" si="37"/>
        <v>491.3</v>
      </c>
      <c r="L53" s="381">
        <f t="shared" si="38"/>
        <v>409.1</v>
      </c>
      <c r="M53" s="381">
        <f t="shared" si="39"/>
        <v>25.2</v>
      </c>
      <c r="N53" s="381">
        <f t="shared" si="40"/>
        <v>29</v>
      </c>
      <c r="O53" s="381">
        <f t="shared" si="41"/>
        <v>0</v>
      </c>
      <c r="P53" s="381">
        <f t="shared" si="42"/>
        <v>0</v>
      </c>
    </row>
    <row r="54" spans="1:16" ht="13.5" x14ac:dyDescent="0.25">
      <c r="A54" s="380" t="s">
        <v>1143</v>
      </c>
      <c r="B54" s="91" t="s">
        <v>1236</v>
      </c>
      <c r="C54" t="s">
        <v>1103</v>
      </c>
      <c r="D54" t="s">
        <v>1171</v>
      </c>
      <c r="E54" t="s">
        <v>1281</v>
      </c>
      <c r="F54" t="s">
        <v>1236</v>
      </c>
      <c r="G54" t="s">
        <v>1100</v>
      </c>
      <c r="H54" s="380" t="s">
        <v>1143</v>
      </c>
      <c r="K54" s="381">
        <f t="shared" si="37"/>
        <v>0</v>
      </c>
      <c r="L54" s="381">
        <f t="shared" si="38"/>
        <v>0</v>
      </c>
      <c r="M54" s="381">
        <f t="shared" si="39"/>
        <v>0</v>
      </c>
      <c r="N54" s="381">
        <f t="shared" si="40"/>
        <v>3.3</v>
      </c>
      <c r="O54" s="381">
        <f t="shared" si="41"/>
        <v>0</v>
      </c>
      <c r="P54" s="381">
        <f t="shared" si="42"/>
        <v>0</v>
      </c>
    </row>
    <row r="55" spans="1:16" ht="13.5" x14ac:dyDescent="0.25">
      <c r="A55" s="380" t="s">
        <v>1144</v>
      </c>
      <c r="B55" s="91" t="s">
        <v>1282</v>
      </c>
      <c r="C55" t="s">
        <v>1215</v>
      </c>
      <c r="D55" t="s">
        <v>1216</v>
      </c>
      <c r="E55" t="s">
        <v>1283</v>
      </c>
      <c r="F55" t="s">
        <v>1236</v>
      </c>
      <c r="G55" t="s">
        <v>1100</v>
      </c>
      <c r="H55" s="380" t="s">
        <v>1144</v>
      </c>
      <c r="K55" s="381">
        <f t="shared" si="37"/>
        <v>333.8</v>
      </c>
      <c r="L55" s="381">
        <f t="shared" si="38"/>
        <v>298.89999999999998</v>
      </c>
      <c r="M55" s="381">
        <f t="shared" si="39"/>
        <v>73.900000000000006</v>
      </c>
      <c r="N55" s="381">
        <f t="shared" si="40"/>
        <v>53.2</v>
      </c>
      <c r="O55" s="381">
        <f t="shared" si="41"/>
        <v>0</v>
      </c>
      <c r="P55" s="381">
        <f t="shared" si="42"/>
        <v>0</v>
      </c>
    </row>
    <row r="56" spans="1:16" ht="13.5" x14ac:dyDescent="0.25">
      <c r="A56" s="380" t="s">
        <v>1145</v>
      </c>
      <c r="B56" s="91" t="s">
        <v>1284</v>
      </c>
      <c r="C56" t="s">
        <v>1217</v>
      </c>
      <c r="D56" t="s">
        <v>1218</v>
      </c>
      <c r="E56" t="s">
        <v>1285</v>
      </c>
      <c r="F56" t="s">
        <v>1236</v>
      </c>
      <c r="G56" t="s">
        <v>1100</v>
      </c>
      <c r="H56" s="380" t="s">
        <v>1145</v>
      </c>
      <c r="K56" s="381">
        <f t="shared" si="37"/>
        <v>64.900000000000006</v>
      </c>
      <c r="L56" s="381">
        <f t="shared" si="38"/>
        <v>101.4</v>
      </c>
      <c r="M56" s="381">
        <f t="shared" si="39"/>
        <v>34</v>
      </c>
      <c r="N56" s="381">
        <f t="shared" si="40"/>
        <v>35.700000000000003</v>
      </c>
      <c r="O56" s="381">
        <f t="shared" si="41"/>
        <v>0</v>
      </c>
      <c r="P56" s="381">
        <f t="shared" si="42"/>
        <v>0</v>
      </c>
    </row>
    <row r="57" spans="1:16" ht="13.5" x14ac:dyDescent="0.25">
      <c r="A57" s="380" t="s">
        <v>1146</v>
      </c>
      <c r="B57" s="91" t="s">
        <v>1286</v>
      </c>
      <c r="C57" t="s">
        <v>1219</v>
      </c>
      <c r="D57" t="s">
        <v>1220</v>
      </c>
      <c r="E57" t="s">
        <v>1260</v>
      </c>
      <c r="F57" t="s">
        <v>1236</v>
      </c>
      <c r="G57" t="s">
        <v>1100</v>
      </c>
      <c r="H57" s="380" t="s">
        <v>1146</v>
      </c>
      <c r="K57" s="381">
        <f t="shared" si="37"/>
        <v>5.2</v>
      </c>
      <c r="L57" s="381">
        <f t="shared" si="38"/>
        <v>3.6</v>
      </c>
      <c r="M57" s="381">
        <f t="shared" si="39"/>
        <v>1</v>
      </c>
      <c r="N57" s="381">
        <f t="shared" si="40"/>
        <v>1.2</v>
      </c>
      <c r="O57" s="381">
        <f t="shared" si="41"/>
        <v>0</v>
      </c>
      <c r="P57" s="381">
        <f t="shared" si="42"/>
        <v>0</v>
      </c>
    </row>
    <row r="58" spans="1:16" ht="13.5" x14ac:dyDescent="0.25">
      <c r="A58" s="380" t="s">
        <v>1147</v>
      </c>
      <c r="B58" s="91" t="s">
        <v>1148</v>
      </c>
      <c r="C58" t="s">
        <v>1149</v>
      </c>
      <c r="D58" t="s">
        <v>1221</v>
      </c>
      <c r="E58" t="s">
        <v>1287</v>
      </c>
      <c r="F58" t="s">
        <v>1270</v>
      </c>
      <c r="G58" t="s">
        <v>1100</v>
      </c>
      <c r="H58" s="380" t="s">
        <v>1147</v>
      </c>
      <c r="K58" s="381">
        <f t="shared" si="37"/>
        <v>7713.4</v>
      </c>
      <c r="L58" s="381">
        <f t="shared" si="38"/>
        <v>6124.4</v>
      </c>
      <c r="M58" s="381">
        <f t="shared" si="39"/>
        <v>1712.4</v>
      </c>
      <c r="N58" s="381">
        <f t="shared" si="40"/>
        <v>1591.8</v>
      </c>
      <c r="O58" s="381">
        <f t="shared" si="41"/>
        <v>90.9</v>
      </c>
      <c r="P58" s="381">
        <f t="shared" si="42"/>
        <v>0</v>
      </c>
    </row>
    <row r="59" spans="1:16" ht="13.5" x14ac:dyDescent="0.25">
      <c r="A59" s="380" t="s">
        <v>1150</v>
      </c>
      <c r="B59" s="91" t="s">
        <v>1288</v>
      </c>
      <c r="C59" t="s">
        <v>1222</v>
      </c>
      <c r="D59" t="s">
        <v>1223</v>
      </c>
      <c r="E59" t="s">
        <v>1289</v>
      </c>
      <c r="F59" t="s">
        <v>1236</v>
      </c>
      <c r="G59" t="s">
        <v>1100</v>
      </c>
      <c r="H59" s="380" t="s">
        <v>1150</v>
      </c>
      <c r="K59" s="381">
        <f t="shared" si="37"/>
        <v>197.5</v>
      </c>
      <c r="L59" s="381">
        <f t="shared" si="38"/>
        <v>96.2</v>
      </c>
      <c r="M59" s="381">
        <f t="shared" si="39"/>
        <v>10.7</v>
      </c>
      <c r="N59" s="381">
        <f t="shared" si="40"/>
        <v>14.7</v>
      </c>
      <c r="O59" s="381">
        <f t="shared" si="41"/>
        <v>0</v>
      </c>
      <c r="P59" s="381">
        <f t="shared" si="42"/>
        <v>0</v>
      </c>
    </row>
    <row r="60" spans="1:16" ht="13.5" x14ac:dyDescent="0.25">
      <c r="A60" s="380" t="s">
        <v>1151</v>
      </c>
      <c r="B60" s="91" t="s">
        <v>1290</v>
      </c>
      <c r="C60" t="s">
        <v>1224</v>
      </c>
      <c r="D60" t="s">
        <v>1225</v>
      </c>
      <c r="E60" t="s">
        <v>1291</v>
      </c>
      <c r="F60" t="s">
        <v>1236</v>
      </c>
      <c r="G60" t="s">
        <v>1100</v>
      </c>
      <c r="H60" s="380" t="s">
        <v>1151</v>
      </c>
      <c r="K60" s="381">
        <f t="shared" si="37"/>
        <v>212.3</v>
      </c>
      <c r="L60" s="381">
        <f t="shared" si="38"/>
        <v>389.3</v>
      </c>
      <c r="M60" s="381">
        <f t="shared" si="39"/>
        <v>28.5</v>
      </c>
      <c r="N60" s="381">
        <f t="shared" si="40"/>
        <v>95.6</v>
      </c>
      <c r="O60" s="381">
        <f t="shared" si="41"/>
        <v>0</v>
      </c>
      <c r="P60" s="381">
        <f t="shared" si="42"/>
        <v>0</v>
      </c>
    </row>
    <row r="61" spans="1:16" ht="13.5" x14ac:dyDescent="0.25">
      <c r="A61" s="380" t="s">
        <v>1152</v>
      </c>
      <c r="B61" s="91" t="s">
        <v>1292</v>
      </c>
      <c r="C61" t="s">
        <v>1226</v>
      </c>
      <c r="D61" t="s">
        <v>1171</v>
      </c>
      <c r="E61" t="s">
        <v>1236</v>
      </c>
      <c r="F61" t="s">
        <v>1236</v>
      </c>
      <c r="G61" t="s">
        <v>1100</v>
      </c>
      <c r="H61" s="380" t="s">
        <v>1152</v>
      </c>
      <c r="K61" s="381">
        <f t="shared" si="37"/>
        <v>0.3</v>
      </c>
      <c r="L61" s="381">
        <f t="shared" si="38"/>
        <v>0.3</v>
      </c>
      <c r="M61" s="381">
        <f t="shared" si="39"/>
        <v>0</v>
      </c>
      <c r="N61" s="381">
        <f t="shared" si="40"/>
        <v>0</v>
      </c>
      <c r="O61" s="381">
        <f t="shared" si="41"/>
        <v>0</v>
      </c>
      <c r="P61" s="381">
        <f t="shared" si="42"/>
        <v>0</v>
      </c>
    </row>
    <row r="62" spans="1:16" ht="13.5" x14ac:dyDescent="0.25">
      <c r="A62" s="380" t="s">
        <v>1153</v>
      </c>
      <c r="B62" s="91" t="s">
        <v>1293</v>
      </c>
      <c r="C62" t="s">
        <v>1227</v>
      </c>
      <c r="D62" t="s">
        <v>1228</v>
      </c>
      <c r="E62" t="s">
        <v>1294</v>
      </c>
      <c r="F62" t="s">
        <v>1236</v>
      </c>
      <c r="G62" t="s">
        <v>1100</v>
      </c>
      <c r="H62" s="380" t="s">
        <v>1153</v>
      </c>
      <c r="K62" s="381">
        <f t="shared" si="37"/>
        <v>155.69999999999999</v>
      </c>
      <c r="L62" s="381">
        <f t="shared" si="38"/>
        <v>154.80000000000001</v>
      </c>
      <c r="M62" s="381">
        <f t="shared" si="39"/>
        <v>48.7</v>
      </c>
      <c r="N62" s="381">
        <f t="shared" si="40"/>
        <v>10</v>
      </c>
      <c r="O62" s="381">
        <f t="shared" si="41"/>
        <v>0</v>
      </c>
      <c r="P62" s="381">
        <f t="shared" si="42"/>
        <v>0</v>
      </c>
    </row>
    <row r="63" spans="1:16" ht="13.5" x14ac:dyDescent="0.25">
      <c r="A63" s="380" t="s">
        <v>1154</v>
      </c>
      <c r="B63" s="91" t="s">
        <v>1295</v>
      </c>
      <c r="C63" t="s">
        <v>1229</v>
      </c>
      <c r="D63" t="s">
        <v>1171</v>
      </c>
      <c r="E63" t="s">
        <v>1275</v>
      </c>
      <c r="F63" t="s">
        <v>1236</v>
      </c>
      <c r="G63" t="s">
        <v>1100</v>
      </c>
      <c r="H63" s="380" t="s">
        <v>1154</v>
      </c>
      <c r="K63" s="381">
        <f t="shared" si="37"/>
        <v>8</v>
      </c>
      <c r="L63" s="381">
        <f t="shared" si="38"/>
        <v>12.2</v>
      </c>
      <c r="M63" s="381">
        <f t="shared" si="39"/>
        <v>0</v>
      </c>
      <c r="N63" s="381">
        <f t="shared" si="40"/>
        <v>4.5999999999999996</v>
      </c>
      <c r="O63" s="381">
        <f t="shared" si="41"/>
        <v>0</v>
      </c>
      <c r="P63" s="381">
        <f t="shared" si="42"/>
        <v>0</v>
      </c>
    </row>
    <row r="64" spans="1:16" ht="13.5" x14ac:dyDescent="0.25">
      <c r="A64" s="380" t="s">
        <v>1155</v>
      </c>
      <c r="B64" s="91" t="s">
        <v>1296</v>
      </c>
      <c r="C64" t="s">
        <v>1103</v>
      </c>
      <c r="D64" t="s">
        <v>1171</v>
      </c>
      <c r="E64" t="s">
        <v>1236</v>
      </c>
      <c r="F64" t="s">
        <v>1236</v>
      </c>
      <c r="G64" t="s">
        <v>1100</v>
      </c>
      <c r="H64" s="380" t="s">
        <v>1155</v>
      </c>
      <c r="K64" s="381">
        <f t="shared" si="37"/>
        <v>22.4</v>
      </c>
      <c r="L64" s="381">
        <f t="shared" si="38"/>
        <v>0</v>
      </c>
      <c r="M64" s="381">
        <f t="shared" si="39"/>
        <v>0</v>
      </c>
      <c r="N64" s="381">
        <f t="shared" si="40"/>
        <v>0</v>
      </c>
      <c r="O64" s="381">
        <f t="shared" si="41"/>
        <v>0</v>
      </c>
      <c r="P64" s="381">
        <f t="shared" si="42"/>
        <v>0</v>
      </c>
    </row>
    <row r="65" spans="1:16" ht="13.5" x14ac:dyDescent="0.2">
      <c r="A65" s="380" t="s">
        <v>572</v>
      </c>
      <c r="B65" s="91" t="s">
        <v>118</v>
      </c>
      <c r="C65" t="s">
        <v>26</v>
      </c>
      <c r="D65" t="s">
        <v>118</v>
      </c>
      <c r="E65" t="s">
        <v>118</v>
      </c>
      <c r="F65" t="s">
        <v>118</v>
      </c>
      <c r="G65" t="s">
        <v>108</v>
      </c>
      <c r="H65" s="380" t="s">
        <v>572</v>
      </c>
    </row>
    <row r="66" spans="1:16" ht="13.5" x14ac:dyDescent="0.25">
      <c r="A66" s="380" t="s">
        <v>1156</v>
      </c>
      <c r="B66" s="355" t="s">
        <v>1297</v>
      </c>
      <c r="C66" s="47" t="s">
        <v>1164</v>
      </c>
      <c r="D66" t="s">
        <v>1230</v>
      </c>
      <c r="E66" t="s">
        <v>1298</v>
      </c>
      <c r="F66" t="s">
        <v>1299</v>
      </c>
      <c r="G66" t="s">
        <v>1100</v>
      </c>
      <c r="H66" s="380" t="s">
        <v>1156</v>
      </c>
      <c r="K66" s="381">
        <f t="shared" ref="K66:K67" si="43">VALUE(TRIM(SUBSTITUTE(CLEAN(B66),CHAR(160),"")))</f>
        <v>16548.7</v>
      </c>
      <c r="L66" s="381">
        <f t="shared" ref="L66:L67" si="44">VALUE(TRIM(SUBSTITUTE(CLEAN(C66),CHAR(160),"")))</f>
        <v>10499.1</v>
      </c>
      <c r="M66" s="381">
        <f t="shared" ref="M66:M67" si="45">VALUE(TRIM(SUBSTITUTE(CLEAN(D66),CHAR(160),"")))</f>
        <v>4988.3</v>
      </c>
      <c r="N66" s="381">
        <f t="shared" ref="N66:N67" si="46">VALUE(TRIM(SUBSTITUTE(CLEAN(E66),CHAR(160),"")))</f>
        <v>3406</v>
      </c>
      <c r="O66" s="381">
        <f t="shared" ref="O66:O67" si="47">VALUE(TRIM(SUBSTITUTE(CLEAN(F66),CHAR(160),"")))</f>
        <v>115.9</v>
      </c>
      <c r="P66" s="381">
        <f t="shared" ref="P66:P67" si="48">VALUE(TRIM(SUBSTITUTE(CLEAN(G66),CHAR(160),"")))</f>
        <v>0</v>
      </c>
    </row>
    <row r="67" spans="1:16" ht="13.5" x14ac:dyDescent="0.25">
      <c r="A67" s="380" t="s">
        <v>1157</v>
      </c>
      <c r="B67" s="91" t="s">
        <v>1158</v>
      </c>
      <c r="C67" t="s">
        <v>1159</v>
      </c>
      <c r="D67" t="s">
        <v>1171</v>
      </c>
      <c r="E67" t="s">
        <v>1236</v>
      </c>
      <c r="F67" t="s">
        <v>1236</v>
      </c>
      <c r="G67" t="s">
        <v>1100</v>
      </c>
      <c r="H67" s="380" t="s">
        <v>1157</v>
      </c>
      <c r="K67" s="381">
        <f t="shared" si="43"/>
        <v>5614.5</v>
      </c>
      <c r="L67" s="381">
        <f t="shared" si="44"/>
        <v>2522.6</v>
      </c>
      <c r="M67" s="381">
        <f t="shared" si="45"/>
        <v>0</v>
      </c>
      <c r="N67" s="381">
        <f t="shared" si="46"/>
        <v>0</v>
      </c>
      <c r="O67" s="381">
        <f t="shared" si="47"/>
        <v>0</v>
      </c>
      <c r="P67" s="381">
        <f t="shared" si="48"/>
        <v>0</v>
      </c>
    </row>
    <row r="68" spans="1:16" ht="13.5" x14ac:dyDescent="0.2">
      <c r="A68" s="380" t="s">
        <v>572</v>
      </c>
      <c r="B68" s="91" t="s">
        <v>118</v>
      </c>
      <c r="C68" t="s">
        <v>26</v>
      </c>
      <c r="D68" t="s">
        <v>118</v>
      </c>
      <c r="E68" t="s">
        <v>118</v>
      </c>
      <c r="F68" t="s">
        <v>118</v>
      </c>
      <c r="G68" t="s">
        <v>108</v>
      </c>
      <c r="H68" s="380" t="s">
        <v>572</v>
      </c>
    </row>
    <row r="69" spans="1:16" ht="13.5" x14ac:dyDescent="0.25">
      <c r="A69" s="380" t="s">
        <v>307</v>
      </c>
      <c r="B69" s="355" t="s">
        <v>1166</v>
      </c>
      <c r="C69" s="47" t="s">
        <v>1165</v>
      </c>
      <c r="D69" t="s">
        <v>1230</v>
      </c>
      <c r="E69" t="s">
        <v>1298</v>
      </c>
      <c r="F69" t="s">
        <v>1299</v>
      </c>
      <c r="G69" t="s">
        <v>1100</v>
      </c>
      <c r="H69" s="380" t="s">
        <v>307</v>
      </c>
      <c r="K69" s="381">
        <f t="shared" ref="K69" si="49">VALUE(TRIM(SUBSTITUTE(CLEAN(B69),CHAR(160),"")))</f>
        <v>22163.1</v>
      </c>
      <c r="L69" s="381">
        <f t="shared" ref="L69" si="50">VALUE(TRIM(SUBSTITUTE(CLEAN(C69),CHAR(160),"")))</f>
        <v>13021.7</v>
      </c>
      <c r="M69" s="381">
        <f t="shared" ref="M69" si="51">VALUE(TRIM(SUBSTITUTE(CLEAN(D69),CHAR(160),"")))</f>
        <v>4988.3</v>
      </c>
      <c r="N69" s="381">
        <f t="shared" ref="N69" si="52">VALUE(TRIM(SUBSTITUTE(CLEAN(E69),CHAR(160),"")))</f>
        <v>3406</v>
      </c>
      <c r="O69" s="381">
        <f t="shared" ref="O69" si="53">VALUE(TRIM(SUBSTITUTE(CLEAN(F69),CHAR(160),"")))</f>
        <v>115.9</v>
      </c>
      <c r="P69" s="381">
        <f t="shared" ref="P69" si="54">VALUE(TRIM(SUBSTITUTE(CLEAN(G69),CHAR(160),"")))</f>
        <v>0</v>
      </c>
    </row>
    <row r="70" spans="1:16" ht="13.5" x14ac:dyDescent="0.2">
      <c r="A70" s="380" t="s">
        <v>1160</v>
      </c>
      <c r="B70" s="91" t="s">
        <v>1300</v>
      </c>
      <c r="C70" t="s">
        <v>1163</v>
      </c>
      <c r="D70" t="s">
        <v>1171</v>
      </c>
      <c r="E70" t="s">
        <v>1236</v>
      </c>
      <c r="F70" t="s">
        <v>1300</v>
      </c>
      <c r="G70" t="s">
        <v>1161</v>
      </c>
      <c r="H70" s="380" t="s">
        <v>1160</v>
      </c>
    </row>
    <row r="71" spans="1:16" ht="13.5" x14ac:dyDescent="0.2">
      <c r="A71" s="380" t="s">
        <v>1162</v>
      </c>
      <c r="B71" s="91" t="s">
        <v>1236</v>
      </c>
      <c r="C71" t="s">
        <v>1231</v>
      </c>
      <c r="D71" t="s">
        <v>1232</v>
      </c>
      <c r="E71" t="s">
        <v>1300</v>
      </c>
      <c r="F71" t="s">
        <v>1236</v>
      </c>
      <c r="G71" t="s">
        <v>1100</v>
      </c>
      <c r="H71" s="380" t="s">
        <v>1162</v>
      </c>
    </row>
    <row r="72" spans="1:16" ht="13.5" x14ac:dyDescent="0.2">
      <c r="A72" s="380" t="s">
        <v>572</v>
      </c>
      <c r="B72" s="91" t="s">
        <v>118</v>
      </c>
      <c r="C72" t="s">
        <v>26</v>
      </c>
      <c r="D72" t="s">
        <v>118</v>
      </c>
      <c r="E72" t="s">
        <v>118</v>
      </c>
      <c r="F72" t="s">
        <v>118</v>
      </c>
      <c r="G72" t="s">
        <v>108</v>
      </c>
    </row>
  </sheetData>
  <pageMargins left="0.7" right="0.7" top="0.75" bottom="0.75" header="0.3" footer="0.3"/>
</worksheet>
</file>

<file path=xl/worksheets/sheet3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2B78E4-5D1E-4112-9212-541DC770D197}">
  <dimension ref="A1:G84"/>
  <sheetViews>
    <sheetView topLeftCell="A63" workbookViewId="0">
      <selection sqref="A1:G84"/>
    </sheetView>
  </sheetViews>
  <sheetFormatPr defaultRowHeight="12.75" x14ac:dyDescent="0.2"/>
  <sheetData>
    <row r="1" spans="1:7" ht="15" x14ac:dyDescent="0.2">
      <c r="A1" s="52" t="s">
        <v>563</v>
      </c>
    </row>
    <row r="2" spans="1:7" ht="15" x14ac:dyDescent="0.2">
      <c r="A2" s="52" t="s">
        <v>564</v>
      </c>
    </row>
    <row r="3" spans="1:7" ht="15" x14ac:dyDescent="0.2">
      <c r="A3" s="52" t="s">
        <v>625</v>
      </c>
    </row>
    <row r="4" spans="1:7" ht="15" x14ac:dyDescent="0.2">
      <c r="A4" s="52" t="s">
        <v>566</v>
      </c>
    </row>
    <row r="5" spans="1:7" ht="15" x14ac:dyDescent="0.2">
      <c r="A5" s="52" t="s">
        <v>567</v>
      </c>
    </row>
    <row r="6" spans="1:7" ht="15" x14ac:dyDescent="0.2">
      <c r="A6" s="52" t="s">
        <v>568</v>
      </c>
    </row>
    <row r="7" spans="1:7" ht="15" x14ac:dyDescent="0.2">
      <c r="B7" s="52" t="s">
        <v>582</v>
      </c>
      <c r="D7" t="s">
        <v>583</v>
      </c>
      <c r="F7" t="s">
        <v>555</v>
      </c>
    </row>
    <row r="8" spans="1:7" ht="15" x14ac:dyDescent="0.2">
      <c r="A8" s="52" t="s">
        <v>568</v>
      </c>
    </row>
    <row r="9" spans="1:7" ht="15" x14ac:dyDescent="0.2">
      <c r="A9" s="52" t="s">
        <v>570</v>
      </c>
      <c r="B9" t="s">
        <v>434</v>
      </c>
      <c r="C9" t="s">
        <v>551</v>
      </c>
      <c r="D9" t="s">
        <v>434</v>
      </c>
      <c r="E9" t="s">
        <v>530</v>
      </c>
      <c r="F9" t="s">
        <v>571</v>
      </c>
      <c r="G9" t="s">
        <v>408</v>
      </c>
    </row>
    <row r="10" spans="1:7" ht="15" x14ac:dyDescent="0.2">
      <c r="A10" s="52" t="s">
        <v>566</v>
      </c>
    </row>
    <row r="11" spans="1:7" ht="15" x14ac:dyDescent="0.2">
      <c r="A11" s="52" t="s">
        <v>577</v>
      </c>
    </row>
    <row r="12" spans="1:7" ht="15" x14ac:dyDescent="0.2">
      <c r="A12" s="52" t="s">
        <v>268</v>
      </c>
      <c r="B12">
        <v>0.1</v>
      </c>
      <c r="C12">
        <v>6</v>
      </c>
      <c r="D12">
        <v>0.4</v>
      </c>
      <c r="E12">
        <v>0.4</v>
      </c>
      <c r="F12">
        <v>0</v>
      </c>
      <c r="G12">
        <v>0</v>
      </c>
    </row>
    <row r="13" spans="1:7" ht="15" x14ac:dyDescent="0.2">
      <c r="A13" s="52" t="s">
        <v>411</v>
      </c>
      <c r="B13">
        <v>0</v>
      </c>
      <c r="C13">
        <v>5.5</v>
      </c>
      <c r="D13">
        <v>0</v>
      </c>
      <c r="E13">
        <v>0</v>
      </c>
      <c r="F13">
        <v>0</v>
      </c>
      <c r="G13">
        <v>0</v>
      </c>
    </row>
    <row r="14" spans="1:7" ht="15" x14ac:dyDescent="0.2">
      <c r="A14" s="52" t="s">
        <v>600</v>
      </c>
      <c r="B14">
        <v>0</v>
      </c>
      <c r="C14">
        <v>0</v>
      </c>
      <c r="D14" t="s">
        <v>160</v>
      </c>
      <c r="E14">
        <v>0</v>
      </c>
      <c r="F14">
        <v>0</v>
      </c>
      <c r="G14">
        <v>0</v>
      </c>
    </row>
    <row r="15" spans="1:7" ht="15" x14ac:dyDescent="0.2">
      <c r="A15" s="52" t="s">
        <v>581</v>
      </c>
      <c r="B15">
        <v>0</v>
      </c>
      <c r="C15">
        <v>0</v>
      </c>
      <c r="D15">
        <v>0</v>
      </c>
      <c r="E15">
        <v>0</v>
      </c>
      <c r="F15">
        <v>0</v>
      </c>
      <c r="G15">
        <v>0</v>
      </c>
    </row>
    <row r="16" spans="1:7" ht="15" x14ac:dyDescent="0.2">
      <c r="A16" s="52" t="s">
        <v>269</v>
      </c>
      <c r="B16">
        <v>0.1</v>
      </c>
      <c r="C16">
        <v>0.5</v>
      </c>
      <c r="D16">
        <v>0.4</v>
      </c>
      <c r="E16">
        <v>0.3</v>
      </c>
      <c r="F16">
        <v>0</v>
      </c>
      <c r="G16">
        <v>0</v>
      </c>
    </row>
    <row r="17" spans="1:7" ht="15" x14ac:dyDescent="0.2">
      <c r="A17" s="52" t="s">
        <v>27</v>
      </c>
    </row>
    <row r="18" spans="1:7" ht="15" x14ac:dyDescent="0.2">
      <c r="A18" s="52" t="s">
        <v>618</v>
      </c>
      <c r="B18">
        <v>0</v>
      </c>
      <c r="C18">
        <v>0</v>
      </c>
      <c r="D18">
        <v>0</v>
      </c>
      <c r="E18" t="s">
        <v>160</v>
      </c>
      <c r="F18">
        <v>0</v>
      </c>
      <c r="G18">
        <v>0</v>
      </c>
    </row>
    <row r="19" spans="1:7" ht="15" x14ac:dyDescent="0.2">
      <c r="A19" s="52" t="s">
        <v>619</v>
      </c>
      <c r="B19">
        <v>0</v>
      </c>
      <c r="C19">
        <v>0</v>
      </c>
      <c r="D19">
        <v>0</v>
      </c>
      <c r="E19" t="s">
        <v>160</v>
      </c>
      <c r="F19">
        <v>0</v>
      </c>
      <c r="G19">
        <v>0</v>
      </c>
    </row>
    <row r="20" spans="1:7" ht="15" x14ac:dyDescent="0.2">
      <c r="A20" s="52" t="s">
        <v>27</v>
      </c>
    </row>
    <row r="21" spans="1:7" ht="15" x14ac:dyDescent="0.2">
      <c r="A21" s="52" t="s">
        <v>270</v>
      </c>
      <c r="B21">
        <v>2654</v>
      </c>
      <c r="C21">
        <v>1708.6</v>
      </c>
      <c r="D21">
        <v>6147.4</v>
      </c>
      <c r="E21">
        <v>9715.9</v>
      </c>
      <c r="F21">
        <v>534</v>
      </c>
      <c r="G21">
        <v>0</v>
      </c>
    </row>
    <row r="22" spans="1:7" ht="15" x14ac:dyDescent="0.2">
      <c r="A22" s="52" t="s">
        <v>27</v>
      </c>
    </row>
    <row r="23" spans="1:7" ht="15" x14ac:dyDescent="0.2">
      <c r="A23" s="52" t="s">
        <v>271</v>
      </c>
      <c r="B23">
        <v>145</v>
      </c>
      <c r="C23">
        <v>175.2</v>
      </c>
      <c r="D23">
        <v>508.9</v>
      </c>
      <c r="E23">
        <v>1614.2</v>
      </c>
      <c r="F23">
        <v>0</v>
      </c>
      <c r="G23">
        <v>0</v>
      </c>
    </row>
    <row r="24" spans="1:7" ht="15" x14ac:dyDescent="0.2">
      <c r="A24" s="52" t="s">
        <v>27</v>
      </c>
    </row>
    <row r="25" spans="1:7" ht="15" x14ac:dyDescent="0.2">
      <c r="A25" s="52" t="s">
        <v>272</v>
      </c>
      <c r="B25">
        <v>1075.5</v>
      </c>
      <c r="C25">
        <v>410.7</v>
      </c>
      <c r="D25">
        <v>190.6</v>
      </c>
      <c r="E25">
        <v>66.900000000000006</v>
      </c>
      <c r="F25">
        <v>819</v>
      </c>
      <c r="G25">
        <v>0</v>
      </c>
    </row>
    <row r="26" spans="1:7" ht="15" x14ac:dyDescent="0.2">
      <c r="A26" s="52" t="s">
        <v>27</v>
      </c>
    </row>
    <row r="27" spans="1:7" ht="15" x14ac:dyDescent="0.2">
      <c r="A27" s="52" t="s">
        <v>273</v>
      </c>
      <c r="B27">
        <v>1253.5</v>
      </c>
      <c r="C27">
        <v>217.1</v>
      </c>
      <c r="D27">
        <v>2487.3000000000002</v>
      </c>
      <c r="E27">
        <v>4767.1000000000004</v>
      </c>
      <c r="F27">
        <v>0</v>
      </c>
      <c r="G27">
        <v>0</v>
      </c>
    </row>
    <row r="28" spans="1:7" ht="15" x14ac:dyDescent="0.2">
      <c r="A28" s="52" t="s">
        <v>274</v>
      </c>
      <c r="B28">
        <v>0.8</v>
      </c>
      <c r="C28">
        <v>2.8</v>
      </c>
      <c r="D28">
        <v>32.5</v>
      </c>
      <c r="E28">
        <v>23.2</v>
      </c>
      <c r="F28">
        <v>0</v>
      </c>
      <c r="G28">
        <v>0</v>
      </c>
    </row>
    <row r="29" spans="1:7" ht="15" x14ac:dyDescent="0.2">
      <c r="A29" s="52" t="s">
        <v>405</v>
      </c>
      <c r="B29">
        <v>0</v>
      </c>
      <c r="C29">
        <v>0</v>
      </c>
      <c r="D29">
        <v>28.8</v>
      </c>
      <c r="E29">
        <v>9.6</v>
      </c>
      <c r="F29">
        <v>0</v>
      </c>
      <c r="G29">
        <v>0</v>
      </c>
    </row>
    <row r="30" spans="1:7" ht="15" x14ac:dyDescent="0.2">
      <c r="A30" s="52" t="s">
        <v>412</v>
      </c>
      <c r="B30">
        <v>215</v>
      </c>
      <c r="C30">
        <v>9</v>
      </c>
      <c r="D30">
        <v>213.2</v>
      </c>
      <c r="E30">
        <v>164.2</v>
      </c>
      <c r="F30">
        <v>0</v>
      </c>
      <c r="G30">
        <v>0</v>
      </c>
    </row>
    <row r="31" spans="1:7" ht="15" x14ac:dyDescent="0.2">
      <c r="A31" s="52" t="s">
        <v>585</v>
      </c>
      <c r="B31">
        <v>0</v>
      </c>
      <c r="C31">
        <v>0</v>
      </c>
      <c r="D31">
        <v>0.1</v>
      </c>
      <c r="E31">
        <v>0</v>
      </c>
      <c r="F31">
        <v>0</v>
      </c>
      <c r="G31">
        <v>0</v>
      </c>
    </row>
    <row r="32" spans="1:7" ht="15" x14ac:dyDescent="0.2">
      <c r="A32" s="52" t="s">
        <v>275</v>
      </c>
      <c r="B32">
        <v>824</v>
      </c>
      <c r="C32">
        <v>136.9</v>
      </c>
      <c r="D32">
        <v>1347.3</v>
      </c>
      <c r="E32">
        <v>3557.7</v>
      </c>
      <c r="F32">
        <v>0</v>
      </c>
      <c r="G32">
        <v>0</v>
      </c>
    </row>
    <row r="33" spans="1:7" ht="15" x14ac:dyDescent="0.2">
      <c r="A33" s="52" t="s">
        <v>276</v>
      </c>
      <c r="B33">
        <v>8.1999999999999993</v>
      </c>
      <c r="C33">
        <v>1</v>
      </c>
      <c r="D33">
        <v>15.7</v>
      </c>
      <c r="E33">
        <v>42.9</v>
      </c>
      <c r="F33">
        <v>0</v>
      </c>
      <c r="G33">
        <v>0</v>
      </c>
    </row>
    <row r="34" spans="1:7" ht="15" x14ac:dyDescent="0.2">
      <c r="A34" s="52" t="s">
        <v>573</v>
      </c>
      <c r="B34">
        <v>0</v>
      </c>
      <c r="C34">
        <v>0</v>
      </c>
      <c r="D34">
        <v>0</v>
      </c>
      <c r="E34">
        <v>76.2</v>
      </c>
      <c r="F34">
        <v>0</v>
      </c>
      <c r="G34">
        <v>0</v>
      </c>
    </row>
    <row r="35" spans="1:7" ht="15" x14ac:dyDescent="0.2">
      <c r="A35" s="52" t="s">
        <v>277</v>
      </c>
      <c r="B35">
        <v>0.2</v>
      </c>
      <c r="C35">
        <v>0</v>
      </c>
      <c r="D35">
        <v>20.100000000000001</v>
      </c>
      <c r="E35">
        <v>0.3</v>
      </c>
      <c r="F35">
        <v>0</v>
      </c>
      <c r="G35">
        <v>0</v>
      </c>
    </row>
    <row r="36" spans="1:7" ht="15" x14ac:dyDescent="0.2">
      <c r="A36" s="52" t="s">
        <v>278</v>
      </c>
      <c r="B36">
        <v>0</v>
      </c>
      <c r="C36">
        <v>0</v>
      </c>
      <c r="D36">
        <v>2.4</v>
      </c>
      <c r="E36">
        <v>1.7</v>
      </c>
      <c r="F36">
        <v>0</v>
      </c>
      <c r="G36">
        <v>0</v>
      </c>
    </row>
    <row r="37" spans="1:7" ht="15" x14ac:dyDescent="0.2">
      <c r="A37" s="52" t="s">
        <v>279</v>
      </c>
      <c r="B37">
        <v>75.3</v>
      </c>
      <c r="C37">
        <v>1.4</v>
      </c>
      <c r="D37">
        <v>3.7</v>
      </c>
      <c r="E37">
        <v>82.8</v>
      </c>
      <c r="F37">
        <v>0</v>
      </c>
      <c r="G37">
        <v>0</v>
      </c>
    </row>
    <row r="38" spans="1:7" ht="15" x14ac:dyDescent="0.2">
      <c r="A38" s="52" t="s">
        <v>280</v>
      </c>
      <c r="B38">
        <v>0</v>
      </c>
      <c r="C38">
        <v>1</v>
      </c>
      <c r="D38" t="s">
        <v>160</v>
      </c>
      <c r="E38">
        <v>2.1</v>
      </c>
      <c r="F38">
        <v>0</v>
      </c>
      <c r="G38">
        <v>0</v>
      </c>
    </row>
    <row r="39" spans="1:7" ht="15" x14ac:dyDescent="0.2">
      <c r="A39" s="52" t="s">
        <v>281</v>
      </c>
      <c r="B39">
        <v>130</v>
      </c>
      <c r="C39">
        <v>65</v>
      </c>
      <c r="D39">
        <v>580.4</v>
      </c>
      <c r="E39">
        <v>737.9</v>
      </c>
      <c r="F39">
        <v>0</v>
      </c>
      <c r="G39">
        <v>0</v>
      </c>
    </row>
    <row r="40" spans="1:7" ht="15" x14ac:dyDescent="0.2">
      <c r="A40" s="52" t="s">
        <v>492</v>
      </c>
      <c r="B40">
        <v>0</v>
      </c>
      <c r="C40">
        <v>0</v>
      </c>
      <c r="D40">
        <v>1</v>
      </c>
      <c r="E40">
        <v>0</v>
      </c>
      <c r="F40">
        <v>0</v>
      </c>
      <c r="G40">
        <v>0</v>
      </c>
    </row>
    <row r="41" spans="1:7" ht="15" x14ac:dyDescent="0.2">
      <c r="A41" s="52" t="s">
        <v>624</v>
      </c>
      <c r="B41">
        <v>0</v>
      </c>
      <c r="C41">
        <v>0</v>
      </c>
      <c r="D41">
        <v>21.9</v>
      </c>
      <c r="E41">
        <v>0</v>
      </c>
      <c r="F41">
        <v>0</v>
      </c>
      <c r="G41">
        <v>0</v>
      </c>
    </row>
    <row r="42" spans="1:7" ht="15" x14ac:dyDescent="0.2">
      <c r="A42" s="52" t="s">
        <v>282</v>
      </c>
      <c r="B42">
        <v>0</v>
      </c>
      <c r="C42">
        <v>0</v>
      </c>
      <c r="D42">
        <v>220.4</v>
      </c>
      <c r="E42">
        <v>68.400000000000006</v>
      </c>
      <c r="F42">
        <v>0</v>
      </c>
      <c r="G42">
        <v>0</v>
      </c>
    </row>
    <row r="43" spans="1:7" ht="15" x14ac:dyDescent="0.2">
      <c r="A43" s="52" t="s">
        <v>27</v>
      </c>
    </row>
    <row r="44" spans="1:7" ht="15" x14ac:dyDescent="0.2">
      <c r="A44" s="52" t="s">
        <v>283</v>
      </c>
      <c r="B44">
        <v>5</v>
      </c>
      <c r="C44">
        <v>0</v>
      </c>
      <c r="D44">
        <v>221.7</v>
      </c>
      <c r="E44">
        <v>837.9</v>
      </c>
      <c r="F44">
        <v>0</v>
      </c>
      <c r="G44">
        <v>0</v>
      </c>
    </row>
    <row r="45" spans="1:7" ht="15" x14ac:dyDescent="0.2">
      <c r="A45" s="52" t="s">
        <v>613</v>
      </c>
      <c r="B45">
        <v>0</v>
      </c>
      <c r="C45">
        <v>0</v>
      </c>
      <c r="D45">
        <v>43.5</v>
      </c>
      <c r="E45">
        <v>0</v>
      </c>
      <c r="F45">
        <v>0</v>
      </c>
      <c r="G45">
        <v>0</v>
      </c>
    </row>
    <row r="46" spans="1:7" ht="15" x14ac:dyDescent="0.2">
      <c r="A46" s="52" t="s">
        <v>284</v>
      </c>
      <c r="B46">
        <v>5</v>
      </c>
      <c r="C46">
        <v>0</v>
      </c>
      <c r="D46">
        <v>48.6</v>
      </c>
      <c r="E46">
        <v>530.70000000000005</v>
      </c>
      <c r="F46">
        <v>0</v>
      </c>
      <c r="G46">
        <v>0</v>
      </c>
    </row>
    <row r="47" spans="1:7" ht="15" x14ac:dyDescent="0.2">
      <c r="A47" s="52" t="s">
        <v>574</v>
      </c>
      <c r="B47">
        <v>0</v>
      </c>
      <c r="C47">
        <v>0</v>
      </c>
      <c r="D47">
        <v>0</v>
      </c>
      <c r="E47">
        <v>4.5999999999999996</v>
      </c>
      <c r="F47">
        <v>0</v>
      </c>
      <c r="G47">
        <v>0</v>
      </c>
    </row>
    <row r="48" spans="1:7" ht="15" x14ac:dyDescent="0.2">
      <c r="A48" s="52" t="s">
        <v>285</v>
      </c>
      <c r="B48">
        <v>0</v>
      </c>
      <c r="C48">
        <v>0</v>
      </c>
      <c r="D48">
        <v>8.3000000000000007</v>
      </c>
      <c r="E48">
        <v>163.6</v>
      </c>
      <c r="F48">
        <v>0</v>
      </c>
      <c r="G48">
        <v>0</v>
      </c>
    </row>
    <row r="49" spans="1:7" ht="15" x14ac:dyDescent="0.2">
      <c r="A49" s="52" t="s">
        <v>311</v>
      </c>
      <c r="B49">
        <v>0</v>
      </c>
      <c r="C49">
        <v>0</v>
      </c>
      <c r="D49">
        <v>0</v>
      </c>
      <c r="E49">
        <v>13.2</v>
      </c>
      <c r="F49">
        <v>0</v>
      </c>
      <c r="G49">
        <v>0</v>
      </c>
    </row>
    <row r="50" spans="1:7" ht="15" x14ac:dyDescent="0.2">
      <c r="A50" s="52" t="s">
        <v>616</v>
      </c>
      <c r="B50">
        <v>0</v>
      </c>
      <c r="C50">
        <v>0</v>
      </c>
      <c r="D50">
        <v>27.5</v>
      </c>
      <c r="E50">
        <v>0</v>
      </c>
      <c r="F50">
        <v>0</v>
      </c>
      <c r="G50">
        <v>0</v>
      </c>
    </row>
    <row r="51" spans="1:7" ht="15" x14ac:dyDescent="0.2">
      <c r="A51" s="52" t="s">
        <v>413</v>
      </c>
      <c r="B51">
        <v>0</v>
      </c>
      <c r="C51">
        <v>0</v>
      </c>
      <c r="D51">
        <v>93.8</v>
      </c>
      <c r="E51">
        <v>125.8</v>
      </c>
      <c r="F51">
        <v>0</v>
      </c>
      <c r="G51">
        <v>0</v>
      </c>
    </row>
    <row r="52" spans="1:7" ht="15" x14ac:dyDescent="0.2">
      <c r="A52" s="52" t="s">
        <v>27</v>
      </c>
    </row>
    <row r="53" spans="1:7" ht="15" x14ac:dyDescent="0.2">
      <c r="A53" s="52" t="s">
        <v>286</v>
      </c>
      <c r="B53">
        <v>5526.8</v>
      </c>
      <c r="C53">
        <v>5094.3999999999996</v>
      </c>
      <c r="D53">
        <v>18111.400000000001</v>
      </c>
      <c r="E53">
        <v>22598.3</v>
      </c>
      <c r="F53">
        <v>1926</v>
      </c>
      <c r="G53">
        <v>0</v>
      </c>
    </row>
    <row r="54" spans="1:7" ht="15" x14ac:dyDescent="0.2">
      <c r="A54" s="52" t="s">
        <v>287</v>
      </c>
      <c r="B54">
        <v>4</v>
      </c>
      <c r="C54">
        <v>7</v>
      </c>
      <c r="D54">
        <v>20.2</v>
      </c>
      <c r="E54">
        <v>23.1</v>
      </c>
      <c r="F54">
        <v>0</v>
      </c>
      <c r="G54">
        <v>0</v>
      </c>
    </row>
    <row r="55" spans="1:7" ht="15" x14ac:dyDescent="0.2">
      <c r="A55" s="52" t="s">
        <v>288</v>
      </c>
      <c r="B55">
        <v>187.2</v>
      </c>
      <c r="C55">
        <v>244.9</v>
      </c>
      <c r="D55">
        <v>608.20000000000005</v>
      </c>
      <c r="E55">
        <v>639.4</v>
      </c>
      <c r="F55">
        <v>0</v>
      </c>
      <c r="G55">
        <v>0</v>
      </c>
    </row>
    <row r="56" spans="1:7" ht="15" x14ac:dyDescent="0.2">
      <c r="A56" s="52" t="s">
        <v>289</v>
      </c>
      <c r="B56">
        <v>223</v>
      </c>
      <c r="C56">
        <v>160.69999999999999</v>
      </c>
      <c r="D56">
        <v>523.70000000000005</v>
      </c>
      <c r="E56">
        <v>490.6</v>
      </c>
      <c r="F56">
        <v>65.2</v>
      </c>
      <c r="G56">
        <v>0</v>
      </c>
    </row>
    <row r="57" spans="1:7" ht="15" x14ac:dyDescent="0.2">
      <c r="A57" s="52" t="s">
        <v>310</v>
      </c>
      <c r="B57">
        <v>11</v>
      </c>
      <c r="C57">
        <v>0</v>
      </c>
      <c r="D57">
        <v>146</v>
      </c>
      <c r="E57">
        <v>11.9</v>
      </c>
      <c r="F57">
        <v>0</v>
      </c>
      <c r="G57">
        <v>0</v>
      </c>
    </row>
    <row r="58" spans="1:7" ht="15" x14ac:dyDescent="0.2">
      <c r="A58" s="52" t="s">
        <v>290</v>
      </c>
      <c r="B58">
        <v>332.8</v>
      </c>
      <c r="C58">
        <v>337.9</v>
      </c>
      <c r="D58">
        <v>3478.2</v>
      </c>
      <c r="E58">
        <v>4128.2</v>
      </c>
      <c r="F58">
        <v>20</v>
      </c>
      <c r="G58">
        <v>0</v>
      </c>
    </row>
    <row r="59" spans="1:7" ht="15" x14ac:dyDescent="0.2">
      <c r="A59" s="52" t="s">
        <v>562</v>
      </c>
      <c r="B59">
        <v>0</v>
      </c>
      <c r="C59">
        <v>0</v>
      </c>
      <c r="D59">
        <v>0</v>
      </c>
      <c r="E59">
        <v>58</v>
      </c>
      <c r="F59">
        <v>0</v>
      </c>
      <c r="G59">
        <v>0</v>
      </c>
    </row>
    <row r="60" spans="1:7" ht="15" x14ac:dyDescent="0.2">
      <c r="A60" s="52" t="s">
        <v>291</v>
      </c>
      <c r="B60">
        <v>144</v>
      </c>
      <c r="C60">
        <v>78.599999999999994</v>
      </c>
      <c r="D60">
        <v>369.1</v>
      </c>
      <c r="E60">
        <v>570.6</v>
      </c>
      <c r="F60">
        <v>0</v>
      </c>
      <c r="G60">
        <v>0</v>
      </c>
    </row>
    <row r="61" spans="1:7" ht="15" x14ac:dyDescent="0.2">
      <c r="A61" s="52" t="s">
        <v>590</v>
      </c>
      <c r="B61">
        <v>0</v>
      </c>
      <c r="C61">
        <v>0</v>
      </c>
      <c r="D61">
        <v>17.8</v>
      </c>
      <c r="E61">
        <v>27.6</v>
      </c>
      <c r="F61">
        <v>0</v>
      </c>
      <c r="G61">
        <v>0</v>
      </c>
    </row>
    <row r="62" spans="1:7" ht="15" x14ac:dyDescent="0.2">
      <c r="A62" s="52" t="s">
        <v>292</v>
      </c>
      <c r="B62">
        <v>5.0999999999999996</v>
      </c>
      <c r="C62">
        <v>12.8</v>
      </c>
      <c r="D62">
        <v>0</v>
      </c>
      <c r="E62">
        <v>0</v>
      </c>
      <c r="F62">
        <v>0</v>
      </c>
      <c r="G62">
        <v>0</v>
      </c>
    </row>
    <row r="63" spans="1:7" ht="15" x14ac:dyDescent="0.2">
      <c r="A63" s="52" t="s">
        <v>293</v>
      </c>
      <c r="B63">
        <v>314.5</v>
      </c>
      <c r="C63">
        <v>388</v>
      </c>
      <c r="D63">
        <v>751.1</v>
      </c>
      <c r="E63">
        <v>890.7</v>
      </c>
      <c r="F63">
        <v>13.6</v>
      </c>
      <c r="G63">
        <v>0</v>
      </c>
    </row>
    <row r="64" spans="1:7" ht="15" x14ac:dyDescent="0.2">
      <c r="A64" s="52" t="s">
        <v>383</v>
      </c>
      <c r="B64">
        <v>0</v>
      </c>
      <c r="C64">
        <v>0</v>
      </c>
      <c r="D64">
        <v>32</v>
      </c>
      <c r="E64">
        <v>31.6</v>
      </c>
      <c r="F64">
        <v>0</v>
      </c>
      <c r="G64">
        <v>0</v>
      </c>
    </row>
    <row r="65" spans="1:7" ht="15" x14ac:dyDescent="0.2">
      <c r="A65" s="52" t="s">
        <v>294</v>
      </c>
      <c r="B65">
        <v>2</v>
      </c>
      <c r="C65">
        <v>3.4</v>
      </c>
      <c r="D65">
        <v>15.7</v>
      </c>
      <c r="E65">
        <v>13.4</v>
      </c>
      <c r="F65">
        <v>0</v>
      </c>
      <c r="G65">
        <v>0</v>
      </c>
    </row>
    <row r="66" spans="1:7" ht="15" x14ac:dyDescent="0.2">
      <c r="A66" s="52" t="s">
        <v>295</v>
      </c>
      <c r="B66">
        <v>173.1</v>
      </c>
      <c r="C66">
        <v>110.1</v>
      </c>
      <c r="D66">
        <v>606.20000000000005</v>
      </c>
      <c r="E66">
        <v>441.2</v>
      </c>
      <c r="F66">
        <v>4.5</v>
      </c>
      <c r="G66">
        <v>0</v>
      </c>
    </row>
    <row r="67" spans="1:7" ht="15" x14ac:dyDescent="0.2">
      <c r="A67" s="52" t="s">
        <v>296</v>
      </c>
      <c r="B67">
        <v>191</v>
      </c>
      <c r="C67">
        <v>76.400000000000006</v>
      </c>
      <c r="D67">
        <v>169.4</v>
      </c>
      <c r="E67">
        <v>196.9</v>
      </c>
      <c r="F67">
        <v>46</v>
      </c>
      <c r="G67">
        <v>0</v>
      </c>
    </row>
    <row r="68" spans="1:7" ht="15" x14ac:dyDescent="0.2">
      <c r="A68" s="52" t="s">
        <v>297</v>
      </c>
      <c r="B68">
        <v>4.0999999999999996</v>
      </c>
      <c r="C68">
        <v>4.5999999999999996</v>
      </c>
      <c r="D68">
        <v>11.5</v>
      </c>
      <c r="E68">
        <v>11.5</v>
      </c>
      <c r="F68">
        <v>0</v>
      </c>
      <c r="G68">
        <v>0</v>
      </c>
    </row>
    <row r="69" spans="1:7" ht="15" x14ac:dyDescent="0.2">
      <c r="A69" s="52" t="s">
        <v>298</v>
      </c>
      <c r="B69">
        <v>3305.4</v>
      </c>
      <c r="C69">
        <v>3293.9</v>
      </c>
      <c r="D69">
        <v>10172.5</v>
      </c>
      <c r="E69">
        <v>11734.4</v>
      </c>
      <c r="F69">
        <v>1703.1</v>
      </c>
      <c r="G69">
        <v>0</v>
      </c>
    </row>
    <row r="70" spans="1:7" ht="15" x14ac:dyDescent="0.2">
      <c r="A70" s="52" t="s">
        <v>299</v>
      </c>
      <c r="B70">
        <v>85.4</v>
      </c>
      <c r="C70">
        <v>92.2</v>
      </c>
      <c r="D70">
        <v>243.7</v>
      </c>
      <c r="E70">
        <v>229.9</v>
      </c>
      <c r="F70">
        <v>3.5</v>
      </c>
      <c r="G70">
        <v>0</v>
      </c>
    </row>
    <row r="71" spans="1:7" ht="15" x14ac:dyDescent="0.2">
      <c r="A71" s="52" t="s">
        <v>300</v>
      </c>
      <c r="B71">
        <v>146.69999999999999</v>
      </c>
      <c r="C71">
        <v>136.9</v>
      </c>
      <c r="D71">
        <v>351.9</v>
      </c>
      <c r="E71">
        <v>353.4</v>
      </c>
      <c r="F71">
        <v>48.7</v>
      </c>
      <c r="G71">
        <v>0</v>
      </c>
    </row>
    <row r="72" spans="1:7" ht="15" x14ac:dyDescent="0.2">
      <c r="A72" s="52" t="s">
        <v>301</v>
      </c>
      <c r="B72">
        <v>152.9</v>
      </c>
      <c r="C72">
        <v>0</v>
      </c>
      <c r="D72">
        <v>37.700000000000003</v>
      </c>
      <c r="E72">
        <v>1991.5</v>
      </c>
      <c r="F72">
        <v>0</v>
      </c>
      <c r="G72">
        <v>0</v>
      </c>
    </row>
    <row r="73" spans="1:7" ht="15" x14ac:dyDescent="0.2">
      <c r="A73" s="52" t="s">
        <v>302</v>
      </c>
      <c r="B73">
        <v>199.8</v>
      </c>
      <c r="C73">
        <v>137.69999999999999</v>
      </c>
      <c r="D73">
        <v>290.7</v>
      </c>
      <c r="E73">
        <v>540.20000000000005</v>
      </c>
      <c r="F73">
        <v>16</v>
      </c>
      <c r="G73">
        <v>0</v>
      </c>
    </row>
    <row r="74" spans="1:7" ht="15" x14ac:dyDescent="0.2">
      <c r="A74" s="52" t="s">
        <v>384</v>
      </c>
      <c r="B74">
        <v>0</v>
      </c>
      <c r="C74">
        <v>0</v>
      </c>
      <c r="D74">
        <v>3</v>
      </c>
      <c r="E74">
        <v>4.2</v>
      </c>
      <c r="F74">
        <v>0</v>
      </c>
      <c r="G74">
        <v>0</v>
      </c>
    </row>
    <row r="75" spans="1:7" ht="15" x14ac:dyDescent="0.2">
      <c r="A75" s="52" t="s">
        <v>303</v>
      </c>
      <c r="B75">
        <v>20</v>
      </c>
      <c r="C75">
        <v>9.4</v>
      </c>
      <c r="D75">
        <v>69.7</v>
      </c>
      <c r="E75">
        <v>60.1</v>
      </c>
      <c r="F75">
        <v>5.4</v>
      </c>
      <c r="G75">
        <v>0</v>
      </c>
    </row>
    <row r="76" spans="1:7" ht="15" x14ac:dyDescent="0.2">
      <c r="A76" s="52" t="s">
        <v>304</v>
      </c>
      <c r="B76">
        <v>25</v>
      </c>
      <c r="C76">
        <v>0</v>
      </c>
      <c r="D76">
        <v>193.2</v>
      </c>
      <c r="E76">
        <v>150</v>
      </c>
      <c r="F76">
        <v>0</v>
      </c>
      <c r="G76">
        <v>0</v>
      </c>
    </row>
    <row r="77" spans="1:7" ht="15" x14ac:dyDescent="0.2">
      <c r="A77" s="52" t="s">
        <v>572</v>
      </c>
      <c r="B77" t="s">
        <v>26</v>
      </c>
      <c r="C77" t="s">
        <v>108</v>
      </c>
      <c r="D77" t="s">
        <v>118</v>
      </c>
      <c r="E77" t="s">
        <v>108</v>
      </c>
      <c r="F77" t="s">
        <v>175</v>
      </c>
      <c r="G77" t="s">
        <v>26</v>
      </c>
    </row>
    <row r="78" spans="1:7" ht="15" x14ac:dyDescent="0.2">
      <c r="A78" s="52" t="s">
        <v>305</v>
      </c>
      <c r="B78">
        <v>10660</v>
      </c>
      <c r="C78">
        <v>7611.9</v>
      </c>
      <c r="D78">
        <v>27667.8</v>
      </c>
      <c r="E78">
        <v>39600.6</v>
      </c>
      <c r="F78">
        <v>3279</v>
      </c>
      <c r="G78">
        <v>0</v>
      </c>
    </row>
    <row r="79" spans="1:7" ht="15" x14ac:dyDescent="0.2">
      <c r="A79" s="52" t="s">
        <v>306</v>
      </c>
      <c r="B79">
        <v>1510.5</v>
      </c>
      <c r="C79">
        <v>1034.5999999999999</v>
      </c>
      <c r="D79">
        <v>0</v>
      </c>
      <c r="E79">
        <v>0</v>
      </c>
      <c r="F79">
        <v>106</v>
      </c>
      <c r="G79">
        <v>0</v>
      </c>
    </row>
    <row r="80" spans="1:7" ht="15" x14ac:dyDescent="0.2">
      <c r="A80" s="52" t="s">
        <v>572</v>
      </c>
      <c r="B80" t="s">
        <v>26</v>
      </c>
      <c r="C80" t="s">
        <v>108</v>
      </c>
      <c r="D80" t="s">
        <v>118</v>
      </c>
      <c r="E80" t="s">
        <v>108</v>
      </c>
      <c r="F80" t="s">
        <v>175</v>
      </c>
      <c r="G80" t="s">
        <v>26</v>
      </c>
    </row>
    <row r="81" spans="1:7" ht="15" x14ac:dyDescent="0.2">
      <c r="A81" s="52" t="s">
        <v>307</v>
      </c>
      <c r="B81">
        <v>12170.5</v>
      </c>
      <c r="C81">
        <v>8646.5</v>
      </c>
      <c r="D81">
        <v>27667.8</v>
      </c>
      <c r="E81">
        <v>39600.6</v>
      </c>
      <c r="F81">
        <v>3385</v>
      </c>
      <c r="G81">
        <v>0</v>
      </c>
    </row>
    <row r="82" spans="1:7" ht="15" x14ac:dyDescent="0.2">
      <c r="A82" s="52" t="s">
        <v>308</v>
      </c>
      <c r="B82" t="s">
        <v>25</v>
      </c>
      <c r="C82" t="s">
        <v>25</v>
      </c>
      <c r="D82">
        <v>0</v>
      </c>
      <c r="E82">
        <v>0</v>
      </c>
      <c r="F82" t="s">
        <v>25</v>
      </c>
      <c r="G82" t="s">
        <v>25</v>
      </c>
    </row>
    <row r="83" spans="1:7" ht="15" x14ac:dyDescent="0.2">
      <c r="A83" s="52" t="s">
        <v>309</v>
      </c>
      <c r="B83">
        <v>712</v>
      </c>
      <c r="C83">
        <v>424.4</v>
      </c>
      <c r="D83" t="s">
        <v>25</v>
      </c>
      <c r="E83" t="s">
        <v>25</v>
      </c>
      <c r="F83">
        <v>0</v>
      </c>
      <c r="G83">
        <v>0</v>
      </c>
    </row>
    <row r="84" spans="1:7" ht="15" x14ac:dyDescent="0.2">
      <c r="A84" s="52" t="s">
        <v>572</v>
      </c>
      <c r="B84" t="s">
        <v>26</v>
      </c>
      <c r="C84" t="s">
        <v>108</v>
      </c>
      <c r="D84" t="s">
        <v>118</v>
      </c>
      <c r="E84" t="s">
        <v>108</v>
      </c>
      <c r="F84" t="s">
        <v>175</v>
      </c>
      <c r="G84" t="s">
        <v>26</v>
      </c>
    </row>
  </sheetData>
  <pageMargins left="0.7" right="0.7" top="0.75" bottom="0.75" header="0.3" footer="0.3"/>
  <pageSetup orientation="portrait" r:id="rId1"/>
</worksheet>
</file>

<file path=xl/worksheets/sheet3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253752-310E-4132-88E8-9EAF57A5D60E}">
  <dimension ref="A1:G108"/>
  <sheetViews>
    <sheetView workbookViewId="0">
      <selection activeCell="B7" sqref="B7"/>
    </sheetView>
  </sheetViews>
  <sheetFormatPr defaultRowHeight="12.75" x14ac:dyDescent="0.2"/>
  <cols>
    <col min="1" max="1" width="21.42578125" customWidth="1"/>
  </cols>
  <sheetData>
    <row r="1" spans="1:7" ht="15" x14ac:dyDescent="0.2">
      <c r="A1" s="52" t="s">
        <v>563</v>
      </c>
    </row>
    <row r="2" spans="1:7" ht="15" x14ac:dyDescent="0.2">
      <c r="A2" s="52" t="s">
        <v>564</v>
      </c>
    </row>
    <row r="3" spans="1:7" ht="15" x14ac:dyDescent="0.2">
      <c r="A3" s="52" t="s">
        <v>623</v>
      </c>
    </row>
    <row r="4" spans="1:7" ht="15" x14ac:dyDescent="0.2">
      <c r="A4" s="52" t="s">
        <v>566</v>
      </c>
    </row>
    <row r="5" spans="1:7" ht="15" x14ac:dyDescent="0.2">
      <c r="A5" s="52" t="s">
        <v>567</v>
      </c>
    </row>
    <row r="6" spans="1:7" ht="15" x14ac:dyDescent="0.2">
      <c r="A6" s="52" t="s">
        <v>568</v>
      </c>
    </row>
    <row r="7" spans="1:7" ht="15" x14ac:dyDescent="0.2">
      <c r="B7" s="52" t="s">
        <v>555</v>
      </c>
      <c r="D7" s="47" t="s">
        <v>556</v>
      </c>
      <c r="F7" t="s">
        <v>555</v>
      </c>
    </row>
    <row r="8" spans="1:7" ht="15" x14ac:dyDescent="0.2">
      <c r="A8" s="52" t="s">
        <v>568</v>
      </c>
    </row>
    <row r="9" spans="1:7" ht="15" x14ac:dyDescent="0.2">
      <c r="A9" s="52" t="s">
        <v>570</v>
      </c>
      <c r="B9" t="s">
        <v>434</v>
      </c>
      <c r="C9" t="s">
        <v>551</v>
      </c>
      <c r="D9" t="s">
        <v>434</v>
      </c>
      <c r="E9" t="s">
        <v>530</v>
      </c>
      <c r="F9" t="s">
        <v>571</v>
      </c>
      <c r="G9" t="s">
        <v>408</v>
      </c>
    </row>
    <row r="10" spans="1:7" ht="15" x14ac:dyDescent="0.2">
      <c r="A10" s="52" t="s">
        <v>572</v>
      </c>
      <c r="B10" t="s">
        <v>118</v>
      </c>
      <c r="C10" t="s">
        <v>26</v>
      </c>
      <c r="D10" t="s">
        <v>118</v>
      </c>
      <c r="E10" t="s">
        <v>118</v>
      </c>
      <c r="F10" t="s">
        <v>109</v>
      </c>
      <c r="G10" t="s">
        <v>26</v>
      </c>
    </row>
    <row r="11" spans="1:7" ht="15" x14ac:dyDescent="0.2">
      <c r="A11" s="52" t="s">
        <v>27</v>
      </c>
    </row>
    <row r="12" spans="1:7" ht="15" x14ac:dyDescent="0.2">
      <c r="A12" s="52" t="s">
        <v>268</v>
      </c>
      <c r="B12">
        <v>0.1</v>
      </c>
      <c r="C12">
        <v>6</v>
      </c>
      <c r="D12">
        <v>0.4</v>
      </c>
      <c r="E12">
        <v>0.4</v>
      </c>
      <c r="F12">
        <v>0</v>
      </c>
      <c r="G12">
        <v>0</v>
      </c>
    </row>
    <row r="13" spans="1:7" ht="15" x14ac:dyDescent="0.2">
      <c r="A13" s="52" t="s">
        <v>411</v>
      </c>
      <c r="B13">
        <v>0</v>
      </c>
      <c r="C13">
        <v>5.5</v>
      </c>
      <c r="D13">
        <v>0</v>
      </c>
      <c r="E13">
        <v>0</v>
      </c>
      <c r="F13">
        <v>0</v>
      </c>
      <c r="G13">
        <v>0</v>
      </c>
    </row>
    <row r="14" spans="1:7" ht="15" x14ac:dyDescent="0.2">
      <c r="A14" s="52" t="s">
        <v>600</v>
      </c>
      <c r="B14">
        <v>0</v>
      </c>
      <c r="C14">
        <v>0</v>
      </c>
      <c r="D14" t="s">
        <v>160</v>
      </c>
      <c r="E14">
        <v>0</v>
      </c>
      <c r="F14">
        <v>0</v>
      </c>
      <c r="G14">
        <v>0</v>
      </c>
    </row>
    <row r="15" spans="1:7" ht="15" x14ac:dyDescent="0.2">
      <c r="A15" s="52" t="s">
        <v>581</v>
      </c>
      <c r="B15">
        <v>0</v>
      </c>
      <c r="C15">
        <v>0</v>
      </c>
      <c r="D15">
        <v>0</v>
      </c>
      <c r="E15">
        <v>0</v>
      </c>
      <c r="F15">
        <v>0</v>
      </c>
      <c r="G15">
        <v>0</v>
      </c>
    </row>
    <row r="16" spans="1:7" ht="15" x14ac:dyDescent="0.2">
      <c r="A16" s="52" t="s">
        <v>269</v>
      </c>
      <c r="B16">
        <v>0.1</v>
      </c>
      <c r="C16">
        <v>0.5</v>
      </c>
      <c r="D16">
        <v>0.4</v>
      </c>
      <c r="E16">
        <v>0.3</v>
      </c>
      <c r="F16">
        <v>0</v>
      </c>
      <c r="G16">
        <v>0</v>
      </c>
    </row>
    <row r="17" spans="1:7" ht="15" x14ac:dyDescent="0.2">
      <c r="A17" s="52" t="s">
        <v>27</v>
      </c>
    </row>
    <row r="18" spans="1:7" ht="15" x14ac:dyDescent="0.2">
      <c r="A18" s="52" t="s">
        <v>618</v>
      </c>
      <c r="B18">
        <v>0</v>
      </c>
      <c r="C18">
        <v>0</v>
      </c>
      <c r="D18">
        <v>0</v>
      </c>
      <c r="E18" t="s">
        <v>160</v>
      </c>
      <c r="F18">
        <v>0</v>
      </c>
      <c r="G18">
        <v>0</v>
      </c>
    </row>
    <row r="19" spans="1:7" ht="15" x14ac:dyDescent="0.2">
      <c r="A19" s="52" t="s">
        <v>619</v>
      </c>
      <c r="B19">
        <v>0</v>
      </c>
      <c r="C19">
        <v>0</v>
      </c>
      <c r="D19">
        <v>0</v>
      </c>
      <c r="E19" t="s">
        <v>160</v>
      </c>
      <c r="F19">
        <v>0</v>
      </c>
      <c r="G19">
        <v>0</v>
      </c>
    </row>
    <row r="20" spans="1:7" ht="15" x14ac:dyDescent="0.2">
      <c r="A20" s="52" t="s">
        <v>27</v>
      </c>
    </row>
    <row r="21" spans="1:7" ht="15" x14ac:dyDescent="0.2">
      <c r="A21" s="52" t="s">
        <v>270</v>
      </c>
      <c r="B21">
        <v>2742.7</v>
      </c>
      <c r="C21">
        <v>1926.7</v>
      </c>
      <c r="D21">
        <v>5887.4</v>
      </c>
      <c r="E21">
        <v>8784.5</v>
      </c>
      <c r="F21">
        <v>534</v>
      </c>
      <c r="G21">
        <v>0</v>
      </c>
    </row>
    <row r="22" spans="1:7" ht="15" x14ac:dyDescent="0.2">
      <c r="A22" s="52" t="s">
        <v>27</v>
      </c>
    </row>
    <row r="23" spans="1:7" ht="15" x14ac:dyDescent="0.2">
      <c r="A23" s="52" t="s">
        <v>271</v>
      </c>
      <c r="B23">
        <v>149.4</v>
      </c>
      <c r="C23">
        <v>174.8</v>
      </c>
      <c r="D23">
        <v>503</v>
      </c>
      <c r="E23">
        <v>1604.2</v>
      </c>
      <c r="F23">
        <v>0</v>
      </c>
      <c r="G23">
        <v>0</v>
      </c>
    </row>
    <row r="24" spans="1:7" ht="15" x14ac:dyDescent="0.2">
      <c r="A24" s="52" t="s">
        <v>27</v>
      </c>
    </row>
    <row r="25" spans="1:7" ht="15" x14ac:dyDescent="0.2">
      <c r="A25" s="52" t="s">
        <v>272</v>
      </c>
      <c r="B25">
        <v>1065.7</v>
      </c>
      <c r="C25">
        <v>470.7</v>
      </c>
      <c r="D25">
        <v>190.6</v>
      </c>
      <c r="E25">
        <v>9.1999999999999993</v>
      </c>
      <c r="F25">
        <v>819</v>
      </c>
      <c r="G25">
        <v>0</v>
      </c>
    </row>
    <row r="26" spans="1:7" ht="15" x14ac:dyDescent="0.2">
      <c r="A26" s="52" t="s">
        <v>27</v>
      </c>
    </row>
    <row r="27" spans="1:7" ht="15" x14ac:dyDescent="0.2">
      <c r="A27" s="52" t="s">
        <v>273</v>
      </c>
      <c r="B27">
        <v>1214.2</v>
      </c>
      <c r="C27">
        <v>342</v>
      </c>
      <c r="D27">
        <v>2389</v>
      </c>
      <c r="E27">
        <v>4644.8</v>
      </c>
      <c r="F27">
        <v>0</v>
      </c>
      <c r="G27">
        <v>0</v>
      </c>
    </row>
    <row r="28" spans="1:7" ht="15" x14ac:dyDescent="0.2">
      <c r="A28" s="52" t="s">
        <v>274</v>
      </c>
      <c r="B28">
        <v>0.8</v>
      </c>
      <c r="C28">
        <v>1.8</v>
      </c>
      <c r="D28">
        <v>32.200000000000003</v>
      </c>
      <c r="E28">
        <v>22.9</v>
      </c>
      <c r="F28">
        <v>0</v>
      </c>
      <c r="G28">
        <v>0</v>
      </c>
    </row>
    <row r="29" spans="1:7" ht="15" x14ac:dyDescent="0.2">
      <c r="A29" s="52" t="s">
        <v>405</v>
      </c>
      <c r="B29">
        <v>0</v>
      </c>
      <c r="C29">
        <v>0</v>
      </c>
      <c r="D29">
        <v>28.8</v>
      </c>
      <c r="E29">
        <v>9.6</v>
      </c>
      <c r="F29">
        <v>0</v>
      </c>
      <c r="G29">
        <v>0</v>
      </c>
    </row>
    <row r="30" spans="1:7" ht="15" x14ac:dyDescent="0.2">
      <c r="A30" s="52" t="s">
        <v>412</v>
      </c>
      <c r="B30">
        <v>238</v>
      </c>
      <c r="C30">
        <v>9</v>
      </c>
      <c r="D30">
        <v>102.5</v>
      </c>
      <c r="E30">
        <v>164.2</v>
      </c>
      <c r="F30">
        <v>0</v>
      </c>
      <c r="G30">
        <v>0</v>
      </c>
    </row>
    <row r="31" spans="1:7" ht="15" x14ac:dyDescent="0.2">
      <c r="A31" s="52" t="s">
        <v>585</v>
      </c>
      <c r="B31">
        <v>0</v>
      </c>
      <c r="C31">
        <v>0</v>
      </c>
      <c r="D31">
        <v>0.1</v>
      </c>
      <c r="E31">
        <v>0</v>
      </c>
      <c r="F31">
        <v>0</v>
      </c>
      <c r="G31">
        <v>0</v>
      </c>
    </row>
    <row r="32" spans="1:7" ht="15" x14ac:dyDescent="0.2">
      <c r="A32" s="52" t="s">
        <v>275</v>
      </c>
      <c r="B32">
        <v>760.3</v>
      </c>
      <c r="C32">
        <v>262.10000000000002</v>
      </c>
      <c r="D32">
        <v>1414.6</v>
      </c>
      <c r="E32">
        <v>3496.2</v>
      </c>
      <c r="F32">
        <v>0</v>
      </c>
      <c r="G32">
        <v>0</v>
      </c>
    </row>
    <row r="33" spans="1:7" ht="15" x14ac:dyDescent="0.2">
      <c r="A33" s="52" t="s">
        <v>276</v>
      </c>
      <c r="B33">
        <v>9.6</v>
      </c>
      <c r="C33">
        <v>1.6</v>
      </c>
      <c r="D33">
        <v>14.2</v>
      </c>
      <c r="E33">
        <v>42.2</v>
      </c>
      <c r="F33">
        <v>0</v>
      </c>
      <c r="G33">
        <v>0</v>
      </c>
    </row>
    <row r="34" spans="1:7" ht="15" x14ac:dyDescent="0.2">
      <c r="A34" s="52" t="s">
        <v>573</v>
      </c>
      <c r="B34">
        <v>0</v>
      </c>
      <c r="C34">
        <v>0</v>
      </c>
      <c r="D34">
        <v>0</v>
      </c>
      <c r="E34">
        <v>76.2</v>
      </c>
      <c r="F34">
        <v>0</v>
      </c>
      <c r="G34">
        <v>0</v>
      </c>
    </row>
    <row r="35" spans="1:7" ht="15" x14ac:dyDescent="0.2">
      <c r="A35" s="52" t="s">
        <v>277</v>
      </c>
      <c r="B35">
        <v>0.2</v>
      </c>
      <c r="C35">
        <v>0</v>
      </c>
      <c r="D35">
        <v>20.100000000000001</v>
      </c>
      <c r="E35">
        <v>0.3</v>
      </c>
      <c r="F35">
        <v>0</v>
      </c>
      <c r="G35">
        <v>0</v>
      </c>
    </row>
    <row r="36" spans="1:7" ht="15" x14ac:dyDescent="0.2">
      <c r="A36" s="52" t="s">
        <v>278</v>
      </c>
      <c r="B36">
        <v>0</v>
      </c>
      <c r="C36">
        <v>0</v>
      </c>
      <c r="D36">
        <v>2.4</v>
      </c>
      <c r="E36">
        <v>1.4</v>
      </c>
      <c r="F36">
        <v>0</v>
      </c>
      <c r="G36">
        <v>0</v>
      </c>
    </row>
    <row r="37" spans="1:7" ht="15" x14ac:dyDescent="0.2">
      <c r="A37" s="52" t="s">
        <v>279</v>
      </c>
      <c r="B37">
        <v>75.3</v>
      </c>
      <c r="C37">
        <v>1.5</v>
      </c>
      <c r="D37">
        <v>3.7</v>
      </c>
      <c r="E37">
        <v>82.7</v>
      </c>
      <c r="F37">
        <v>0</v>
      </c>
      <c r="G37">
        <v>0</v>
      </c>
    </row>
    <row r="38" spans="1:7" ht="15" x14ac:dyDescent="0.2">
      <c r="A38" s="52" t="s">
        <v>280</v>
      </c>
      <c r="B38">
        <v>0</v>
      </c>
      <c r="C38">
        <v>1</v>
      </c>
      <c r="D38" t="s">
        <v>160</v>
      </c>
      <c r="E38">
        <v>2.1</v>
      </c>
      <c r="F38">
        <v>0</v>
      </c>
      <c r="G38">
        <v>0</v>
      </c>
    </row>
    <row r="39" spans="1:7" ht="15" x14ac:dyDescent="0.2">
      <c r="A39" s="52" t="s">
        <v>281</v>
      </c>
      <c r="B39">
        <v>130</v>
      </c>
      <c r="C39">
        <v>65</v>
      </c>
      <c r="D39">
        <v>549.1</v>
      </c>
      <c r="E39">
        <v>678.5</v>
      </c>
      <c r="F39">
        <v>0</v>
      </c>
      <c r="G39">
        <v>0</v>
      </c>
    </row>
    <row r="40" spans="1:7" ht="15" x14ac:dyDescent="0.2">
      <c r="A40" s="52" t="s">
        <v>492</v>
      </c>
      <c r="B40">
        <v>0</v>
      </c>
      <c r="C40">
        <v>0</v>
      </c>
      <c r="D40">
        <v>1</v>
      </c>
      <c r="E40">
        <v>0</v>
      </c>
      <c r="F40">
        <v>0</v>
      </c>
      <c r="G40">
        <v>0</v>
      </c>
    </row>
    <row r="41" spans="1:7" ht="15" x14ac:dyDescent="0.2">
      <c r="A41" s="52" t="s">
        <v>282</v>
      </c>
      <c r="B41">
        <v>0</v>
      </c>
      <c r="C41">
        <v>0</v>
      </c>
      <c r="D41">
        <v>220.4</v>
      </c>
      <c r="E41">
        <v>68.400000000000006</v>
      </c>
      <c r="F41">
        <v>0</v>
      </c>
      <c r="G41">
        <v>0</v>
      </c>
    </row>
    <row r="42" spans="1:7" ht="15" x14ac:dyDescent="0.2">
      <c r="A42" s="52" t="s">
        <v>27</v>
      </c>
    </row>
    <row r="43" spans="1:7" ht="15" x14ac:dyDescent="0.2">
      <c r="A43" s="52" t="s">
        <v>283</v>
      </c>
      <c r="B43">
        <v>5</v>
      </c>
      <c r="C43">
        <v>0</v>
      </c>
      <c r="D43">
        <v>221.7</v>
      </c>
      <c r="E43">
        <v>837.9</v>
      </c>
      <c r="F43">
        <v>0</v>
      </c>
      <c r="G43">
        <v>0</v>
      </c>
    </row>
    <row r="44" spans="1:7" ht="15" x14ac:dyDescent="0.2">
      <c r="A44" s="52" t="s">
        <v>613</v>
      </c>
      <c r="B44">
        <v>0</v>
      </c>
      <c r="C44">
        <v>0</v>
      </c>
      <c r="D44">
        <v>43.5</v>
      </c>
      <c r="E44">
        <v>0</v>
      </c>
      <c r="F44">
        <v>0</v>
      </c>
      <c r="G44">
        <v>0</v>
      </c>
    </row>
    <row r="45" spans="1:7" ht="15" x14ac:dyDescent="0.2">
      <c r="A45" s="52" t="s">
        <v>284</v>
      </c>
      <c r="B45">
        <v>5</v>
      </c>
      <c r="C45">
        <v>0</v>
      </c>
      <c r="D45">
        <v>48.6</v>
      </c>
      <c r="E45">
        <v>530.70000000000005</v>
      </c>
      <c r="F45">
        <v>0</v>
      </c>
      <c r="G45">
        <v>0</v>
      </c>
    </row>
    <row r="46" spans="1:7" ht="15" x14ac:dyDescent="0.2">
      <c r="A46" s="52" t="s">
        <v>574</v>
      </c>
      <c r="B46">
        <v>0</v>
      </c>
      <c r="C46">
        <v>0</v>
      </c>
      <c r="D46">
        <v>0</v>
      </c>
      <c r="E46">
        <v>4.5999999999999996</v>
      </c>
      <c r="F46">
        <v>0</v>
      </c>
      <c r="G46">
        <v>0</v>
      </c>
    </row>
    <row r="47" spans="1:7" ht="15" x14ac:dyDescent="0.2">
      <c r="A47" s="52" t="s">
        <v>285</v>
      </c>
      <c r="B47">
        <v>0</v>
      </c>
      <c r="C47">
        <v>0</v>
      </c>
      <c r="D47">
        <v>8.3000000000000007</v>
      </c>
      <c r="E47">
        <v>163.6</v>
      </c>
      <c r="F47">
        <v>0</v>
      </c>
      <c r="G47">
        <v>0</v>
      </c>
    </row>
    <row r="48" spans="1:7" ht="15" x14ac:dyDescent="0.2">
      <c r="A48" s="52" t="s">
        <v>311</v>
      </c>
      <c r="B48">
        <v>0</v>
      </c>
      <c r="C48">
        <v>0</v>
      </c>
      <c r="D48">
        <v>0</v>
      </c>
      <c r="E48">
        <v>13.2</v>
      </c>
      <c r="F48">
        <v>0</v>
      </c>
      <c r="G48">
        <v>0</v>
      </c>
    </row>
    <row r="49" spans="1:7" ht="15" x14ac:dyDescent="0.2">
      <c r="A49" s="52" t="s">
        <v>616</v>
      </c>
      <c r="B49">
        <v>0</v>
      </c>
      <c r="C49">
        <v>0</v>
      </c>
      <c r="D49">
        <v>27.5</v>
      </c>
      <c r="E49">
        <v>0</v>
      </c>
      <c r="F49">
        <v>0</v>
      </c>
      <c r="G49">
        <v>0</v>
      </c>
    </row>
    <row r="50" spans="1:7" ht="15" x14ac:dyDescent="0.2">
      <c r="A50" s="52" t="s">
        <v>413</v>
      </c>
      <c r="B50">
        <v>0</v>
      </c>
      <c r="C50">
        <v>0</v>
      </c>
      <c r="D50">
        <v>93.8</v>
      </c>
      <c r="E50">
        <v>125.8</v>
      </c>
      <c r="F50">
        <v>0</v>
      </c>
      <c r="G50">
        <v>0</v>
      </c>
    </row>
    <row r="51" spans="1:7" ht="15" x14ac:dyDescent="0.2">
      <c r="A51" s="52" t="s">
        <v>27</v>
      </c>
    </row>
    <row r="52" spans="1:7" ht="15" x14ac:dyDescent="0.2">
      <c r="A52" s="52" t="s">
        <v>286</v>
      </c>
      <c r="B52">
        <v>5952.2</v>
      </c>
      <c r="C52">
        <v>5302.1</v>
      </c>
      <c r="D52">
        <v>17481.7</v>
      </c>
      <c r="E52">
        <v>21999.3</v>
      </c>
      <c r="F52">
        <v>1909.5</v>
      </c>
      <c r="G52">
        <v>0</v>
      </c>
    </row>
    <row r="53" spans="1:7" ht="15" x14ac:dyDescent="0.2">
      <c r="A53" s="52" t="s">
        <v>287</v>
      </c>
      <c r="B53">
        <v>4</v>
      </c>
      <c r="C53">
        <v>7</v>
      </c>
      <c r="D53">
        <v>20.2</v>
      </c>
      <c r="E53">
        <v>23.1</v>
      </c>
      <c r="F53">
        <v>0</v>
      </c>
      <c r="G53">
        <v>0</v>
      </c>
    </row>
    <row r="54" spans="1:7" ht="15" x14ac:dyDescent="0.2">
      <c r="A54" s="52" t="s">
        <v>288</v>
      </c>
      <c r="B54">
        <v>164.4</v>
      </c>
      <c r="C54">
        <v>226.3</v>
      </c>
      <c r="D54">
        <v>608.20000000000005</v>
      </c>
      <c r="E54">
        <v>639.4</v>
      </c>
      <c r="F54">
        <v>0</v>
      </c>
      <c r="G54">
        <v>0</v>
      </c>
    </row>
    <row r="55" spans="1:7" ht="15" x14ac:dyDescent="0.2">
      <c r="A55" s="52" t="s">
        <v>289</v>
      </c>
      <c r="B55">
        <v>236.9</v>
      </c>
      <c r="C55">
        <v>170.6</v>
      </c>
      <c r="D55">
        <v>506</v>
      </c>
      <c r="E55">
        <v>477.6</v>
      </c>
      <c r="F55">
        <v>65.2</v>
      </c>
      <c r="G55">
        <v>0</v>
      </c>
    </row>
    <row r="56" spans="1:7" ht="15" x14ac:dyDescent="0.2">
      <c r="A56" s="52" t="s">
        <v>310</v>
      </c>
      <c r="B56">
        <v>37</v>
      </c>
      <c r="C56">
        <v>0</v>
      </c>
      <c r="D56">
        <v>120.6</v>
      </c>
      <c r="E56">
        <v>11.9</v>
      </c>
      <c r="F56">
        <v>0</v>
      </c>
      <c r="G56">
        <v>0</v>
      </c>
    </row>
    <row r="57" spans="1:7" ht="15" x14ac:dyDescent="0.2">
      <c r="A57" s="52" t="s">
        <v>290</v>
      </c>
      <c r="B57">
        <v>430.8</v>
      </c>
      <c r="C57">
        <v>409.8</v>
      </c>
      <c r="D57">
        <v>3335.8</v>
      </c>
      <c r="E57">
        <v>3908.5</v>
      </c>
      <c r="F57">
        <v>20</v>
      </c>
      <c r="G57">
        <v>0</v>
      </c>
    </row>
    <row r="58" spans="1:7" ht="15" x14ac:dyDescent="0.2">
      <c r="A58" s="52" t="s">
        <v>562</v>
      </c>
      <c r="B58">
        <v>0</v>
      </c>
      <c r="C58">
        <v>0</v>
      </c>
      <c r="D58">
        <v>0</v>
      </c>
      <c r="E58">
        <v>58</v>
      </c>
      <c r="F58">
        <v>0</v>
      </c>
      <c r="G58">
        <v>0</v>
      </c>
    </row>
    <row r="59" spans="1:7" ht="15" x14ac:dyDescent="0.2">
      <c r="A59" s="52" t="s">
        <v>291</v>
      </c>
      <c r="B59">
        <v>174</v>
      </c>
      <c r="C59">
        <v>120.5</v>
      </c>
      <c r="D59">
        <v>340.1</v>
      </c>
      <c r="E59">
        <v>544.9</v>
      </c>
      <c r="F59">
        <v>0</v>
      </c>
      <c r="G59">
        <v>0</v>
      </c>
    </row>
    <row r="60" spans="1:7" ht="15" x14ac:dyDescent="0.2">
      <c r="A60" s="52" t="s">
        <v>590</v>
      </c>
      <c r="B60">
        <v>0</v>
      </c>
      <c r="C60">
        <v>0</v>
      </c>
      <c r="D60">
        <v>17.8</v>
      </c>
      <c r="E60">
        <v>27.6</v>
      </c>
      <c r="F60">
        <v>0</v>
      </c>
      <c r="G60">
        <v>0</v>
      </c>
    </row>
    <row r="61" spans="1:7" ht="15" x14ac:dyDescent="0.2">
      <c r="A61" s="52" t="s">
        <v>292</v>
      </c>
      <c r="B61">
        <v>5.0999999999999996</v>
      </c>
      <c r="C61">
        <v>17</v>
      </c>
      <c r="D61">
        <v>0</v>
      </c>
      <c r="E61">
        <v>0</v>
      </c>
      <c r="F61">
        <v>0</v>
      </c>
      <c r="G61">
        <v>0</v>
      </c>
    </row>
    <row r="62" spans="1:7" ht="15" x14ac:dyDescent="0.2">
      <c r="A62" s="52" t="s">
        <v>293</v>
      </c>
      <c r="B62">
        <v>312.2</v>
      </c>
      <c r="C62">
        <v>418.6</v>
      </c>
      <c r="D62">
        <v>719.8</v>
      </c>
      <c r="E62">
        <v>839.6</v>
      </c>
      <c r="F62">
        <v>13.6</v>
      </c>
      <c r="G62">
        <v>0</v>
      </c>
    </row>
    <row r="63" spans="1:7" ht="15" x14ac:dyDescent="0.2">
      <c r="A63" s="52" t="s">
        <v>383</v>
      </c>
      <c r="B63">
        <v>0</v>
      </c>
      <c r="C63">
        <v>0</v>
      </c>
      <c r="D63">
        <v>32</v>
      </c>
      <c r="E63">
        <v>27.7</v>
      </c>
      <c r="F63">
        <v>0</v>
      </c>
      <c r="G63">
        <v>0</v>
      </c>
    </row>
    <row r="64" spans="1:7" ht="15" x14ac:dyDescent="0.2">
      <c r="A64" s="52" t="s">
        <v>294</v>
      </c>
      <c r="B64">
        <v>2</v>
      </c>
      <c r="C64">
        <v>3.4</v>
      </c>
      <c r="D64">
        <v>15.7</v>
      </c>
      <c r="E64">
        <v>13.4</v>
      </c>
      <c r="F64">
        <v>0</v>
      </c>
      <c r="G64">
        <v>0</v>
      </c>
    </row>
    <row r="65" spans="1:7" ht="15" x14ac:dyDescent="0.2">
      <c r="A65" s="52" t="s">
        <v>295</v>
      </c>
      <c r="B65">
        <v>196.7</v>
      </c>
      <c r="C65">
        <v>95.4</v>
      </c>
      <c r="D65">
        <v>572.70000000000005</v>
      </c>
      <c r="E65">
        <v>441.2</v>
      </c>
      <c r="F65">
        <v>4.5</v>
      </c>
      <c r="G65">
        <v>0</v>
      </c>
    </row>
    <row r="66" spans="1:7" ht="15" x14ac:dyDescent="0.2">
      <c r="A66" s="52" t="s">
        <v>296</v>
      </c>
      <c r="B66">
        <v>191</v>
      </c>
      <c r="C66">
        <v>76.400000000000006</v>
      </c>
      <c r="D66">
        <v>169.4</v>
      </c>
      <c r="E66">
        <v>196.9</v>
      </c>
      <c r="F66">
        <v>46</v>
      </c>
      <c r="G66">
        <v>0</v>
      </c>
    </row>
    <row r="67" spans="1:7" ht="15" x14ac:dyDescent="0.2">
      <c r="A67" s="52" t="s">
        <v>297</v>
      </c>
      <c r="B67">
        <v>4.0999999999999996</v>
      </c>
      <c r="C67">
        <v>6.4</v>
      </c>
      <c r="D67">
        <v>11.5</v>
      </c>
      <c r="E67">
        <v>9.6</v>
      </c>
      <c r="F67">
        <v>0</v>
      </c>
      <c r="G67">
        <v>0</v>
      </c>
    </row>
    <row r="68" spans="1:7" ht="15" x14ac:dyDescent="0.2">
      <c r="A68" s="52" t="s">
        <v>298</v>
      </c>
      <c r="B68">
        <v>3546.1</v>
      </c>
      <c r="C68">
        <v>3355.1</v>
      </c>
      <c r="D68">
        <v>9851.2999999999993</v>
      </c>
      <c r="E68">
        <v>11488.5</v>
      </c>
      <c r="F68">
        <v>1703.1</v>
      </c>
      <c r="G68">
        <v>0</v>
      </c>
    </row>
    <row r="69" spans="1:7" ht="15" x14ac:dyDescent="0.2">
      <c r="A69" s="52" t="s">
        <v>299</v>
      </c>
      <c r="B69">
        <v>108.1</v>
      </c>
      <c r="C69">
        <v>80.7</v>
      </c>
      <c r="D69">
        <v>221.5</v>
      </c>
      <c r="E69">
        <v>229.9</v>
      </c>
      <c r="F69">
        <v>2</v>
      </c>
      <c r="G69">
        <v>0</v>
      </c>
    </row>
    <row r="70" spans="1:7" ht="15" x14ac:dyDescent="0.2">
      <c r="A70" s="52" t="s">
        <v>300</v>
      </c>
      <c r="B70">
        <v>146.69999999999999</v>
      </c>
      <c r="C70">
        <v>167.9</v>
      </c>
      <c r="D70">
        <v>345</v>
      </c>
      <c r="E70">
        <v>333.5</v>
      </c>
      <c r="F70">
        <v>48.7</v>
      </c>
      <c r="G70">
        <v>0</v>
      </c>
    </row>
    <row r="71" spans="1:7" ht="15" x14ac:dyDescent="0.2">
      <c r="A71" s="52" t="s">
        <v>301</v>
      </c>
      <c r="B71">
        <v>115</v>
      </c>
      <c r="C71">
        <v>0</v>
      </c>
      <c r="D71">
        <v>37.700000000000003</v>
      </c>
      <c r="E71">
        <v>1991.5</v>
      </c>
      <c r="F71">
        <v>0</v>
      </c>
      <c r="G71">
        <v>0</v>
      </c>
    </row>
    <row r="72" spans="1:7" ht="15" x14ac:dyDescent="0.2">
      <c r="A72" s="52" t="s">
        <v>302</v>
      </c>
      <c r="B72">
        <v>233.1</v>
      </c>
      <c r="C72">
        <v>137.69999999999999</v>
      </c>
      <c r="D72">
        <v>290.7</v>
      </c>
      <c r="E72">
        <v>529.70000000000005</v>
      </c>
      <c r="F72">
        <v>1</v>
      </c>
      <c r="G72">
        <v>0</v>
      </c>
    </row>
    <row r="73" spans="1:7" ht="15" x14ac:dyDescent="0.2">
      <c r="A73" s="52" t="s">
        <v>384</v>
      </c>
      <c r="B73">
        <v>0</v>
      </c>
      <c r="C73">
        <v>0</v>
      </c>
      <c r="D73">
        <v>3</v>
      </c>
      <c r="E73">
        <v>3.7</v>
      </c>
      <c r="F73">
        <v>0</v>
      </c>
      <c r="G73">
        <v>0</v>
      </c>
    </row>
    <row r="74" spans="1:7" ht="15" x14ac:dyDescent="0.2">
      <c r="A74" s="52" t="s">
        <v>303</v>
      </c>
      <c r="B74">
        <v>20</v>
      </c>
      <c r="C74">
        <v>9.4</v>
      </c>
      <c r="D74">
        <v>69.7</v>
      </c>
      <c r="E74">
        <v>53.3</v>
      </c>
      <c r="F74">
        <v>5.4</v>
      </c>
      <c r="G74">
        <v>0</v>
      </c>
    </row>
    <row r="75" spans="1:7" ht="15" x14ac:dyDescent="0.2">
      <c r="A75" s="52" t="s">
        <v>304</v>
      </c>
      <c r="B75">
        <v>25</v>
      </c>
      <c r="C75">
        <v>0</v>
      </c>
      <c r="D75">
        <v>193.2</v>
      </c>
      <c r="E75">
        <v>150</v>
      </c>
      <c r="F75">
        <v>0</v>
      </c>
      <c r="G75">
        <v>0</v>
      </c>
    </row>
    <row r="76" spans="1:7" ht="15" x14ac:dyDescent="0.2">
      <c r="A76" s="52" t="s">
        <v>572</v>
      </c>
      <c r="B76" t="s">
        <v>118</v>
      </c>
      <c r="C76" t="s">
        <v>26</v>
      </c>
      <c r="D76" t="s">
        <v>118</v>
      </c>
      <c r="E76" t="s">
        <v>118</v>
      </c>
      <c r="F76" t="s">
        <v>109</v>
      </c>
      <c r="G76" t="s">
        <v>26</v>
      </c>
    </row>
    <row r="77" spans="1:7" ht="15" x14ac:dyDescent="0.2">
      <c r="A77" s="52" t="s">
        <v>305</v>
      </c>
      <c r="B77">
        <v>11129.3</v>
      </c>
      <c r="C77">
        <v>8222.2999999999993</v>
      </c>
      <c r="D77">
        <v>26673.9</v>
      </c>
      <c r="E77">
        <v>37880.199999999997</v>
      </c>
      <c r="F77">
        <v>3262.5</v>
      </c>
      <c r="G77">
        <v>0</v>
      </c>
    </row>
    <row r="78" spans="1:7" ht="15" x14ac:dyDescent="0.2">
      <c r="A78" s="52" t="s">
        <v>306</v>
      </c>
      <c r="B78">
        <v>1675.2</v>
      </c>
      <c r="C78">
        <v>1237.8</v>
      </c>
      <c r="D78">
        <v>0</v>
      </c>
      <c r="E78">
        <v>0</v>
      </c>
      <c r="F78">
        <v>76</v>
      </c>
      <c r="G78">
        <v>0</v>
      </c>
    </row>
    <row r="79" spans="1:7" ht="15" x14ac:dyDescent="0.2">
      <c r="A79" s="52" t="s">
        <v>572</v>
      </c>
      <c r="B79" t="s">
        <v>118</v>
      </c>
      <c r="C79" t="s">
        <v>26</v>
      </c>
      <c r="D79" t="s">
        <v>118</v>
      </c>
      <c r="E79" t="s">
        <v>118</v>
      </c>
      <c r="F79" t="s">
        <v>109</v>
      </c>
      <c r="G79" t="s">
        <v>26</v>
      </c>
    </row>
    <row r="80" spans="1:7" ht="15" x14ac:dyDescent="0.2">
      <c r="A80" s="52" t="s">
        <v>307</v>
      </c>
      <c r="B80">
        <v>12804.5</v>
      </c>
      <c r="C80">
        <v>9460.1</v>
      </c>
      <c r="D80">
        <v>26673.9</v>
      </c>
      <c r="E80">
        <v>37880.199999999997</v>
      </c>
      <c r="F80">
        <v>3338.5</v>
      </c>
      <c r="G80">
        <v>0</v>
      </c>
    </row>
    <row r="81" spans="1:7" ht="15" x14ac:dyDescent="0.2">
      <c r="A81" s="52" t="s">
        <v>308</v>
      </c>
      <c r="B81" t="s">
        <v>25</v>
      </c>
      <c r="C81" t="s">
        <v>25</v>
      </c>
      <c r="D81">
        <v>0</v>
      </c>
      <c r="E81">
        <v>0</v>
      </c>
      <c r="F81" t="s">
        <v>25</v>
      </c>
      <c r="G81" t="s">
        <v>25</v>
      </c>
    </row>
    <row r="82" spans="1:7" ht="15" x14ac:dyDescent="0.2">
      <c r="A82" s="52" t="s">
        <v>309</v>
      </c>
      <c r="B82">
        <v>777</v>
      </c>
      <c r="C82">
        <v>421</v>
      </c>
      <c r="D82" t="s">
        <v>25</v>
      </c>
      <c r="E82" t="s">
        <v>25</v>
      </c>
      <c r="F82">
        <v>0</v>
      </c>
      <c r="G82">
        <v>0</v>
      </c>
    </row>
    <row r="83" spans="1:7" ht="15" x14ac:dyDescent="0.2">
      <c r="A83" s="52" t="s">
        <v>572</v>
      </c>
      <c r="B83" t="s">
        <v>118</v>
      </c>
      <c r="C83" t="s">
        <v>26</v>
      </c>
      <c r="D83" t="s">
        <v>118</v>
      </c>
      <c r="E83" t="s">
        <v>118</v>
      </c>
      <c r="F83" t="s">
        <v>109</v>
      </c>
      <c r="G83" t="s">
        <v>26</v>
      </c>
    </row>
    <row r="84" spans="1:7" x14ac:dyDescent="0.2">
      <c r="A84" s="51"/>
    </row>
    <row r="85" spans="1:7" x14ac:dyDescent="0.2">
      <c r="A85" s="51"/>
    </row>
    <row r="86" spans="1:7" ht="15" x14ac:dyDescent="0.2">
      <c r="A86" s="52"/>
    </row>
    <row r="87" spans="1:7" ht="15" x14ac:dyDescent="0.2">
      <c r="A87" s="52"/>
    </row>
    <row r="88" spans="1:7" ht="15" x14ac:dyDescent="0.2">
      <c r="A88" s="52"/>
    </row>
    <row r="89" spans="1:7" ht="15" x14ac:dyDescent="0.2">
      <c r="A89" s="52"/>
    </row>
    <row r="90" spans="1:7" ht="15" x14ac:dyDescent="0.2">
      <c r="A90" s="52"/>
    </row>
    <row r="91" spans="1:7" ht="15" x14ac:dyDescent="0.2">
      <c r="A91" s="52"/>
    </row>
    <row r="92" spans="1:7" ht="15" x14ac:dyDescent="0.2">
      <c r="A92" s="52"/>
    </row>
    <row r="93" spans="1:7" ht="15" x14ac:dyDescent="0.2">
      <c r="A93" s="52"/>
    </row>
    <row r="94" spans="1:7" ht="15" x14ac:dyDescent="0.2">
      <c r="A94" s="52"/>
    </row>
    <row r="95" spans="1:7" ht="15" x14ac:dyDescent="0.2">
      <c r="A95" s="52"/>
    </row>
    <row r="96" spans="1:7" ht="15" x14ac:dyDescent="0.2">
      <c r="A96" s="52"/>
    </row>
    <row r="97" spans="1:1" ht="15" x14ac:dyDescent="0.2">
      <c r="A97" s="52"/>
    </row>
    <row r="98" spans="1:1" ht="15" x14ac:dyDescent="0.2">
      <c r="A98" s="52"/>
    </row>
    <row r="99" spans="1:1" ht="15" x14ac:dyDescent="0.2">
      <c r="A99" s="52"/>
    </row>
    <row r="100" spans="1:1" ht="15" x14ac:dyDescent="0.2">
      <c r="A100" s="52"/>
    </row>
    <row r="101" spans="1:1" ht="15" x14ac:dyDescent="0.2">
      <c r="A101" s="52"/>
    </row>
    <row r="102" spans="1:1" ht="15" x14ac:dyDescent="0.2">
      <c r="A102" s="52"/>
    </row>
    <row r="103" spans="1:1" ht="15" x14ac:dyDescent="0.2">
      <c r="A103" s="52"/>
    </row>
    <row r="104" spans="1:1" ht="15" x14ac:dyDescent="0.2">
      <c r="A104" s="52"/>
    </row>
    <row r="105" spans="1:1" ht="15" x14ac:dyDescent="0.2">
      <c r="A105" s="52"/>
    </row>
    <row r="106" spans="1:1" ht="15" x14ac:dyDescent="0.2">
      <c r="A106" s="52"/>
    </row>
    <row r="107" spans="1:1" ht="15" x14ac:dyDescent="0.2">
      <c r="A107" s="52"/>
    </row>
    <row r="108" spans="1:1" ht="15" x14ac:dyDescent="0.2">
      <c r="A108" s="52"/>
    </row>
  </sheetData>
  <pageMargins left="0.7" right="0.7" top="0.75" bottom="0.75" header="0.3" footer="0.3"/>
  <pageSetup orientation="portrait" r:id="rId1"/>
</worksheet>
</file>

<file path=xl/worksheets/sheet3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7709B5-B546-4BE2-A3AF-2A435C7044EA}">
  <dimension ref="A1:G83"/>
  <sheetViews>
    <sheetView topLeftCell="A23" workbookViewId="0">
      <selection activeCell="I48" sqref="I48"/>
    </sheetView>
  </sheetViews>
  <sheetFormatPr defaultRowHeight="12.75" x14ac:dyDescent="0.2"/>
  <cols>
    <col min="1" max="1" width="19" customWidth="1"/>
  </cols>
  <sheetData>
    <row r="1" spans="1:7" ht="15" x14ac:dyDescent="0.2">
      <c r="A1" s="52" t="s">
        <v>563</v>
      </c>
    </row>
    <row r="2" spans="1:7" ht="15" x14ac:dyDescent="0.2">
      <c r="A2" s="52" t="s">
        <v>564</v>
      </c>
    </row>
    <row r="3" spans="1:7" ht="15" x14ac:dyDescent="0.2">
      <c r="A3" s="52" t="s">
        <v>622</v>
      </c>
    </row>
    <row r="4" spans="1:7" ht="15" x14ac:dyDescent="0.2">
      <c r="A4" s="52" t="s">
        <v>566</v>
      </c>
    </row>
    <row r="5" spans="1:7" ht="15" x14ac:dyDescent="0.2">
      <c r="A5" s="52" t="s">
        <v>567</v>
      </c>
    </row>
    <row r="6" spans="1:7" ht="15" x14ac:dyDescent="0.2">
      <c r="A6" s="52" t="s">
        <v>568</v>
      </c>
    </row>
    <row r="7" spans="1:7" ht="15" x14ac:dyDescent="0.2">
      <c r="B7" s="52" t="s">
        <v>582</v>
      </c>
      <c r="D7" t="s">
        <v>583</v>
      </c>
      <c r="F7" t="s">
        <v>555</v>
      </c>
    </row>
    <row r="8" spans="1:7" ht="15" x14ac:dyDescent="0.2">
      <c r="A8" s="52" t="s">
        <v>568</v>
      </c>
    </row>
    <row r="9" spans="1:7" ht="15" x14ac:dyDescent="0.2">
      <c r="A9" s="52" t="s">
        <v>570</v>
      </c>
      <c r="B9" t="s">
        <v>434</v>
      </c>
      <c r="C9" t="s">
        <v>551</v>
      </c>
      <c r="D9" t="s">
        <v>434</v>
      </c>
      <c r="E9" t="s">
        <v>530</v>
      </c>
      <c r="F9" t="s">
        <v>571</v>
      </c>
      <c r="G9" t="s">
        <v>408</v>
      </c>
    </row>
    <row r="10" spans="1:7" ht="15" x14ac:dyDescent="0.2">
      <c r="A10" s="52" t="s">
        <v>572</v>
      </c>
      <c r="B10" t="s">
        <v>118</v>
      </c>
      <c r="C10" t="s">
        <v>26</v>
      </c>
      <c r="D10" t="s">
        <v>118</v>
      </c>
      <c r="E10" t="s">
        <v>118</v>
      </c>
      <c r="F10" t="s">
        <v>118</v>
      </c>
      <c r="G10" t="s">
        <v>108</v>
      </c>
    </row>
    <row r="11" spans="1:7" ht="15" x14ac:dyDescent="0.2">
      <c r="A11" s="52" t="s">
        <v>27</v>
      </c>
    </row>
    <row r="12" spans="1:7" ht="15" x14ac:dyDescent="0.2">
      <c r="A12" s="52" t="s">
        <v>268</v>
      </c>
      <c r="B12">
        <v>0.2</v>
      </c>
      <c r="C12">
        <v>6</v>
      </c>
      <c r="D12">
        <v>0.4</v>
      </c>
      <c r="E12">
        <v>0.3</v>
      </c>
      <c r="F12">
        <v>0</v>
      </c>
      <c r="G12">
        <v>0</v>
      </c>
    </row>
    <row r="13" spans="1:7" ht="15" x14ac:dyDescent="0.2">
      <c r="A13" s="52" t="s">
        <v>411</v>
      </c>
      <c r="B13">
        <v>0</v>
      </c>
      <c r="C13">
        <v>5.5</v>
      </c>
      <c r="D13">
        <v>0</v>
      </c>
      <c r="E13">
        <v>0</v>
      </c>
      <c r="F13">
        <v>0</v>
      </c>
      <c r="G13">
        <v>0</v>
      </c>
    </row>
    <row r="14" spans="1:7" ht="15" x14ac:dyDescent="0.2">
      <c r="A14" s="52" t="s">
        <v>600</v>
      </c>
      <c r="B14">
        <v>0</v>
      </c>
      <c r="C14">
        <v>0</v>
      </c>
      <c r="D14" t="s">
        <v>160</v>
      </c>
      <c r="E14">
        <v>0</v>
      </c>
      <c r="F14">
        <v>0</v>
      </c>
      <c r="G14">
        <v>0</v>
      </c>
    </row>
    <row r="15" spans="1:7" ht="15" x14ac:dyDescent="0.2">
      <c r="A15" s="52" t="s">
        <v>581</v>
      </c>
      <c r="B15">
        <v>0</v>
      </c>
      <c r="C15">
        <v>0</v>
      </c>
      <c r="D15">
        <v>0</v>
      </c>
      <c r="E15">
        <v>0</v>
      </c>
      <c r="F15">
        <v>0</v>
      </c>
      <c r="G15">
        <v>0</v>
      </c>
    </row>
    <row r="16" spans="1:7" ht="15" x14ac:dyDescent="0.2">
      <c r="A16" s="52" t="s">
        <v>269</v>
      </c>
      <c r="B16">
        <v>0.2</v>
      </c>
      <c r="C16">
        <v>0.5</v>
      </c>
      <c r="D16">
        <v>0.3</v>
      </c>
      <c r="E16">
        <v>0.3</v>
      </c>
      <c r="F16">
        <v>0</v>
      </c>
      <c r="G16">
        <v>0</v>
      </c>
    </row>
    <row r="17" spans="1:7" ht="15" x14ac:dyDescent="0.2">
      <c r="A17" s="52" t="s">
        <v>27</v>
      </c>
    </row>
    <row r="18" spans="1:7" ht="15" x14ac:dyDescent="0.2">
      <c r="A18" s="52" t="s">
        <v>618</v>
      </c>
      <c r="B18">
        <v>0</v>
      </c>
      <c r="C18">
        <v>0</v>
      </c>
      <c r="D18">
        <v>0</v>
      </c>
      <c r="E18" t="s">
        <v>160</v>
      </c>
      <c r="F18">
        <v>0</v>
      </c>
      <c r="G18">
        <v>0</v>
      </c>
    </row>
    <row r="19" spans="1:7" ht="15" x14ac:dyDescent="0.2">
      <c r="A19" s="52" t="s">
        <v>619</v>
      </c>
      <c r="B19">
        <v>0</v>
      </c>
      <c r="C19">
        <v>0</v>
      </c>
      <c r="D19">
        <v>0</v>
      </c>
      <c r="E19" t="s">
        <v>160</v>
      </c>
      <c r="F19">
        <v>0</v>
      </c>
      <c r="G19">
        <v>0</v>
      </c>
    </row>
    <row r="20" spans="1:7" ht="15" x14ac:dyDescent="0.2">
      <c r="A20" s="52" t="s">
        <v>27</v>
      </c>
    </row>
    <row r="21" spans="1:7" ht="15" x14ac:dyDescent="0.2">
      <c r="A21" s="52" t="s">
        <v>270</v>
      </c>
      <c r="B21">
        <v>2673.8</v>
      </c>
      <c r="C21">
        <v>2013.1</v>
      </c>
      <c r="D21">
        <v>5623.7</v>
      </c>
      <c r="E21">
        <v>8512.2999999999993</v>
      </c>
      <c r="F21">
        <v>534</v>
      </c>
      <c r="G21">
        <v>0</v>
      </c>
    </row>
    <row r="22" spans="1:7" ht="15" x14ac:dyDescent="0.2">
      <c r="A22" s="52" t="s">
        <v>27</v>
      </c>
    </row>
    <row r="23" spans="1:7" ht="15" x14ac:dyDescent="0.2">
      <c r="A23" s="52" t="s">
        <v>271</v>
      </c>
      <c r="B23">
        <v>160</v>
      </c>
      <c r="C23">
        <v>259.3</v>
      </c>
      <c r="D23">
        <v>460.3</v>
      </c>
      <c r="E23">
        <v>1512.3</v>
      </c>
      <c r="F23">
        <v>0</v>
      </c>
      <c r="G23">
        <v>0</v>
      </c>
    </row>
    <row r="24" spans="1:7" ht="15" x14ac:dyDescent="0.2">
      <c r="A24" s="52" t="s">
        <v>27</v>
      </c>
    </row>
    <row r="25" spans="1:7" ht="15" x14ac:dyDescent="0.2">
      <c r="A25" s="52" t="s">
        <v>272</v>
      </c>
      <c r="B25">
        <v>1191.7</v>
      </c>
      <c r="C25">
        <v>467.8</v>
      </c>
      <c r="D25">
        <v>61.1</v>
      </c>
      <c r="E25">
        <v>9.1</v>
      </c>
      <c r="F25">
        <v>819</v>
      </c>
      <c r="G25">
        <v>0</v>
      </c>
    </row>
    <row r="26" spans="1:7" ht="15" x14ac:dyDescent="0.2">
      <c r="A26" s="52" t="s">
        <v>27</v>
      </c>
    </row>
    <row r="27" spans="1:7" ht="15" x14ac:dyDescent="0.2">
      <c r="A27" s="52" t="s">
        <v>273</v>
      </c>
      <c r="B27">
        <v>1187.9000000000001</v>
      </c>
      <c r="C27">
        <v>418.7</v>
      </c>
      <c r="D27">
        <v>2237.3000000000002</v>
      </c>
      <c r="E27">
        <v>4560.5</v>
      </c>
      <c r="F27">
        <v>0</v>
      </c>
      <c r="G27">
        <v>0</v>
      </c>
    </row>
    <row r="28" spans="1:7" ht="15" x14ac:dyDescent="0.2">
      <c r="A28" s="52" t="s">
        <v>274</v>
      </c>
      <c r="B28">
        <v>0.8</v>
      </c>
      <c r="C28">
        <v>2.5</v>
      </c>
      <c r="D28">
        <v>32.1</v>
      </c>
      <c r="E28">
        <v>22.2</v>
      </c>
      <c r="F28">
        <v>0</v>
      </c>
      <c r="G28">
        <v>0</v>
      </c>
    </row>
    <row r="29" spans="1:7" ht="15" x14ac:dyDescent="0.2">
      <c r="A29" s="52" t="s">
        <v>405</v>
      </c>
      <c r="B29">
        <v>0</v>
      </c>
      <c r="C29">
        <v>0</v>
      </c>
      <c r="D29">
        <v>28.8</v>
      </c>
      <c r="E29">
        <v>9.6</v>
      </c>
      <c r="F29">
        <v>0</v>
      </c>
      <c r="G29">
        <v>0</v>
      </c>
    </row>
    <row r="30" spans="1:7" ht="15" x14ac:dyDescent="0.2">
      <c r="A30" s="52" t="s">
        <v>412</v>
      </c>
      <c r="B30">
        <v>238</v>
      </c>
      <c r="C30">
        <v>18</v>
      </c>
      <c r="D30">
        <v>74.900000000000006</v>
      </c>
      <c r="E30">
        <v>154.19999999999999</v>
      </c>
      <c r="F30">
        <v>0</v>
      </c>
      <c r="G30">
        <v>0</v>
      </c>
    </row>
    <row r="31" spans="1:7" ht="15" x14ac:dyDescent="0.2">
      <c r="A31" s="52" t="s">
        <v>585</v>
      </c>
      <c r="B31">
        <v>0</v>
      </c>
      <c r="C31">
        <v>0</v>
      </c>
      <c r="D31">
        <v>0.1</v>
      </c>
      <c r="E31">
        <v>0</v>
      </c>
      <c r="F31">
        <v>0</v>
      </c>
      <c r="G31">
        <v>0</v>
      </c>
    </row>
    <row r="32" spans="1:7" ht="15" x14ac:dyDescent="0.2">
      <c r="A32" s="52" t="s">
        <v>275</v>
      </c>
      <c r="B32">
        <v>749.3</v>
      </c>
      <c r="C32">
        <v>328.7</v>
      </c>
      <c r="D32">
        <v>1292.7</v>
      </c>
      <c r="E32">
        <v>3423.7</v>
      </c>
      <c r="F32">
        <v>0</v>
      </c>
      <c r="G32">
        <v>0</v>
      </c>
    </row>
    <row r="33" spans="1:7" ht="15" x14ac:dyDescent="0.2">
      <c r="A33" s="52" t="s">
        <v>276</v>
      </c>
      <c r="B33">
        <v>9.4</v>
      </c>
      <c r="C33">
        <v>1.8</v>
      </c>
      <c r="D33">
        <v>12.3</v>
      </c>
      <c r="E33">
        <v>41.5</v>
      </c>
      <c r="F33">
        <v>0</v>
      </c>
      <c r="G33">
        <v>0</v>
      </c>
    </row>
    <row r="34" spans="1:7" ht="15" x14ac:dyDescent="0.2">
      <c r="A34" s="52" t="s">
        <v>573</v>
      </c>
      <c r="B34">
        <v>0</v>
      </c>
      <c r="C34">
        <v>0</v>
      </c>
      <c r="D34">
        <v>0</v>
      </c>
      <c r="E34">
        <v>76.2</v>
      </c>
      <c r="F34">
        <v>0</v>
      </c>
      <c r="G34">
        <v>0</v>
      </c>
    </row>
    <row r="35" spans="1:7" ht="15" x14ac:dyDescent="0.2">
      <c r="A35" s="52" t="s">
        <v>277</v>
      </c>
      <c r="B35">
        <v>0.2</v>
      </c>
      <c r="C35">
        <v>0</v>
      </c>
      <c r="D35">
        <v>20.100000000000001</v>
      </c>
      <c r="E35">
        <v>0.3</v>
      </c>
      <c r="F35">
        <v>0</v>
      </c>
      <c r="G35">
        <v>0</v>
      </c>
    </row>
    <row r="36" spans="1:7" ht="15" x14ac:dyDescent="0.2">
      <c r="A36" s="52" t="s">
        <v>278</v>
      </c>
      <c r="B36">
        <v>0</v>
      </c>
      <c r="C36">
        <v>0</v>
      </c>
      <c r="D36">
        <v>2.2000000000000002</v>
      </c>
      <c r="E36">
        <v>1.4</v>
      </c>
      <c r="F36">
        <v>0</v>
      </c>
      <c r="G36">
        <v>0</v>
      </c>
    </row>
    <row r="37" spans="1:7" ht="15" x14ac:dyDescent="0.2">
      <c r="A37" s="52" t="s">
        <v>279</v>
      </c>
      <c r="B37">
        <v>60.2</v>
      </c>
      <c r="C37">
        <v>1.8</v>
      </c>
      <c r="D37">
        <v>3.7</v>
      </c>
      <c r="E37">
        <v>82.4</v>
      </c>
      <c r="F37">
        <v>0</v>
      </c>
      <c r="G37">
        <v>0</v>
      </c>
    </row>
    <row r="38" spans="1:7" ht="15" x14ac:dyDescent="0.2">
      <c r="A38" s="52" t="s">
        <v>280</v>
      </c>
      <c r="B38">
        <v>0</v>
      </c>
      <c r="C38">
        <v>1</v>
      </c>
      <c r="D38" t="s">
        <v>160</v>
      </c>
      <c r="E38">
        <v>2.1</v>
      </c>
      <c r="F38">
        <v>0</v>
      </c>
      <c r="G38">
        <v>0</v>
      </c>
    </row>
    <row r="39" spans="1:7" ht="15" x14ac:dyDescent="0.2">
      <c r="A39" s="52" t="s">
        <v>281</v>
      </c>
      <c r="B39">
        <v>130</v>
      </c>
      <c r="C39">
        <v>65</v>
      </c>
      <c r="D39">
        <v>549.1</v>
      </c>
      <c r="E39">
        <v>678.5</v>
      </c>
      <c r="F39">
        <v>0</v>
      </c>
      <c r="G39">
        <v>0</v>
      </c>
    </row>
    <row r="40" spans="1:7" ht="15" x14ac:dyDescent="0.2">
      <c r="A40" s="52" t="s">
        <v>492</v>
      </c>
      <c r="B40">
        <v>0</v>
      </c>
      <c r="C40">
        <v>0</v>
      </c>
      <c r="D40">
        <v>1</v>
      </c>
      <c r="E40">
        <v>0</v>
      </c>
      <c r="F40">
        <v>0</v>
      </c>
      <c r="G40">
        <v>0</v>
      </c>
    </row>
    <row r="41" spans="1:7" ht="15" x14ac:dyDescent="0.2">
      <c r="A41" s="52" t="s">
        <v>282</v>
      </c>
      <c r="B41">
        <v>0</v>
      </c>
      <c r="C41">
        <v>0</v>
      </c>
      <c r="D41">
        <v>220.4</v>
      </c>
      <c r="E41">
        <v>68.400000000000006</v>
      </c>
      <c r="F41">
        <v>0</v>
      </c>
      <c r="G41">
        <v>0</v>
      </c>
    </row>
    <row r="42" spans="1:7" ht="15" x14ac:dyDescent="0.2">
      <c r="A42" s="52" t="s">
        <v>27</v>
      </c>
    </row>
    <row r="43" spans="1:7" ht="15" x14ac:dyDescent="0.2">
      <c r="A43" s="52" t="s">
        <v>283</v>
      </c>
      <c r="B43">
        <v>56</v>
      </c>
      <c r="C43">
        <v>0</v>
      </c>
      <c r="D43">
        <v>173.1</v>
      </c>
      <c r="E43">
        <v>837.9</v>
      </c>
      <c r="F43">
        <v>0</v>
      </c>
      <c r="G43">
        <v>0</v>
      </c>
    </row>
    <row r="44" spans="1:7" ht="15" x14ac:dyDescent="0.2">
      <c r="A44" s="52" t="s">
        <v>613</v>
      </c>
      <c r="B44">
        <v>0</v>
      </c>
      <c r="C44">
        <v>0</v>
      </c>
      <c r="D44">
        <v>43.5</v>
      </c>
      <c r="E44">
        <v>0</v>
      </c>
      <c r="F44">
        <v>0</v>
      </c>
      <c r="G44">
        <v>0</v>
      </c>
    </row>
    <row r="45" spans="1:7" ht="15" x14ac:dyDescent="0.2">
      <c r="A45" s="52" t="s">
        <v>284</v>
      </c>
      <c r="B45">
        <v>56</v>
      </c>
      <c r="C45">
        <v>0</v>
      </c>
      <c r="D45">
        <v>0</v>
      </c>
      <c r="E45">
        <v>530.70000000000005</v>
      </c>
      <c r="F45">
        <v>0</v>
      </c>
      <c r="G45">
        <v>0</v>
      </c>
    </row>
    <row r="46" spans="1:7" ht="15" x14ac:dyDescent="0.2">
      <c r="A46" s="52" t="s">
        <v>574</v>
      </c>
      <c r="B46">
        <v>0</v>
      </c>
      <c r="C46">
        <v>0</v>
      </c>
      <c r="D46">
        <v>0</v>
      </c>
      <c r="E46">
        <v>4.5999999999999996</v>
      </c>
      <c r="F46">
        <v>0</v>
      </c>
      <c r="G46">
        <v>0</v>
      </c>
    </row>
    <row r="47" spans="1:7" ht="15" x14ac:dyDescent="0.2">
      <c r="A47" s="52" t="s">
        <v>285</v>
      </c>
      <c r="B47">
        <v>0</v>
      </c>
      <c r="C47">
        <v>0</v>
      </c>
      <c r="D47">
        <v>8.3000000000000007</v>
      </c>
      <c r="E47">
        <v>163.6</v>
      </c>
      <c r="F47">
        <v>0</v>
      </c>
      <c r="G47">
        <v>0</v>
      </c>
    </row>
    <row r="48" spans="1:7" ht="15" x14ac:dyDescent="0.2">
      <c r="A48" s="52" t="s">
        <v>311</v>
      </c>
      <c r="B48">
        <v>0</v>
      </c>
      <c r="C48">
        <v>0</v>
      </c>
      <c r="D48">
        <v>0</v>
      </c>
      <c r="E48">
        <v>13.2</v>
      </c>
      <c r="F48">
        <v>0</v>
      </c>
      <c r="G48">
        <v>0</v>
      </c>
    </row>
    <row r="49" spans="1:7" ht="15" x14ac:dyDescent="0.2">
      <c r="A49" s="52" t="s">
        <v>616</v>
      </c>
      <c r="B49">
        <v>0</v>
      </c>
      <c r="C49">
        <v>0</v>
      </c>
      <c r="D49">
        <v>27.5</v>
      </c>
      <c r="E49">
        <v>0</v>
      </c>
      <c r="F49">
        <v>0</v>
      </c>
      <c r="G49">
        <v>0</v>
      </c>
    </row>
    <row r="50" spans="1:7" ht="15" x14ac:dyDescent="0.2">
      <c r="A50" s="52" t="s">
        <v>413</v>
      </c>
      <c r="B50">
        <v>0</v>
      </c>
      <c r="C50">
        <v>0</v>
      </c>
      <c r="D50">
        <v>93.8</v>
      </c>
      <c r="E50">
        <v>125.8</v>
      </c>
      <c r="F50">
        <v>0</v>
      </c>
      <c r="G50">
        <v>0</v>
      </c>
    </row>
    <row r="51" spans="1:7" ht="15" x14ac:dyDescent="0.2">
      <c r="A51" s="52" t="s">
        <v>27</v>
      </c>
    </row>
    <row r="52" spans="1:7" ht="15" x14ac:dyDescent="0.2">
      <c r="A52" s="52" t="s">
        <v>286</v>
      </c>
      <c r="B52">
        <v>6241.6</v>
      </c>
      <c r="C52">
        <v>5537.2</v>
      </c>
      <c r="D52">
        <v>16856.900000000001</v>
      </c>
      <c r="E52">
        <v>21568.5</v>
      </c>
      <c r="F52">
        <v>1938.9</v>
      </c>
      <c r="G52">
        <v>0</v>
      </c>
    </row>
    <row r="53" spans="1:7" ht="15" x14ac:dyDescent="0.2">
      <c r="A53" s="52" t="s">
        <v>287</v>
      </c>
      <c r="B53">
        <v>4</v>
      </c>
      <c r="C53">
        <v>7</v>
      </c>
      <c r="D53">
        <v>20.2</v>
      </c>
      <c r="E53">
        <v>23.1</v>
      </c>
      <c r="F53">
        <v>0</v>
      </c>
      <c r="G53">
        <v>0</v>
      </c>
    </row>
    <row r="54" spans="1:7" ht="15" x14ac:dyDescent="0.2">
      <c r="A54" s="52" t="s">
        <v>288</v>
      </c>
      <c r="B54">
        <v>162</v>
      </c>
      <c r="C54">
        <v>227</v>
      </c>
      <c r="D54">
        <v>608.20000000000005</v>
      </c>
      <c r="E54">
        <v>607.9</v>
      </c>
      <c r="F54">
        <v>0</v>
      </c>
      <c r="G54">
        <v>0</v>
      </c>
    </row>
    <row r="55" spans="1:7" ht="15" x14ac:dyDescent="0.2">
      <c r="A55" s="52" t="s">
        <v>289</v>
      </c>
      <c r="B55">
        <v>250.5</v>
      </c>
      <c r="C55">
        <v>158.80000000000001</v>
      </c>
      <c r="D55">
        <v>492.2</v>
      </c>
      <c r="E55">
        <v>472.4</v>
      </c>
      <c r="F55">
        <v>64.099999999999994</v>
      </c>
      <c r="G55">
        <v>0</v>
      </c>
    </row>
    <row r="56" spans="1:7" ht="15" x14ac:dyDescent="0.2">
      <c r="A56" s="52" t="s">
        <v>310</v>
      </c>
      <c r="B56">
        <v>73</v>
      </c>
      <c r="C56">
        <v>0</v>
      </c>
      <c r="D56">
        <v>84.6</v>
      </c>
      <c r="E56">
        <v>11.9</v>
      </c>
      <c r="F56">
        <v>0</v>
      </c>
      <c r="G56">
        <v>0</v>
      </c>
    </row>
    <row r="57" spans="1:7" ht="15" x14ac:dyDescent="0.2">
      <c r="A57" s="52" t="s">
        <v>290</v>
      </c>
      <c r="B57">
        <v>533.6</v>
      </c>
      <c r="C57">
        <v>483.1</v>
      </c>
      <c r="D57">
        <v>3220.7</v>
      </c>
      <c r="E57">
        <v>3794.4</v>
      </c>
      <c r="F57">
        <v>20</v>
      </c>
      <c r="G57">
        <v>0</v>
      </c>
    </row>
    <row r="58" spans="1:7" ht="15" x14ac:dyDescent="0.2">
      <c r="A58" s="52" t="s">
        <v>562</v>
      </c>
      <c r="B58">
        <v>0</v>
      </c>
      <c r="C58">
        <v>0</v>
      </c>
      <c r="D58">
        <v>0</v>
      </c>
      <c r="E58">
        <v>58</v>
      </c>
      <c r="F58">
        <v>0</v>
      </c>
      <c r="G58">
        <v>0</v>
      </c>
    </row>
    <row r="59" spans="1:7" ht="15" x14ac:dyDescent="0.2">
      <c r="A59" s="52" t="s">
        <v>291</v>
      </c>
      <c r="B59">
        <v>183.9</v>
      </c>
      <c r="C59">
        <v>118.6</v>
      </c>
      <c r="D59">
        <v>295.2</v>
      </c>
      <c r="E59">
        <v>544.9</v>
      </c>
      <c r="F59">
        <v>0</v>
      </c>
      <c r="G59">
        <v>0</v>
      </c>
    </row>
    <row r="60" spans="1:7" ht="15" x14ac:dyDescent="0.2">
      <c r="A60" s="52" t="s">
        <v>590</v>
      </c>
      <c r="B60">
        <v>0</v>
      </c>
      <c r="C60">
        <v>0</v>
      </c>
      <c r="D60">
        <v>17.8</v>
      </c>
      <c r="E60">
        <v>27.6</v>
      </c>
      <c r="F60">
        <v>0</v>
      </c>
      <c r="G60">
        <v>0</v>
      </c>
    </row>
    <row r="61" spans="1:7" ht="15" x14ac:dyDescent="0.2">
      <c r="A61" s="52" t="s">
        <v>292</v>
      </c>
      <c r="B61">
        <v>9.4</v>
      </c>
      <c r="C61">
        <v>12.8</v>
      </c>
      <c r="D61">
        <v>0</v>
      </c>
      <c r="E61">
        <v>0</v>
      </c>
      <c r="F61">
        <v>0</v>
      </c>
      <c r="G61">
        <v>0</v>
      </c>
    </row>
    <row r="62" spans="1:7" ht="15" x14ac:dyDescent="0.2">
      <c r="A62" s="52" t="s">
        <v>293</v>
      </c>
      <c r="B62">
        <v>332.2</v>
      </c>
      <c r="C62">
        <v>390.8</v>
      </c>
      <c r="D62">
        <v>699.5</v>
      </c>
      <c r="E62">
        <v>839.6</v>
      </c>
      <c r="F62">
        <v>13.2</v>
      </c>
      <c r="G62">
        <v>0</v>
      </c>
    </row>
    <row r="63" spans="1:7" ht="15" x14ac:dyDescent="0.2">
      <c r="A63" s="52" t="s">
        <v>383</v>
      </c>
      <c r="B63">
        <v>0</v>
      </c>
      <c r="C63">
        <v>0</v>
      </c>
      <c r="D63">
        <v>28.8</v>
      </c>
      <c r="E63">
        <v>27.7</v>
      </c>
      <c r="F63">
        <v>0</v>
      </c>
      <c r="G63">
        <v>0</v>
      </c>
    </row>
    <row r="64" spans="1:7" ht="15" x14ac:dyDescent="0.2">
      <c r="A64" s="52" t="s">
        <v>294</v>
      </c>
      <c r="B64">
        <v>2</v>
      </c>
      <c r="C64">
        <v>3.4</v>
      </c>
      <c r="D64">
        <v>15.1</v>
      </c>
      <c r="E64">
        <v>13.4</v>
      </c>
      <c r="F64">
        <v>0</v>
      </c>
      <c r="G64">
        <v>0</v>
      </c>
    </row>
    <row r="65" spans="1:7" ht="15" x14ac:dyDescent="0.2">
      <c r="A65" s="52" t="s">
        <v>295</v>
      </c>
      <c r="B65">
        <v>194</v>
      </c>
      <c r="C65">
        <v>78.2</v>
      </c>
      <c r="D65">
        <v>572.70000000000005</v>
      </c>
      <c r="E65">
        <v>433.5</v>
      </c>
      <c r="F65">
        <v>0.8</v>
      </c>
      <c r="G65">
        <v>0</v>
      </c>
    </row>
    <row r="66" spans="1:7" ht="15" x14ac:dyDescent="0.2">
      <c r="A66" s="52" t="s">
        <v>296</v>
      </c>
      <c r="B66">
        <v>197.9</v>
      </c>
      <c r="C66">
        <v>55.1</v>
      </c>
      <c r="D66">
        <v>162.1</v>
      </c>
      <c r="E66">
        <v>196.9</v>
      </c>
      <c r="F66">
        <v>46</v>
      </c>
      <c r="G66">
        <v>0</v>
      </c>
    </row>
    <row r="67" spans="1:7" ht="15" x14ac:dyDescent="0.2">
      <c r="A67" s="52" t="s">
        <v>297</v>
      </c>
      <c r="B67">
        <v>4.0999999999999996</v>
      </c>
      <c r="C67">
        <v>6.4</v>
      </c>
      <c r="D67">
        <v>10.7</v>
      </c>
      <c r="E67">
        <v>9.6</v>
      </c>
      <c r="F67">
        <v>0</v>
      </c>
      <c r="G67">
        <v>0</v>
      </c>
    </row>
    <row r="68" spans="1:7" ht="15" x14ac:dyDescent="0.2">
      <c r="A68" s="52" t="s">
        <v>298</v>
      </c>
      <c r="B68">
        <v>3694</v>
      </c>
      <c r="C68">
        <v>3614.4</v>
      </c>
      <c r="D68">
        <v>9488.4</v>
      </c>
      <c r="E68">
        <v>11216.2</v>
      </c>
      <c r="F68">
        <v>1737.6</v>
      </c>
      <c r="G68">
        <v>0</v>
      </c>
    </row>
    <row r="69" spans="1:7" ht="15" x14ac:dyDescent="0.2">
      <c r="A69" s="52" t="s">
        <v>299</v>
      </c>
      <c r="B69">
        <v>108.1</v>
      </c>
      <c r="C69">
        <v>78.7</v>
      </c>
      <c r="D69">
        <v>221.5</v>
      </c>
      <c r="E69">
        <v>229.9</v>
      </c>
      <c r="F69">
        <v>2</v>
      </c>
      <c r="G69">
        <v>0</v>
      </c>
    </row>
    <row r="70" spans="1:7" ht="15" x14ac:dyDescent="0.2">
      <c r="A70" s="52" t="s">
        <v>300</v>
      </c>
      <c r="B70">
        <v>146.69999999999999</v>
      </c>
      <c r="C70">
        <v>167.9</v>
      </c>
      <c r="D70">
        <v>345</v>
      </c>
      <c r="E70">
        <v>333.5</v>
      </c>
      <c r="F70">
        <v>48.7</v>
      </c>
      <c r="G70">
        <v>0</v>
      </c>
    </row>
    <row r="71" spans="1:7" ht="15" x14ac:dyDescent="0.2">
      <c r="A71" s="52" t="s">
        <v>301</v>
      </c>
      <c r="B71">
        <v>51</v>
      </c>
      <c r="C71">
        <v>0</v>
      </c>
      <c r="D71">
        <v>37.700000000000003</v>
      </c>
      <c r="E71">
        <v>1991.5</v>
      </c>
      <c r="F71">
        <v>0</v>
      </c>
      <c r="G71">
        <v>0</v>
      </c>
    </row>
    <row r="72" spans="1:7" ht="15" x14ac:dyDescent="0.2">
      <c r="A72" s="52" t="s">
        <v>302</v>
      </c>
      <c r="B72">
        <v>234.1</v>
      </c>
      <c r="C72">
        <v>125.7</v>
      </c>
      <c r="D72">
        <v>286.60000000000002</v>
      </c>
      <c r="E72">
        <v>529.70000000000005</v>
      </c>
      <c r="F72">
        <v>1</v>
      </c>
      <c r="G72">
        <v>0</v>
      </c>
    </row>
    <row r="73" spans="1:7" ht="15" x14ac:dyDescent="0.2">
      <c r="A73" s="52" t="s">
        <v>384</v>
      </c>
      <c r="B73">
        <v>0</v>
      </c>
      <c r="C73">
        <v>0</v>
      </c>
      <c r="D73">
        <v>3</v>
      </c>
      <c r="E73">
        <v>3.7</v>
      </c>
      <c r="F73">
        <v>0</v>
      </c>
      <c r="G73">
        <v>0</v>
      </c>
    </row>
    <row r="74" spans="1:7" ht="15" x14ac:dyDescent="0.2">
      <c r="A74" s="52" t="s">
        <v>303</v>
      </c>
      <c r="B74">
        <v>20</v>
      </c>
      <c r="C74">
        <v>9.4</v>
      </c>
      <c r="D74">
        <v>69.7</v>
      </c>
      <c r="E74">
        <v>53.3</v>
      </c>
      <c r="F74">
        <v>5.4</v>
      </c>
      <c r="G74">
        <v>0</v>
      </c>
    </row>
    <row r="75" spans="1:7" ht="15" x14ac:dyDescent="0.2">
      <c r="A75" s="52" t="s">
        <v>304</v>
      </c>
      <c r="B75">
        <v>41</v>
      </c>
      <c r="C75">
        <v>0</v>
      </c>
      <c r="D75">
        <v>177.2</v>
      </c>
      <c r="E75">
        <v>150</v>
      </c>
      <c r="F75">
        <v>0</v>
      </c>
      <c r="G75">
        <v>0</v>
      </c>
    </row>
    <row r="76" spans="1:7" ht="15" x14ac:dyDescent="0.2">
      <c r="A76" s="52" t="s">
        <v>572</v>
      </c>
      <c r="B76" t="s">
        <v>118</v>
      </c>
      <c r="C76" t="s">
        <v>26</v>
      </c>
      <c r="D76" t="s">
        <v>118</v>
      </c>
      <c r="E76" t="s">
        <v>118</v>
      </c>
      <c r="F76" t="s">
        <v>118</v>
      </c>
      <c r="G76" t="s">
        <v>108</v>
      </c>
    </row>
    <row r="77" spans="1:7" ht="15" x14ac:dyDescent="0.2">
      <c r="A77" s="52" t="s">
        <v>305</v>
      </c>
      <c r="B77">
        <v>11511</v>
      </c>
      <c r="C77">
        <v>8702.1</v>
      </c>
      <c r="D77">
        <v>25412.7</v>
      </c>
      <c r="E77">
        <v>37000.9</v>
      </c>
      <c r="F77">
        <v>3291.9</v>
      </c>
      <c r="G77">
        <v>0</v>
      </c>
    </row>
    <row r="78" spans="1:7" ht="15" x14ac:dyDescent="0.2">
      <c r="A78" s="52" t="s">
        <v>306</v>
      </c>
      <c r="B78">
        <v>1670.6</v>
      </c>
      <c r="C78">
        <v>1195.2</v>
      </c>
      <c r="D78">
        <v>0</v>
      </c>
      <c r="E78">
        <v>0</v>
      </c>
      <c r="F78">
        <v>76</v>
      </c>
      <c r="G78">
        <v>0</v>
      </c>
    </row>
    <row r="79" spans="1:7" ht="15" x14ac:dyDescent="0.2">
      <c r="A79" s="52" t="s">
        <v>572</v>
      </c>
      <c r="B79" t="s">
        <v>118</v>
      </c>
      <c r="C79" t="s">
        <v>26</v>
      </c>
      <c r="D79" t="s">
        <v>118</v>
      </c>
      <c r="E79" t="s">
        <v>118</v>
      </c>
      <c r="F79" t="s">
        <v>118</v>
      </c>
      <c r="G79" t="s">
        <v>108</v>
      </c>
    </row>
    <row r="80" spans="1:7" ht="15" x14ac:dyDescent="0.2">
      <c r="A80" s="52" t="s">
        <v>307</v>
      </c>
      <c r="B80">
        <v>13181.6</v>
      </c>
      <c r="C80">
        <v>9897.2999999999993</v>
      </c>
      <c r="D80">
        <v>25412.7</v>
      </c>
      <c r="E80">
        <v>37000.9</v>
      </c>
      <c r="F80">
        <v>3367.9</v>
      </c>
      <c r="G80">
        <v>0</v>
      </c>
    </row>
    <row r="81" spans="1:7" ht="15" x14ac:dyDescent="0.2">
      <c r="A81" s="52" t="s">
        <v>308</v>
      </c>
      <c r="B81" t="s">
        <v>25</v>
      </c>
      <c r="C81" t="s">
        <v>25</v>
      </c>
      <c r="D81">
        <v>0</v>
      </c>
      <c r="E81">
        <v>0</v>
      </c>
      <c r="F81" t="s">
        <v>25</v>
      </c>
      <c r="G81" t="s">
        <v>25</v>
      </c>
    </row>
    <row r="82" spans="1:7" ht="15" x14ac:dyDescent="0.2">
      <c r="A82" s="52" t="s">
        <v>309</v>
      </c>
      <c r="B82">
        <v>842</v>
      </c>
      <c r="C82">
        <v>371</v>
      </c>
      <c r="D82" t="s">
        <v>25</v>
      </c>
      <c r="E82" t="s">
        <v>25</v>
      </c>
      <c r="F82">
        <v>0</v>
      </c>
      <c r="G82">
        <v>0</v>
      </c>
    </row>
    <row r="83" spans="1:7" ht="15" x14ac:dyDescent="0.2">
      <c r="A83" s="52" t="s">
        <v>572</v>
      </c>
      <c r="B83" t="s">
        <v>118</v>
      </c>
      <c r="C83" t="s">
        <v>26</v>
      </c>
      <c r="D83" t="s">
        <v>118</v>
      </c>
      <c r="E83" t="s">
        <v>118</v>
      </c>
      <c r="F83" t="s">
        <v>118</v>
      </c>
      <c r="G83" t="s">
        <v>108</v>
      </c>
    </row>
  </sheetData>
  <pageMargins left="0.7" right="0.7" top="0.75" bottom="0.75" header="0.3" footer="0.3"/>
  <pageSetup orientation="portrait" r:id="rId1"/>
</worksheet>
</file>

<file path=xl/worksheets/sheet3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ED4D01-A058-464A-8C1D-7600C8BD54B9}">
  <dimension ref="A1:G83"/>
  <sheetViews>
    <sheetView topLeftCell="A55" workbookViewId="0">
      <selection activeCell="B71" sqref="B71"/>
    </sheetView>
  </sheetViews>
  <sheetFormatPr defaultRowHeight="12.75" x14ac:dyDescent="0.2"/>
  <sheetData>
    <row r="1" spans="1:7" ht="15" x14ac:dyDescent="0.2">
      <c r="A1" s="52" t="s">
        <v>563</v>
      </c>
    </row>
    <row r="2" spans="1:7" ht="15" x14ac:dyDescent="0.2">
      <c r="A2" s="52" t="s">
        <v>564</v>
      </c>
    </row>
    <row r="3" spans="1:7" ht="15" x14ac:dyDescent="0.2">
      <c r="A3" s="52" t="s">
        <v>620</v>
      </c>
    </row>
    <row r="4" spans="1:7" ht="15" x14ac:dyDescent="0.2">
      <c r="A4" s="52" t="s">
        <v>566</v>
      </c>
    </row>
    <row r="5" spans="1:7" ht="15" x14ac:dyDescent="0.2">
      <c r="A5" s="52" t="s">
        <v>621</v>
      </c>
    </row>
    <row r="6" spans="1:7" ht="15" x14ac:dyDescent="0.2">
      <c r="A6" s="52" t="s">
        <v>568</v>
      </c>
    </row>
    <row r="7" spans="1:7" ht="15" x14ac:dyDescent="0.2">
      <c r="B7" s="52" t="s">
        <v>582</v>
      </c>
      <c r="D7" t="s">
        <v>583</v>
      </c>
      <c r="F7" t="s">
        <v>555</v>
      </c>
    </row>
    <row r="8" spans="1:7" ht="15" x14ac:dyDescent="0.2">
      <c r="A8" s="52" t="s">
        <v>568</v>
      </c>
    </row>
    <row r="9" spans="1:7" ht="15" x14ac:dyDescent="0.2">
      <c r="A9" s="52" t="s">
        <v>570</v>
      </c>
      <c r="B9" t="s">
        <v>434</v>
      </c>
      <c r="C9" t="s">
        <v>551</v>
      </c>
      <c r="D9" t="s">
        <v>434</v>
      </c>
      <c r="E9" t="s">
        <v>530</v>
      </c>
      <c r="F9" t="s">
        <v>571</v>
      </c>
      <c r="G9" t="s">
        <v>408</v>
      </c>
    </row>
    <row r="10" spans="1:7" ht="15" x14ac:dyDescent="0.2">
      <c r="A10" s="52" t="s">
        <v>566</v>
      </c>
    </row>
    <row r="11" spans="1:7" ht="15" x14ac:dyDescent="0.2">
      <c r="A11" s="52" t="s">
        <v>577</v>
      </c>
    </row>
    <row r="12" spans="1:7" ht="15" x14ac:dyDescent="0.2">
      <c r="A12" s="52" t="s">
        <v>268</v>
      </c>
      <c r="B12">
        <v>0.2</v>
      </c>
      <c r="C12">
        <v>6</v>
      </c>
      <c r="D12">
        <v>0.4</v>
      </c>
      <c r="E12">
        <v>0.3</v>
      </c>
      <c r="F12">
        <v>0</v>
      </c>
      <c r="G12">
        <v>0</v>
      </c>
    </row>
    <row r="13" spans="1:7" ht="15" x14ac:dyDescent="0.2">
      <c r="A13" s="52" t="s">
        <v>411</v>
      </c>
      <c r="B13">
        <v>0</v>
      </c>
      <c r="C13">
        <v>5.5</v>
      </c>
      <c r="D13">
        <v>0</v>
      </c>
      <c r="E13">
        <v>0</v>
      </c>
      <c r="F13">
        <v>0</v>
      </c>
      <c r="G13">
        <v>0</v>
      </c>
    </row>
    <row r="14" spans="1:7" ht="15" x14ac:dyDescent="0.2">
      <c r="A14" s="52" t="s">
        <v>600</v>
      </c>
      <c r="B14">
        <v>0</v>
      </c>
      <c r="C14">
        <v>0</v>
      </c>
      <c r="D14" t="s">
        <v>160</v>
      </c>
      <c r="E14">
        <v>0</v>
      </c>
      <c r="F14">
        <v>0</v>
      </c>
      <c r="G14">
        <v>0</v>
      </c>
    </row>
    <row r="15" spans="1:7" ht="15" x14ac:dyDescent="0.2">
      <c r="A15" s="52" t="s">
        <v>581</v>
      </c>
      <c r="B15">
        <v>0</v>
      </c>
      <c r="C15">
        <v>0</v>
      </c>
      <c r="D15">
        <v>0</v>
      </c>
      <c r="E15">
        <v>0</v>
      </c>
      <c r="F15">
        <v>0</v>
      </c>
      <c r="G15">
        <v>0</v>
      </c>
    </row>
    <row r="16" spans="1:7" ht="15" x14ac:dyDescent="0.2">
      <c r="A16" s="52" t="s">
        <v>269</v>
      </c>
      <c r="B16">
        <v>0.2</v>
      </c>
      <c r="C16">
        <v>0.5</v>
      </c>
      <c r="D16">
        <v>0.3</v>
      </c>
      <c r="E16">
        <v>0.3</v>
      </c>
      <c r="F16">
        <v>0</v>
      </c>
      <c r="G16">
        <v>0</v>
      </c>
    </row>
    <row r="17" spans="1:7" ht="15" x14ac:dyDescent="0.2">
      <c r="A17" s="52" t="s">
        <v>27</v>
      </c>
    </row>
    <row r="18" spans="1:7" ht="15" x14ac:dyDescent="0.2">
      <c r="A18" s="52" t="s">
        <v>618</v>
      </c>
      <c r="B18">
        <v>0</v>
      </c>
      <c r="C18" t="s">
        <v>160</v>
      </c>
      <c r="D18">
        <v>0</v>
      </c>
      <c r="E18">
        <v>0</v>
      </c>
      <c r="F18">
        <v>0</v>
      </c>
      <c r="G18">
        <v>0</v>
      </c>
    </row>
    <row r="19" spans="1:7" ht="15" x14ac:dyDescent="0.2">
      <c r="A19" s="52" t="s">
        <v>619</v>
      </c>
      <c r="B19">
        <v>0</v>
      </c>
      <c r="C19" t="s">
        <v>160</v>
      </c>
      <c r="D19">
        <v>0</v>
      </c>
      <c r="E19">
        <v>0</v>
      </c>
      <c r="F19">
        <v>0</v>
      </c>
      <c r="G19">
        <v>0</v>
      </c>
    </row>
    <row r="20" spans="1:7" ht="15" x14ac:dyDescent="0.2">
      <c r="A20" s="52" t="s">
        <v>27</v>
      </c>
    </row>
    <row r="21" spans="1:7" ht="15" x14ac:dyDescent="0.2">
      <c r="A21" s="52" t="s">
        <v>270</v>
      </c>
      <c r="B21">
        <v>2814.9</v>
      </c>
      <c r="C21">
        <v>2167.9</v>
      </c>
      <c r="D21">
        <v>5319.4</v>
      </c>
      <c r="E21">
        <v>8236.1</v>
      </c>
      <c r="F21">
        <v>534</v>
      </c>
      <c r="G21">
        <v>0</v>
      </c>
    </row>
    <row r="22" spans="1:7" ht="15" x14ac:dyDescent="0.2">
      <c r="A22" s="52" t="s">
        <v>27</v>
      </c>
    </row>
    <row r="23" spans="1:7" ht="15" x14ac:dyDescent="0.2">
      <c r="A23" s="52" t="s">
        <v>271</v>
      </c>
      <c r="B23">
        <v>163.80000000000001</v>
      </c>
      <c r="C23">
        <v>329.7</v>
      </c>
      <c r="D23">
        <v>455.4</v>
      </c>
      <c r="E23">
        <v>1433.3</v>
      </c>
      <c r="F23">
        <v>0</v>
      </c>
      <c r="G23">
        <v>0</v>
      </c>
    </row>
    <row r="24" spans="1:7" ht="15" x14ac:dyDescent="0.2">
      <c r="A24" s="52" t="s">
        <v>27</v>
      </c>
    </row>
    <row r="25" spans="1:7" ht="15" x14ac:dyDescent="0.2">
      <c r="A25" s="52" t="s">
        <v>272</v>
      </c>
      <c r="B25">
        <v>820.7</v>
      </c>
      <c r="C25">
        <v>468</v>
      </c>
      <c r="D25">
        <v>61.1</v>
      </c>
      <c r="E25">
        <v>8.6999999999999993</v>
      </c>
      <c r="F25">
        <v>504</v>
      </c>
      <c r="G25">
        <v>0</v>
      </c>
    </row>
    <row r="26" spans="1:7" ht="15" x14ac:dyDescent="0.2">
      <c r="A26" s="52" t="s">
        <v>27</v>
      </c>
    </row>
    <row r="27" spans="1:7" ht="15" x14ac:dyDescent="0.2">
      <c r="A27" s="52" t="s">
        <v>273</v>
      </c>
      <c r="B27">
        <v>1202.4000000000001</v>
      </c>
      <c r="C27">
        <v>483</v>
      </c>
      <c r="D27">
        <v>2039.4</v>
      </c>
      <c r="E27">
        <v>4438.6000000000004</v>
      </c>
      <c r="F27">
        <v>0</v>
      </c>
      <c r="G27">
        <v>0</v>
      </c>
    </row>
    <row r="28" spans="1:7" ht="15" x14ac:dyDescent="0.2">
      <c r="A28" s="52" t="s">
        <v>274</v>
      </c>
      <c r="B28">
        <v>0.8</v>
      </c>
      <c r="C28">
        <v>2.8</v>
      </c>
      <c r="D28">
        <v>32.1</v>
      </c>
      <c r="E28">
        <v>21.9</v>
      </c>
      <c r="F28">
        <v>0</v>
      </c>
      <c r="G28">
        <v>0</v>
      </c>
    </row>
    <row r="29" spans="1:7" ht="15" x14ac:dyDescent="0.2">
      <c r="A29" s="52" t="s">
        <v>405</v>
      </c>
      <c r="B29">
        <v>0</v>
      </c>
      <c r="C29">
        <v>0</v>
      </c>
      <c r="D29" t="s">
        <v>160</v>
      </c>
      <c r="E29">
        <v>9.6</v>
      </c>
      <c r="F29">
        <v>0</v>
      </c>
      <c r="G29">
        <v>0</v>
      </c>
    </row>
    <row r="30" spans="1:7" ht="15" x14ac:dyDescent="0.2">
      <c r="A30" s="52" t="s">
        <v>412</v>
      </c>
      <c r="B30">
        <v>216</v>
      </c>
      <c r="C30">
        <v>18</v>
      </c>
      <c r="D30">
        <v>74.900000000000006</v>
      </c>
      <c r="E30">
        <v>154.19999999999999</v>
      </c>
      <c r="F30">
        <v>0</v>
      </c>
      <c r="G30">
        <v>0</v>
      </c>
    </row>
    <row r="31" spans="1:7" ht="15" x14ac:dyDescent="0.2">
      <c r="A31" s="52" t="s">
        <v>585</v>
      </c>
      <c r="B31">
        <v>0</v>
      </c>
      <c r="C31">
        <v>0</v>
      </c>
      <c r="D31">
        <v>0.1</v>
      </c>
      <c r="E31">
        <v>0</v>
      </c>
      <c r="F31">
        <v>0</v>
      </c>
      <c r="G31">
        <v>0</v>
      </c>
    </row>
    <row r="32" spans="1:7" ht="15" x14ac:dyDescent="0.2">
      <c r="A32" s="52" t="s">
        <v>275</v>
      </c>
      <c r="B32">
        <v>755.4</v>
      </c>
      <c r="C32">
        <v>388.2</v>
      </c>
      <c r="D32">
        <v>1212.0999999999999</v>
      </c>
      <c r="E32">
        <v>3306.6</v>
      </c>
      <c r="F32">
        <v>0</v>
      </c>
      <c r="G32">
        <v>0</v>
      </c>
    </row>
    <row r="33" spans="1:7" ht="15" x14ac:dyDescent="0.2">
      <c r="A33" s="52" t="s">
        <v>276</v>
      </c>
      <c r="B33">
        <v>9.9</v>
      </c>
      <c r="C33">
        <v>2.8</v>
      </c>
      <c r="D33">
        <v>11.9</v>
      </c>
      <c r="E33">
        <v>40.5</v>
      </c>
      <c r="F33">
        <v>0</v>
      </c>
      <c r="G33">
        <v>0</v>
      </c>
    </row>
    <row r="34" spans="1:7" ht="15" x14ac:dyDescent="0.2">
      <c r="A34" s="52" t="s">
        <v>573</v>
      </c>
      <c r="B34">
        <v>0</v>
      </c>
      <c r="C34">
        <v>0</v>
      </c>
      <c r="D34">
        <v>0</v>
      </c>
      <c r="E34">
        <v>76.2</v>
      </c>
      <c r="F34">
        <v>0</v>
      </c>
      <c r="G34">
        <v>0</v>
      </c>
    </row>
    <row r="35" spans="1:7" ht="15" x14ac:dyDescent="0.2">
      <c r="A35" s="52" t="s">
        <v>277</v>
      </c>
      <c r="B35">
        <v>0.2</v>
      </c>
      <c r="C35">
        <v>0</v>
      </c>
      <c r="D35">
        <v>20.100000000000001</v>
      </c>
      <c r="E35">
        <v>0.3</v>
      </c>
      <c r="F35">
        <v>0</v>
      </c>
      <c r="G35">
        <v>0</v>
      </c>
    </row>
    <row r="36" spans="1:7" ht="15" x14ac:dyDescent="0.2">
      <c r="A36" s="52" t="s">
        <v>278</v>
      </c>
      <c r="B36">
        <v>0</v>
      </c>
      <c r="C36">
        <v>0</v>
      </c>
      <c r="D36">
        <v>2.2000000000000002</v>
      </c>
      <c r="E36">
        <v>1.4</v>
      </c>
      <c r="F36">
        <v>0</v>
      </c>
      <c r="G36">
        <v>0</v>
      </c>
    </row>
    <row r="37" spans="1:7" ht="15" x14ac:dyDescent="0.2">
      <c r="A37" s="52" t="s">
        <v>279</v>
      </c>
      <c r="B37">
        <v>60.2</v>
      </c>
      <c r="C37">
        <v>3.3</v>
      </c>
      <c r="D37">
        <v>3.7</v>
      </c>
      <c r="E37">
        <v>80.900000000000006</v>
      </c>
      <c r="F37">
        <v>0</v>
      </c>
      <c r="G37">
        <v>0</v>
      </c>
    </row>
    <row r="38" spans="1:7" ht="15" x14ac:dyDescent="0.2">
      <c r="A38" s="52" t="s">
        <v>280</v>
      </c>
      <c r="B38">
        <v>0</v>
      </c>
      <c r="C38">
        <v>3</v>
      </c>
      <c r="D38" t="s">
        <v>160</v>
      </c>
      <c r="E38" t="s">
        <v>160</v>
      </c>
      <c r="F38">
        <v>0</v>
      </c>
      <c r="G38">
        <v>0</v>
      </c>
    </row>
    <row r="39" spans="1:7" ht="15" x14ac:dyDescent="0.2">
      <c r="A39" s="52" t="s">
        <v>281</v>
      </c>
      <c r="B39">
        <v>130</v>
      </c>
      <c r="C39">
        <v>65</v>
      </c>
      <c r="D39">
        <v>491.3</v>
      </c>
      <c r="E39">
        <v>678.5</v>
      </c>
      <c r="F39">
        <v>0</v>
      </c>
      <c r="G39">
        <v>0</v>
      </c>
    </row>
    <row r="40" spans="1:7" ht="15" x14ac:dyDescent="0.2">
      <c r="A40" s="52" t="s">
        <v>492</v>
      </c>
      <c r="B40">
        <v>0</v>
      </c>
      <c r="C40">
        <v>0</v>
      </c>
      <c r="D40">
        <v>1</v>
      </c>
      <c r="E40">
        <v>0</v>
      </c>
      <c r="F40">
        <v>0</v>
      </c>
      <c r="G40">
        <v>0</v>
      </c>
    </row>
    <row r="41" spans="1:7" ht="15" x14ac:dyDescent="0.2">
      <c r="A41" s="52" t="s">
        <v>282</v>
      </c>
      <c r="B41">
        <v>30</v>
      </c>
      <c r="C41">
        <v>0</v>
      </c>
      <c r="D41">
        <v>190.2</v>
      </c>
      <c r="E41">
        <v>68.400000000000006</v>
      </c>
      <c r="F41">
        <v>0</v>
      </c>
      <c r="G41">
        <v>0</v>
      </c>
    </row>
    <row r="42" spans="1:7" ht="15" x14ac:dyDescent="0.2">
      <c r="A42" s="52" t="s">
        <v>27</v>
      </c>
    </row>
    <row r="43" spans="1:7" ht="15" x14ac:dyDescent="0.2">
      <c r="A43" s="52" t="s">
        <v>283</v>
      </c>
      <c r="B43">
        <v>96</v>
      </c>
      <c r="C43">
        <v>0</v>
      </c>
      <c r="D43">
        <v>66</v>
      </c>
      <c r="E43">
        <v>837.9</v>
      </c>
      <c r="F43">
        <v>0</v>
      </c>
      <c r="G43">
        <v>0</v>
      </c>
    </row>
    <row r="44" spans="1:7" ht="15" x14ac:dyDescent="0.2">
      <c r="A44" s="52" t="s">
        <v>613</v>
      </c>
      <c r="B44">
        <v>40</v>
      </c>
      <c r="C44">
        <v>0</v>
      </c>
      <c r="D44">
        <v>0</v>
      </c>
      <c r="E44">
        <v>0</v>
      </c>
      <c r="F44">
        <v>0</v>
      </c>
      <c r="G44">
        <v>0</v>
      </c>
    </row>
    <row r="45" spans="1:7" ht="15" x14ac:dyDescent="0.2">
      <c r="A45" s="52" t="s">
        <v>284</v>
      </c>
      <c r="B45">
        <v>56</v>
      </c>
      <c r="C45">
        <v>0</v>
      </c>
      <c r="D45">
        <v>0</v>
      </c>
      <c r="E45">
        <v>530.70000000000005</v>
      </c>
      <c r="F45">
        <v>0</v>
      </c>
      <c r="G45">
        <v>0</v>
      </c>
    </row>
    <row r="46" spans="1:7" ht="15" x14ac:dyDescent="0.2">
      <c r="A46" s="52" t="s">
        <v>574</v>
      </c>
      <c r="B46">
        <v>0</v>
      </c>
      <c r="C46">
        <v>0</v>
      </c>
      <c r="D46">
        <v>0</v>
      </c>
      <c r="E46">
        <v>4.5999999999999996</v>
      </c>
      <c r="F46">
        <v>0</v>
      </c>
      <c r="G46">
        <v>0</v>
      </c>
    </row>
    <row r="47" spans="1:7" ht="15" x14ac:dyDescent="0.2">
      <c r="A47" s="52" t="s">
        <v>285</v>
      </c>
      <c r="B47">
        <v>0</v>
      </c>
      <c r="C47">
        <v>0</v>
      </c>
      <c r="D47">
        <v>8.3000000000000007</v>
      </c>
      <c r="E47">
        <v>163.6</v>
      </c>
      <c r="F47">
        <v>0</v>
      </c>
      <c r="G47">
        <v>0</v>
      </c>
    </row>
    <row r="48" spans="1:7" ht="15" x14ac:dyDescent="0.2">
      <c r="A48" s="52" t="s">
        <v>311</v>
      </c>
      <c r="B48">
        <v>0</v>
      </c>
      <c r="C48">
        <v>0</v>
      </c>
      <c r="D48">
        <v>0</v>
      </c>
      <c r="E48">
        <v>13.2</v>
      </c>
      <c r="F48">
        <v>0</v>
      </c>
      <c r="G48">
        <v>0</v>
      </c>
    </row>
    <row r="49" spans="1:7" ht="15" x14ac:dyDescent="0.2">
      <c r="A49" s="52" t="s">
        <v>616</v>
      </c>
      <c r="B49">
        <v>0</v>
      </c>
      <c r="C49">
        <v>0</v>
      </c>
      <c r="D49">
        <v>27.5</v>
      </c>
      <c r="E49">
        <v>0</v>
      </c>
      <c r="F49">
        <v>0</v>
      </c>
      <c r="G49">
        <v>0</v>
      </c>
    </row>
    <row r="50" spans="1:7" ht="15" x14ac:dyDescent="0.2">
      <c r="A50" s="52" t="s">
        <v>413</v>
      </c>
      <c r="B50">
        <v>0</v>
      </c>
      <c r="C50">
        <v>0</v>
      </c>
      <c r="D50">
        <v>30.1</v>
      </c>
      <c r="E50">
        <v>125.8</v>
      </c>
      <c r="F50">
        <v>0</v>
      </c>
      <c r="G50">
        <v>0</v>
      </c>
    </row>
    <row r="51" spans="1:7" ht="15" x14ac:dyDescent="0.2">
      <c r="A51" s="52" t="s">
        <v>27</v>
      </c>
    </row>
    <row r="52" spans="1:7" ht="15" x14ac:dyDescent="0.2">
      <c r="A52" s="52" t="s">
        <v>286</v>
      </c>
      <c r="B52">
        <v>6490.3</v>
      </c>
      <c r="C52">
        <v>5610.7</v>
      </c>
      <c r="D52">
        <v>16160</v>
      </c>
      <c r="E52">
        <v>21062.2</v>
      </c>
      <c r="F52">
        <v>1718.4</v>
      </c>
      <c r="G52">
        <v>0</v>
      </c>
    </row>
    <row r="53" spans="1:7" ht="15" x14ac:dyDescent="0.2">
      <c r="A53" s="52" t="s">
        <v>287</v>
      </c>
      <c r="B53">
        <v>4</v>
      </c>
      <c r="C53">
        <v>10.8</v>
      </c>
      <c r="D53">
        <v>20.2</v>
      </c>
      <c r="E53">
        <v>19.2</v>
      </c>
      <c r="F53">
        <v>0</v>
      </c>
      <c r="G53">
        <v>0</v>
      </c>
    </row>
    <row r="54" spans="1:7" ht="15" x14ac:dyDescent="0.2">
      <c r="A54" s="52" t="s">
        <v>288</v>
      </c>
      <c r="B54">
        <v>255.1</v>
      </c>
      <c r="C54">
        <v>246.4</v>
      </c>
      <c r="D54">
        <v>509.2</v>
      </c>
      <c r="E54">
        <v>586.1</v>
      </c>
      <c r="F54">
        <v>0</v>
      </c>
      <c r="G54">
        <v>0</v>
      </c>
    </row>
    <row r="55" spans="1:7" ht="15" x14ac:dyDescent="0.2">
      <c r="A55" s="52" t="s">
        <v>289</v>
      </c>
      <c r="B55">
        <v>283.89999999999998</v>
      </c>
      <c r="C55">
        <v>142.4</v>
      </c>
      <c r="D55">
        <v>450.8</v>
      </c>
      <c r="E55">
        <v>468.3</v>
      </c>
      <c r="F55">
        <v>64.099999999999994</v>
      </c>
      <c r="G55">
        <v>0</v>
      </c>
    </row>
    <row r="56" spans="1:7" ht="15" x14ac:dyDescent="0.2">
      <c r="A56" s="52" t="s">
        <v>310</v>
      </c>
      <c r="B56">
        <v>37</v>
      </c>
      <c r="C56">
        <v>0</v>
      </c>
      <c r="D56">
        <v>84.6</v>
      </c>
      <c r="E56">
        <v>11.9</v>
      </c>
      <c r="F56">
        <v>0</v>
      </c>
      <c r="G56">
        <v>0</v>
      </c>
    </row>
    <row r="57" spans="1:7" ht="15" x14ac:dyDescent="0.2">
      <c r="A57" s="52" t="s">
        <v>290</v>
      </c>
      <c r="B57">
        <v>448.3</v>
      </c>
      <c r="C57">
        <v>356.2</v>
      </c>
      <c r="D57">
        <v>3188.8</v>
      </c>
      <c r="E57">
        <v>3694.6</v>
      </c>
      <c r="F57">
        <v>20</v>
      </c>
      <c r="G57">
        <v>0</v>
      </c>
    </row>
    <row r="58" spans="1:7" ht="15" x14ac:dyDescent="0.2">
      <c r="A58" s="52" t="s">
        <v>562</v>
      </c>
      <c r="B58">
        <v>0</v>
      </c>
      <c r="C58">
        <v>0</v>
      </c>
      <c r="D58">
        <v>0</v>
      </c>
      <c r="E58">
        <v>58</v>
      </c>
      <c r="F58">
        <v>0</v>
      </c>
      <c r="G58">
        <v>0</v>
      </c>
    </row>
    <row r="59" spans="1:7" ht="15" x14ac:dyDescent="0.2">
      <c r="A59" s="52" t="s">
        <v>291</v>
      </c>
      <c r="B59">
        <v>189.9</v>
      </c>
      <c r="C59">
        <v>118.6</v>
      </c>
      <c r="D59">
        <v>283.7</v>
      </c>
      <c r="E59">
        <v>544.9</v>
      </c>
      <c r="F59">
        <v>0</v>
      </c>
      <c r="G59">
        <v>0</v>
      </c>
    </row>
    <row r="60" spans="1:7" ht="15" x14ac:dyDescent="0.2">
      <c r="A60" s="52" t="s">
        <v>590</v>
      </c>
      <c r="B60">
        <v>0</v>
      </c>
      <c r="C60">
        <v>0</v>
      </c>
      <c r="D60">
        <v>17.8</v>
      </c>
      <c r="E60">
        <v>27.6</v>
      </c>
      <c r="F60">
        <v>0</v>
      </c>
      <c r="G60">
        <v>0</v>
      </c>
    </row>
    <row r="61" spans="1:7" ht="15" x14ac:dyDescent="0.2">
      <c r="A61" s="52" t="s">
        <v>292</v>
      </c>
      <c r="B61">
        <v>9.4</v>
      </c>
      <c r="C61">
        <v>12.8</v>
      </c>
      <c r="D61">
        <v>0</v>
      </c>
      <c r="E61">
        <v>0</v>
      </c>
      <c r="F61">
        <v>0</v>
      </c>
      <c r="G61">
        <v>0</v>
      </c>
    </row>
    <row r="62" spans="1:7" ht="15" x14ac:dyDescent="0.2">
      <c r="A62" s="52" t="s">
        <v>293</v>
      </c>
      <c r="B62">
        <v>329.7</v>
      </c>
      <c r="C62">
        <v>375.9</v>
      </c>
      <c r="D62">
        <v>699.1</v>
      </c>
      <c r="E62">
        <v>818.1</v>
      </c>
      <c r="F62">
        <v>13.2</v>
      </c>
      <c r="G62">
        <v>0</v>
      </c>
    </row>
    <row r="63" spans="1:7" ht="15" x14ac:dyDescent="0.2">
      <c r="A63" s="52" t="s">
        <v>383</v>
      </c>
      <c r="B63">
        <v>0</v>
      </c>
      <c r="C63">
        <v>0</v>
      </c>
      <c r="D63">
        <v>28.8</v>
      </c>
      <c r="E63">
        <v>27.7</v>
      </c>
      <c r="F63">
        <v>0</v>
      </c>
      <c r="G63">
        <v>0</v>
      </c>
    </row>
    <row r="64" spans="1:7" ht="15" x14ac:dyDescent="0.2">
      <c r="A64" s="52" t="s">
        <v>294</v>
      </c>
      <c r="B64">
        <v>2</v>
      </c>
      <c r="C64">
        <v>3.4</v>
      </c>
      <c r="D64">
        <v>15.1</v>
      </c>
      <c r="E64">
        <v>13.4</v>
      </c>
      <c r="F64">
        <v>0</v>
      </c>
      <c r="G64">
        <v>0</v>
      </c>
    </row>
    <row r="65" spans="1:7" ht="15" x14ac:dyDescent="0.2">
      <c r="A65" s="52" t="s">
        <v>295</v>
      </c>
      <c r="B65">
        <v>194</v>
      </c>
      <c r="C65">
        <v>104.4</v>
      </c>
      <c r="D65">
        <v>572.70000000000005</v>
      </c>
      <c r="E65">
        <v>402.5</v>
      </c>
      <c r="F65">
        <v>0.8</v>
      </c>
      <c r="G65">
        <v>0</v>
      </c>
    </row>
    <row r="66" spans="1:7" ht="15" x14ac:dyDescent="0.2">
      <c r="A66" s="52" t="s">
        <v>296</v>
      </c>
      <c r="B66">
        <v>184.1</v>
      </c>
      <c r="C66">
        <v>62</v>
      </c>
      <c r="D66">
        <v>162.1</v>
      </c>
      <c r="E66">
        <v>189.7</v>
      </c>
      <c r="F66">
        <v>46</v>
      </c>
      <c r="G66">
        <v>0</v>
      </c>
    </row>
    <row r="67" spans="1:7" ht="15" x14ac:dyDescent="0.2">
      <c r="A67" s="52" t="s">
        <v>297</v>
      </c>
      <c r="B67">
        <v>4.0999999999999996</v>
      </c>
      <c r="C67">
        <v>5.2</v>
      </c>
      <c r="D67">
        <v>10.7</v>
      </c>
      <c r="E67">
        <v>9</v>
      </c>
      <c r="F67">
        <v>0</v>
      </c>
      <c r="G67">
        <v>0</v>
      </c>
    </row>
    <row r="68" spans="1:7" ht="15" x14ac:dyDescent="0.2">
      <c r="A68" s="52" t="s">
        <v>298</v>
      </c>
      <c r="B68">
        <v>3841.3</v>
      </c>
      <c r="C68">
        <v>3772.4</v>
      </c>
      <c r="D68">
        <v>9101.6</v>
      </c>
      <c r="E68">
        <v>10936.8</v>
      </c>
      <c r="F68">
        <v>1543.7</v>
      </c>
      <c r="G68">
        <v>0</v>
      </c>
    </row>
    <row r="69" spans="1:7" ht="15" x14ac:dyDescent="0.2">
      <c r="A69" s="52" t="s">
        <v>299</v>
      </c>
      <c r="B69">
        <v>133.30000000000001</v>
      </c>
      <c r="C69">
        <v>75.900000000000006</v>
      </c>
      <c r="D69">
        <v>182.7</v>
      </c>
      <c r="E69">
        <v>229.9</v>
      </c>
      <c r="F69">
        <v>2</v>
      </c>
      <c r="G69">
        <v>0</v>
      </c>
    </row>
    <row r="70" spans="1:7" ht="15" x14ac:dyDescent="0.2">
      <c r="A70" s="52" t="s">
        <v>300</v>
      </c>
      <c r="B70">
        <v>166.7</v>
      </c>
      <c r="C70">
        <v>157.30000000000001</v>
      </c>
      <c r="D70">
        <v>324</v>
      </c>
      <c r="E70">
        <v>333.5</v>
      </c>
      <c r="F70">
        <v>22.1</v>
      </c>
      <c r="G70">
        <v>0</v>
      </c>
    </row>
    <row r="71" spans="1:7" ht="15" x14ac:dyDescent="0.2">
      <c r="A71" s="52" t="s">
        <v>301</v>
      </c>
      <c r="B71">
        <v>71</v>
      </c>
      <c r="C71">
        <v>0</v>
      </c>
      <c r="D71">
        <v>14.6</v>
      </c>
      <c r="E71">
        <v>1991.5</v>
      </c>
      <c r="F71">
        <v>0</v>
      </c>
      <c r="G71">
        <v>0</v>
      </c>
    </row>
    <row r="72" spans="1:7" ht="15" x14ac:dyDescent="0.2">
      <c r="A72" s="52" t="s">
        <v>302</v>
      </c>
      <c r="B72">
        <v>275.60000000000002</v>
      </c>
      <c r="C72">
        <v>153.9</v>
      </c>
      <c r="D72">
        <v>243.9</v>
      </c>
      <c r="E72">
        <v>495.3</v>
      </c>
      <c r="F72">
        <v>1</v>
      </c>
      <c r="G72">
        <v>0</v>
      </c>
    </row>
    <row r="73" spans="1:7" ht="15" x14ac:dyDescent="0.2">
      <c r="A73" s="52" t="s">
        <v>384</v>
      </c>
      <c r="B73">
        <v>0</v>
      </c>
      <c r="C73">
        <v>0</v>
      </c>
      <c r="D73">
        <v>3</v>
      </c>
      <c r="E73">
        <v>3.7</v>
      </c>
      <c r="F73">
        <v>0</v>
      </c>
      <c r="G73">
        <v>0</v>
      </c>
    </row>
    <row r="74" spans="1:7" ht="15" x14ac:dyDescent="0.2">
      <c r="A74" s="52" t="s">
        <v>303</v>
      </c>
      <c r="B74">
        <v>20</v>
      </c>
      <c r="C74">
        <v>13.1</v>
      </c>
      <c r="D74">
        <v>69.7</v>
      </c>
      <c r="E74">
        <v>50.4</v>
      </c>
      <c r="F74">
        <v>5.4</v>
      </c>
      <c r="G74">
        <v>0</v>
      </c>
    </row>
    <row r="75" spans="1:7" ht="15" x14ac:dyDescent="0.2">
      <c r="A75" s="52" t="s">
        <v>304</v>
      </c>
      <c r="B75">
        <v>41</v>
      </c>
      <c r="C75">
        <v>0</v>
      </c>
      <c r="D75">
        <v>177.2</v>
      </c>
      <c r="E75">
        <v>150</v>
      </c>
      <c r="F75">
        <v>0</v>
      </c>
      <c r="G75">
        <v>0</v>
      </c>
    </row>
    <row r="76" spans="1:7" ht="15" x14ac:dyDescent="0.2">
      <c r="A76" s="52" t="s">
        <v>572</v>
      </c>
      <c r="B76" t="s">
        <v>26</v>
      </c>
      <c r="C76" t="s">
        <v>108</v>
      </c>
      <c r="D76" t="s">
        <v>118</v>
      </c>
      <c r="E76" t="s">
        <v>108</v>
      </c>
      <c r="F76" t="s">
        <v>175</v>
      </c>
      <c r="G76" t="s">
        <v>26</v>
      </c>
    </row>
    <row r="77" spans="1:7" ht="15" x14ac:dyDescent="0.2">
      <c r="A77" s="52" t="s">
        <v>305</v>
      </c>
      <c r="B77">
        <v>11588.2</v>
      </c>
      <c r="C77">
        <v>9065.4</v>
      </c>
      <c r="D77">
        <v>24101.599999999999</v>
      </c>
      <c r="E77">
        <v>36017</v>
      </c>
      <c r="F77">
        <v>2756.4</v>
      </c>
      <c r="G77">
        <v>0</v>
      </c>
    </row>
    <row r="78" spans="1:7" ht="15" x14ac:dyDescent="0.2">
      <c r="A78" s="52" t="s">
        <v>306</v>
      </c>
      <c r="B78">
        <v>1831.3</v>
      </c>
      <c r="C78">
        <v>1262.4000000000001</v>
      </c>
      <c r="D78">
        <v>0</v>
      </c>
      <c r="E78">
        <v>0</v>
      </c>
      <c r="F78">
        <v>57</v>
      </c>
      <c r="G78">
        <v>0</v>
      </c>
    </row>
    <row r="79" spans="1:7" ht="15" x14ac:dyDescent="0.2">
      <c r="A79" s="52" t="s">
        <v>572</v>
      </c>
      <c r="B79" t="s">
        <v>26</v>
      </c>
      <c r="C79" t="s">
        <v>108</v>
      </c>
      <c r="D79" t="s">
        <v>118</v>
      </c>
      <c r="E79" t="s">
        <v>108</v>
      </c>
      <c r="F79" t="s">
        <v>175</v>
      </c>
      <c r="G79" t="s">
        <v>26</v>
      </c>
    </row>
    <row r="80" spans="1:7" ht="15" x14ac:dyDescent="0.2">
      <c r="A80" s="52" t="s">
        <v>307</v>
      </c>
      <c r="B80">
        <v>13419.4</v>
      </c>
      <c r="C80">
        <v>10327.799999999999</v>
      </c>
      <c r="D80">
        <v>24101.599999999999</v>
      </c>
      <c r="E80">
        <v>36017</v>
      </c>
      <c r="F80">
        <v>2813.4</v>
      </c>
      <c r="G80">
        <v>0</v>
      </c>
    </row>
    <row r="81" spans="1:7" ht="15" x14ac:dyDescent="0.2">
      <c r="A81" s="52" t="s">
        <v>308</v>
      </c>
      <c r="B81" t="s">
        <v>25</v>
      </c>
      <c r="C81" t="s">
        <v>25</v>
      </c>
      <c r="D81">
        <v>0</v>
      </c>
      <c r="E81">
        <v>0</v>
      </c>
      <c r="F81" t="s">
        <v>25</v>
      </c>
      <c r="G81" t="s">
        <v>25</v>
      </c>
    </row>
    <row r="82" spans="1:7" ht="15" x14ac:dyDescent="0.2">
      <c r="A82" s="52" t="s">
        <v>309</v>
      </c>
      <c r="B82">
        <v>777</v>
      </c>
      <c r="C82">
        <v>421</v>
      </c>
      <c r="D82" t="s">
        <v>25</v>
      </c>
      <c r="E82" t="s">
        <v>25</v>
      </c>
      <c r="F82">
        <v>0</v>
      </c>
      <c r="G82">
        <v>0</v>
      </c>
    </row>
    <row r="83" spans="1:7" ht="15" x14ac:dyDescent="0.2">
      <c r="A83" s="52" t="s">
        <v>572</v>
      </c>
      <c r="B83" t="s">
        <v>26</v>
      </c>
      <c r="C83" t="s">
        <v>108</v>
      </c>
      <c r="D83" t="s">
        <v>118</v>
      </c>
      <c r="E83" t="s">
        <v>108</v>
      </c>
      <c r="F83" t="s">
        <v>175</v>
      </c>
      <c r="G83" t="s">
        <v>26</v>
      </c>
    </row>
  </sheetData>
  <pageMargins left="0.7" right="0.7" top="0.75" bottom="0.75" header="0.3" footer="0.3"/>
  <pageSetup orientation="portrait" r:id="rId1"/>
</worksheet>
</file>

<file path=xl/worksheets/sheet3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DBB1C1-628C-439B-A24A-80F5E1145E57}">
  <dimension ref="A1:G83"/>
  <sheetViews>
    <sheetView topLeftCell="A63" workbookViewId="0">
      <selection activeCell="B7" sqref="B7"/>
    </sheetView>
  </sheetViews>
  <sheetFormatPr defaultRowHeight="12.75" x14ac:dyDescent="0.2"/>
  <cols>
    <col min="1" max="1" width="23.42578125" customWidth="1"/>
  </cols>
  <sheetData>
    <row r="1" spans="1:7" ht="15" x14ac:dyDescent="0.2">
      <c r="A1" s="52" t="s">
        <v>563</v>
      </c>
    </row>
    <row r="2" spans="1:7" ht="15" x14ac:dyDescent="0.2">
      <c r="A2" s="52" t="s">
        <v>564</v>
      </c>
    </row>
    <row r="3" spans="1:7" ht="15" x14ac:dyDescent="0.2">
      <c r="A3" s="52" t="s">
        <v>617</v>
      </c>
    </row>
    <row r="4" spans="1:7" ht="15" x14ac:dyDescent="0.2">
      <c r="A4" s="52" t="s">
        <v>566</v>
      </c>
    </row>
    <row r="5" spans="1:7" ht="15" x14ac:dyDescent="0.2">
      <c r="A5" s="52" t="s">
        <v>567</v>
      </c>
    </row>
    <row r="6" spans="1:7" ht="15" x14ac:dyDescent="0.2">
      <c r="A6" s="52" t="s">
        <v>568</v>
      </c>
    </row>
    <row r="7" spans="1:7" ht="15" x14ac:dyDescent="0.2">
      <c r="B7" s="52" t="s">
        <v>582</v>
      </c>
      <c r="D7" t="s">
        <v>583</v>
      </c>
      <c r="F7" t="s">
        <v>555</v>
      </c>
    </row>
    <row r="8" spans="1:7" ht="15" x14ac:dyDescent="0.2">
      <c r="A8" s="52" t="s">
        <v>568</v>
      </c>
    </row>
    <row r="9" spans="1:7" ht="15" x14ac:dyDescent="0.2">
      <c r="A9" s="52" t="s">
        <v>570</v>
      </c>
      <c r="B9" t="s">
        <v>434</v>
      </c>
      <c r="C9" t="s">
        <v>551</v>
      </c>
      <c r="D9" t="s">
        <v>434</v>
      </c>
      <c r="E9" t="s">
        <v>530</v>
      </c>
      <c r="F9" t="s">
        <v>571</v>
      </c>
      <c r="G9" t="s">
        <v>408</v>
      </c>
    </row>
    <row r="10" spans="1:7" ht="15" x14ac:dyDescent="0.2">
      <c r="A10" s="52" t="s">
        <v>566</v>
      </c>
    </row>
    <row r="11" spans="1:7" ht="15" x14ac:dyDescent="0.2">
      <c r="A11" s="52" t="s">
        <v>577</v>
      </c>
    </row>
    <row r="12" spans="1:7" ht="15" x14ac:dyDescent="0.2">
      <c r="A12" s="52" t="s">
        <v>268</v>
      </c>
      <c r="B12">
        <v>0.2</v>
      </c>
      <c r="C12">
        <v>5.5</v>
      </c>
      <c r="D12">
        <v>0.4</v>
      </c>
      <c r="E12">
        <v>0.3</v>
      </c>
      <c r="F12">
        <v>0</v>
      </c>
      <c r="G12">
        <v>0</v>
      </c>
    </row>
    <row r="13" spans="1:7" ht="15" x14ac:dyDescent="0.2">
      <c r="A13" s="52" t="s">
        <v>411</v>
      </c>
      <c r="B13">
        <v>0</v>
      </c>
      <c r="C13">
        <v>5.5</v>
      </c>
      <c r="D13">
        <v>0</v>
      </c>
      <c r="E13">
        <v>0</v>
      </c>
      <c r="F13">
        <v>0</v>
      </c>
      <c r="G13">
        <v>0</v>
      </c>
    </row>
    <row r="14" spans="1:7" ht="15" x14ac:dyDescent="0.2">
      <c r="A14" s="52" t="s">
        <v>600</v>
      </c>
      <c r="B14">
        <v>0</v>
      </c>
      <c r="C14">
        <v>0</v>
      </c>
      <c r="D14" t="s">
        <v>160</v>
      </c>
      <c r="E14">
        <v>0</v>
      </c>
      <c r="F14">
        <v>0</v>
      </c>
      <c r="G14">
        <v>0</v>
      </c>
    </row>
    <row r="15" spans="1:7" ht="15" x14ac:dyDescent="0.2">
      <c r="A15" s="52" t="s">
        <v>581</v>
      </c>
      <c r="B15">
        <v>0</v>
      </c>
      <c r="C15">
        <v>0</v>
      </c>
      <c r="D15">
        <v>0</v>
      </c>
      <c r="E15">
        <v>0</v>
      </c>
      <c r="F15">
        <v>0</v>
      </c>
      <c r="G15">
        <v>0</v>
      </c>
    </row>
    <row r="16" spans="1:7" ht="15" x14ac:dyDescent="0.2">
      <c r="A16" s="52" t="s">
        <v>269</v>
      </c>
      <c r="B16">
        <v>0.2</v>
      </c>
      <c r="C16" t="s">
        <v>160</v>
      </c>
      <c r="D16">
        <v>0.3</v>
      </c>
      <c r="E16">
        <v>0.3</v>
      </c>
      <c r="F16">
        <v>0</v>
      </c>
      <c r="G16">
        <v>0</v>
      </c>
    </row>
    <row r="17" spans="1:7" ht="15" x14ac:dyDescent="0.2">
      <c r="A17" s="52" t="s">
        <v>27</v>
      </c>
    </row>
    <row r="18" spans="1:7" ht="15" x14ac:dyDescent="0.2">
      <c r="A18" s="52" t="s">
        <v>618</v>
      </c>
      <c r="B18">
        <v>0</v>
      </c>
      <c r="C18" t="s">
        <v>160</v>
      </c>
      <c r="D18">
        <v>0</v>
      </c>
      <c r="E18">
        <v>0</v>
      </c>
      <c r="F18">
        <v>0</v>
      </c>
      <c r="G18">
        <v>0</v>
      </c>
    </row>
    <row r="19" spans="1:7" ht="15" x14ac:dyDescent="0.2">
      <c r="A19" s="52" t="s">
        <v>619</v>
      </c>
      <c r="B19">
        <v>0</v>
      </c>
      <c r="C19" t="s">
        <v>160</v>
      </c>
      <c r="D19">
        <v>0</v>
      </c>
      <c r="E19">
        <v>0</v>
      </c>
      <c r="F19">
        <v>0</v>
      </c>
      <c r="G19">
        <v>0</v>
      </c>
    </row>
    <row r="20" spans="1:7" ht="15" x14ac:dyDescent="0.2">
      <c r="A20" s="52" t="s">
        <v>27</v>
      </c>
    </row>
    <row r="21" spans="1:7" ht="15" x14ac:dyDescent="0.2">
      <c r="A21" s="52" t="s">
        <v>270</v>
      </c>
      <c r="B21">
        <v>2922.9</v>
      </c>
      <c r="C21">
        <v>2367.3000000000002</v>
      </c>
      <c r="D21">
        <v>5136.6000000000004</v>
      </c>
      <c r="E21">
        <v>8003.3</v>
      </c>
      <c r="F21">
        <v>484</v>
      </c>
      <c r="G21">
        <v>0</v>
      </c>
    </row>
    <row r="22" spans="1:7" ht="15" x14ac:dyDescent="0.2">
      <c r="A22" s="52" t="s">
        <v>27</v>
      </c>
    </row>
    <row r="23" spans="1:7" ht="15" x14ac:dyDescent="0.2">
      <c r="A23" s="52" t="s">
        <v>271</v>
      </c>
      <c r="B23">
        <v>172.7</v>
      </c>
      <c r="C23">
        <v>323.60000000000002</v>
      </c>
      <c r="D23">
        <v>371.5</v>
      </c>
      <c r="E23">
        <v>1424</v>
      </c>
      <c r="F23">
        <v>0</v>
      </c>
      <c r="G23">
        <v>0</v>
      </c>
    </row>
    <row r="24" spans="1:7" ht="15" x14ac:dyDescent="0.2">
      <c r="A24" s="52" t="s">
        <v>27</v>
      </c>
    </row>
    <row r="25" spans="1:7" ht="15" x14ac:dyDescent="0.2">
      <c r="A25" s="52" t="s">
        <v>272</v>
      </c>
      <c r="B25">
        <v>820</v>
      </c>
      <c r="C25">
        <v>468.1</v>
      </c>
      <c r="D25">
        <v>61.1</v>
      </c>
      <c r="E25">
        <v>8.6</v>
      </c>
      <c r="F25">
        <v>504</v>
      </c>
      <c r="G25">
        <v>0</v>
      </c>
    </row>
    <row r="26" spans="1:7" ht="15" x14ac:dyDescent="0.2">
      <c r="A26" s="52" t="s">
        <v>27</v>
      </c>
    </row>
    <row r="27" spans="1:7" ht="15" x14ac:dyDescent="0.2">
      <c r="A27" s="52" t="s">
        <v>273</v>
      </c>
      <c r="B27">
        <v>1336.6</v>
      </c>
      <c r="C27">
        <v>614.4</v>
      </c>
      <c r="D27">
        <v>1718.6</v>
      </c>
      <c r="E27">
        <v>4297.1000000000004</v>
      </c>
      <c r="F27">
        <v>0</v>
      </c>
      <c r="G27">
        <v>0</v>
      </c>
    </row>
    <row r="28" spans="1:7" ht="15" x14ac:dyDescent="0.2">
      <c r="A28" s="52" t="s">
        <v>274</v>
      </c>
      <c r="B28">
        <v>0.8</v>
      </c>
      <c r="C28">
        <v>3.3</v>
      </c>
      <c r="D28">
        <v>32</v>
      </c>
      <c r="E28">
        <v>21.2</v>
      </c>
      <c r="F28">
        <v>0</v>
      </c>
      <c r="G28">
        <v>0</v>
      </c>
    </row>
    <row r="29" spans="1:7" ht="15" x14ac:dyDescent="0.2">
      <c r="A29" s="52" t="s">
        <v>405</v>
      </c>
      <c r="B29">
        <v>0</v>
      </c>
      <c r="C29">
        <v>0</v>
      </c>
      <c r="D29" t="s">
        <v>160</v>
      </c>
      <c r="E29">
        <v>9.6</v>
      </c>
      <c r="F29">
        <v>0</v>
      </c>
      <c r="G29">
        <v>0</v>
      </c>
    </row>
    <row r="30" spans="1:7" ht="15" x14ac:dyDescent="0.2">
      <c r="A30" s="52" t="s">
        <v>412</v>
      </c>
      <c r="B30">
        <v>219</v>
      </c>
      <c r="C30">
        <v>18</v>
      </c>
      <c r="D30">
        <v>19.899999999999999</v>
      </c>
      <c r="E30">
        <v>154.19999999999999</v>
      </c>
      <c r="F30">
        <v>0</v>
      </c>
      <c r="G30">
        <v>0</v>
      </c>
    </row>
    <row r="31" spans="1:7" ht="15" x14ac:dyDescent="0.2">
      <c r="A31" s="52" t="s">
        <v>585</v>
      </c>
      <c r="B31">
        <v>0</v>
      </c>
      <c r="C31">
        <v>0</v>
      </c>
      <c r="D31">
        <v>0.1</v>
      </c>
      <c r="E31">
        <v>0</v>
      </c>
      <c r="F31">
        <v>0</v>
      </c>
      <c r="G31">
        <v>0</v>
      </c>
    </row>
    <row r="32" spans="1:7" ht="15" x14ac:dyDescent="0.2">
      <c r="A32" s="52" t="s">
        <v>275</v>
      </c>
      <c r="B32">
        <v>885.6</v>
      </c>
      <c r="C32">
        <v>519</v>
      </c>
      <c r="D32">
        <v>1080.9000000000001</v>
      </c>
      <c r="E32">
        <v>3165.8</v>
      </c>
      <c r="F32">
        <v>0</v>
      </c>
      <c r="G32">
        <v>0</v>
      </c>
    </row>
    <row r="33" spans="1:7" ht="15" x14ac:dyDescent="0.2">
      <c r="A33" s="52" t="s">
        <v>276</v>
      </c>
      <c r="B33">
        <v>10.9</v>
      </c>
      <c r="C33">
        <v>2.8</v>
      </c>
      <c r="D33">
        <v>10.8</v>
      </c>
      <c r="E33">
        <v>40.5</v>
      </c>
      <c r="F33">
        <v>0</v>
      </c>
      <c r="G33">
        <v>0</v>
      </c>
    </row>
    <row r="34" spans="1:7" ht="15" x14ac:dyDescent="0.2">
      <c r="A34" s="52" t="s">
        <v>573</v>
      </c>
      <c r="B34">
        <v>0</v>
      </c>
      <c r="C34">
        <v>0</v>
      </c>
      <c r="D34">
        <v>0</v>
      </c>
      <c r="E34">
        <v>76.2</v>
      </c>
      <c r="F34">
        <v>0</v>
      </c>
      <c r="G34">
        <v>0</v>
      </c>
    </row>
    <row r="35" spans="1:7" ht="15" x14ac:dyDescent="0.2">
      <c r="A35" s="52" t="s">
        <v>277</v>
      </c>
      <c r="B35">
        <v>0.2</v>
      </c>
      <c r="C35">
        <v>0</v>
      </c>
      <c r="D35">
        <v>0.1</v>
      </c>
      <c r="E35">
        <v>0.3</v>
      </c>
      <c r="F35">
        <v>0</v>
      </c>
      <c r="G35">
        <v>0</v>
      </c>
    </row>
    <row r="36" spans="1:7" ht="15" x14ac:dyDescent="0.2">
      <c r="A36" s="52" t="s">
        <v>278</v>
      </c>
      <c r="B36">
        <v>0</v>
      </c>
      <c r="C36">
        <v>0</v>
      </c>
      <c r="D36">
        <v>2.2000000000000002</v>
      </c>
      <c r="E36">
        <v>1.4</v>
      </c>
      <c r="F36">
        <v>0</v>
      </c>
      <c r="G36">
        <v>0</v>
      </c>
    </row>
    <row r="37" spans="1:7" ht="15" x14ac:dyDescent="0.2">
      <c r="A37" s="52" t="s">
        <v>279</v>
      </c>
      <c r="B37">
        <v>60.2</v>
      </c>
      <c r="C37">
        <v>3.3</v>
      </c>
      <c r="D37">
        <v>3.7</v>
      </c>
      <c r="E37">
        <v>80.900000000000006</v>
      </c>
      <c r="F37">
        <v>0</v>
      </c>
      <c r="G37">
        <v>0</v>
      </c>
    </row>
    <row r="38" spans="1:7" ht="15" x14ac:dyDescent="0.2">
      <c r="A38" s="52" t="s">
        <v>280</v>
      </c>
      <c r="B38">
        <v>0</v>
      </c>
      <c r="C38">
        <v>3</v>
      </c>
      <c r="D38" t="s">
        <v>160</v>
      </c>
      <c r="E38">
        <v>0</v>
      </c>
      <c r="F38">
        <v>0</v>
      </c>
      <c r="G38">
        <v>0</v>
      </c>
    </row>
    <row r="39" spans="1:7" ht="15" x14ac:dyDescent="0.2">
      <c r="A39" s="52" t="s">
        <v>281</v>
      </c>
      <c r="B39">
        <v>65</v>
      </c>
      <c r="C39">
        <v>65</v>
      </c>
      <c r="D39">
        <v>445.7</v>
      </c>
      <c r="E39">
        <v>678.5</v>
      </c>
      <c r="F39">
        <v>0</v>
      </c>
      <c r="G39">
        <v>0</v>
      </c>
    </row>
    <row r="40" spans="1:7" ht="15" x14ac:dyDescent="0.2">
      <c r="A40" s="52" t="s">
        <v>492</v>
      </c>
      <c r="B40">
        <v>0</v>
      </c>
      <c r="C40">
        <v>0</v>
      </c>
      <c r="D40">
        <v>1</v>
      </c>
      <c r="E40">
        <v>0</v>
      </c>
      <c r="F40">
        <v>0</v>
      </c>
      <c r="G40">
        <v>0</v>
      </c>
    </row>
    <row r="41" spans="1:7" ht="15" x14ac:dyDescent="0.2">
      <c r="A41" s="52" t="s">
        <v>282</v>
      </c>
      <c r="B41">
        <v>95</v>
      </c>
      <c r="C41">
        <v>0</v>
      </c>
      <c r="D41">
        <v>122.3</v>
      </c>
      <c r="E41">
        <v>68.400000000000006</v>
      </c>
      <c r="F41">
        <v>0</v>
      </c>
      <c r="G41">
        <v>0</v>
      </c>
    </row>
    <row r="42" spans="1:7" ht="15" x14ac:dyDescent="0.2">
      <c r="A42" s="52" t="s">
        <v>27</v>
      </c>
    </row>
    <row r="43" spans="1:7" ht="15" x14ac:dyDescent="0.2">
      <c r="A43" s="52" t="s">
        <v>283</v>
      </c>
      <c r="B43">
        <v>105</v>
      </c>
      <c r="C43">
        <v>0</v>
      </c>
      <c r="D43">
        <v>35.799999999999997</v>
      </c>
      <c r="E43">
        <v>837.9</v>
      </c>
      <c r="F43">
        <v>0</v>
      </c>
      <c r="G43">
        <v>0</v>
      </c>
    </row>
    <row r="44" spans="1:7" ht="15" x14ac:dyDescent="0.2">
      <c r="A44" s="52" t="s">
        <v>613</v>
      </c>
      <c r="B44">
        <v>40</v>
      </c>
      <c r="C44">
        <v>0</v>
      </c>
      <c r="D44">
        <v>0</v>
      </c>
      <c r="E44">
        <v>0</v>
      </c>
      <c r="F44">
        <v>0</v>
      </c>
      <c r="G44">
        <v>0</v>
      </c>
    </row>
    <row r="45" spans="1:7" ht="15" x14ac:dyDescent="0.2">
      <c r="A45" s="52" t="s">
        <v>284</v>
      </c>
      <c r="B45">
        <v>65</v>
      </c>
      <c r="C45">
        <v>0</v>
      </c>
      <c r="D45">
        <v>0</v>
      </c>
      <c r="E45">
        <v>530.70000000000005</v>
      </c>
      <c r="F45">
        <v>0</v>
      </c>
      <c r="G45">
        <v>0</v>
      </c>
    </row>
    <row r="46" spans="1:7" ht="15" x14ac:dyDescent="0.2">
      <c r="A46" s="52" t="s">
        <v>574</v>
      </c>
      <c r="B46">
        <v>0</v>
      </c>
      <c r="C46">
        <v>0</v>
      </c>
      <c r="D46">
        <v>0</v>
      </c>
      <c r="E46">
        <v>4.5999999999999996</v>
      </c>
      <c r="F46">
        <v>0</v>
      </c>
      <c r="G46">
        <v>0</v>
      </c>
    </row>
    <row r="47" spans="1:7" ht="15" x14ac:dyDescent="0.2">
      <c r="A47" s="52" t="s">
        <v>285</v>
      </c>
      <c r="B47">
        <v>0</v>
      </c>
      <c r="C47">
        <v>0</v>
      </c>
      <c r="D47">
        <v>8.3000000000000007</v>
      </c>
      <c r="E47">
        <v>163.6</v>
      </c>
      <c r="F47">
        <v>0</v>
      </c>
      <c r="G47">
        <v>0</v>
      </c>
    </row>
    <row r="48" spans="1:7" ht="15" x14ac:dyDescent="0.2">
      <c r="A48" s="52" t="s">
        <v>311</v>
      </c>
      <c r="B48">
        <v>0</v>
      </c>
      <c r="C48">
        <v>0</v>
      </c>
      <c r="D48">
        <v>0</v>
      </c>
      <c r="E48">
        <v>13.2</v>
      </c>
      <c r="F48">
        <v>0</v>
      </c>
      <c r="G48">
        <v>0</v>
      </c>
    </row>
    <row r="49" spans="1:7" ht="15" x14ac:dyDescent="0.2">
      <c r="A49" s="52" t="s">
        <v>616</v>
      </c>
      <c r="B49">
        <v>0</v>
      </c>
      <c r="C49">
        <v>0</v>
      </c>
      <c r="D49">
        <v>27.5</v>
      </c>
      <c r="E49">
        <v>0</v>
      </c>
      <c r="F49">
        <v>0</v>
      </c>
      <c r="G49">
        <v>0</v>
      </c>
    </row>
    <row r="50" spans="1:7" ht="15" x14ac:dyDescent="0.2">
      <c r="A50" s="52" t="s">
        <v>413</v>
      </c>
      <c r="B50">
        <v>0</v>
      </c>
      <c r="C50">
        <v>0</v>
      </c>
      <c r="D50">
        <v>0</v>
      </c>
      <c r="E50">
        <v>125.8</v>
      </c>
      <c r="F50">
        <v>0</v>
      </c>
      <c r="G50">
        <v>0</v>
      </c>
    </row>
    <row r="51" spans="1:7" ht="15" x14ac:dyDescent="0.2">
      <c r="A51" s="52" t="s">
        <v>27</v>
      </c>
    </row>
    <row r="52" spans="1:7" ht="15" x14ac:dyDescent="0.2">
      <c r="A52" s="52" t="s">
        <v>286</v>
      </c>
      <c r="B52">
        <v>6766.4</v>
      </c>
      <c r="C52">
        <v>6175.5</v>
      </c>
      <c r="D52">
        <v>15377.3</v>
      </c>
      <c r="E52">
        <v>20291.7</v>
      </c>
      <c r="F52">
        <v>1670.8</v>
      </c>
      <c r="G52">
        <v>0</v>
      </c>
    </row>
    <row r="53" spans="1:7" ht="15" x14ac:dyDescent="0.2">
      <c r="A53" s="52" t="s">
        <v>287</v>
      </c>
      <c r="B53">
        <v>0</v>
      </c>
      <c r="C53">
        <v>5</v>
      </c>
      <c r="D53">
        <v>20.2</v>
      </c>
      <c r="E53">
        <v>19.2</v>
      </c>
      <c r="F53">
        <v>0</v>
      </c>
      <c r="G53">
        <v>0</v>
      </c>
    </row>
    <row r="54" spans="1:7" ht="15" x14ac:dyDescent="0.2">
      <c r="A54" s="52" t="s">
        <v>288</v>
      </c>
      <c r="B54">
        <v>244.3</v>
      </c>
      <c r="C54">
        <v>259.39999999999998</v>
      </c>
      <c r="D54">
        <v>509.2</v>
      </c>
      <c r="E54">
        <v>556.5</v>
      </c>
      <c r="F54">
        <v>0</v>
      </c>
      <c r="G54">
        <v>0</v>
      </c>
    </row>
    <row r="55" spans="1:7" ht="15" x14ac:dyDescent="0.2">
      <c r="A55" s="52" t="s">
        <v>289</v>
      </c>
      <c r="B55">
        <v>286.3</v>
      </c>
      <c r="C55">
        <v>151.30000000000001</v>
      </c>
      <c r="D55">
        <v>446.2</v>
      </c>
      <c r="E55">
        <v>443.1</v>
      </c>
      <c r="F55">
        <v>64.099999999999994</v>
      </c>
      <c r="G55">
        <v>0</v>
      </c>
    </row>
    <row r="56" spans="1:7" ht="15" x14ac:dyDescent="0.2">
      <c r="A56" s="52" t="s">
        <v>310</v>
      </c>
      <c r="B56">
        <v>26</v>
      </c>
      <c r="C56">
        <v>0</v>
      </c>
      <c r="D56">
        <v>84.6</v>
      </c>
      <c r="E56">
        <v>11.9</v>
      </c>
      <c r="F56">
        <v>0</v>
      </c>
      <c r="G56">
        <v>0</v>
      </c>
    </row>
    <row r="57" spans="1:7" ht="15" x14ac:dyDescent="0.2">
      <c r="A57" s="52" t="s">
        <v>290</v>
      </c>
      <c r="B57">
        <v>545.20000000000005</v>
      </c>
      <c r="C57">
        <v>382.8</v>
      </c>
      <c r="D57">
        <v>2952.2</v>
      </c>
      <c r="E57">
        <v>3555.4</v>
      </c>
      <c r="F57">
        <v>0</v>
      </c>
      <c r="G57">
        <v>0</v>
      </c>
    </row>
    <row r="58" spans="1:7" ht="15" x14ac:dyDescent="0.2">
      <c r="A58" s="52" t="s">
        <v>562</v>
      </c>
      <c r="B58">
        <v>0</v>
      </c>
      <c r="C58">
        <v>0</v>
      </c>
      <c r="D58">
        <v>0</v>
      </c>
      <c r="E58">
        <v>58</v>
      </c>
      <c r="F58">
        <v>0</v>
      </c>
      <c r="G58">
        <v>0</v>
      </c>
    </row>
    <row r="59" spans="1:7" ht="15" x14ac:dyDescent="0.2">
      <c r="A59" s="52" t="s">
        <v>291</v>
      </c>
      <c r="B59">
        <v>166.5</v>
      </c>
      <c r="C59">
        <v>140.6</v>
      </c>
      <c r="D59">
        <v>275.5</v>
      </c>
      <c r="E59">
        <v>524.1</v>
      </c>
      <c r="F59">
        <v>0</v>
      </c>
      <c r="G59">
        <v>0</v>
      </c>
    </row>
    <row r="60" spans="1:7" ht="15" x14ac:dyDescent="0.2">
      <c r="A60" s="52" t="s">
        <v>590</v>
      </c>
      <c r="B60">
        <v>0</v>
      </c>
      <c r="C60">
        <v>0</v>
      </c>
      <c r="D60">
        <v>17.8</v>
      </c>
      <c r="E60">
        <v>27.6</v>
      </c>
      <c r="F60">
        <v>0</v>
      </c>
      <c r="G60">
        <v>0</v>
      </c>
    </row>
    <row r="61" spans="1:7" ht="15" x14ac:dyDescent="0.2">
      <c r="A61" s="52" t="s">
        <v>292</v>
      </c>
      <c r="B61">
        <v>9.4</v>
      </c>
      <c r="C61">
        <v>10.5</v>
      </c>
      <c r="D61">
        <v>0</v>
      </c>
      <c r="E61">
        <v>0</v>
      </c>
      <c r="F61">
        <v>0</v>
      </c>
      <c r="G61">
        <v>0</v>
      </c>
    </row>
    <row r="62" spans="1:7" ht="15" x14ac:dyDescent="0.2">
      <c r="A62" s="52" t="s">
        <v>293</v>
      </c>
      <c r="B62">
        <v>299.60000000000002</v>
      </c>
      <c r="C62">
        <v>372.6</v>
      </c>
      <c r="D62">
        <v>652.79999999999995</v>
      </c>
      <c r="E62">
        <v>790.9</v>
      </c>
      <c r="F62">
        <v>13.2</v>
      </c>
      <c r="G62">
        <v>0</v>
      </c>
    </row>
    <row r="63" spans="1:7" ht="15" x14ac:dyDescent="0.2">
      <c r="A63" s="52" t="s">
        <v>383</v>
      </c>
      <c r="B63">
        <v>0</v>
      </c>
      <c r="C63">
        <v>0</v>
      </c>
      <c r="D63">
        <v>28.8</v>
      </c>
      <c r="E63">
        <v>27.7</v>
      </c>
      <c r="F63">
        <v>0</v>
      </c>
      <c r="G63">
        <v>0</v>
      </c>
    </row>
    <row r="64" spans="1:7" ht="15" x14ac:dyDescent="0.2">
      <c r="A64" s="52" t="s">
        <v>294</v>
      </c>
      <c r="B64">
        <v>0</v>
      </c>
      <c r="C64">
        <v>3.4</v>
      </c>
      <c r="D64">
        <v>15.1</v>
      </c>
      <c r="E64">
        <v>13.4</v>
      </c>
      <c r="F64">
        <v>0</v>
      </c>
      <c r="G64">
        <v>0</v>
      </c>
    </row>
    <row r="65" spans="1:7" ht="15" x14ac:dyDescent="0.2">
      <c r="A65" s="52" t="s">
        <v>295</v>
      </c>
      <c r="B65">
        <v>188.3</v>
      </c>
      <c r="C65">
        <v>118.6</v>
      </c>
      <c r="D65">
        <v>523.79999999999995</v>
      </c>
      <c r="E65">
        <v>384.6</v>
      </c>
      <c r="F65">
        <v>0.8</v>
      </c>
      <c r="G65">
        <v>0</v>
      </c>
    </row>
    <row r="66" spans="1:7" ht="15" x14ac:dyDescent="0.2">
      <c r="A66" s="52" t="s">
        <v>296</v>
      </c>
      <c r="B66">
        <v>181.1</v>
      </c>
      <c r="C66">
        <v>45.4</v>
      </c>
      <c r="D66">
        <v>162.1</v>
      </c>
      <c r="E66">
        <v>189.7</v>
      </c>
      <c r="F66">
        <v>46</v>
      </c>
      <c r="G66">
        <v>0</v>
      </c>
    </row>
    <row r="67" spans="1:7" ht="15" x14ac:dyDescent="0.2">
      <c r="A67" s="52" t="s">
        <v>297</v>
      </c>
      <c r="B67">
        <v>3.6</v>
      </c>
      <c r="C67">
        <v>4.4000000000000004</v>
      </c>
      <c r="D67">
        <v>10.7</v>
      </c>
      <c r="E67">
        <v>9</v>
      </c>
      <c r="F67">
        <v>0</v>
      </c>
      <c r="G67">
        <v>0</v>
      </c>
    </row>
    <row r="68" spans="1:7" ht="15" x14ac:dyDescent="0.2">
      <c r="A68" s="52" t="s">
        <v>298</v>
      </c>
      <c r="B68">
        <v>4093.9</v>
      </c>
      <c r="C68">
        <v>4231.8</v>
      </c>
      <c r="D68">
        <v>8708</v>
      </c>
      <c r="E68">
        <v>10469.799999999999</v>
      </c>
      <c r="F68">
        <v>1543.7</v>
      </c>
      <c r="G68">
        <v>0</v>
      </c>
    </row>
    <row r="69" spans="1:7" ht="15" x14ac:dyDescent="0.2">
      <c r="A69" s="52" t="s">
        <v>299</v>
      </c>
      <c r="B69">
        <v>115</v>
      </c>
      <c r="C69">
        <v>94.5</v>
      </c>
      <c r="D69">
        <v>182.7</v>
      </c>
      <c r="E69">
        <v>229.9</v>
      </c>
      <c r="F69">
        <v>2</v>
      </c>
      <c r="G69">
        <v>0</v>
      </c>
    </row>
    <row r="70" spans="1:7" ht="15" x14ac:dyDescent="0.2">
      <c r="A70" s="52" t="s">
        <v>300</v>
      </c>
      <c r="B70">
        <v>144.6</v>
      </c>
      <c r="C70">
        <v>157.30000000000001</v>
      </c>
      <c r="D70">
        <v>324</v>
      </c>
      <c r="E70">
        <v>333.5</v>
      </c>
      <c r="F70">
        <v>0</v>
      </c>
      <c r="G70">
        <v>0</v>
      </c>
    </row>
    <row r="71" spans="1:7" ht="15" x14ac:dyDescent="0.2">
      <c r="A71" s="52" t="s">
        <v>301</v>
      </c>
      <c r="B71">
        <v>71</v>
      </c>
      <c r="C71">
        <v>0</v>
      </c>
      <c r="D71">
        <v>14.6</v>
      </c>
      <c r="E71">
        <v>1991.5</v>
      </c>
      <c r="F71">
        <v>0</v>
      </c>
      <c r="G71">
        <v>0</v>
      </c>
    </row>
    <row r="72" spans="1:7" ht="15" x14ac:dyDescent="0.2">
      <c r="A72" s="52" t="s">
        <v>302</v>
      </c>
      <c r="B72">
        <v>310.60000000000002</v>
      </c>
      <c r="C72">
        <v>189.6</v>
      </c>
      <c r="D72">
        <v>232.3</v>
      </c>
      <c r="E72">
        <v>454.1</v>
      </c>
      <c r="F72">
        <v>1</v>
      </c>
      <c r="G72">
        <v>0</v>
      </c>
    </row>
    <row r="73" spans="1:7" ht="15" x14ac:dyDescent="0.2">
      <c r="A73" s="52" t="s">
        <v>384</v>
      </c>
      <c r="B73">
        <v>0</v>
      </c>
      <c r="C73">
        <v>0</v>
      </c>
      <c r="D73">
        <v>3</v>
      </c>
      <c r="E73">
        <v>3.7</v>
      </c>
      <c r="F73">
        <v>0</v>
      </c>
      <c r="G73">
        <v>0</v>
      </c>
    </row>
    <row r="74" spans="1:7" ht="15" x14ac:dyDescent="0.2">
      <c r="A74" s="52" t="s">
        <v>303</v>
      </c>
      <c r="B74">
        <v>20</v>
      </c>
      <c r="C74">
        <v>8.1999999999999993</v>
      </c>
      <c r="D74">
        <v>69.7</v>
      </c>
      <c r="E74">
        <v>48.2</v>
      </c>
      <c r="F74">
        <v>0</v>
      </c>
      <c r="G74">
        <v>0</v>
      </c>
    </row>
    <row r="75" spans="1:7" ht="15" x14ac:dyDescent="0.2">
      <c r="A75" s="52" t="s">
        <v>304</v>
      </c>
      <c r="B75">
        <v>61</v>
      </c>
      <c r="C75">
        <v>0</v>
      </c>
      <c r="D75">
        <v>144.30000000000001</v>
      </c>
      <c r="E75">
        <v>150</v>
      </c>
      <c r="F75">
        <v>0</v>
      </c>
      <c r="G75">
        <v>0</v>
      </c>
    </row>
    <row r="76" spans="1:7" ht="15" x14ac:dyDescent="0.2">
      <c r="A76" s="52" t="s">
        <v>572</v>
      </c>
      <c r="B76" t="s">
        <v>26</v>
      </c>
      <c r="C76" t="s">
        <v>108</v>
      </c>
      <c r="D76" t="s">
        <v>118</v>
      </c>
      <c r="E76" t="s">
        <v>108</v>
      </c>
      <c r="F76" t="s">
        <v>175</v>
      </c>
      <c r="G76" t="s">
        <v>26</v>
      </c>
    </row>
    <row r="77" spans="1:7" ht="15" x14ac:dyDescent="0.2">
      <c r="A77" s="52" t="s">
        <v>305</v>
      </c>
      <c r="B77">
        <v>12123.8</v>
      </c>
      <c r="C77">
        <v>9954.4</v>
      </c>
      <c r="D77">
        <v>22701.200000000001</v>
      </c>
      <c r="E77">
        <v>34863</v>
      </c>
      <c r="F77">
        <v>2658.8</v>
      </c>
      <c r="G77">
        <v>0</v>
      </c>
    </row>
    <row r="78" spans="1:7" ht="15" x14ac:dyDescent="0.2">
      <c r="A78" s="52" t="s">
        <v>306</v>
      </c>
      <c r="B78">
        <v>1921.4</v>
      </c>
      <c r="C78">
        <v>1240</v>
      </c>
      <c r="D78">
        <v>0</v>
      </c>
      <c r="E78">
        <v>0</v>
      </c>
      <c r="F78">
        <v>57</v>
      </c>
      <c r="G78">
        <v>0</v>
      </c>
    </row>
    <row r="79" spans="1:7" ht="15" x14ac:dyDescent="0.2">
      <c r="A79" s="52" t="s">
        <v>572</v>
      </c>
      <c r="B79" t="s">
        <v>26</v>
      </c>
      <c r="C79" t="s">
        <v>108</v>
      </c>
      <c r="D79" t="s">
        <v>118</v>
      </c>
      <c r="E79" t="s">
        <v>108</v>
      </c>
      <c r="F79" t="s">
        <v>175</v>
      </c>
      <c r="G79" t="s">
        <v>26</v>
      </c>
    </row>
    <row r="80" spans="1:7" ht="15" x14ac:dyDescent="0.2">
      <c r="A80" s="52" t="s">
        <v>307</v>
      </c>
      <c r="B80">
        <v>14045.2</v>
      </c>
      <c r="C80">
        <v>11194.3</v>
      </c>
      <c r="D80">
        <v>22701.200000000001</v>
      </c>
      <c r="E80">
        <v>34863</v>
      </c>
      <c r="F80">
        <v>2715.8</v>
      </c>
      <c r="G80">
        <v>0</v>
      </c>
    </row>
    <row r="81" spans="1:7" ht="15" x14ac:dyDescent="0.2">
      <c r="A81" s="52" t="s">
        <v>308</v>
      </c>
      <c r="B81" t="s">
        <v>25</v>
      </c>
      <c r="C81" t="s">
        <v>25</v>
      </c>
      <c r="D81">
        <v>0</v>
      </c>
      <c r="E81">
        <v>0</v>
      </c>
      <c r="F81" t="s">
        <v>25</v>
      </c>
      <c r="G81" t="s">
        <v>25</v>
      </c>
    </row>
    <row r="82" spans="1:7" ht="15" x14ac:dyDescent="0.2">
      <c r="A82" s="52" t="s">
        <v>309</v>
      </c>
      <c r="B82">
        <v>707</v>
      </c>
      <c r="C82">
        <v>453.5</v>
      </c>
      <c r="D82" t="s">
        <v>25</v>
      </c>
      <c r="E82" t="s">
        <v>25</v>
      </c>
      <c r="F82">
        <v>0</v>
      </c>
      <c r="G82">
        <v>0</v>
      </c>
    </row>
    <row r="83" spans="1:7" ht="15" x14ac:dyDescent="0.2">
      <c r="A83" s="52" t="s">
        <v>572</v>
      </c>
      <c r="B83" t="s">
        <v>26</v>
      </c>
      <c r="C83" t="s">
        <v>108</v>
      </c>
      <c r="D83" t="s">
        <v>118</v>
      </c>
      <c r="E83" t="s">
        <v>108</v>
      </c>
      <c r="F83" t="s">
        <v>175</v>
      </c>
      <c r="G83" t="s">
        <v>26</v>
      </c>
    </row>
  </sheetData>
  <pageMargins left="0.7" right="0.7" top="0.75" bottom="0.75" header="0.3" footer="0.3"/>
  <pageSetup orientation="portrait" r:id="rId1"/>
</worksheet>
</file>

<file path=xl/worksheets/sheet3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32504C-11B4-49EC-8FB1-8D1BA8D2DB4C}">
  <dimension ref="A1:G80"/>
  <sheetViews>
    <sheetView topLeftCell="A55" workbookViewId="0">
      <selection activeCell="B7" sqref="B7"/>
    </sheetView>
  </sheetViews>
  <sheetFormatPr defaultRowHeight="12.75" x14ac:dyDescent="0.2"/>
  <cols>
    <col min="1" max="1" width="12.85546875" customWidth="1"/>
  </cols>
  <sheetData>
    <row r="1" spans="1:7" ht="15" x14ac:dyDescent="0.2">
      <c r="A1" s="52" t="s">
        <v>563</v>
      </c>
    </row>
    <row r="2" spans="1:7" ht="15" x14ac:dyDescent="0.2">
      <c r="A2" s="52" t="s">
        <v>564</v>
      </c>
    </row>
    <row r="3" spans="1:7" ht="15" x14ac:dyDescent="0.2">
      <c r="A3" s="52" t="s">
        <v>615</v>
      </c>
    </row>
    <row r="4" spans="1:7" ht="15" x14ac:dyDescent="0.2">
      <c r="A4" s="52" t="s">
        <v>566</v>
      </c>
    </row>
    <row r="5" spans="1:7" ht="15" x14ac:dyDescent="0.2">
      <c r="A5" s="52" t="s">
        <v>567</v>
      </c>
    </row>
    <row r="6" spans="1:7" ht="15" x14ac:dyDescent="0.2">
      <c r="A6" s="52" t="s">
        <v>568</v>
      </c>
    </row>
    <row r="7" spans="1:7" ht="15" x14ac:dyDescent="0.2">
      <c r="B7" s="52" t="s">
        <v>582</v>
      </c>
      <c r="D7" t="s">
        <v>583</v>
      </c>
      <c r="F7" t="s">
        <v>555</v>
      </c>
    </row>
    <row r="8" spans="1:7" ht="15" x14ac:dyDescent="0.2">
      <c r="A8" s="52" t="s">
        <v>568</v>
      </c>
    </row>
    <row r="9" spans="1:7" ht="15" x14ac:dyDescent="0.2">
      <c r="A9" s="52" t="s">
        <v>570</v>
      </c>
      <c r="B9" t="s">
        <v>434</v>
      </c>
      <c r="C9" t="s">
        <v>587</v>
      </c>
      <c r="D9" t="s">
        <v>550</v>
      </c>
      <c r="E9" t="s">
        <v>587</v>
      </c>
      <c r="F9" t="s">
        <v>612</v>
      </c>
      <c r="G9" t="s">
        <v>408</v>
      </c>
    </row>
    <row r="10" spans="1:7" ht="15" x14ac:dyDescent="0.2">
      <c r="A10" s="52" t="s">
        <v>572</v>
      </c>
      <c r="B10" t="s">
        <v>118</v>
      </c>
      <c r="C10" t="s">
        <v>442</v>
      </c>
      <c r="D10" t="s">
        <v>109</v>
      </c>
      <c r="E10" t="s">
        <v>26</v>
      </c>
      <c r="F10" t="s">
        <v>264</v>
      </c>
      <c r="G10" t="s">
        <v>108</v>
      </c>
    </row>
    <row r="11" spans="1:7" ht="15" x14ac:dyDescent="0.2">
      <c r="A11" s="52" t="s">
        <v>27</v>
      </c>
    </row>
    <row r="12" spans="1:7" ht="15" x14ac:dyDescent="0.2">
      <c r="A12" s="52" t="s">
        <v>268</v>
      </c>
      <c r="B12">
        <v>0.2</v>
      </c>
      <c r="C12">
        <v>5.6</v>
      </c>
      <c r="D12">
        <v>0.4</v>
      </c>
      <c r="E12">
        <v>0.3</v>
      </c>
      <c r="F12">
        <v>0</v>
      </c>
      <c r="G12">
        <v>0</v>
      </c>
    </row>
    <row r="13" spans="1:7" ht="15" x14ac:dyDescent="0.2">
      <c r="A13" s="52" t="s">
        <v>411</v>
      </c>
      <c r="B13">
        <v>0</v>
      </c>
      <c r="C13">
        <v>5.5</v>
      </c>
      <c r="D13">
        <v>0</v>
      </c>
      <c r="E13">
        <v>0</v>
      </c>
      <c r="F13">
        <v>0</v>
      </c>
      <c r="G13">
        <v>0</v>
      </c>
    </row>
    <row r="14" spans="1:7" ht="15" x14ac:dyDescent="0.2">
      <c r="A14" s="52" t="s">
        <v>600</v>
      </c>
      <c r="B14">
        <v>0</v>
      </c>
      <c r="C14">
        <v>0</v>
      </c>
      <c r="D14" t="s">
        <v>160</v>
      </c>
      <c r="E14">
        <v>0</v>
      </c>
      <c r="F14">
        <v>0</v>
      </c>
      <c r="G14">
        <v>0</v>
      </c>
    </row>
    <row r="15" spans="1:7" ht="15" x14ac:dyDescent="0.2">
      <c r="A15" s="52" t="s">
        <v>581</v>
      </c>
      <c r="B15">
        <v>0</v>
      </c>
      <c r="C15">
        <v>0</v>
      </c>
      <c r="D15">
        <v>0</v>
      </c>
      <c r="E15">
        <v>0</v>
      </c>
      <c r="F15">
        <v>0</v>
      </c>
      <c r="G15">
        <v>0</v>
      </c>
    </row>
    <row r="16" spans="1:7" ht="15" x14ac:dyDescent="0.2">
      <c r="A16" s="52" t="s">
        <v>269</v>
      </c>
      <c r="B16">
        <v>0.2</v>
      </c>
      <c r="C16">
        <v>0.1</v>
      </c>
      <c r="D16">
        <v>0.3</v>
      </c>
      <c r="E16">
        <v>0.3</v>
      </c>
      <c r="F16">
        <v>0</v>
      </c>
      <c r="G16">
        <v>0</v>
      </c>
    </row>
    <row r="17" spans="1:7" ht="15" x14ac:dyDescent="0.2">
      <c r="A17" s="52" t="s">
        <v>27</v>
      </c>
    </row>
    <row r="18" spans="1:7" ht="15" x14ac:dyDescent="0.2">
      <c r="A18" s="52" t="s">
        <v>270</v>
      </c>
      <c r="B18">
        <v>3128.9</v>
      </c>
      <c r="C18">
        <v>2428.1999999999998</v>
      </c>
      <c r="D18">
        <v>4731.6000000000004</v>
      </c>
      <c r="E18">
        <v>7641</v>
      </c>
      <c r="F18">
        <v>462.7</v>
      </c>
      <c r="G18">
        <v>0</v>
      </c>
    </row>
    <row r="19" spans="1:7" ht="15" x14ac:dyDescent="0.2">
      <c r="A19" s="52" t="s">
        <v>27</v>
      </c>
    </row>
    <row r="20" spans="1:7" ht="15" x14ac:dyDescent="0.2">
      <c r="A20" s="52" t="s">
        <v>271</v>
      </c>
      <c r="B20">
        <v>171.4</v>
      </c>
      <c r="C20">
        <v>411.8</v>
      </c>
      <c r="D20">
        <v>363.5</v>
      </c>
      <c r="E20">
        <v>1334</v>
      </c>
      <c r="F20">
        <v>0</v>
      </c>
      <c r="G20">
        <v>0</v>
      </c>
    </row>
    <row r="21" spans="1:7" ht="15" x14ac:dyDescent="0.2">
      <c r="A21" s="52" t="s">
        <v>27</v>
      </c>
    </row>
    <row r="22" spans="1:7" ht="15" x14ac:dyDescent="0.2">
      <c r="A22" s="52" t="s">
        <v>272</v>
      </c>
      <c r="B22">
        <v>819</v>
      </c>
      <c r="C22">
        <v>458.4</v>
      </c>
      <c r="D22">
        <v>61.1</v>
      </c>
      <c r="E22">
        <v>8.3000000000000007</v>
      </c>
      <c r="F22">
        <v>504</v>
      </c>
      <c r="G22">
        <v>0</v>
      </c>
    </row>
    <row r="23" spans="1:7" ht="15" x14ac:dyDescent="0.2">
      <c r="A23" s="52" t="s">
        <v>27</v>
      </c>
    </row>
    <row r="24" spans="1:7" ht="15" x14ac:dyDescent="0.2">
      <c r="A24" s="52" t="s">
        <v>273</v>
      </c>
      <c r="B24">
        <v>1250.7</v>
      </c>
      <c r="C24">
        <v>813.4</v>
      </c>
      <c r="D24">
        <v>1452.5</v>
      </c>
      <c r="E24">
        <v>4030.4</v>
      </c>
      <c r="F24">
        <v>0</v>
      </c>
      <c r="G24">
        <v>0</v>
      </c>
    </row>
    <row r="25" spans="1:7" ht="15" x14ac:dyDescent="0.2">
      <c r="A25" s="52" t="s">
        <v>274</v>
      </c>
      <c r="B25">
        <v>1.6</v>
      </c>
      <c r="C25">
        <v>3.8</v>
      </c>
      <c r="D25">
        <v>31.1</v>
      </c>
      <c r="E25">
        <v>20.7</v>
      </c>
      <c r="F25">
        <v>0</v>
      </c>
      <c r="G25">
        <v>0</v>
      </c>
    </row>
    <row r="26" spans="1:7" ht="15" x14ac:dyDescent="0.2">
      <c r="A26" s="52" t="s">
        <v>405</v>
      </c>
      <c r="B26">
        <v>0</v>
      </c>
      <c r="C26">
        <v>0</v>
      </c>
      <c r="D26" t="s">
        <v>160</v>
      </c>
      <c r="E26">
        <v>9.6</v>
      </c>
      <c r="F26">
        <v>0</v>
      </c>
      <c r="G26">
        <v>0</v>
      </c>
    </row>
    <row r="27" spans="1:7" ht="15" x14ac:dyDescent="0.2">
      <c r="A27" s="52" t="s">
        <v>412</v>
      </c>
      <c r="B27">
        <v>65</v>
      </c>
      <c r="C27">
        <v>18</v>
      </c>
      <c r="D27">
        <v>19.899999999999999</v>
      </c>
      <c r="E27">
        <v>154.19999999999999</v>
      </c>
      <c r="F27">
        <v>0</v>
      </c>
      <c r="G27">
        <v>0</v>
      </c>
    </row>
    <row r="28" spans="1:7" ht="15" x14ac:dyDescent="0.2">
      <c r="A28" s="52" t="s">
        <v>585</v>
      </c>
      <c r="B28">
        <v>0</v>
      </c>
      <c r="C28">
        <v>0</v>
      </c>
      <c r="D28">
        <v>0.1</v>
      </c>
      <c r="E28">
        <v>0</v>
      </c>
      <c r="F28">
        <v>0</v>
      </c>
      <c r="G28">
        <v>0</v>
      </c>
    </row>
    <row r="29" spans="1:7" ht="15" x14ac:dyDescent="0.2">
      <c r="A29" s="52" t="s">
        <v>275</v>
      </c>
      <c r="B29">
        <v>951.9</v>
      </c>
      <c r="C29">
        <v>716.4</v>
      </c>
      <c r="D29">
        <v>817.6</v>
      </c>
      <c r="E29">
        <v>2901.2</v>
      </c>
      <c r="F29">
        <v>0</v>
      </c>
      <c r="G29">
        <v>0</v>
      </c>
    </row>
    <row r="30" spans="1:7" ht="15" x14ac:dyDescent="0.2">
      <c r="A30" s="52" t="s">
        <v>276</v>
      </c>
      <c r="B30">
        <v>11.8</v>
      </c>
      <c r="C30">
        <v>3.4</v>
      </c>
      <c r="D30">
        <v>9</v>
      </c>
      <c r="E30">
        <v>39.4</v>
      </c>
      <c r="F30">
        <v>0</v>
      </c>
      <c r="G30">
        <v>0</v>
      </c>
    </row>
    <row r="31" spans="1:7" ht="15" x14ac:dyDescent="0.2">
      <c r="A31" s="52" t="s">
        <v>573</v>
      </c>
      <c r="B31">
        <v>0</v>
      </c>
      <c r="C31">
        <v>0</v>
      </c>
      <c r="D31">
        <v>0</v>
      </c>
      <c r="E31">
        <v>76.2</v>
      </c>
      <c r="F31">
        <v>0</v>
      </c>
      <c r="G31">
        <v>0</v>
      </c>
    </row>
    <row r="32" spans="1:7" ht="15" x14ac:dyDescent="0.2">
      <c r="A32" s="52" t="s">
        <v>277</v>
      </c>
      <c r="B32">
        <v>0.2</v>
      </c>
      <c r="C32">
        <v>0</v>
      </c>
      <c r="D32">
        <v>0.1</v>
      </c>
      <c r="E32">
        <v>0.3</v>
      </c>
      <c r="F32">
        <v>0</v>
      </c>
      <c r="G32">
        <v>0</v>
      </c>
    </row>
    <row r="33" spans="1:7" ht="15" x14ac:dyDescent="0.2">
      <c r="A33" s="52" t="s">
        <v>278</v>
      </c>
      <c r="B33">
        <v>0</v>
      </c>
      <c r="C33">
        <v>0</v>
      </c>
      <c r="D33">
        <v>2.2000000000000002</v>
      </c>
      <c r="E33">
        <v>1.4</v>
      </c>
      <c r="F33">
        <v>0</v>
      </c>
      <c r="G33">
        <v>0</v>
      </c>
    </row>
    <row r="34" spans="1:7" ht="15" x14ac:dyDescent="0.2">
      <c r="A34" s="52" t="s">
        <v>279</v>
      </c>
      <c r="B34">
        <v>60.2</v>
      </c>
      <c r="C34">
        <v>3.8</v>
      </c>
      <c r="D34">
        <v>3.7</v>
      </c>
      <c r="E34">
        <v>80.5</v>
      </c>
      <c r="F34">
        <v>0</v>
      </c>
      <c r="G34">
        <v>0</v>
      </c>
    </row>
    <row r="35" spans="1:7" ht="15" x14ac:dyDescent="0.2">
      <c r="A35" s="52" t="s">
        <v>280</v>
      </c>
      <c r="B35">
        <v>0</v>
      </c>
      <c r="C35">
        <v>3</v>
      </c>
      <c r="D35" t="s">
        <v>160</v>
      </c>
      <c r="E35">
        <v>0</v>
      </c>
      <c r="F35">
        <v>0</v>
      </c>
      <c r="G35">
        <v>0</v>
      </c>
    </row>
    <row r="36" spans="1:7" ht="15" x14ac:dyDescent="0.2">
      <c r="A36" s="52" t="s">
        <v>281</v>
      </c>
      <c r="B36">
        <v>65</v>
      </c>
      <c r="C36">
        <v>65</v>
      </c>
      <c r="D36">
        <v>445.7</v>
      </c>
      <c r="E36">
        <v>678.5</v>
      </c>
      <c r="F36">
        <v>0</v>
      </c>
      <c r="G36">
        <v>0</v>
      </c>
    </row>
    <row r="37" spans="1:7" ht="15" x14ac:dyDescent="0.2">
      <c r="A37" s="52" t="s">
        <v>492</v>
      </c>
      <c r="B37">
        <v>0</v>
      </c>
      <c r="C37">
        <v>0</v>
      </c>
      <c r="D37">
        <v>1</v>
      </c>
      <c r="E37">
        <v>0</v>
      </c>
      <c r="F37">
        <v>0</v>
      </c>
      <c r="G37">
        <v>0</v>
      </c>
    </row>
    <row r="38" spans="1:7" ht="15" x14ac:dyDescent="0.2">
      <c r="A38" s="52" t="s">
        <v>282</v>
      </c>
      <c r="B38">
        <v>95</v>
      </c>
      <c r="C38">
        <v>0</v>
      </c>
      <c r="D38">
        <v>122.3</v>
      </c>
      <c r="E38">
        <v>68.400000000000006</v>
      </c>
      <c r="F38">
        <v>0</v>
      </c>
      <c r="G38">
        <v>0</v>
      </c>
    </row>
    <row r="39" spans="1:7" ht="15" x14ac:dyDescent="0.2">
      <c r="A39" s="52" t="s">
        <v>27</v>
      </c>
    </row>
    <row r="40" spans="1:7" ht="15" x14ac:dyDescent="0.2">
      <c r="A40" s="52" t="s">
        <v>283</v>
      </c>
      <c r="B40">
        <v>105</v>
      </c>
      <c r="C40">
        <v>0</v>
      </c>
      <c r="D40">
        <v>35.799999999999997</v>
      </c>
      <c r="E40">
        <v>837.9</v>
      </c>
      <c r="F40">
        <v>0</v>
      </c>
      <c r="G40">
        <v>0</v>
      </c>
    </row>
    <row r="41" spans="1:7" ht="15" x14ac:dyDescent="0.2">
      <c r="A41" s="52" t="s">
        <v>613</v>
      </c>
      <c r="B41">
        <v>40</v>
      </c>
      <c r="C41">
        <v>0</v>
      </c>
      <c r="D41">
        <v>0</v>
      </c>
      <c r="E41">
        <v>0</v>
      </c>
      <c r="F41">
        <v>0</v>
      </c>
      <c r="G41">
        <v>0</v>
      </c>
    </row>
    <row r="42" spans="1:7" ht="15" x14ac:dyDescent="0.2">
      <c r="A42" s="52" t="s">
        <v>284</v>
      </c>
      <c r="B42">
        <v>65</v>
      </c>
      <c r="C42">
        <v>0</v>
      </c>
      <c r="D42">
        <v>0</v>
      </c>
      <c r="E42">
        <v>530.70000000000005</v>
      </c>
      <c r="F42">
        <v>0</v>
      </c>
      <c r="G42">
        <v>0</v>
      </c>
    </row>
    <row r="43" spans="1:7" ht="15" x14ac:dyDescent="0.2">
      <c r="A43" s="52" t="s">
        <v>574</v>
      </c>
      <c r="B43">
        <v>0</v>
      </c>
      <c r="C43">
        <v>0</v>
      </c>
      <c r="D43">
        <v>0</v>
      </c>
      <c r="E43">
        <v>4.5999999999999996</v>
      </c>
      <c r="F43">
        <v>0</v>
      </c>
      <c r="G43">
        <v>0</v>
      </c>
    </row>
    <row r="44" spans="1:7" ht="15" x14ac:dyDescent="0.2">
      <c r="A44" s="52" t="s">
        <v>285</v>
      </c>
      <c r="B44">
        <v>0</v>
      </c>
      <c r="C44">
        <v>0</v>
      </c>
      <c r="D44">
        <v>8.3000000000000007</v>
      </c>
      <c r="E44">
        <v>163.6</v>
      </c>
      <c r="F44">
        <v>0</v>
      </c>
      <c r="G44">
        <v>0</v>
      </c>
    </row>
    <row r="45" spans="1:7" ht="15" x14ac:dyDescent="0.2">
      <c r="A45" s="52" t="s">
        <v>311</v>
      </c>
      <c r="B45">
        <v>0</v>
      </c>
      <c r="C45">
        <v>0</v>
      </c>
      <c r="D45">
        <v>0</v>
      </c>
      <c r="E45">
        <v>13.2</v>
      </c>
      <c r="F45">
        <v>0</v>
      </c>
      <c r="G45">
        <v>0</v>
      </c>
    </row>
    <row r="46" spans="1:7" ht="15" x14ac:dyDescent="0.2">
      <c r="A46" s="52" t="s">
        <v>616</v>
      </c>
      <c r="B46">
        <v>0</v>
      </c>
      <c r="C46">
        <v>0</v>
      </c>
      <c r="D46">
        <v>27.5</v>
      </c>
      <c r="E46">
        <v>0</v>
      </c>
      <c r="F46">
        <v>0</v>
      </c>
      <c r="G46">
        <v>0</v>
      </c>
    </row>
    <row r="47" spans="1:7" ht="15" x14ac:dyDescent="0.2">
      <c r="A47" s="52" t="s">
        <v>413</v>
      </c>
      <c r="B47">
        <v>0</v>
      </c>
      <c r="C47">
        <v>0</v>
      </c>
      <c r="D47">
        <v>0</v>
      </c>
      <c r="E47">
        <v>125.8</v>
      </c>
      <c r="F47">
        <v>0</v>
      </c>
      <c r="G47">
        <v>0</v>
      </c>
    </row>
    <row r="48" spans="1:7" ht="15" x14ac:dyDescent="0.2">
      <c r="A48" s="52" t="s">
        <v>27</v>
      </c>
    </row>
    <row r="49" spans="1:7" ht="15" x14ac:dyDescent="0.2">
      <c r="A49" s="52" t="s">
        <v>286</v>
      </c>
      <c r="B49">
        <v>6260.5</v>
      </c>
      <c r="C49">
        <v>6587.8</v>
      </c>
      <c r="D49">
        <v>15004.8</v>
      </c>
      <c r="E49">
        <v>19645</v>
      </c>
      <c r="F49">
        <v>1353.1</v>
      </c>
      <c r="G49">
        <v>0</v>
      </c>
    </row>
    <row r="50" spans="1:7" ht="15" x14ac:dyDescent="0.2">
      <c r="A50" s="52" t="s">
        <v>287</v>
      </c>
      <c r="B50">
        <v>0</v>
      </c>
      <c r="C50">
        <v>5</v>
      </c>
      <c r="D50">
        <v>20.2</v>
      </c>
      <c r="E50">
        <v>19.2</v>
      </c>
      <c r="F50">
        <v>0</v>
      </c>
      <c r="G50">
        <v>0</v>
      </c>
    </row>
    <row r="51" spans="1:7" ht="15" x14ac:dyDescent="0.2">
      <c r="A51" s="52" t="s">
        <v>288</v>
      </c>
      <c r="B51">
        <v>235.2</v>
      </c>
      <c r="C51">
        <v>287</v>
      </c>
      <c r="D51">
        <v>509.2</v>
      </c>
      <c r="E51">
        <v>525.29999999999995</v>
      </c>
      <c r="F51">
        <v>0</v>
      </c>
      <c r="G51">
        <v>0</v>
      </c>
    </row>
    <row r="52" spans="1:7" ht="15" x14ac:dyDescent="0.2">
      <c r="A52" s="52" t="s">
        <v>289</v>
      </c>
      <c r="B52">
        <v>291</v>
      </c>
      <c r="C52">
        <v>164.2</v>
      </c>
      <c r="D52">
        <v>440.8</v>
      </c>
      <c r="E52">
        <v>405.7</v>
      </c>
      <c r="F52">
        <v>60.5</v>
      </c>
      <c r="G52">
        <v>0</v>
      </c>
    </row>
    <row r="53" spans="1:7" ht="15" x14ac:dyDescent="0.2">
      <c r="A53" s="52" t="s">
        <v>310</v>
      </c>
      <c r="B53">
        <v>26</v>
      </c>
      <c r="C53">
        <v>0</v>
      </c>
      <c r="D53">
        <v>84.6</v>
      </c>
      <c r="E53">
        <v>11.9</v>
      </c>
      <c r="F53">
        <v>0</v>
      </c>
      <c r="G53">
        <v>0</v>
      </c>
    </row>
    <row r="54" spans="1:7" ht="15" x14ac:dyDescent="0.2">
      <c r="A54" s="52" t="s">
        <v>290</v>
      </c>
      <c r="B54">
        <v>461.1</v>
      </c>
      <c r="C54">
        <v>418.9</v>
      </c>
      <c r="D54">
        <v>2899.7</v>
      </c>
      <c r="E54">
        <v>3479.1</v>
      </c>
      <c r="F54">
        <v>0</v>
      </c>
      <c r="G54">
        <v>0</v>
      </c>
    </row>
    <row r="55" spans="1:7" ht="15" x14ac:dyDescent="0.2">
      <c r="A55" s="52" t="s">
        <v>562</v>
      </c>
      <c r="B55">
        <v>0</v>
      </c>
      <c r="C55">
        <v>0</v>
      </c>
      <c r="D55">
        <v>0</v>
      </c>
      <c r="E55">
        <v>58</v>
      </c>
      <c r="F55">
        <v>0</v>
      </c>
      <c r="G55">
        <v>0</v>
      </c>
    </row>
    <row r="56" spans="1:7" ht="15" x14ac:dyDescent="0.2">
      <c r="A56" s="52" t="s">
        <v>291</v>
      </c>
      <c r="B56">
        <v>201.9</v>
      </c>
      <c r="C56">
        <v>174.6</v>
      </c>
      <c r="D56">
        <v>243.9</v>
      </c>
      <c r="E56">
        <v>490.1</v>
      </c>
      <c r="F56">
        <v>0</v>
      </c>
      <c r="G56">
        <v>0</v>
      </c>
    </row>
    <row r="57" spans="1:7" ht="15" x14ac:dyDescent="0.2">
      <c r="A57" s="52" t="s">
        <v>590</v>
      </c>
      <c r="B57">
        <v>0</v>
      </c>
      <c r="C57">
        <v>0</v>
      </c>
      <c r="D57">
        <v>17.8</v>
      </c>
      <c r="E57">
        <v>27.6</v>
      </c>
      <c r="F57">
        <v>0</v>
      </c>
      <c r="G57">
        <v>0</v>
      </c>
    </row>
    <row r="58" spans="1:7" ht="15" x14ac:dyDescent="0.2">
      <c r="A58" s="52" t="s">
        <v>292</v>
      </c>
      <c r="B58">
        <v>9.4</v>
      </c>
      <c r="C58">
        <v>10.5</v>
      </c>
      <c r="D58">
        <v>0</v>
      </c>
      <c r="E58">
        <v>0</v>
      </c>
      <c r="F58">
        <v>0</v>
      </c>
      <c r="G58">
        <v>0</v>
      </c>
    </row>
    <row r="59" spans="1:7" ht="15" x14ac:dyDescent="0.2">
      <c r="A59" s="52" t="s">
        <v>293</v>
      </c>
      <c r="B59">
        <v>294.5</v>
      </c>
      <c r="C59">
        <v>401.9</v>
      </c>
      <c r="D59">
        <v>629.70000000000005</v>
      </c>
      <c r="E59">
        <v>734.6</v>
      </c>
      <c r="F59">
        <v>12.2</v>
      </c>
      <c r="G59">
        <v>0</v>
      </c>
    </row>
    <row r="60" spans="1:7" ht="15" x14ac:dyDescent="0.2">
      <c r="A60" s="52" t="s">
        <v>383</v>
      </c>
      <c r="B60">
        <v>0</v>
      </c>
      <c r="C60">
        <v>0</v>
      </c>
      <c r="D60">
        <v>28.8</v>
      </c>
      <c r="E60">
        <v>27.7</v>
      </c>
      <c r="F60">
        <v>0</v>
      </c>
      <c r="G60">
        <v>0</v>
      </c>
    </row>
    <row r="61" spans="1:7" ht="15" x14ac:dyDescent="0.2">
      <c r="A61" s="52" t="s">
        <v>294</v>
      </c>
      <c r="B61">
        <v>0</v>
      </c>
      <c r="C61">
        <v>3.4</v>
      </c>
      <c r="D61">
        <v>15.1</v>
      </c>
      <c r="E61">
        <v>13.4</v>
      </c>
      <c r="F61">
        <v>0</v>
      </c>
      <c r="G61">
        <v>0</v>
      </c>
    </row>
    <row r="62" spans="1:7" ht="15" x14ac:dyDescent="0.2">
      <c r="A62" s="52" t="s">
        <v>295</v>
      </c>
      <c r="B62">
        <v>165.4</v>
      </c>
      <c r="C62">
        <v>138.4</v>
      </c>
      <c r="D62">
        <v>513.1</v>
      </c>
      <c r="E62">
        <v>363.1</v>
      </c>
      <c r="F62">
        <v>0</v>
      </c>
      <c r="G62">
        <v>0</v>
      </c>
    </row>
    <row r="63" spans="1:7" ht="15" x14ac:dyDescent="0.2">
      <c r="A63" s="52" t="s">
        <v>296</v>
      </c>
      <c r="B63">
        <v>161.1</v>
      </c>
      <c r="C63">
        <v>45.4</v>
      </c>
      <c r="D63">
        <v>162.1</v>
      </c>
      <c r="E63">
        <v>189.7</v>
      </c>
      <c r="F63">
        <v>22</v>
      </c>
      <c r="G63">
        <v>0</v>
      </c>
    </row>
    <row r="64" spans="1:7" ht="15" x14ac:dyDescent="0.2">
      <c r="A64" s="52" t="s">
        <v>297</v>
      </c>
      <c r="B64">
        <v>3.6</v>
      </c>
      <c r="C64">
        <v>4.4000000000000004</v>
      </c>
      <c r="D64">
        <v>10.7</v>
      </c>
      <c r="E64">
        <v>9</v>
      </c>
      <c r="F64">
        <v>0</v>
      </c>
      <c r="G64">
        <v>0</v>
      </c>
    </row>
    <row r="65" spans="1:7" ht="15" x14ac:dyDescent="0.2">
      <c r="A65" s="52" t="s">
        <v>298</v>
      </c>
      <c r="B65">
        <v>3739.3</v>
      </c>
      <c r="C65">
        <v>4367.1000000000004</v>
      </c>
      <c r="D65">
        <v>8517.7999999999993</v>
      </c>
      <c r="E65">
        <v>10207.200000000001</v>
      </c>
      <c r="F65">
        <v>1255.5</v>
      </c>
      <c r="G65">
        <v>0</v>
      </c>
    </row>
    <row r="66" spans="1:7" ht="15" x14ac:dyDescent="0.2">
      <c r="A66" s="52" t="s">
        <v>299</v>
      </c>
      <c r="B66">
        <v>126.9</v>
      </c>
      <c r="C66">
        <v>109.4</v>
      </c>
      <c r="D66">
        <v>161.19999999999999</v>
      </c>
      <c r="E66">
        <v>205</v>
      </c>
      <c r="F66">
        <v>2</v>
      </c>
      <c r="G66">
        <v>0</v>
      </c>
    </row>
    <row r="67" spans="1:7" ht="15" x14ac:dyDescent="0.2">
      <c r="A67" s="52" t="s">
        <v>300</v>
      </c>
      <c r="B67">
        <v>164.2</v>
      </c>
      <c r="C67">
        <v>195.1</v>
      </c>
      <c r="D67">
        <v>303.39999999999998</v>
      </c>
      <c r="E67">
        <v>296.7</v>
      </c>
      <c r="F67">
        <v>0</v>
      </c>
      <c r="G67">
        <v>0</v>
      </c>
    </row>
    <row r="68" spans="1:7" ht="15" x14ac:dyDescent="0.2">
      <c r="A68" s="52" t="s">
        <v>301</v>
      </c>
      <c r="B68">
        <v>21</v>
      </c>
      <c r="C68">
        <v>56</v>
      </c>
      <c r="D68">
        <v>14.6</v>
      </c>
      <c r="E68">
        <v>1939.2</v>
      </c>
      <c r="F68">
        <v>0</v>
      </c>
      <c r="G68">
        <v>0</v>
      </c>
    </row>
    <row r="69" spans="1:7" ht="15" x14ac:dyDescent="0.2">
      <c r="A69" s="52" t="s">
        <v>302</v>
      </c>
      <c r="B69">
        <v>278.8</v>
      </c>
      <c r="C69">
        <v>198.4</v>
      </c>
      <c r="D69">
        <v>221.3</v>
      </c>
      <c r="E69">
        <v>440.5</v>
      </c>
      <c r="F69">
        <v>1</v>
      </c>
      <c r="G69">
        <v>0</v>
      </c>
    </row>
    <row r="70" spans="1:7" ht="15" x14ac:dyDescent="0.2">
      <c r="A70" s="52" t="s">
        <v>384</v>
      </c>
      <c r="B70">
        <v>0</v>
      </c>
      <c r="C70">
        <v>0</v>
      </c>
      <c r="D70">
        <v>3</v>
      </c>
      <c r="E70">
        <v>3.7</v>
      </c>
      <c r="F70">
        <v>0</v>
      </c>
      <c r="G70">
        <v>0</v>
      </c>
    </row>
    <row r="71" spans="1:7" ht="15" x14ac:dyDescent="0.2">
      <c r="A71" s="52" t="s">
        <v>303</v>
      </c>
      <c r="B71">
        <v>20</v>
      </c>
      <c r="C71">
        <v>8.1999999999999993</v>
      </c>
      <c r="D71">
        <v>63.8</v>
      </c>
      <c r="E71">
        <v>48.2</v>
      </c>
      <c r="F71">
        <v>0</v>
      </c>
      <c r="G71">
        <v>0</v>
      </c>
    </row>
    <row r="72" spans="1:7" ht="15" x14ac:dyDescent="0.2">
      <c r="A72" s="52" t="s">
        <v>304</v>
      </c>
      <c r="B72">
        <v>61</v>
      </c>
      <c r="C72">
        <v>0</v>
      </c>
      <c r="D72">
        <v>144.30000000000001</v>
      </c>
      <c r="E72">
        <v>150</v>
      </c>
      <c r="F72">
        <v>0</v>
      </c>
      <c r="G72">
        <v>0</v>
      </c>
    </row>
    <row r="73" spans="1:7" ht="15" x14ac:dyDescent="0.2">
      <c r="A73" s="52" t="s">
        <v>572</v>
      </c>
      <c r="B73" t="s">
        <v>118</v>
      </c>
      <c r="C73" t="s">
        <v>442</v>
      </c>
      <c r="D73" t="s">
        <v>109</v>
      </c>
      <c r="E73" t="s">
        <v>26</v>
      </c>
      <c r="F73" t="s">
        <v>264</v>
      </c>
      <c r="G73" t="s">
        <v>108</v>
      </c>
    </row>
    <row r="74" spans="1:7" ht="15" x14ac:dyDescent="0.2">
      <c r="A74" s="52" t="s">
        <v>305</v>
      </c>
      <c r="B74">
        <v>11735.7</v>
      </c>
      <c r="C74">
        <v>10705.1</v>
      </c>
      <c r="D74">
        <v>21649.7</v>
      </c>
      <c r="E74">
        <v>33496.9</v>
      </c>
      <c r="F74">
        <v>2319.8000000000002</v>
      </c>
      <c r="G74">
        <v>0</v>
      </c>
    </row>
    <row r="75" spans="1:7" ht="15" x14ac:dyDescent="0.2">
      <c r="A75" s="52" t="s">
        <v>306</v>
      </c>
      <c r="B75">
        <v>2004.3</v>
      </c>
      <c r="C75">
        <v>1268.8</v>
      </c>
      <c r="D75">
        <v>0</v>
      </c>
      <c r="E75">
        <v>0</v>
      </c>
      <c r="F75">
        <v>57</v>
      </c>
      <c r="G75">
        <v>0</v>
      </c>
    </row>
    <row r="76" spans="1:7" ht="15" x14ac:dyDescent="0.2">
      <c r="A76" s="52" t="s">
        <v>572</v>
      </c>
      <c r="B76" t="s">
        <v>118</v>
      </c>
      <c r="C76" t="s">
        <v>442</v>
      </c>
      <c r="D76" t="s">
        <v>109</v>
      </c>
      <c r="E76" t="s">
        <v>26</v>
      </c>
      <c r="F76" t="s">
        <v>264</v>
      </c>
      <c r="G76" t="s">
        <v>108</v>
      </c>
    </row>
    <row r="77" spans="1:7" ht="15" x14ac:dyDescent="0.2">
      <c r="A77" s="52" t="s">
        <v>307</v>
      </c>
      <c r="B77">
        <v>13740</v>
      </c>
      <c r="C77">
        <v>11973.9</v>
      </c>
      <c r="D77">
        <v>21649.7</v>
      </c>
      <c r="E77">
        <v>33496.9</v>
      </c>
      <c r="F77">
        <v>2376.8000000000002</v>
      </c>
      <c r="G77">
        <v>0</v>
      </c>
    </row>
    <row r="78" spans="1:7" ht="15" x14ac:dyDescent="0.2">
      <c r="A78" s="52" t="s">
        <v>308</v>
      </c>
      <c r="B78" t="s">
        <v>25</v>
      </c>
      <c r="C78" t="s">
        <v>25</v>
      </c>
      <c r="D78">
        <v>0</v>
      </c>
      <c r="E78">
        <v>0</v>
      </c>
      <c r="F78" t="s">
        <v>25</v>
      </c>
      <c r="G78" t="s">
        <v>25</v>
      </c>
    </row>
    <row r="79" spans="1:7" ht="15" x14ac:dyDescent="0.2">
      <c r="A79" s="52" t="s">
        <v>309</v>
      </c>
      <c r="B79">
        <v>711</v>
      </c>
      <c r="C79">
        <v>519.5</v>
      </c>
      <c r="D79" t="s">
        <v>25</v>
      </c>
      <c r="E79" t="s">
        <v>25</v>
      </c>
      <c r="F79">
        <v>0</v>
      </c>
      <c r="G79">
        <v>0</v>
      </c>
    </row>
    <row r="80" spans="1:7" ht="15" x14ac:dyDescent="0.2">
      <c r="A80" s="52" t="s">
        <v>572</v>
      </c>
      <c r="B80" t="s">
        <v>118</v>
      </c>
      <c r="C80" t="s">
        <v>442</v>
      </c>
      <c r="D80" t="s">
        <v>109</v>
      </c>
      <c r="E80" t="s">
        <v>26</v>
      </c>
      <c r="F80" t="s">
        <v>264</v>
      </c>
      <c r="G80" t="s">
        <v>108</v>
      </c>
    </row>
  </sheetData>
  <pageMargins left="0.7" right="0.7" top="0.75" bottom="0.75" header="0.3" footer="0.3"/>
  <pageSetup orientation="portrait" r:id="rId1"/>
</worksheet>
</file>

<file path=xl/worksheets/sheet3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4E6966-EB91-4954-849C-2088C35D7C61}">
  <dimension ref="A1:G79"/>
  <sheetViews>
    <sheetView workbookViewId="0">
      <selection activeCell="B21" sqref="B21"/>
    </sheetView>
  </sheetViews>
  <sheetFormatPr defaultRowHeight="12.75" x14ac:dyDescent="0.2"/>
  <cols>
    <col min="1" max="1" width="21.42578125" customWidth="1"/>
  </cols>
  <sheetData>
    <row r="1" spans="1:7" ht="15" x14ac:dyDescent="0.2">
      <c r="A1" s="52" t="s">
        <v>563</v>
      </c>
    </row>
    <row r="2" spans="1:7" ht="15" x14ac:dyDescent="0.2">
      <c r="A2" s="52" t="s">
        <v>564</v>
      </c>
    </row>
    <row r="3" spans="1:7" ht="15" x14ac:dyDescent="0.2">
      <c r="A3" s="52" t="s">
        <v>614</v>
      </c>
    </row>
    <row r="4" spans="1:7" ht="15" x14ac:dyDescent="0.2">
      <c r="A4" s="52" t="s">
        <v>566</v>
      </c>
    </row>
    <row r="5" spans="1:7" ht="15" x14ac:dyDescent="0.2">
      <c r="A5" s="52" t="s">
        <v>567</v>
      </c>
    </row>
    <row r="6" spans="1:7" ht="15" x14ac:dyDescent="0.2">
      <c r="A6" s="52" t="s">
        <v>568</v>
      </c>
    </row>
    <row r="7" spans="1:7" ht="15" x14ac:dyDescent="0.2">
      <c r="B7" s="52" t="s">
        <v>582</v>
      </c>
      <c r="D7" t="s">
        <v>583</v>
      </c>
      <c r="F7" t="s">
        <v>555</v>
      </c>
    </row>
    <row r="8" spans="1:7" ht="15" x14ac:dyDescent="0.2">
      <c r="A8" s="52" t="s">
        <v>568</v>
      </c>
    </row>
    <row r="9" spans="1:7" ht="15" x14ac:dyDescent="0.2">
      <c r="A9" s="52" t="s">
        <v>570</v>
      </c>
      <c r="B9" t="s">
        <v>434</v>
      </c>
      <c r="C9" t="s">
        <v>551</v>
      </c>
      <c r="D9" t="s">
        <v>434</v>
      </c>
      <c r="E9" t="s">
        <v>530</v>
      </c>
      <c r="F9" t="s">
        <v>571</v>
      </c>
      <c r="G9" t="s">
        <v>408</v>
      </c>
    </row>
    <row r="10" spans="1:7" ht="15" x14ac:dyDescent="0.2">
      <c r="A10" s="52" t="s">
        <v>566</v>
      </c>
    </row>
    <row r="11" spans="1:7" ht="15" x14ac:dyDescent="0.2">
      <c r="A11" s="52" t="s">
        <v>577</v>
      </c>
    </row>
    <row r="12" spans="1:7" ht="15" x14ac:dyDescent="0.2">
      <c r="A12" s="52" t="s">
        <v>268</v>
      </c>
      <c r="B12">
        <v>0.2</v>
      </c>
      <c r="C12">
        <v>5.6</v>
      </c>
      <c r="D12">
        <v>0.4</v>
      </c>
      <c r="E12">
        <v>0.3</v>
      </c>
      <c r="F12">
        <v>0</v>
      </c>
      <c r="G12">
        <v>0</v>
      </c>
    </row>
    <row r="13" spans="1:7" ht="15" x14ac:dyDescent="0.2">
      <c r="A13" s="52" t="s">
        <v>411</v>
      </c>
      <c r="B13">
        <v>0</v>
      </c>
      <c r="C13">
        <v>5.5</v>
      </c>
      <c r="D13">
        <v>0</v>
      </c>
      <c r="E13">
        <v>0</v>
      </c>
      <c r="F13">
        <v>0</v>
      </c>
      <c r="G13">
        <v>0</v>
      </c>
    </row>
    <row r="14" spans="1:7" ht="15" x14ac:dyDescent="0.2">
      <c r="A14" s="52" t="s">
        <v>600</v>
      </c>
      <c r="B14">
        <v>0</v>
      </c>
      <c r="C14">
        <v>0</v>
      </c>
      <c r="D14" t="s">
        <v>160</v>
      </c>
      <c r="E14">
        <v>0</v>
      </c>
      <c r="F14">
        <v>0</v>
      </c>
      <c r="G14">
        <v>0</v>
      </c>
    </row>
    <row r="15" spans="1:7" ht="15" x14ac:dyDescent="0.2">
      <c r="A15" s="52" t="s">
        <v>581</v>
      </c>
      <c r="B15">
        <v>0</v>
      </c>
      <c r="C15">
        <v>0</v>
      </c>
      <c r="D15">
        <v>0</v>
      </c>
      <c r="E15">
        <v>0</v>
      </c>
      <c r="F15">
        <v>0</v>
      </c>
      <c r="G15">
        <v>0</v>
      </c>
    </row>
    <row r="16" spans="1:7" ht="15" x14ac:dyDescent="0.2">
      <c r="A16" s="52" t="s">
        <v>269</v>
      </c>
      <c r="B16">
        <v>0.2</v>
      </c>
      <c r="C16">
        <v>0.1</v>
      </c>
      <c r="D16">
        <v>0.3</v>
      </c>
      <c r="E16">
        <v>0.3</v>
      </c>
      <c r="F16">
        <v>0</v>
      </c>
      <c r="G16">
        <v>0</v>
      </c>
    </row>
    <row r="17" spans="1:7" ht="15" x14ac:dyDescent="0.2">
      <c r="A17" s="52" t="s">
        <v>27</v>
      </c>
    </row>
    <row r="18" spans="1:7" ht="15" x14ac:dyDescent="0.2">
      <c r="A18" s="52" t="s">
        <v>270</v>
      </c>
      <c r="B18">
        <v>3161.9</v>
      </c>
      <c r="C18">
        <v>2478.3000000000002</v>
      </c>
      <c r="D18">
        <v>4680</v>
      </c>
      <c r="E18">
        <v>7241.5</v>
      </c>
      <c r="F18">
        <v>462.7</v>
      </c>
      <c r="G18">
        <v>0</v>
      </c>
    </row>
    <row r="19" spans="1:7" ht="15" x14ac:dyDescent="0.2">
      <c r="A19" s="52" t="s">
        <v>27</v>
      </c>
    </row>
    <row r="20" spans="1:7" ht="15" x14ac:dyDescent="0.2">
      <c r="A20" s="52" t="s">
        <v>271</v>
      </c>
      <c r="B20">
        <v>85.9</v>
      </c>
      <c r="C20">
        <v>426.2</v>
      </c>
      <c r="D20">
        <v>360.9</v>
      </c>
      <c r="E20">
        <v>1310.5</v>
      </c>
      <c r="F20">
        <v>0</v>
      </c>
      <c r="G20">
        <v>0</v>
      </c>
    </row>
    <row r="21" spans="1:7" ht="15" x14ac:dyDescent="0.2">
      <c r="A21" s="52" t="s">
        <v>27</v>
      </c>
    </row>
    <row r="22" spans="1:7" ht="15" x14ac:dyDescent="0.2">
      <c r="A22" s="52" t="s">
        <v>272</v>
      </c>
      <c r="B22">
        <v>819</v>
      </c>
      <c r="C22">
        <v>458.7</v>
      </c>
      <c r="D22">
        <v>61.1</v>
      </c>
      <c r="E22">
        <v>8</v>
      </c>
      <c r="F22">
        <v>504</v>
      </c>
      <c r="G22">
        <v>0</v>
      </c>
    </row>
    <row r="23" spans="1:7" ht="15" x14ac:dyDescent="0.2">
      <c r="A23" s="52" t="s">
        <v>27</v>
      </c>
    </row>
    <row r="24" spans="1:7" ht="15" x14ac:dyDescent="0.2">
      <c r="A24" s="52" t="s">
        <v>273</v>
      </c>
      <c r="B24">
        <v>1189.5999999999999</v>
      </c>
      <c r="C24">
        <v>896.9</v>
      </c>
      <c r="D24">
        <v>1284.4000000000001</v>
      </c>
      <c r="E24">
        <v>3940</v>
      </c>
      <c r="F24">
        <v>0</v>
      </c>
      <c r="G24">
        <v>0</v>
      </c>
    </row>
    <row r="25" spans="1:7" ht="15" x14ac:dyDescent="0.2">
      <c r="A25" s="52" t="s">
        <v>274</v>
      </c>
      <c r="B25">
        <v>1.6</v>
      </c>
      <c r="C25">
        <v>2.7</v>
      </c>
      <c r="D25">
        <v>20.3</v>
      </c>
      <c r="E25">
        <v>20.3</v>
      </c>
      <c r="F25">
        <v>0</v>
      </c>
      <c r="G25">
        <v>0</v>
      </c>
    </row>
    <row r="26" spans="1:7" ht="15" x14ac:dyDescent="0.2">
      <c r="A26" s="52" t="s">
        <v>405</v>
      </c>
      <c r="B26">
        <v>0</v>
      </c>
      <c r="C26">
        <v>0</v>
      </c>
      <c r="D26" t="s">
        <v>160</v>
      </c>
      <c r="E26">
        <v>9.6</v>
      </c>
      <c r="F26">
        <v>0</v>
      </c>
      <c r="G26">
        <v>0</v>
      </c>
    </row>
    <row r="27" spans="1:7" ht="15" x14ac:dyDescent="0.2">
      <c r="A27" s="52" t="s">
        <v>412</v>
      </c>
      <c r="B27">
        <v>65</v>
      </c>
      <c r="C27">
        <v>41</v>
      </c>
      <c r="D27">
        <v>19.899999999999999</v>
      </c>
      <c r="E27">
        <v>128.5</v>
      </c>
      <c r="F27">
        <v>0</v>
      </c>
      <c r="G27">
        <v>0</v>
      </c>
    </row>
    <row r="28" spans="1:7" ht="15" x14ac:dyDescent="0.2">
      <c r="A28" s="52" t="s">
        <v>585</v>
      </c>
      <c r="B28">
        <v>0</v>
      </c>
      <c r="C28">
        <v>0</v>
      </c>
      <c r="D28">
        <v>0.1</v>
      </c>
      <c r="E28">
        <v>0</v>
      </c>
      <c r="F28">
        <v>0</v>
      </c>
      <c r="G28">
        <v>0</v>
      </c>
    </row>
    <row r="29" spans="1:7" ht="15" x14ac:dyDescent="0.2">
      <c r="A29" s="52" t="s">
        <v>275</v>
      </c>
      <c r="B29">
        <v>983.6</v>
      </c>
      <c r="C29">
        <v>776.3</v>
      </c>
      <c r="D29">
        <v>750</v>
      </c>
      <c r="E29">
        <v>2838.8</v>
      </c>
      <c r="F29">
        <v>0</v>
      </c>
      <c r="G29">
        <v>0</v>
      </c>
    </row>
    <row r="30" spans="1:7" ht="15" x14ac:dyDescent="0.2">
      <c r="A30" s="52" t="s">
        <v>276</v>
      </c>
      <c r="B30">
        <v>9</v>
      </c>
      <c r="C30">
        <v>4.8</v>
      </c>
      <c r="D30">
        <v>8.8000000000000007</v>
      </c>
      <c r="E30">
        <v>38</v>
      </c>
      <c r="F30">
        <v>0</v>
      </c>
      <c r="G30">
        <v>0</v>
      </c>
    </row>
    <row r="31" spans="1:7" ht="15" x14ac:dyDescent="0.2">
      <c r="A31" s="52" t="s">
        <v>573</v>
      </c>
      <c r="B31">
        <v>0</v>
      </c>
      <c r="C31">
        <v>0</v>
      </c>
      <c r="D31">
        <v>0</v>
      </c>
      <c r="E31">
        <v>76.2</v>
      </c>
      <c r="F31">
        <v>0</v>
      </c>
      <c r="G31">
        <v>0</v>
      </c>
    </row>
    <row r="32" spans="1:7" ht="15" x14ac:dyDescent="0.2">
      <c r="A32" s="52" t="s">
        <v>277</v>
      </c>
      <c r="B32">
        <v>0.2</v>
      </c>
      <c r="C32">
        <v>0</v>
      </c>
      <c r="D32">
        <v>0.1</v>
      </c>
      <c r="E32">
        <v>0.3</v>
      </c>
      <c r="F32">
        <v>0</v>
      </c>
      <c r="G32">
        <v>0</v>
      </c>
    </row>
    <row r="33" spans="1:7" ht="15" x14ac:dyDescent="0.2">
      <c r="A33" s="52" t="s">
        <v>278</v>
      </c>
      <c r="B33">
        <v>0</v>
      </c>
      <c r="C33">
        <v>0</v>
      </c>
      <c r="D33">
        <v>2.2000000000000002</v>
      </c>
      <c r="E33">
        <v>1.2</v>
      </c>
      <c r="F33">
        <v>0</v>
      </c>
      <c r="G33">
        <v>0</v>
      </c>
    </row>
    <row r="34" spans="1:7" ht="15" x14ac:dyDescent="0.2">
      <c r="A34" s="52" t="s">
        <v>279</v>
      </c>
      <c r="B34">
        <v>0.2</v>
      </c>
      <c r="C34">
        <v>4.0999999999999996</v>
      </c>
      <c r="D34">
        <v>3.7</v>
      </c>
      <c r="E34">
        <v>80.099999999999994</v>
      </c>
      <c r="F34">
        <v>0</v>
      </c>
      <c r="G34">
        <v>0</v>
      </c>
    </row>
    <row r="35" spans="1:7" ht="15" x14ac:dyDescent="0.2">
      <c r="A35" s="52" t="s">
        <v>280</v>
      </c>
      <c r="B35">
        <v>0</v>
      </c>
      <c r="C35">
        <v>3</v>
      </c>
      <c r="D35" t="s">
        <v>160</v>
      </c>
      <c r="E35">
        <v>0</v>
      </c>
      <c r="F35">
        <v>0</v>
      </c>
      <c r="G35">
        <v>0</v>
      </c>
    </row>
    <row r="36" spans="1:7" ht="15" x14ac:dyDescent="0.2">
      <c r="A36" s="52" t="s">
        <v>281</v>
      </c>
      <c r="B36">
        <v>65</v>
      </c>
      <c r="C36">
        <v>65</v>
      </c>
      <c r="D36">
        <v>412.5</v>
      </c>
      <c r="E36">
        <v>678.5</v>
      </c>
      <c r="F36">
        <v>0</v>
      </c>
      <c r="G36">
        <v>0</v>
      </c>
    </row>
    <row r="37" spans="1:7" ht="15" x14ac:dyDescent="0.2">
      <c r="A37" s="52" t="s">
        <v>492</v>
      </c>
      <c r="B37">
        <v>0</v>
      </c>
      <c r="C37">
        <v>0</v>
      </c>
      <c r="D37">
        <v>1</v>
      </c>
      <c r="E37">
        <v>0</v>
      </c>
      <c r="F37">
        <v>0</v>
      </c>
      <c r="G37">
        <v>0</v>
      </c>
    </row>
    <row r="38" spans="1:7" ht="15" x14ac:dyDescent="0.2">
      <c r="A38" s="52" t="s">
        <v>282</v>
      </c>
      <c r="B38">
        <v>65</v>
      </c>
      <c r="C38">
        <v>0</v>
      </c>
      <c r="D38">
        <v>66</v>
      </c>
      <c r="E38">
        <v>68.400000000000006</v>
      </c>
      <c r="F38">
        <v>0</v>
      </c>
      <c r="G38">
        <v>0</v>
      </c>
    </row>
    <row r="39" spans="1:7" ht="15" x14ac:dyDescent="0.2">
      <c r="A39" s="52" t="s">
        <v>27</v>
      </c>
    </row>
    <row r="40" spans="1:7" ht="15" x14ac:dyDescent="0.2">
      <c r="A40" s="52" t="s">
        <v>283</v>
      </c>
      <c r="B40">
        <v>105</v>
      </c>
      <c r="C40">
        <v>0</v>
      </c>
      <c r="D40">
        <v>8.3000000000000007</v>
      </c>
      <c r="E40">
        <v>837.9</v>
      </c>
      <c r="F40">
        <v>0</v>
      </c>
      <c r="G40">
        <v>0</v>
      </c>
    </row>
    <row r="41" spans="1:7" ht="15" x14ac:dyDescent="0.2">
      <c r="A41" s="52" t="s">
        <v>613</v>
      </c>
      <c r="B41">
        <v>40</v>
      </c>
      <c r="C41">
        <v>0</v>
      </c>
      <c r="D41">
        <v>0</v>
      </c>
      <c r="E41">
        <v>0</v>
      </c>
      <c r="F41">
        <v>0</v>
      </c>
      <c r="G41">
        <v>0</v>
      </c>
    </row>
    <row r="42" spans="1:7" ht="15" x14ac:dyDescent="0.2">
      <c r="A42" s="52" t="s">
        <v>284</v>
      </c>
      <c r="B42">
        <v>65</v>
      </c>
      <c r="C42">
        <v>0</v>
      </c>
      <c r="D42">
        <v>0</v>
      </c>
      <c r="E42">
        <v>530.70000000000005</v>
      </c>
      <c r="F42">
        <v>0</v>
      </c>
      <c r="G42">
        <v>0</v>
      </c>
    </row>
    <row r="43" spans="1:7" ht="15" x14ac:dyDescent="0.2">
      <c r="A43" s="52" t="s">
        <v>574</v>
      </c>
      <c r="B43">
        <v>0</v>
      </c>
      <c r="C43">
        <v>0</v>
      </c>
      <c r="D43">
        <v>0</v>
      </c>
      <c r="E43">
        <v>4.5999999999999996</v>
      </c>
      <c r="F43">
        <v>0</v>
      </c>
      <c r="G43">
        <v>0</v>
      </c>
    </row>
    <row r="44" spans="1:7" ht="15" x14ac:dyDescent="0.2">
      <c r="A44" s="52" t="s">
        <v>285</v>
      </c>
      <c r="B44">
        <v>0</v>
      </c>
      <c r="C44">
        <v>0</v>
      </c>
      <c r="D44">
        <v>8.3000000000000007</v>
      </c>
      <c r="E44">
        <v>163.6</v>
      </c>
      <c r="F44">
        <v>0</v>
      </c>
      <c r="G44">
        <v>0</v>
      </c>
    </row>
    <row r="45" spans="1:7" ht="15" x14ac:dyDescent="0.2">
      <c r="A45" s="52" t="s">
        <v>311</v>
      </c>
      <c r="B45">
        <v>0</v>
      </c>
      <c r="C45">
        <v>0</v>
      </c>
      <c r="D45">
        <v>0</v>
      </c>
      <c r="E45">
        <v>13.2</v>
      </c>
      <c r="F45">
        <v>0</v>
      </c>
      <c r="G45">
        <v>0</v>
      </c>
    </row>
    <row r="46" spans="1:7" ht="15" x14ac:dyDescent="0.2">
      <c r="A46" s="52" t="s">
        <v>413</v>
      </c>
      <c r="B46">
        <v>0</v>
      </c>
      <c r="C46">
        <v>0</v>
      </c>
      <c r="D46">
        <v>0</v>
      </c>
      <c r="E46">
        <v>125.8</v>
      </c>
      <c r="F46">
        <v>0</v>
      </c>
      <c r="G46">
        <v>0</v>
      </c>
    </row>
    <row r="47" spans="1:7" ht="15" x14ac:dyDescent="0.2">
      <c r="A47" s="52" t="s">
        <v>27</v>
      </c>
    </row>
    <row r="48" spans="1:7" ht="15" x14ac:dyDescent="0.2">
      <c r="A48" s="52" t="s">
        <v>286</v>
      </c>
      <c r="B48">
        <v>6395.8</v>
      </c>
      <c r="C48">
        <v>6822.4</v>
      </c>
      <c r="D48">
        <v>14423.9</v>
      </c>
      <c r="E48">
        <v>18910</v>
      </c>
      <c r="F48">
        <v>1419</v>
      </c>
      <c r="G48">
        <v>0</v>
      </c>
    </row>
    <row r="49" spans="1:7" ht="15" x14ac:dyDescent="0.2">
      <c r="A49" s="52" t="s">
        <v>287</v>
      </c>
      <c r="B49">
        <v>0</v>
      </c>
      <c r="C49">
        <v>5</v>
      </c>
      <c r="D49">
        <v>20.2</v>
      </c>
      <c r="E49">
        <v>19.2</v>
      </c>
      <c r="F49">
        <v>0</v>
      </c>
      <c r="G49">
        <v>0</v>
      </c>
    </row>
    <row r="50" spans="1:7" ht="15" x14ac:dyDescent="0.2">
      <c r="A50" s="52" t="s">
        <v>288</v>
      </c>
      <c r="B50">
        <v>229.6</v>
      </c>
      <c r="C50">
        <v>275.5</v>
      </c>
      <c r="D50">
        <v>494.7</v>
      </c>
      <c r="E50">
        <v>525.29999999999995</v>
      </c>
      <c r="F50">
        <v>0</v>
      </c>
      <c r="G50">
        <v>0</v>
      </c>
    </row>
    <row r="51" spans="1:7" ht="15" x14ac:dyDescent="0.2">
      <c r="A51" s="52" t="s">
        <v>289</v>
      </c>
      <c r="B51">
        <v>320.89999999999998</v>
      </c>
      <c r="C51">
        <v>166.7</v>
      </c>
      <c r="D51">
        <v>409.5</v>
      </c>
      <c r="E51">
        <v>399.8</v>
      </c>
      <c r="F51">
        <v>58</v>
      </c>
      <c r="G51">
        <v>0</v>
      </c>
    </row>
    <row r="52" spans="1:7" ht="15" x14ac:dyDescent="0.2">
      <c r="A52" s="52" t="s">
        <v>310</v>
      </c>
      <c r="B52">
        <v>26</v>
      </c>
      <c r="C52">
        <v>0</v>
      </c>
      <c r="D52">
        <v>84.6</v>
      </c>
      <c r="E52">
        <v>11.9</v>
      </c>
      <c r="F52">
        <v>0</v>
      </c>
      <c r="G52">
        <v>0</v>
      </c>
    </row>
    <row r="53" spans="1:7" ht="15" x14ac:dyDescent="0.2">
      <c r="A53" s="52" t="s">
        <v>290</v>
      </c>
      <c r="B53">
        <v>502.6</v>
      </c>
      <c r="C53">
        <v>495.7</v>
      </c>
      <c r="D53">
        <v>2734.6</v>
      </c>
      <c r="E53">
        <v>3285</v>
      </c>
      <c r="F53">
        <v>0</v>
      </c>
      <c r="G53">
        <v>0</v>
      </c>
    </row>
    <row r="54" spans="1:7" ht="15" x14ac:dyDescent="0.2">
      <c r="A54" s="52" t="s">
        <v>562</v>
      </c>
      <c r="B54">
        <v>0</v>
      </c>
      <c r="C54">
        <v>0</v>
      </c>
      <c r="D54">
        <v>0</v>
      </c>
      <c r="E54">
        <v>58</v>
      </c>
      <c r="F54">
        <v>0</v>
      </c>
      <c r="G54">
        <v>0</v>
      </c>
    </row>
    <row r="55" spans="1:7" ht="15" x14ac:dyDescent="0.2">
      <c r="A55" s="52" t="s">
        <v>291</v>
      </c>
      <c r="B55">
        <v>214.4</v>
      </c>
      <c r="C55">
        <v>199.4</v>
      </c>
      <c r="D55">
        <v>232.4</v>
      </c>
      <c r="E55">
        <v>469.6</v>
      </c>
      <c r="F55">
        <v>0</v>
      </c>
      <c r="G55">
        <v>0</v>
      </c>
    </row>
    <row r="56" spans="1:7" ht="15" x14ac:dyDescent="0.2">
      <c r="A56" s="52" t="s">
        <v>590</v>
      </c>
      <c r="B56">
        <v>0</v>
      </c>
      <c r="C56">
        <v>0</v>
      </c>
      <c r="D56">
        <v>17.8</v>
      </c>
      <c r="E56">
        <v>27.6</v>
      </c>
      <c r="F56">
        <v>0</v>
      </c>
      <c r="G56">
        <v>0</v>
      </c>
    </row>
    <row r="57" spans="1:7" ht="15" x14ac:dyDescent="0.2">
      <c r="A57" s="52" t="s">
        <v>292</v>
      </c>
      <c r="B57">
        <v>9.4</v>
      </c>
      <c r="C57">
        <v>10.5</v>
      </c>
      <c r="D57">
        <v>0</v>
      </c>
      <c r="E57">
        <v>0</v>
      </c>
      <c r="F57">
        <v>0</v>
      </c>
      <c r="G57">
        <v>0</v>
      </c>
    </row>
    <row r="58" spans="1:7" ht="15" x14ac:dyDescent="0.2">
      <c r="A58" s="52" t="s">
        <v>293</v>
      </c>
      <c r="B58">
        <v>324.7</v>
      </c>
      <c r="C58">
        <v>402.2</v>
      </c>
      <c r="D58">
        <v>597.70000000000005</v>
      </c>
      <c r="E58">
        <v>734.6</v>
      </c>
      <c r="F58">
        <v>12.2</v>
      </c>
      <c r="G58">
        <v>0</v>
      </c>
    </row>
    <row r="59" spans="1:7" ht="15" x14ac:dyDescent="0.2">
      <c r="A59" s="52" t="s">
        <v>383</v>
      </c>
      <c r="B59">
        <v>0</v>
      </c>
      <c r="C59">
        <v>0</v>
      </c>
      <c r="D59">
        <v>28.8</v>
      </c>
      <c r="E59">
        <v>27.7</v>
      </c>
      <c r="F59">
        <v>0</v>
      </c>
      <c r="G59">
        <v>0</v>
      </c>
    </row>
    <row r="60" spans="1:7" ht="15" x14ac:dyDescent="0.2">
      <c r="A60" s="52" t="s">
        <v>294</v>
      </c>
      <c r="B60">
        <v>1.5</v>
      </c>
      <c r="C60">
        <v>3.4</v>
      </c>
      <c r="D60">
        <v>13.6</v>
      </c>
      <c r="E60">
        <v>13.4</v>
      </c>
      <c r="F60">
        <v>0</v>
      </c>
      <c r="G60">
        <v>0</v>
      </c>
    </row>
    <row r="61" spans="1:7" ht="15" x14ac:dyDescent="0.2">
      <c r="A61" s="52" t="s">
        <v>295</v>
      </c>
      <c r="B61">
        <v>161.9</v>
      </c>
      <c r="C61">
        <v>133.30000000000001</v>
      </c>
      <c r="D61">
        <v>497.3</v>
      </c>
      <c r="E61">
        <v>349.8</v>
      </c>
      <c r="F61">
        <v>0</v>
      </c>
      <c r="G61">
        <v>0</v>
      </c>
    </row>
    <row r="62" spans="1:7" ht="15" x14ac:dyDescent="0.2">
      <c r="A62" s="52" t="s">
        <v>296</v>
      </c>
      <c r="B62">
        <v>185.4</v>
      </c>
      <c r="C62">
        <v>70.8</v>
      </c>
      <c r="D62">
        <v>137.69999999999999</v>
      </c>
      <c r="E62">
        <v>164</v>
      </c>
      <c r="F62">
        <v>22</v>
      </c>
      <c r="G62">
        <v>0</v>
      </c>
    </row>
    <row r="63" spans="1:7" ht="15" x14ac:dyDescent="0.2">
      <c r="A63" s="52" t="s">
        <v>297</v>
      </c>
      <c r="B63">
        <v>3.6</v>
      </c>
      <c r="C63">
        <v>4.4000000000000004</v>
      </c>
      <c r="D63">
        <v>10.7</v>
      </c>
      <c r="E63">
        <v>9</v>
      </c>
      <c r="F63">
        <v>0</v>
      </c>
      <c r="G63">
        <v>0</v>
      </c>
    </row>
    <row r="64" spans="1:7" ht="15" x14ac:dyDescent="0.2">
      <c r="A64" s="52" t="s">
        <v>298</v>
      </c>
      <c r="B64">
        <v>3803.3</v>
      </c>
      <c r="C64">
        <v>4501.8999999999996</v>
      </c>
      <c r="D64">
        <v>8232.7999999999993</v>
      </c>
      <c r="E64">
        <v>9761.9</v>
      </c>
      <c r="F64">
        <v>1323.8</v>
      </c>
      <c r="G64">
        <v>0</v>
      </c>
    </row>
    <row r="65" spans="1:7" ht="15" x14ac:dyDescent="0.2">
      <c r="A65" s="52" t="s">
        <v>299</v>
      </c>
      <c r="B65">
        <v>115.4</v>
      </c>
      <c r="C65">
        <v>96.1</v>
      </c>
      <c r="D65">
        <v>161.19999999999999</v>
      </c>
      <c r="E65">
        <v>205</v>
      </c>
      <c r="F65">
        <v>2</v>
      </c>
      <c r="G65">
        <v>0</v>
      </c>
    </row>
    <row r="66" spans="1:7" ht="15" x14ac:dyDescent="0.2">
      <c r="A66" s="52" t="s">
        <v>300</v>
      </c>
      <c r="B66">
        <v>164.2</v>
      </c>
      <c r="C66">
        <v>195.1</v>
      </c>
      <c r="D66">
        <v>303.39999999999998</v>
      </c>
      <c r="E66">
        <v>296.7</v>
      </c>
      <c r="F66">
        <v>0</v>
      </c>
      <c r="G66">
        <v>0</v>
      </c>
    </row>
    <row r="67" spans="1:7" ht="15" x14ac:dyDescent="0.2">
      <c r="A67" s="52" t="s">
        <v>301</v>
      </c>
      <c r="B67">
        <v>21</v>
      </c>
      <c r="C67">
        <v>56</v>
      </c>
      <c r="D67">
        <v>14.6</v>
      </c>
      <c r="E67">
        <v>1909.2</v>
      </c>
      <c r="F67">
        <v>0</v>
      </c>
      <c r="G67">
        <v>0</v>
      </c>
    </row>
    <row r="68" spans="1:7" ht="15" x14ac:dyDescent="0.2">
      <c r="A68" s="52" t="s">
        <v>302</v>
      </c>
      <c r="B68">
        <v>250.8</v>
      </c>
      <c r="C68">
        <v>198.4</v>
      </c>
      <c r="D68">
        <v>221.3</v>
      </c>
      <c r="E68">
        <v>440.5</v>
      </c>
      <c r="F68">
        <v>1</v>
      </c>
      <c r="G68">
        <v>0</v>
      </c>
    </row>
    <row r="69" spans="1:7" ht="15" x14ac:dyDescent="0.2">
      <c r="A69" s="52" t="s">
        <v>384</v>
      </c>
      <c r="B69">
        <v>0</v>
      </c>
      <c r="C69">
        <v>0</v>
      </c>
      <c r="D69">
        <v>3</v>
      </c>
      <c r="E69">
        <v>3.7</v>
      </c>
      <c r="F69">
        <v>0</v>
      </c>
      <c r="G69">
        <v>0</v>
      </c>
    </row>
    <row r="70" spans="1:7" ht="15" x14ac:dyDescent="0.2">
      <c r="A70" s="52" t="s">
        <v>303</v>
      </c>
      <c r="B70">
        <v>20</v>
      </c>
      <c r="C70">
        <v>8.1999999999999993</v>
      </c>
      <c r="D70">
        <v>63.8</v>
      </c>
      <c r="E70">
        <v>48.2</v>
      </c>
      <c r="F70">
        <v>0</v>
      </c>
      <c r="G70">
        <v>0</v>
      </c>
    </row>
    <row r="71" spans="1:7" ht="15" x14ac:dyDescent="0.2">
      <c r="A71" s="52" t="s">
        <v>304</v>
      </c>
      <c r="B71">
        <v>41</v>
      </c>
      <c r="C71">
        <v>0</v>
      </c>
      <c r="D71">
        <v>144.30000000000001</v>
      </c>
      <c r="E71">
        <v>150</v>
      </c>
      <c r="F71">
        <v>0</v>
      </c>
      <c r="G71">
        <v>0</v>
      </c>
    </row>
    <row r="72" spans="1:7" ht="15" x14ac:dyDescent="0.2">
      <c r="A72" s="52" t="s">
        <v>572</v>
      </c>
      <c r="B72" t="s">
        <v>26</v>
      </c>
      <c r="C72" t="s">
        <v>108</v>
      </c>
      <c r="D72" t="s">
        <v>118</v>
      </c>
      <c r="E72" t="s">
        <v>108</v>
      </c>
      <c r="F72" t="s">
        <v>175</v>
      </c>
      <c r="G72" t="s">
        <v>26</v>
      </c>
    </row>
    <row r="73" spans="1:7" ht="15" x14ac:dyDescent="0.2">
      <c r="A73" s="52" t="s">
        <v>305</v>
      </c>
      <c r="B73">
        <v>11757.4</v>
      </c>
      <c r="C73">
        <v>11088.1</v>
      </c>
      <c r="D73">
        <v>20819</v>
      </c>
      <c r="E73">
        <v>32248.2</v>
      </c>
      <c r="F73">
        <v>2385.6999999999998</v>
      </c>
      <c r="G73">
        <v>0</v>
      </c>
    </row>
    <row r="74" spans="1:7" ht="15" x14ac:dyDescent="0.2">
      <c r="A74" s="52" t="s">
        <v>306</v>
      </c>
      <c r="B74">
        <v>2086.6</v>
      </c>
      <c r="C74">
        <v>1354.6</v>
      </c>
      <c r="D74">
        <v>0</v>
      </c>
      <c r="E74">
        <v>0</v>
      </c>
      <c r="F74">
        <v>47</v>
      </c>
      <c r="G74">
        <v>0</v>
      </c>
    </row>
    <row r="75" spans="1:7" ht="15" x14ac:dyDescent="0.2">
      <c r="A75" s="52" t="s">
        <v>572</v>
      </c>
      <c r="B75" t="s">
        <v>26</v>
      </c>
      <c r="C75" t="s">
        <v>108</v>
      </c>
      <c r="D75" t="s">
        <v>118</v>
      </c>
      <c r="E75" t="s">
        <v>108</v>
      </c>
      <c r="F75" t="s">
        <v>175</v>
      </c>
      <c r="G75" t="s">
        <v>26</v>
      </c>
    </row>
    <row r="76" spans="1:7" ht="15" x14ac:dyDescent="0.2">
      <c r="A76" s="52" t="s">
        <v>307</v>
      </c>
      <c r="B76">
        <v>13844</v>
      </c>
      <c r="C76">
        <v>12442.7</v>
      </c>
      <c r="D76">
        <v>20819</v>
      </c>
      <c r="E76">
        <v>32248.2</v>
      </c>
      <c r="F76">
        <v>2432.6999999999998</v>
      </c>
      <c r="G76">
        <v>0</v>
      </c>
    </row>
    <row r="77" spans="1:7" ht="15" x14ac:dyDescent="0.2">
      <c r="A77" s="52" t="s">
        <v>308</v>
      </c>
      <c r="B77" t="s">
        <v>25</v>
      </c>
      <c r="C77" t="s">
        <v>25</v>
      </c>
      <c r="D77">
        <v>0</v>
      </c>
      <c r="E77">
        <v>0</v>
      </c>
      <c r="F77" t="s">
        <v>25</v>
      </c>
      <c r="G77" t="s">
        <v>25</v>
      </c>
    </row>
    <row r="78" spans="1:7" ht="15" x14ac:dyDescent="0.2">
      <c r="A78" s="52" t="s">
        <v>309</v>
      </c>
      <c r="B78">
        <v>711</v>
      </c>
      <c r="C78">
        <v>504.5</v>
      </c>
      <c r="D78" t="s">
        <v>25</v>
      </c>
      <c r="E78" t="s">
        <v>25</v>
      </c>
      <c r="F78">
        <v>0</v>
      </c>
      <c r="G78">
        <v>0</v>
      </c>
    </row>
    <row r="79" spans="1:7" ht="15" x14ac:dyDescent="0.2">
      <c r="A79" s="52" t="s">
        <v>572</v>
      </c>
      <c r="B79" t="s">
        <v>26</v>
      </c>
      <c r="C79" t="s">
        <v>108</v>
      </c>
      <c r="D79" t="s">
        <v>118</v>
      </c>
      <c r="E79" t="s">
        <v>108</v>
      </c>
      <c r="F79" t="s">
        <v>175</v>
      </c>
      <c r="G79" t="s">
        <v>26</v>
      </c>
    </row>
  </sheetData>
  <pageMargins left="0.7" right="0.7" top="0.75" bottom="0.75" header="0.3" footer="0.3"/>
  <pageSetup orientation="portrait" r:id="rId1"/>
</worksheet>
</file>

<file path=xl/worksheets/sheet3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36C561-030C-4903-9CD6-34AFC1879885}">
  <dimension ref="A1:G79"/>
  <sheetViews>
    <sheetView topLeftCell="A61" workbookViewId="0">
      <selection activeCell="B7" sqref="B7"/>
    </sheetView>
  </sheetViews>
  <sheetFormatPr defaultRowHeight="12.75" x14ac:dyDescent="0.2"/>
  <sheetData>
    <row r="1" spans="1:7" ht="15" x14ac:dyDescent="0.2">
      <c r="A1" s="52" t="s">
        <v>563</v>
      </c>
    </row>
    <row r="2" spans="1:7" ht="15" x14ac:dyDescent="0.2">
      <c r="A2" s="52" t="s">
        <v>564</v>
      </c>
    </row>
    <row r="3" spans="1:7" ht="15" x14ac:dyDescent="0.2">
      <c r="A3" s="52" t="s">
        <v>611</v>
      </c>
    </row>
    <row r="4" spans="1:7" ht="15" x14ac:dyDescent="0.2">
      <c r="A4" s="52" t="s">
        <v>566</v>
      </c>
    </row>
    <row r="5" spans="1:7" ht="15" x14ac:dyDescent="0.2">
      <c r="A5" s="52" t="s">
        <v>567</v>
      </c>
    </row>
    <row r="6" spans="1:7" ht="15" x14ac:dyDescent="0.2">
      <c r="A6" s="52" t="s">
        <v>568</v>
      </c>
    </row>
    <row r="7" spans="1:7" ht="15" x14ac:dyDescent="0.2">
      <c r="B7" s="52" t="s">
        <v>582</v>
      </c>
      <c r="D7" t="s">
        <v>583</v>
      </c>
      <c r="F7" t="s">
        <v>555</v>
      </c>
    </row>
    <row r="8" spans="1:7" ht="15" x14ac:dyDescent="0.2">
      <c r="A8" s="52" t="s">
        <v>568</v>
      </c>
    </row>
    <row r="9" spans="1:7" ht="15" x14ac:dyDescent="0.2">
      <c r="A9" s="52" t="s">
        <v>570</v>
      </c>
      <c r="B9" t="s">
        <v>434</v>
      </c>
      <c r="C9" t="s">
        <v>551</v>
      </c>
      <c r="D9" t="s">
        <v>434</v>
      </c>
      <c r="E9" t="s">
        <v>587</v>
      </c>
      <c r="F9" t="s">
        <v>612</v>
      </c>
      <c r="G9" t="s">
        <v>408</v>
      </c>
    </row>
    <row r="10" spans="1:7" ht="15" x14ac:dyDescent="0.2">
      <c r="A10" s="52" t="s">
        <v>572</v>
      </c>
      <c r="B10" t="s">
        <v>118</v>
      </c>
      <c r="C10" t="s">
        <v>26</v>
      </c>
      <c r="D10" t="s">
        <v>118</v>
      </c>
      <c r="E10" t="s">
        <v>26</v>
      </c>
      <c r="F10" t="s">
        <v>264</v>
      </c>
      <c r="G10" t="s">
        <v>108</v>
      </c>
    </row>
    <row r="11" spans="1:7" ht="15" x14ac:dyDescent="0.2">
      <c r="A11" s="52" t="s">
        <v>27</v>
      </c>
    </row>
    <row r="12" spans="1:7" ht="15" x14ac:dyDescent="0.2">
      <c r="A12" s="52" t="s">
        <v>268</v>
      </c>
      <c r="B12">
        <v>0.2</v>
      </c>
      <c r="C12">
        <v>5.6</v>
      </c>
      <c r="D12">
        <v>0.4</v>
      </c>
      <c r="E12">
        <v>0.3</v>
      </c>
      <c r="F12">
        <v>0</v>
      </c>
      <c r="G12">
        <v>0</v>
      </c>
    </row>
    <row r="13" spans="1:7" ht="15" x14ac:dyDescent="0.2">
      <c r="A13" s="52" t="s">
        <v>411</v>
      </c>
      <c r="B13">
        <v>0</v>
      </c>
      <c r="C13">
        <v>5.5</v>
      </c>
      <c r="D13">
        <v>0</v>
      </c>
      <c r="E13">
        <v>0</v>
      </c>
      <c r="F13">
        <v>0</v>
      </c>
      <c r="G13">
        <v>0</v>
      </c>
    </row>
    <row r="14" spans="1:7" ht="15" x14ac:dyDescent="0.2">
      <c r="A14" s="52" t="s">
        <v>600</v>
      </c>
      <c r="B14">
        <v>0</v>
      </c>
      <c r="C14">
        <v>0</v>
      </c>
      <c r="D14" t="s">
        <v>160</v>
      </c>
      <c r="E14">
        <v>0</v>
      </c>
      <c r="F14">
        <v>0</v>
      </c>
      <c r="G14">
        <v>0</v>
      </c>
    </row>
    <row r="15" spans="1:7" ht="15" x14ac:dyDescent="0.2">
      <c r="A15" s="52" t="s">
        <v>581</v>
      </c>
      <c r="B15">
        <v>0</v>
      </c>
      <c r="C15">
        <v>0</v>
      </c>
      <c r="D15">
        <v>0</v>
      </c>
      <c r="E15">
        <v>0</v>
      </c>
      <c r="F15">
        <v>0</v>
      </c>
      <c r="G15">
        <v>0</v>
      </c>
    </row>
    <row r="16" spans="1:7" ht="15" x14ac:dyDescent="0.2">
      <c r="A16" s="52" t="s">
        <v>269</v>
      </c>
      <c r="B16">
        <v>0.2</v>
      </c>
      <c r="C16">
        <v>0.1</v>
      </c>
      <c r="D16">
        <v>0.3</v>
      </c>
      <c r="E16">
        <v>0.3</v>
      </c>
      <c r="F16">
        <v>0</v>
      </c>
      <c r="G16">
        <v>0</v>
      </c>
    </row>
    <row r="17" spans="1:7" ht="15" x14ac:dyDescent="0.2">
      <c r="A17" s="52" t="s">
        <v>27</v>
      </c>
    </row>
    <row r="18" spans="1:7" ht="15" x14ac:dyDescent="0.2">
      <c r="A18" s="52" t="s">
        <v>270</v>
      </c>
      <c r="B18">
        <v>3134</v>
      </c>
      <c r="C18">
        <v>2505.4</v>
      </c>
      <c r="D18">
        <v>4417.8</v>
      </c>
      <c r="E18">
        <v>6849.2</v>
      </c>
      <c r="F18">
        <v>462.7</v>
      </c>
      <c r="G18">
        <v>0</v>
      </c>
    </row>
    <row r="19" spans="1:7" ht="15" x14ac:dyDescent="0.2">
      <c r="A19" s="52" t="s">
        <v>27</v>
      </c>
    </row>
    <row r="20" spans="1:7" ht="15" x14ac:dyDescent="0.2">
      <c r="A20" s="52" t="s">
        <v>271</v>
      </c>
      <c r="B20">
        <v>97.5</v>
      </c>
      <c r="C20">
        <v>506.9</v>
      </c>
      <c r="D20">
        <v>342.7</v>
      </c>
      <c r="E20">
        <v>1218.9000000000001</v>
      </c>
      <c r="F20">
        <v>0</v>
      </c>
      <c r="G20">
        <v>0</v>
      </c>
    </row>
    <row r="21" spans="1:7" ht="15" x14ac:dyDescent="0.2">
      <c r="A21" s="52" t="s">
        <v>27</v>
      </c>
    </row>
    <row r="22" spans="1:7" ht="15" x14ac:dyDescent="0.2">
      <c r="A22" s="52" t="s">
        <v>272</v>
      </c>
      <c r="B22">
        <v>819</v>
      </c>
      <c r="C22">
        <v>458.4</v>
      </c>
      <c r="D22">
        <v>61.1</v>
      </c>
      <c r="E22">
        <v>8</v>
      </c>
      <c r="F22">
        <v>504</v>
      </c>
      <c r="G22">
        <v>0</v>
      </c>
    </row>
    <row r="23" spans="1:7" ht="15" x14ac:dyDescent="0.2">
      <c r="A23" s="52" t="s">
        <v>27</v>
      </c>
    </row>
    <row r="24" spans="1:7" ht="15" x14ac:dyDescent="0.2">
      <c r="A24" s="52" t="s">
        <v>273</v>
      </c>
      <c r="B24">
        <v>1317.9</v>
      </c>
      <c r="C24">
        <v>972.6</v>
      </c>
      <c r="D24">
        <v>1029.8</v>
      </c>
      <c r="E24">
        <v>3797.1</v>
      </c>
      <c r="F24">
        <v>0</v>
      </c>
      <c r="G24">
        <v>0</v>
      </c>
    </row>
    <row r="25" spans="1:7" ht="15" x14ac:dyDescent="0.2">
      <c r="A25" s="52" t="s">
        <v>274</v>
      </c>
      <c r="B25">
        <v>1.6</v>
      </c>
      <c r="C25">
        <v>2.9</v>
      </c>
      <c r="D25">
        <v>20.2</v>
      </c>
      <c r="E25">
        <v>20.2</v>
      </c>
      <c r="F25">
        <v>0</v>
      </c>
      <c r="G25">
        <v>0</v>
      </c>
    </row>
    <row r="26" spans="1:7" ht="15" x14ac:dyDescent="0.2">
      <c r="A26" s="52" t="s">
        <v>405</v>
      </c>
      <c r="B26">
        <v>0</v>
      </c>
      <c r="C26">
        <v>0</v>
      </c>
      <c r="D26" t="s">
        <v>160</v>
      </c>
      <c r="E26">
        <v>9.6</v>
      </c>
      <c r="F26">
        <v>0</v>
      </c>
      <c r="G26">
        <v>0</v>
      </c>
    </row>
    <row r="27" spans="1:7" ht="15" x14ac:dyDescent="0.2">
      <c r="A27" s="52" t="s">
        <v>412</v>
      </c>
      <c r="B27">
        <v>65</v>
      </c>
      <c r="C27">
        <v>41</v>
      </c>
      <c r="D27">
        <v>19.899999999999999</v>
      </c>
      <c r="E27">
        <v>128.5</v>
      </c>
      <c r="F27">
        <v>0</v>
      </c>
      <c r="G27">
        <v>0</v>
      </c>
    </row>
    <row r="28" spans="1:7" ht="15" x14ac:dyDescent="0.2">
      <c r="A28" s="52" t="s">
        <v>585</v>
      </c>
      <c r="B28">
        <v>0</v>
      </c>
      <c r="C28">
        <v>0</v>
      </c>
      <c r="D28">
        <v>0.1</v>
      </c>
      <c r="E28">
        <v>0</v>
      </c>
      <c r="F28">
        <v>0</v>
      </c>
      <c r="G28">
        <v>0</v>
      </c>
    </row>
    <row r="29" spans="1:7" ht="15" x14ac:dyDescent="0.2">
      <c r="A29" s="52" t="s">
        <v>275</v>
      </c>
      <c r="B29">
        <v>1244.8</v>
      </c>
      <c r="C29">
        <v>851.2</v>
      </c>
      <c r="D29">
        <v>495.8</v>
      </c>
      <c r="E29">
        <v>2697.1</v>
      </c>
      <c r="F29">
        <v>0</v>
      </c>
      <c r="G29">
        <v>0</v>
      </c>
    </row>
    <row r="30" spans="1:7" ht="15" x14ac:dyDescent="0.2">
      <c r="A30" s="52" t="s">
        <v>276</v>
      </c>
      <c r="B30">
        <v>5.8</v>
      </c>
      <c r="C30">
        <v>5.0999999999999996</v>
      </c>
      <c r="D30">
        <v>8.8000000000000007</v>
      </c>
      <c r="E30">
        <v>37.200000000000003</v>
      </c>
      <c r="F30">
        <v>0</v>
      </c>
      <c r="G30">
        <v>0</v>
      </c>
    </row>
    <row r="31" spans="1:7" ht="15" x14ac:dyDescent="0.2">
      <c r="A31" s="52" t="s">
        <v>573</v>
      </c>
      <c r="B31">
        <v>0</v>
      </c>
      <c r="C31">
        <v>0</v>
      </c>
      <c r="D31">
        <v>0</v>
      </c>
      <c r="E31">
        <v>76.2</v>
      </c>
      <c r="F31">
        <v>0</v>
      </c>
      <c r="G31">
        <v>0</v>
      </c>
    </row>
    <row r="32" spans="1:7" ht="15" x14ac:dyDescent="0.2">
      <c r="A32" s="52" t="s">
        <v>277</v>
      </c>
      <c r="B32">
        <v>0.2</v>
      </c>
      <c r="C32">
        <v>0</v>
      </c>
      <c r="D32">
        <v>0.1</v>
      </c>
      <c r="E32">
        <v>0.3</v>
      </c>
      <c r="F32">
        <v>0</v>
      </c>
      <c r="G32">
        <v>0</v>
      </c>
    </row>
    <row r="33" spans="1:7" ht="15" x14ac:dyDescent="0.2">
      <c r="A33" s="52" t="s">
        <v>278</v>
      </c>
      <c r="B33">
        <v>0</v>
      </c>
      <c r="C33">
        <v>0</v>
      </c>
      <c r="D33">
        <v>2.2000000000000002</v>
      </c>
      <c r="E33">
        <v>1.2</v>
      </c>
      <c r="F33">
        <v>0</v>
      </c>
      <c r="G33">
        <v>0</v>
      </c>
    </row>
    <row r="34" spans="1:7" ht="15" x14ac:dyDescent="0.2">
      <c r="A34" s="52" t="s">
        <v>279</v>
      </c>
      <c r="B34">
        <v>0.4</v>
      </c>
      <c r="C34">
        <v>4.4000000000000004</v>
      </c>
      <c r="D34">
        <v>3.4</v>
      </c>
      <c r="E34">
        <v>79.8</v>
      </c>
      <c r="F34">
        <v>0</v>
      </c>
      <c r="G34">
        <v>0</v>
      </c>
    </row>
    <row r="35" spans="1:7" ht="15" x14ac:dyDescent="0.2">
      <c r="A35" s="52" t="s">
        <v>280</v>
      </c>
      <c r="B35">
        <v>0</v>
      </c>
      <c r="C35">
        <v>3</v>
      </c>
      <c r="D35" t="s">
        <v>160</v>
      </c>
      <c r="E35">
        <v>0</v>
      </c>
      <c r="F35">
        <v>0</v>
      </c>
      <c r="G35">
        <v>0</v>
      </c>
    </row>
    <row r="36" spans="1:7" ht="15" x14ac:dyDescent="0.2">
      <c r="A36" s="52" t="s">
        <v>281</v>
      </c>
      <c r="B36">
        <v>0</v>
      </c>
      <c r="C36">
        <v>65</v>
      </c>
      <c r="D36">
        <v>412.5</v>
      </c>
      <c r="E36">
        <v>678.5</v>
      </c>
      <c r="F36">
        <v>0</v>
      </c>
      <c r="G36">
        <v>0</v>
      </c>
    </row>
    <row r="37" spans="1:7" ht="15" x14ac:dyDescent="0.2">
      <c r="A37" s="52" t="s">
        <v>492</v>
      </c>
      <c r="B37">
        <v>0</v>
      </c>
      <c r="C37">
        <v>0</v>
      </c>
      <c r="D37">
        <v>1</v>
      </c>
      <c r="E37">
        <v>0</v>
      </c>
      <c r="F37">
        <v>0</v>
      </c>
      <c r="G37">
        <v>0</v>
      </c>
    </row>
    <row r="38" spans="1:7" ht="15" x14ac:dyDescent="0.2">
      <c r="A38" s="52" t="s">
        <v>282</v>
      </c>
      <c r="B38">
        <v>0</v>
      </c>
      <c r="C38">
        <v>0</v>
      </c>
      <c r="D38">
        <v>66</v>
      </c>
      <c r="E38">
        <v>68.400000000000006</v>
      </c>
      <c r="F38">
        <v>0</v>
      </c>
      <c r="G38">
        <v>0</v>
      </c>
    </row>
    <row r="39" spans="1:7" ht="15" x14ac:dyDescent="0.2">
      <c r="A39" s="52" t="s">
        <v>27</v>
      </c>
    </row>
    <row r="40" spans="1:7" ht="15" x14ac:dyDescent="0.2">
      <c r="A40" s="52" t="s">
        <v>283</v>
      </c>
      <c r="B40">
        <v>113</v>
      </c>
      <c r="C40">
        <v>0</v>
      </c>
      <c r="D40">
        <v>0</v>
      </c>
      <c r="E40">
        <v>837.9</v>
      </c>
      <c r="F40">
        <v>0</v>
      </c>
      <c r="G40">
        <v>0</v>
      </c>
    </row>
    <row r="41" spans="1:7" ht="15" x14ac:dyDescent="0.2">
      <c r="A41" s="52" t="s">
        <v>613</v>
      </c>
      <c r="B41">
        <v>40</v>
      </c>
      <c r="C41">
        <v>0</v>
      </c>
      <c r="D41">
        <v>0</v>
      </c>
      <c r="E41">
        <v>0</v>
      </c>
      <c r="F41">
        <v>0</v>
      </c>
      <c r="G41">
        <v>0</v>
      </c>
    </row>
    <row r="42" spans="1:7" ht="15" x14ac:dyDescent="0.2">
      <c r="A42" s="52" t="s">
        <v>284</v>
      </c>
      <c r="B42">
        <v>65</v>
      </c>
      <c r="C42">
        <v>0</v>
      </c>
      <c r="D42">
        <v>0</v>
      </c>
      <c r="E42">
        <v>530.70000000000005</v>
      </c>
      <c r="F42">
        <v>0</v>
      </c>
      <c r="G42">
        <v>0</v>
      </c>
    </row>
    <row r="43" spans="1:7" ht="15" x14ac:dyDescent="0.2">
      <c r="A43" s="52" t="s">
        <v>574</v>
      </c>
      <c r="B43">
        <v>0</v>
      </c>
      <c r="C43">
        <v>0</v>
      </c>
      <c r="D43">
        <v>0</v>
      </c>
      <c r="E43">
        <v>4.5999999999999996</v>
      </c>
      <c r="F43">
        <v>0</v>
      </c>
      <c r="G43">
        <v>0</v>
      </c>
    </row>
    <row r="44" spans="1:7" ht="15" x14ac:dyDescent="0.2">
      <c r="A44" s="52" t="s">
        <v>285</v>
      </c>
      <c r="B44">
        <v>8</v>
      </c>
      <c r="C44">
        <v>0</v>
      </c>
      <c r="D44">
        <v>0</v>
      </c>
      <c r="E44">
        <v>163.6</v>
      </c>
      <c r="F44">
        <v>0</v>
      </c>
      <c r="G44">
        <v>0</v>
      </c>
    </row>
    <row r="45" spans="1:7" ht="15" x14ac:dyDescent="0.2">
      <c r="A45" s="52" t="s">
        <v>311</v>
      </c>
      <c r="B45">
        <v>0</v>
      </c>
      <c r="C45">
        <v>0</v>
      </c>
      <c r="D45">
        <v>0</v>
      </c>
      <c r="E45">
        <v>13.2</v>
      </c>
      <c r="F45">
        <v>0</v>
      </c>
      <c r="G45">
        <v>0</v>
      </c>
    </row>
    <row r="46" spans="1:7" ht="15" x14ac:dyDescent="0.2">
      <c r="A46" s="52" t="s">
        <v>413</v>
      </c>
      <c r="B46">
        <v>0</v>
      </c>
      <c r="C46">
        <v>0</v>
      </c>
      <c r="D46">
        <v>0</v>
      </c>
      <c r="E46">
        <v>125.8</v>
      </c>
      <c r="F46">
        <v>0</v>
      </c>
      <c r="G46">
        <v>0</v>
      </c>
    </row>
    <row r="47" spans="1:7" ht="15" x14ac:dyDescent="0.2">
      <c r="A47" s="52" t="s">
        <v>27</v>
      </c>
    </row>
    <row r="48" spans="1:7" ht="15" x14ac:dyDescent="0.2">
      <c r="A48" s="52" t="s">
        <v>286</v>
      </c>
      <c r="B48">
        <v>6716.7</v>
      </c>
      <c r="C48">
        <v>6864</v>
      </c>
      <c r="D48">
        <v>13745.1</v>
      </c>
      <c r="E48">
        <v>18312.7</v>
      </c>
      <c r="F48">
        <v>1386.1</v>
      </c>
      <c r="G48">
        <v>0</v>
      </c>
    </row>
    <row r="49" spans="1:7" ht="15" x14ac:dyDescent="0.2">
      <c r="A49" s="52" t="s">
        <v>287</v>
      </c>
      <c r="B49">
        <v>0</v>
      </c>
      <c r="C49">
        <v>5</v>
      </c>
      <c r="D49">
        <v>20.2</v>
      </c>
      <c r="E49">
        <v>19.2</v>
      </c>
      <c r="F49">
        <v>0</v>
      </c>
      <c r="G49">
        <v>0</v>
      </c>
    </row>
    <row r="50" spans="1:7" ht="15" x14ac:dyDescent="0.2">
      <c r="A50" s="52" t="s">
        <v>288</v>
      </c>
      <c r="B50">
        <v>246.2</v>
      </c>
      <c r="C50">
        <v>281.3</v>
      </c>
      <c r="D50">
        <v>471.5</v>
      </c>
      <c r="E50">
        <v>525.29999999999995</v>
      </c>
      <c r="F50">
        <v>0</v>
      </c>
      <c r="G50">
        <v>0</v>
      </c>
    </row>
    <row r="51" spans="1:7" ht="15" x14ac:dyDescent="0.2">
      <c r="A51" s="52" t="s">
        <v>289</v>
      </c>
      <c r="B51">
        <v>316.8</v>
      </c>
      <c r="C51">
        <v>173.9</v>
      </c>
      <c r="D51">
        <v>403.3</v>
      </c>
      <c r="E51">
        <v>394.2</v>
      </c>
      <c r="F51">
        <v>47.9</v>
      </c>
      <c r="G51">
        <v>0</v>
      </c>
    </row>
    <row r="52" spans="1:7" ht="15" x14ac:dyDescent="0.2">
      <c r="A52" s="52" t="s">
        <v>310</v>
      </c>
      <c r="B52">
        <v>26</v>
      </c>
      <c r="C52">
        <v>0</v>
      </c>
      <c r="D52">
        <v>84.6</v>
      </c>
      <c r="E52">
        <v>11.9</v>
      </c>
      <c r="F52">
        <v>0</v>
      </c>
      <c r="G52">
        <v>0</v>
      </c>
    </row>
    <row r="53" spans="1:7" ht="15" x14ac:dyDescent="0.2">
      <c r="A53" s="52" t="s">
        <v>290</v>
      </c>
      <c r="B53">
        <v>543.5</v>
      </c>
      <c r="C53">
        <v>530.4</v>
      </c>
      <c r="D53">
        <v>2559.6</v>
      </c>
      <c r="E53">
        <v>3105.6</v>
      </c>
      <c r="F53">
        <v>0</v>
      </c>
      <c r="G53">
        <v>0</v>
      </c>
    </row>
    <row r="54" spans="1:7" ht="15" x14ac:dyDescent="0.2">
      <c r="A54" s="52" t="s">
        <v>562</v>
      </c>
      <c r="B54">
        <v>0</v>
      </c>
      <c r="C54">
        <v>0</v>
      </c>
      <c r="D54">
        <v>0</v>
      </c>
      <c r="E54">
        <v>58</v>
      </c>
      <c r="F54">
        <v>0</v>
      </c>
      <c r="G54">
        <v>0</v>
      </c>
    </row>
    <row r="55" spans="1:7" ht="15" x14ac:dyDescent="0.2">
      <c r="A55" s="52" t="s">
        <v>291</v>
      </c>
      <c r="B55">
        <v>270</v>
      </c>
      <c r="C55">
        <v>199.4</v>
      </c>
      <c r="D55">
        <v>171.2</v>
      </c>
      <c r="E55">
        <v>469.6</v>
      </c>
      <c r="F55">
        <v>0</v>
      </c>
      <c r="G55">
        <v>0</v>
      </c>
    </row>
    <row r="56" spans="1:7" ht="15" x14ac:dyDescent="0.2">
      <c r="A56" s="52" t="s">
        <v>590</v>
      </c>
      <c r="B56">
        <v>0</v>
      </c>
      <c r="C56">
        <v>0</v>
      </c>
      <c r="D56">
        <v>17.8</v>
      </c>
      <c r="E56">
        <v>27.6</v>
      </c>
      <c r="F56">
        <v>0</v>
      </c>
      <c r="G56">
        <v>0</v>
      </c>
    </row>
    <row r="57" spans="1:7" ht="15" x14ac:dyDescent="0.2">
      <c r="A57" s="52" t="s">
        <v>292</v>
      </c>
      <c r="B57">
        <v>16</v>
      </c>
      <c r="C57">
        <v>19.8</v>
      </c>
      <c r="D57">
        <v>0</v>
      </c>
      <c r="E57">
        <v>0</v>
      </c>
      <c r="F57">
        <v>0</v>
      </c>
      <c r="G57">
        <v>0</v>
      </c>
    </row>
    <row r="58" spans="1:7" ht="15" x14ac:dyDescent="0.2">
      <c r="A58" s="52" t="s">
        <v>293</v>
      </c>
      <c r="B58">
        <v>350.4</v>
      </c>
      <c r="C58">
        <v>401.2</v>
      </c>
      <c r="D58">
        <v>571.29999999999995</v>
      </c>
      <c r="E58">
        <v>714.4</v>
      </c>
      <c r="F58">
        <v>11.4</v>
      </c>
      <c r="G58">
        <v>0</v>
      </c>
    </row>
    <row r="59" spans="1:7" ht="15" x14ac:dyDescent="0.2">
      <c r="A59" s="52" t="s">
        <v>383</v>
      </c>
      <c r="B59">
        <v>0</v>
      </c>
      <c r="C59">
        <v>0</v>
      </c>
      <c r="D59">
        <v>24.3</v>
      </c>
      <c r="E59">
        <v>24.2</v>
      </c>
      <c r="F59">
        <v>0</v>
      </c>
      <c r="G59">
        <v>0</v>
      </c>
    </row>
    <row r="60" spans="1:7" ht="15" x14ac:dyDescent="0.2">
      <c r="A60" s="52" t="s">
        <v>294</v>
      </c>
      <c r="B60">
        <v>1.5</v>
      </c>
      <c r="C60">
        <v>3.4</v>
      </c>
      <c r="D60">
        <v>13.6</v>
      </c>
      <c r="E60">
        <v>12.6</v>
      </c>
      <c r="F60">
        <v>0</v>
      </c>
      <c r="G60">
        <v>0</v>
      </c>
    </row>
    <row r="61" spans="1:7" ht="15" x14ac:dyDescent="0.2">
      <c r="A61" s="52" t="s">
        <v>295</v>
      </c>
      <c r="B61">
        <v>162.9</v>
      </c>
      <c r="C61">
        <v>121.2</v>
      </c>
      <c r="D61">
        <v>497.3</v>
      </c>
      <c r="E61">
        <v>349.8</v>
      </c>
      <c r="F61">
        <v>0</v>
      </c>
      <c r="G61">
        <v>0</v>
      </c>
    </row>
    <row r="62" spans="1:7" ht="15" x14ac:dyDescent="0.2">
      <c r="A62" s="52" t="s">
        <v>296</v>
      </c>
      <c r="B62">
        <v>207.4</v>
      </c>
      <c r="C62">
        <v>70.8</v>
      </c>
      <c r="D62">
        <v>137.69999999999999</v>
      </c>
      <c r="E62">
        <v>164</v>
      </c>
      <c r="F62">
        <v>0</v>
      </c>
      <c r="G62">
        <v>0</v>
      </c>
    </row>
    <row r="63" spans="1:7" ht="15" x14ac:dyDescent="0.2">
      <c r="A63" s="52" t="s">
        <v>297</v>
      </c>
      <c r="B63">
        <v>5.4</v>
      </c>
      <c r="C63">
        <v>4.4000000000000004</v>
      </c>
      <c r="D63">
        <v>9</v>
      </c>
      <c r="E63">
        <v>8.1999999999999993</v>
      </c>
      <c r="F63">
        <v>0</v>
      </c>
      <c r="G63">
        <v>0</v>
      </c>
    </row>
    <row r="64" spans="1:7" ht="15" x14ac:dyDescent="0.2">
      <c r="A64" s="52" t="s">
        <v>298</v>
      </c>
      <c r="B64">
        <v>3945.6</v>
      </c>
      <c r="C64">
        <v>4526.2</v>
      </c>
      <c r="D64">
        <v>7884</v>
      </c>
      <c r="E64">
        <v>9428</v>
      </c>
      <c r="F64">
        <v>1323.8</v>
      </c>
      <c r="G64">
        <v>0</v>
      </c>
    </row>
    <row r="65" spans="1:7" ht="15" x14ac:dyDescent="0.2">
      <c r="A65" s="52" t="s">
        <v>299</v>
      </c>
      <c r="B65">
        <v>115.4</v>
      </c>
      <c r="C65">
        <v>98.1</v>
      </c>
      <c r="D65">
        <v>161.19999999999999</v>
      </c>
      <c r="E65">
        <v>182.3</v>
      </c>
      <c r="F65">
        <v>2</v>
      </c>
      <c r="G65">
        <v>0</v>
      </c>
    </row>
    <row r="66" spans="1:7" ht="15" x14ac:dyDescent="0.2">
      <c r="A66" s="52" t="s">
        <v>300</v>
      </c>
      <c r="B66">
        <v>170.2</v>
      </c>
      <c r="C66">
        <v>195.1</v>
      </c>
      <c r="D66">
        <v>296.39999999999998</v>
      </c>
      <c r="E66">
        <v>296.7</v>
      </c>
      <c r="F66">
        <v>0</v>
      </c>
      <c r="G66">
        <v>0</v>
      </c>
    </row>
    <row r="67" spans="1:7" ht="15" x14ac:dyDescent="0.2">
      <c r="A67" s="52" t="s">
        <v>301</v>
      </c>
      <c r="B67">
        <v>21</v>
      </c>
      <c r="C67">
        <v>56</v>
      </c>
      <c r="D67">
        <v>14.6</v>
      </c>
      <c r="E67">
        <v>1909.2</v>
      </c>
      <c r="F67">
        <v>0</v>
      </c>
      <c r="G67">
        <v>0</v>
      </c>
    </row>
    <row r="68" spans="1:7" ht="15" x14ac:dyDescent="0.2">
      <c r="A68" s="52" t="s">
        <v>302</v>
      </c>
      <c r="B68">
        <v>264.60000000000002</v>
      </c>
      <c r="C68">
        <v>169.6</v>
      </c>
      <c r="D68">
        <v>208.5</v>
      </c>
      <c r="E68">
        <v>414.4</v>
      </c>
      <c r="F68">
        <v>1</v>
      </c>
      <c r="G68">
        <v>0</v>
      </c>
    </row>
    <row r="69" spans="1:7" ht="15" x14ac:dyDescent="0.2">
      <c r="A69" s="52" t="s">
        <v>384</v>
      </c>
      <c r="B69">
        <v>0</v>
      </c>
      <c r="C69">
        <v>0</v>
      </c>
      <c r="D69">
        <v>3</v>
      </c>
      <c r="E69">
        <v>2.2000000000000002</v>
      </c>
      <c r="F69">
        <v>0</v>
      </c>
      <c r="G69">
        <v>0</v>
      </c>
    </row>
    <row r="70" spans="1:7" ht="15" x14ac:dyDescent="0.2">
      <c r="A70" s="52" t="s">
        <v>303</v>
      </c>
      <c r="B70">
        <v>29</v>
      </c>
      <c r="C70">
        <v>8.1999999999999993</v>
      </c>
      <c r="D70">
        <v>51.9</v>
      </c>
      <c r="E70">
        <v>45.4</v>
      </c>
      <c r="F70">
        <v>0</v>
      </c>
      <c r="G70">
        <v>0</v>
      </c>
    </row>
    <row r="71" spans="1:7" ht="15" x14ac:dyDescent="0.2">
      <c r="A71" s="52" t="s">
        <v>304</v>
      </c>
      <c r="B71">
        <v>25</v>
      </c>
      <c r="C71">
        <v>0</v>
      </c>
      <c r="D71">
        <v>144.30000000000001</v>
      </c>
      <c r="E71">
        <v>150</v>
      </c>
      <c r="F71">
        <v>0</v>
      </c>
      <c r="G71">
        <v>0</v>
      </c>
    </row>
    <row r="72" spans="1:7" ht="15" x14ac:dyDescent="0.2">
      <c r="A72" s="52" t="s">
        <v>572</v>
      </c>
      <c r="B72" t="s">
        <v>118</v>
      </c>
      <c r="C72" t="s">
        <v>26</v>
      </c>
      <c r="D72" t="s">
        <v>118</v>
      </c>
      <c r="E72" t="s">
        <v>26</v>
      </c>
      <c r="F72" t="s">
        <v>264</v>
      </c>
      <c r="G72" t="s">
        <v>108</v>
      </c>
    </row>
    <row r="73" spans="1:7" ht="15" x14ac:dyDescent="0.2">
      <c r="A73" s="52" t="s">
        <v>305</v>
      </c>
      <c r="B73">
        <v>12198.3</v>
      </c>
      <c r="C73">
        <v>11312.8</v>
      </c>
      <c r="D73">
        <v>19596.900000000001</v>
      </c>
      <c r="E73">
        <v>31024</v>
      </c>
      <c r="F73">
        <v>2352.8000000000002</v>
      </c>
      <c r="G73">
        <v>0</v>
      </c>
    </row>
    <row r="74" spans="1:7" ht="15" x14ac:dyDescent="0.2">
      <c r="A74" s="52" t="s">
        <v>306</v>
      </c>
      <c r="B74">
        <v>1961.2</v>
      </c>
      <c r="C74">
        <v>1406.5</v>
      </c>
      <c r="D74">
        <v>0</v>
      </c>
      <c r="E74">
        <v>0</v>
      </c>
      <c r="F74">
        <v>17</v>
      </c>
      <c r="G74">
        <v>0</v>
      </c>
    </row>
    <row r="75" spans="1:7" ht="15" x14ac:dyDescent="0.2">
      <c r="A75" s="52" t="s">
        <v>572</v>
      </c>
      <c r="B75" t="s">
        <v>118</v>
      </c>
      <c r="C75" t="s">
        <v>26</v>
      </c>
      <c r="D75" t="s">
        <v>118</v>
      </c>
      <c r="E75" t="s">
        <v>26</v>
      </c>
      <c r="F75" t="s">
        <v>264</v>
      </c>
      <c r="G75" t="s">
        <v>108</v>
      </c>
    </row>
    <row r="76" spans="1:7" ht="15" x14ac:dyDescent="0.2">
      <c r="A76" s="52" t="s">
        <v>307</v>
      </c>
      <c r="B76">
        <v>14159.5</v>
      </c>
      <c r="C76">
        <v>12719.3</v>
      </c>
      <c r="D76">
        <v>19596.900000000001</v>
      </c>
      <c r="E76">
        <v>31024</v>
      </c>
      <c r="F76">
        <v>2369.8000000000002</v>
      </c>
      <c r="G76">
        <v>0</v>
      </c>
    </row>
    <row r="77" spans="1:7" ht="15" x14ac:dyDescent="0.2">
      <c r="A77" s="52" t="s">
        <v>308</v>
      </c>
      <c r="B77" t="s">
        <v>25</v>
      </c>
      <c r="C77" t="s">
        <v>25</v>
      </c>
      <c r="D77">
        <v>0</v>
      </c>
      <c r="E77">
        <v>0</v>
      </c>
      <c r="F77" t="s">
        <v>25</v>
      </c>
      <c r="G77" t="s">
        <v>25</v>
      </c>
    </row>
    <row r="78" spans="1:7" ht="15" x14ac:dyDescent="0.2">
      <c r="A78" s="52" t="s">
        <v>309</v>
      </c>
      <c r="B78">
        <v>581</v>
      </c>
      <c r="C78">
        <v>569.5</v>
      </c>
      <c r="D78" t="s">
        <v>25</v>
      </c>
      <c r="E78" t="s">
        <v>25</v>
      </c>
      <c r="F78">
        <v>0</v>
      </c>
      <c r="G78">
        <v>0</v>
      </c>
    </row>
    <row r="79" spans="1:7" ht="15" x14ac:dyDescent="0.2">
      <c r="A79" s="52" t="s">
        <v>572</v>
      </c>
      <c r="B79" t="s">
        <v>118</v>
      </c>
      <c r="C79" t="s">
        <v>26</v>
      </c>
      <c r="D79" t="s">
        <v>118</v>
      </c>
      <c r="E79" t="s">
        <v>26</v>
      </c>
      <c r="F79" t="s">
        <v>264</v>
      </c>
      <c r="G79" t="s">
        <v>108</v>
      </c>
    </row>
  </sheetData>
  <pageMargins left="0.7" right="0.7" top="0.75" bottom="0.75" header="0.3" footer="0.3"/>
  <pageSetup orientation="portrait" r:id="rId1"/>
</worksheet>
</file>

<file path=xl/worksheets/sheet3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F876D9-301B-4571-A4C1-7FADC8A4E522}">
  <dimension ref="A1:G78"/>
  <sheetViews>
    <sheetView topLeftCell="A55" workbookViewId="0">
      <selection activeCell="B5" sqref="B5"/>
    </sheetView>
  </sheetViews>
  <sheetFormatPr defaultRowHeight="12.75" x14ac:dyDescent="0.2"/>
  <sheetData>
    <row r="1" spans="1:7" ht="15" x14ac:dyDescent="0.2">
      <c r="A1" s="52" t="s">
        <v>563</v>
      </c>
    </row>
    <row r="2" spans="1:7" ht="15" x14ac:dyDescent="0.2">
      <c r="A2" s="52" t="s">
        <v>564</v>
      </c>
    </row>
    <row r="3" spans="1:7" ht="15" x14ac:dyDescent="0.2">
      <c r="A3" s="52" t="s">
        <v>610</v>
      </c>
    </row>
    <row r="4" spans="1:7" ht="15" x14ac:dyDescent="0.2">
      <c r="A4" s="52" t="s">
        <v>566</v>
      </c>
    </row>
    <row r="5" spans="1:7" ht="15" x14ac:dyDescent="0.2">
      <c r="A5" s="52" t="s">
        <v>567</v>
      </c>
    </row>
    <row r="6" spans="1:7" ht="15" x14ac:dyDescent="0.2">
      <c r="A6" s="52" t="s">
        <v>568</v>
      </c>
    </row>
    <row r="7" spans="1:7" ht="15" x14ac:dyDescent="0.2">
      <c r="A7" s="52" t="s">
        <v>609</v>
      </c>
    </row>
    <row r="8" spans="1:7" ht="15" x14ac:dyDescent="0.2">
      <c r="A8" s="52" t="s">
        <v>568</v>
      </c>
    </row>
    <row r="9" spans="1:7" ht="15" x14ac:dyDescent="0.2">
      <c r="A9" s="52" t="s">
        <v>570</v>
      </c>
      <c r="B9" t="s">
        <v>434</v>
      </c>
      <c r="C9" t="s">
        <v>551</v>
      </c>
      <c r="D9" t="s">
        <v>434</v>
      </c>
      <c r="E9" t="s">
        <v>530</v>
      </c>
      <c r="F9" t="s">
        <v>571</v>
      </c>
      <c r="G9" t="s">
        <v>408</v>
      </c>
    </row>
    <row r="10" spans="1:7" ht="15" x14ac:dyDescent="0.2">
      <c r="A10" s="52" t="s">
        <v>566</v>
      </c>
    </row>
    <row r="11" spans="1:7" ht="15" x14ac:dyDescent="0.2">
      <c r="A11" s="52" t="s">
        <v>577</v>
      </c>
    </row>
    <row r="12" spans="1:7" ht="15" x14ac:dyDescent="0.2">
      <c r="A12" s="52" t="s">
        <v>268</v>
      </c>
      <c r="B12">
        <v>0.2</v>
      </c>
      <c r="C12">
        <v>5.6</v>
      </c>
      <c r="D12">
        <v>0.4</v>
      </c>
      <c r="E12">
        <v>0.3</v>
      </c>
      <c r="F12">
        <v>0</v>
      </c>
      <c r="G12">
        <v>0</v>
      </c>
    </row>
    <row r="13" spans="1:7" ht="15" x14ac:dyDescent="0.2">
      <c r="A13" s="52" t="s">
        <v>411</v>
      </c>
      <c r="B13">
        <v>0</v>
      </c>
      <c r="C13">
        <v>5.5</v>
      </c>
      <c r="D13">
        <v>0</v>
      </c>
      <c r="E13">
        <v>0</v>
      </c>
      <c r="F13">
        <v>0</v>
      </c>
      <c r="G13">
        <v>0</v>
      </c>
    </row>
    <row r="14" spans="1:7" ht="15" x14ac:dyDescent="0.2">
      <c r="A14" s="52" t="s">
        <v>600</v>
      </c>
      <c r="B14">
        <v>0</v>
      </c>
      <c r="C14">
        <v>0</v>
      </c>
      <c r="D14" t="s">
        <v>160</v>
      </c>
      <c r="E14">
        <v>0</v>
      </c>
      <c r="F14">
        <v>0</v>
      </c>
      <c r="G14">
        <v>0</v>
      </c>
    </row>
    <row r="15" spans="1:7" ht="15" x14ac:dyDescent="0.2">
      <c r="A15" s="52" t="s">
        <v>581</v>
      </c>
      <c r="B15">
        <v>0</v>
      </c>
      <c r="C15">
        <v>0</v>
      </c>
      <c r="D15">
        <v>0</v>
      </c>
      <c r="E15">
        <v>0</v>
      </c>
      <c r="F15">
        <v>0</v>
      </c>
      <c r="G15">
        <v>0</v>
      </c>
    </row>
    <row r="16" spans="1:7" ht="15" x14ac:dyDescent="0.2">
      <c r="A16" s="52" t="s">
        <v>269</v>
      </c>
      <c r="B16">
        <v>0.2</v>
      </c>
      <c r="C16">
        <v>0.1</v>
      </c>
      <c r="D16">
        <v>0.3</v>
      </c>
      <c r="E16">
        <v>0.3</v>
      </c>
      <c r="F16">
        <v>0</v>
      </c>
      <c r="G16">
        <v>0</v>
      </c>
    </row>
    <row r="17" spans="1:7" ht="15" x14ac:dyDescent="0.2">
      <c r="A17" s="52" t="s">
        <v>27</v>
      </c>
    </row>
    <row r="18" spans="1:7" ht="15" x14ac:dyDescent="0.2">
      <c r="A18" s="52" t="s">
        <v>270</v>
      </c>
      <c r="B18">
        <v>2809.2</v>
      </c>
      <c r="C18">
        <v>2622.4</v>
      </c>
      <c r="D18">
        <v>4040</v>
      </c>
      <c r="E18">
        <v>6725.3</v>
      </c>
      <c r="F18">
        <v>462.7</v>
      </c>
      <c r="G18">
        <v>0</v>
      </c>
    </row>
    <row r="19" spans="1:7" ht="15" x14ac:dyDescent="0.2">
      <c r="A19" s="52" t="s">
        <v>27</v>
      </c>
    </row>
    <row r="20" spans="1:7" ht="15" x14ac:dyDescent="0.2">
      <c r="A20" s="52" t="s">
        <v>271</v>
      </c>
      <c r="B20">
        <v>167.2</v>
      </c>
      <c r="C20">
        <v>507.6</v>
      </c>
      <c r="D20">
        <v>264.89999999999998</v>
      </c>
      <c r="E20">
        <v>1210.5</v>
      </c>
      <c r="F20">
        <v>0</v>
      </c>
      <c r="G20">
        <v>0</v>
      </c>
    </row>
    <row r="21" spans="1:7" ht="15" x14ac:dyDescent="0.2">
      <c r="A21" s="52" t="s">
        <v>27</v>
      </c>
    </row>
    <row r="22" spans="1:7" ht="15" x14ac:dyDescent="0.2">
      <c r="A22" s="52" t="s">
        <v>272</v>
      </c>
      <c r="B22">
        <v>756</v>
      </c>
      <c r="C22">
        <v>458.3</v>
      </c>
      <c r="D22">
        <v>61.1</v>
      </c>
      <c r="E22">
        <v>8</v>
      </c>
      <c r="F22">
        <v>0</v>
      </c>
      <c r="G22">
        <v>0</v>
      </c>
    </row>
    <row r="23" spans="1:7" ht="15" x14ac:dyDescent="0.2">
      <c r="A23" s="52" t="s">
        <v>27</v>
      </c>
    </row>
    <row r="24" spans="1:7" ht="15" x14ac:dyDescent="0.2">
      <c r="A24" s="52" t="s">
        <v>273</v>
      </c>
      <c r="B24">
        <v>1074.0999999999999</v>
      </c>
      <c r="C24">
        <v>1289.0999999999999</v>
      </c>
      <c r="D24">
        <v>736.6</v>
      </c>
      <c r="E24">
        <v>3429.9</v>
      </c>
      <c r="F24">
        <v>0</v>
      </c>
      <c r="G24">
        <v>0</v>
      </c>
    </row>
    <row r="25" spans="1:7" ht="15" x14ac:dyDescent="0.2">
      <c r="A25" s="52" t="s">
        <v>274</v>
      </c>
      <c r="B25">
        <v>0.7</v>
      </c>
      <c r="C25">
        <v>3.3</v>
      </c>
      <c r="D25">
        <v>20</v>
      </c>
      <c r="E25">
        <v>19.399999999999999</v>
      </c>
      <c r="F25">
        <v>0</v>
      </c>
      <c r="G25">
        <v>0</v>
      </c>
    </row>
    <row r="26" spans="1:7" ht="15" x14ac:dyDescent="0.2">
      <c r="A26" s="52" t="s">
        <v>405</v>
      </c>
      <c r="B26">
        <v>0</v>
      </c>
      <c r="C26">
        <v>0</v>
      </c>
      <c r="D26" t="s">
        <v>160</v>
      </c>
      <c r="E26">
        <v>9.6</v>
      </c>
      <c r="F26">
        <v>0</v>
      </c>
      <c r="G26">
        <v>0</v>
      </c>
    </row>
    <row r="27" spans="1:7" ht="15" x14ac:dyDescent="0.2">
      <c r="A27" s="52" t="s">
        <v>412</v>
      </c>
      <c r="B27">
        <v>0</v>
      </c>
      <c r="C27">
        <v>203</v>
      </c>
      <c r="D27">
        <v>19.899999999999999</v>
      </c>
      <c r="E27">
        <v>128.5</v>
      </c>
      <c r="F27">
        <v>0</v>
      </c>
      <c r="G27">
        <v>0</v>
      </c>
    </row>
    <row r="28" spans="1:7" ht="15" x14ac:dyDescent="0.2">
      <c r="A28" s="52" t="s">
        <v>585</v>
      </c>
      <c r="B28">
        <v>0</v>
      </c>
      <c r="C28">
        <v>0</v>
      </c>
      <c r="D28">
        <v>0.1</v>
      </c>
      <c r="E28">
        <v>0</v>
      </c>
      <c r="F28">
        <v>0</v>
      </c>
      <c r="G28">
        <v>0</v>
      </c>
    </row>
    <row r="29" spans="1:7" ht="15" x14ac:dyDescent="0.2">
      <c r="A29" s="52" t="s">
        <v>275</v>
      </c>
      <c r="B29">
        <v>1066.9000000000001</v>
      </c>
      <c r="C29">
        <v>918.3</v>
      </c>
      <c r="D29">
        <v>341.8</v>
      </c>
      <c r="E29">
        <v>2491.1</v>
      </c>
      <c r="F29">
        <v>0</v>
      </c>
      <c r="G29">
        <v>0</v>
      </c>
    </row>
    <row r="30" spans="1:7" ht="15" x14ac:dyDescent="0.2">
      <c r="A30" s="52" t="s">
        <v>276</v>
      </c>
      <c r="B30">
        <v>5.8</v>
      </c>
      <c r="C30">
        <v>5.8</v>
      </c>
      <c r="D30">
        <v>8.8000000000000007</v>
      </c>
      <c r="E30">
        <v>36</v>
      </c>
      <c r="F30">
        <v>0</v>
      </c>
      <c r="G30">
        <v>0</v>
      </c>
    </row>
    <row r="31" spans="1:7" ht="15" x14ac:dyDescent="0.2">
      <c r="A31" s="52" t="s">
        <v>573</v>
      </c>
      <c r="B31">
        <v>0</v>
      </c>
      <c r="C31">
        <v>0</v>
      </c>
      <c r="D31">
        <v>0</v>
      </c>
      <c r="E31">
        <v>76.2</v>
      </c>
      <c r="F31">
        <v>0</v>
      </c>
      <c r="G31">
        <v>0</v>
      </c>
    </row>
    <row r="32" spans="1:7" ht="15" x14ac:dyDescent="0.2">
      <c r="A32" s="52" t="s">
        <v>277</v>
      </c>
      <c r="B32">
        <v>0.2</v>
      </c>
      <c r="C32">
        <v>0</v>
      </c>
      <c r="D32">
        <v>0.1</v>
      </c>
      <c r="E32">
        <v>0.3</v>
      </c>
      <c r="F32">
        <v>0</v>
      </c>
      <c r="G32">
        <v>0</v>
      </c>
    </row>
    <row r="33" spans="1:7" ht="15" x14ac:dyDescent="0.2">
      <c r="A33" s="52" t="s">
        <v>278</v>
      </c>
      <c r="B33">
        <v>0</v>
      </c>
      <c r="C33">
        <v>0</v>
      </c>
      <c r="D33">
        <v>2.2000000000000002</v>
      </c>
      <c r="E33">
        <v>1.2</v>
      </c>
      <c r="F33">
        <v>0</v>
      </c>
      <c r="G33">
        <v>0</v>
      </c>
    </row>
    <row r="34" spans="1:7" ht="15" x14ac:dyDescent="0.2">
      <c r="A34" s="52" t="s">
        <v>279</v>
      </c>
      <c r="B34">
        <v>0.4</v>
      </c>
      <c r="C34">
        <v>3.8</v>
      </c>
      <c r="D34">
        <v>3.4</v>
      </c>
      <c r="E34">
        <v>79.2</v>
      </c>
      <c r="F34">
        <v>0</v>
      </c>
      <c r="G34">
        <v>0</v>
      </c>
    </row>
    <row r="35" spans="1:7" ht="15" x14ac:dyDescent="0.2">
      <c r="A35" s="52" t="s">
        <v>280</v>
      </c>
      <c r="B35">
        <v>0</v>
      </c>
      <c r="C35">
        <v>3</v>
      </c>
      <c r="D35" t="s">
        <v>160</v>
      </c>
      <c r="E35">
        <v>0</v>
      </c>
      <c r="F35">
        <v>0</v>
      </c>
      <c r="G35">
        <v>0</v>
      </c>
    </row>
    <row r="36" spans="1:7" ht="15" x14ac:dyDescent="0.2">
      <c r="A36" s="52" t="s">
        <v>281</v>
      </c>
      <c r="B36">
        <v>0</v>
      </c>
      <c r="C36">
        <v>152</v>
      </c>
      <c r="D36">
        <v>273.39999999999998</v>
      </c>
      <c r="E36">
        <v>519.9</v>
      </c>
      <c r="F36">
        <v>0</v>
      </c>
      <c r="G36">
        <v>0</v>
      </c>
    </row>
    <row r="37" spans="1:7" ht="15" x14ac:dyDescent="0.2">
      <c r="A37" s="52" t="s">
        <v>492</v>
      </c>
      <c r="B37">
        <v>0</v>
      </c>
      <c r="C37">
        <v>0</v>
      </c>
      <c r="D37">
        <v>1</v>
      </c>
      <c r="E37">
        <v>0</v>
      </c>
      <c r="F37">
        <v>0</v>
      </c>
      <c r="G37">
        <v>0</v>
      </c>
    </row>
    <row r="38" spans="1:7" ht="15" x14ac:dyDescent="0.2">
      <c r="A38" s="52" t="s">
        <v>282</v>
      </c>
      <c r="B38">
        <v>0</v>
      </c>
      <c r="C38">
        <v>0</v>
      </c>
      <c r="D38">
        <v>66</v>
      </c>
      <c r="E38">
        <v>68.400000000000006</v>
      </c>
      <c r="F38">
        <v>0</v>
      </c>
      <c r="G38">
        <v>0</v>
      </c>
    </row>
    <row r="39" spans="1:7" ht="15" x14ac:dyDescent="0.2">
      <c r="A39" s="52" t="s">
        <v>27</v>
      </c>
    </row>
    <row r="40" spans="1:7" ht="15" x14ac:dyDescent="0.2">
      <c r="A40" s="52" t="s">
        <v>283</v>
      </c>
      <c r="B40">
        <v>8</v>
      </c>
      <c r="C40">
        <v>0</v>
      </c>
      <c r="D40">
        <v>0</v>
      </c>
      <c r="E40">
        <v>837.9</v>
      </c>
      <c r="F40">
        <v>0</v>
      </c>
      <c r="G40">
        <v>0</v>
      </c>
    </row>
    <row r="41" spans="1:7" ht="15" x14ac:dyDescent="0.2">
      <c r="A41" s="52" t="s">
        <v>284</v>
      </c>
      <c r="B41">
        <v>0</v>
      </c>
      <c r="C41">
        <v>0</v>
      </c>
      <c r="D41">
        <v>0</v>
      </c>
      <c r="E41">
        <v>530.70000000000005</v>
      </c>
      <c r="F41">
        <v>0</v>
      </c>
      <c r="G41">
        <v>0</v>
      </c>
    </row>
    <row r="42" spans="1:7" ht="15" x14ac:dyDescent="0.2">
      <c r="A42" s="52" t="s">
        <v>574</v>
      </c>
      <c r="B42">
        <v>0</v>
      </c>
      <c r="C42">
        <v>0</v>
      </c>
      <c r="D42">
        <v>0</v>
      </c>
      <c r="E42">
        <v>4.5999999999999996</v>
      </c>
      <c r="F42">
        <v>0</v>
      </c>
      <c r="G42">
        <v>0</v>
      </c>
    </row>
    <row r="43" spans="1:7" ht="15" x14ac:dyDescent="0.2">
      <c r="A43" s="52" t="s">
        <v>285</v>
      </c>
      <c r="B43">
        <v>8</v>
      </c>
      <c r="C43">
        <v>0</v>
      </c>
      <c r="D43">
        <v>0</v>
      </c>
      <c r="E43">
        <v>163.6</v>
      </c>
      <c r="F43">
        <v>0</v>
      </c>
      <c r="G43">
        <v>0</v>
      </c>
    </row>
    <row r="44" spans="1:7" ht="15" x14ac:dyDescent="0.2">
      <c r="A44" s="52" t="s">
        <v>311</v>
      </c>
      <c r="B44">
        <v>0</v>
      </c>
      <c r="C44">
        <v>0</v>
      </c>
      <c r="D44">
        <v>0</v>
      </c>
      <c r="E44">
        <v>13.2</v>
      </c>
      <c r="F44">
        <v>0</v>
      </c>
      <c r="G44">
        <v>0</v>
      </c>
    </row>
    <row r="45" spans="1:7" ht="15" x14ac:dyDescent="0.2">
      <c r="A45" s="52" t="s">
        <v>413</v>
      </c>
      <c r="B45">
        <v>0</v>
      </c>
      <c r="C45">
        <v>0</v>
      </c>
      <c r="D45">
        <v>0</v>
      </c>
      <c r="E45">
        <v>125.8</v>
      </c>
      <c r="F45">
        <v>0</v>
      </c>
      <c r="G45">
        <v>0</v>
      </c>
    </row>
    <row r="46" spans="1:7" ht="15" x14ac:dyDescent="0.2">
      <c r="A46" s="52" t="s">
        <v>27</v>
      </c>
    </row>
    <row r="47" spans="1:7" ht="15" x14ac:dyDescent="0.2">
      <c r="A47" s="52" t="s">
        <v>286</v>
      </c>
      <c r="B47">
        <v>6862.5</v>
      </c>
      <c r="C47">
        <v>7034.7</v>
      </c>
      <c r="D47">
        <v>13203.8</v>
      </c>
      <c r="E47">
        <v>17829.3</v>
      </c>
      <c r="F47">
        <v>1285.3</v>
      </c>
      <c r="G47">
        <v>0</v>
      </c>
    </row>
    <row r="48" spans="1:7" ht="15" x14ac:dyDescent="0.2">
      <c r="A48" s="52" t="s">
        <v>287</v>
      </c>
      <c r="B48">
        <v>0</v>
      </c>
      <c r="C48">
        <v>5</v>
      </c>
      <c r="D48">
        <v>20.2</v>
      </c>
      <c r="E48">
        <v>19.2</v>
      </c>
      <c r="F48">
        <v>0</v>
      </c>
      <c r="G48">
        <v>0</v>
      </c>
    </row>
    <row r="49" spans="1:7" ht="15" x14ac:dyDescent="0.2">
      <c r="A49" s="52" t="s">
        <v>288</v>
      </c>
      <c r="B49">
        <v>272.3</v>
      </c>
      <c r="C49">
        <v>281.3</v>
      </c>
      <c r="D49">
        <v>444.1</v>
      </c>
      <c r="E49">
        <v>525.29999999999995</v>
      </c>
      <c r="F49">
        <v>0</v>
      </c>
      <c r="G49">
        <v>0</v>
      </c>
    </row>
    <row r="50" spans="1:7" ht="15" x14ac:dyDescent="0.2">
      <c r="A50" s="52" t="s">
        <v>289</v>
      </c>
      <c r="B50">
        <v>340.4</v>
      </c>
      <c r="C50">
        <v>159.69999999999999</v>
      </c>
      <c r="D50">
        <v>369.3</v>
      </c>
      <c r="E50">
        <v>388.6</v>
      </c>
      <c r="F50">
        <v>47.9</v>
      </c>
      <c r="G50">
        <v>0</v>
      </c>
    </row>
    <row r="51" spans="1:7" ht="15" x14ac:dyDescent="0.2">
      <c r="A51" s="52" t="s">
        <v>310</v>
      </c>
      <c r="B51">
        <v>0</v>
      </c>
      <c r="C51">
        <v>0</v>
      </c>
      <c r="D51">
        <v>84.6</v>
      </c>
      <c r="E51">
        <v>11.9</v>
      </c>
      <c r="F51">
        <v>0</v>
      </c>
      <c r="G51">
        <v>0</v>
      </c>
    </row>
    <row r="52" spans="1:7" ht="15" x14ac:dyDescent="0.2">
      <c r="A52" s="52" t="s">
        <v>290</v>
      </c>
      <c r="B52">
        <v>544.1</v>
      </c>
      <c r="C52">
        <v>437.1</v>
      </c>
      <c r="D52">
        <v>2531</v>
      </c>
      <c r="E52">
        <v>3017.5</v>
      </c>
      <c r="F52">
        <v>0</v>
      </c>
      <c r="G52">
        <v>0</v>
      </c>
    </row>
    <row r="53" spans="1:7" ht="15" x14ac:dyDescent="0.2">
      <c r="A53" s="52" t="s">
        <v>562</v>
      </c>
      <c r="B53">
        <v>0</v>
      </c>
      <c r="C53">
        <v>0</v>
      </c>
      <c r="D53">
        <v>0</v>
      </c>
      <c r="E53">
        <v>58</v>
      </c>
      <c r="F53">
        <v>0</v>
      </c>
      <c r="G53">
        <v>0</v>
      </c>
    </row>
    <row r="54" spans="1:7" ht="15" x14ac:dyDescent="0.2">
      <c r="A54" s="52" t="s">
        <v>291</v>
      </c>
      <c r="B54">
        <v>236</v>
      </c>
      <c r="C54">
        <v>198.4</v>
      </c>
      <c r="D54">
        <v>149.69999999999999</v>
      </c>
      <c r="E54">
        <v>469.6</v>
      </c>
      <c r="F54">
        <v>0</v>
      </c>
      <c r="G54">
        <v>0</v>
      </c>
    </row>
    <row r="55" spans="1:7" ht="15" x14ac:dyDescent="0.2">
      <c r="A55" s="52" t="s">
        <v>590</v>
      </c>
      <c r="B55">
        <v>0</v>
      </c>
      <c r="C55">
        <v>0</v>
      </c>
      <c r="D55">
        <v>17.8</v>
      </c>
      <c r="E55">
        <v>27.6</v>
      </c>
      <c r="F55">
        <v>0</v>
      </c>
      <c r="G55">
        <v>0</v>
      </c>
    </row>
    <row r="56" spans="1:7" ht="15" x14ac:dyDescent="0.2">
      <c r="A56" s="52" t="s">
        <v>292</v>
      </c>
      <c r="B56">
        <v>15</v>
      </c>
      <c r="C56">
        <v>19.8</v>
      </c>
      <c r="D56">
        <v>0</v>
      </c>
      <c r="E56">
        <v>0</v>
      </c>
      <c r="F56">
        <v>0</v>
      </c>
      <c r="G56">
        <v>0</v>
      </c>
    </row>
    <row r="57" spans="1:7" ht="15" x14ac:dyDescent="0.2">
      <c r="A57" s="52" t="s">
        <v>293</v>
      </c>
      <c r="B57">
        <v>349.8</v>
      </c>
      <c r="C57">
        <v>430.9</v>
      </c>
      <c r="D57">
        <v>564.5</v>
      </c>
      <c r="E57">
        <v>662.7</v>
      </c>
      <c r="F57">
        <v>10.199999999999999</v>
      </c>
      <c r="G57">
        <v>0</v>
      </c>
    </row>
    <row r="58" spans="1:7" ht="15" x14ac:dyDescent="0.2">
      <c r="A58" s="52" t="s">
        <v>383</v>
      </c>
      <c r="B58">
        <v>0</v>
      </c>
      <c r="C58">
        <v>0</v>
      </c>
      <c r="D58">
        <v>24.3</v>
      </c>
      <c r="E58">
        <v>24.2</v>
      </c>
      <c r="F58">
        <v>0</v>
      </c>
      <c r="G58">
        <v>0</v>
      </c>
    </row>
    <row r="59" spans="1:7" ht="15" x14ac:dyDescent="0.2">
      <c r="A59" s="52" t="s">
        <v>294</v>
      </c>
      <c r="B59">
        <v>0</v>
      </c>
      <c r="C59">
        <v>0</v>
      </c>
      <c r="D59">
        <v>13.6</v>
      </c>
      <c r="E59">
        <v>12.6</v>
      </c>
      <c r="F59">
        <v>0</v>
      </c>
      <c r="G59">
        <v>0</v>
      </c>
    </row>
    <row r="60" spans="1:7" ht="15" x14ac:dyDescent="0.2">
      <c r="A60" s="52" t="s">
        <v>295</v>
      </c>
      <c r="B60">
        <v>193.4</v>
      </c>
      <c r="C60">
        <v>151.19999999999999</v>
      </c>
      <c r="D60">
        <v>452.5</v>
      </c>
      <c r="E60">
        <v>318.2</v>
      </c>
      <c r="F60">
        <v>0</v>
      </c>
      <c r="G60">
        <v>0</v>
      </c>
    </row>
    <row r="61" spans="1:7" ht="15" x14ac:dyDescent="0.2">
      <c r="A61" s="52" t="s">
        <v>296</v>
      </c>
      <c r="B61">
        <v>192.9</v>
      </c>
      <c r="C61">
        <v>53</v>
      </c>
      <c r="D61">
        <v>137.69999999999999</v>
      </c>
      <c r="E61">
        <v>164</v>
      </c>
      <c r="F61">
        <v>0</v>
      </c>
      <c r="G61">
        <v>0</v>
      </c>
    </row>
    <row r="62" spans="1:7" ht="15" x14ac:dyDescent="0.2">
      <c r="A62" s="52" t="s">
        <v>297</v>
      </c>
      <c r="B62">
        <v>5.4</v>
      </c>
      <c r="C62">
        <v>4.4000000000000004</v>
      </c>
      <c r="D62">
        <v>9</v>
      </c>
      <c r="E62">
        <v>8.1999999999999993</v>
      </c>
      <c r="F62">
        <v>0</v>
      </c>
      <c r="G62">
        <v>0</v>
      </c>
    </row>
    <row r="63" spans="1:7" ht="15" x14ac:dyDescent="0.2">
      <c r="A63" s="52" t="s">
        <v>298</v>
      </c>
      <c r="B63">
        <v>4081.3</v>
      </c>
      <c r="C63">
        <v>4713.5</v>
      </c>
      <c r="D63">
        <v>7568.8</v>
      </c>
      <c r="E63">
        <v>9164</v>
      </c>
      <c r="F63">
        <v>1224.3</v>
      </c>
      <c r="G63">
        <v>0</v>
      </c>
    </row>
    <row r="64" spans="1:7" ht="15" x14ac:dyDescent="0.2">
      <c r="A64" s="52" t="s">
        <v>299</v>
      </c>
      <c r="B64">
        <v>125.6</v>
      </c>
      <c r="C64">
        <v>91.6</v>
      </c>
      <c r="D64">
        <v>151.19999999999999</v>
      </c>
      <c r="E64">
        <v>182.3</v>
      </c>
      <c r="F64">
        <v>2</v>
      </c>
      <c r="G64">
        <v>0</v>
      </c>
    </row>
    <row r="65" spans="1:7" ht="15" x14ac:dyDescent="0.2">
      <c r="A65" s="52" t="s">
        <v>300</v>
      </c>
      <c r="B65">
        <v>189.3</v>
      </c>
      <c r="C65">
        <v>218.7</v>
      </c>
      <c r="D65">
        <v>276.39999999999998</v>
      </c>
      <c r="E65">
        <v>277.2</v>
      </c>
      <c r="F65">
        <v>0</v>
      </c>
      <c r="G65">
        <v>0</v>
      </c>
    </row>
    <row r="66" spans="1:7" ht="15" x14ac:dyDescent="0.2">
      <c r="A66" s="52" t="s">
        <v>301</v>
      </c>
      <c r="B66">
        <v>0</v>
      </c>
      <c r="C66">
        <v>57.5</v>
      </c>
      <c r="D66">
        <v>14.6</v>
      </c>
      <c r="E66">
        <v>1909.2</v>
      </c>
      <c r="F66">
        <v>0</v>
      </c>
      <c r="G66">
        <v>0</v>
      </c>
    </row>
    <row r="67" spans="1:7" ht="15" x14ac:dyDescent="0.2">
      <c r="A67" s="52" t="s">
        <v>302</v>
      </c>
      <c r="B67">
        <v>263.10000000000002</v>
      </c>
      <c r="C67">
        <v>204.5</v>
      </c>
      <c r="D67">
        <v>175.5</v>
      </c>
      <c r="E67">
        <v>391.5</v>
      </c>
      <c r="F67">
        <v>1</v>
      </c>
      <c r="G67">
        <v>0</v>
      </c>
    </row>
    <row r="68" spans="1:7" ht="15" x14ac:dyDescent="0.2">
      <c r="A68" s="52" t="s">
        <v>384</v>
      </c>
      <c r="B68">
        <v>0</v>
      </c>
      <c r="C68">
        <v>0</v>
      </c>
      <c r="D68">
        <v>3</v>
      </c>
      <c r="E68">
        <v>2.2000000000000002</v>
      </c>
      <c r="F68">
        <v>0</v>
      </c>
      <c r="G68">
        <v>0</v>
      </c>
    </row>
    <row r="69" spans="1:7" ht="15" x14ac:dyDescent="0.2">
      <c r="A69" s="52" t="s">
        <v>303</v>
      </c>
      <c r="B69">
        <v>29</v>
      </c>
      <c r="C69">
        <v>8.1999999999999993</v>
      </c>
      <c r="D69">
        <v>51.9</v>
      </c>
      <c r="E69">
        <v>45.4</v>
      </c>
      <c r="F69">
        <v>0</v>
      </c>
      <c r="G69">
        <v>0</v>
      </c>
    </row>
    <row r="70" spans="1:7" ht="15" x14ac:dyDescent="0.2">
      <c r="A70" s="52" t="s">
        <v>304</v>
      </c>
      <c r="B70">
        <v>25</v>
      </c>
      <c r="C70">
        <v>0</v>
      </c>
      <c r="D70">
        <v>144.30000000000001</v>
      </c>
      <c r="E70">
        <v>150</v>
      </c>
      <c r="F70">
        <v>0</v>
      </c>
      <c r="G70">
        <v>0</v>
      </c>
    </row>
    <row r="71" spans="1:7" ht="15" x14ac:dyDescent="0.2">
      <c r="A71" s="52" t="s">
        <v>572</v>
      </c>
      <c r="B71" t="s">
        <v>26</v>
      </c>
      <c r="C71" t="s">
        <v>108</v>
      </c>
      <c r="D71" t="s">
        <v>118</v>
      </c>
      <c r="E71" t="s">
        <v>108</v>
      </c>
      <c r="F71" t="s">
        <v>175</v>
      </c>
      <c r="G71" t="s">
        <v>26</v>
      </c>
    </row>
    <row r="72" spans="1:7" ht="15" x14ac:dyDescent="0.2">
      <c r="A72" s="52" t="s">
        <v>305</v>
      </c>
      <c r="B72">
        <v>11677.2</v>
      </c>
      <c r="C72">
        <v>11917.8</v>
      </c>
      <c r="D72">
        <v>18306.599999999999</v>
      </c>
      <c r="E72">
        <v>30041.1</v>
      </c>
      <c r="F72">
        <v>1748</v>
      </c>
      <c r="G72">
        <v>0</v>
      </c>
    </row>
    <row r="73" spans="1:7" ht="15" x14ac:dyDescent="0.2">
      <c r="A73" s="52" t="s">
        <v>306</v>
      </c>
      <c r="B73">
        <v>1923.7</v>
      </c>
      <c r="C73">
        <v>1236.5999999999999</v>
      </c>
      <c r="D73">
        <v>0</v>
      </c>
      <c r="E73">
        <v>0</v>
      </c>
      <c r="F73">
        <v>13</v>
      </c>
      <c r="G73">
        <v>0</v>
      </c>
    </row>
    <row r="74" spans="1:7" ht="15" x14ac:dyDescent="0.2">
      <c r="A74" s="52" t="s">
        <v>572</v>
      </c>
      <c r="B74" t="s">
        <v>26</v>
      </c>
      <c r="C74" t="s">
        <v>108</v>
      </c>
      <c r="D74" t="s">
        <v>118</v>
      </c>
      <c r="E74" t="s">
        <v>108</v>
      </c>
      <c r="F74" t="s">
        <v>175</v>
      </c>
      <c r="G74" t="s">
        <v>26</v>
      </c>
    </row>
    <row r="75" spans="1:7" ht="15" x14ac:dyDescent="0.2">
      <c r="A75" s="52" t="s">
        <v>307</v>
      </c>
      <c r="B75">
        <v>13600.8</v>
      </c>
      <c r="C75">
        <v>13154.3</v>
      </c>
      <c r="D75">
        <v>18306.599999999999</v>
      </c>
      <c r="E75">
        <v>30041.1</v>
      </c>
      <c r="F75">
        <v>1761</v>
      </c>
      <c r="G75">
        <v>0</v>
      </c>
    </row>
    <row r="76" spans="1:7" ht="15" x14ac:dyDescent="0.2">
      <c r="A76" s="52" t="s">
        <v>308</v>
      </c>
      <c r="B76" t="s">
        <v>25</v>
      </c>
      <c r="C76" t="s">
        <v>25</v>
      </c>
      <c r="D76">
        <v>0</v>
      </c>
      <c r="E76">
        <v>0</v>
      </c>
      <c r="F76" t="s">
        <v>25</v>
      </c>
      <c r="G76" t="s">
        <v>25</v>
      </c>
    </row>
    <row r="77" spans="1:7" ht="15" x14ac:dyDescent="0.2">
      <c r="A77" s="52" t="s">
        <v>309</v>
      </c>
      <c r="B77">
        <v>581</v>
      </c>
      <c r="C77">
        <v>639.5</v>
      </c>
      <c r="D77" t="s">
        <v>25</v>
      </c>
      <c r="E77" t="s">
        <v>25</v>
      </c>
      <c r="F77">
        <v>0</v>
      </c>
      <c r="G77">
        <v>0</v>
      </c>
    </row>
    <row r="78" spans="1:7" ht="15" x14ac:dyDescent="0.2">
      <c r="A78" s="52" t="s">
        <v>572</v>
      </c>
      <c r="B78" t="s">
        <v>26</v>
      </c>
      <c r="C78" t="s">
        <v>108</v>
      </c>
      <c r="D78" t="s">
        <v>118</v>
      </c>
      <c r="E78" t="s">
        <v>108</v>
      </c>
      <c r="F78" t="s">
        <v>175</v>
      </c>
      <c r="G78" t="s">
        <v>26</v>
      </c>
    </row>
  </sheetData>
  <pageMargins left="0.7" right="0.7" top="0.75" bottom="0.75" header="0.3" footer="0.3"/>
  <pageSetup orientation="portrait" r:id="rId1"/>
</worksheet>
</file>

<file path=xl/worksheets/sheet3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365F85-B8BB-4096-93ED-421BD41B90CB}">
  <dimension ref="A1:H78"/>
  <sheetViews>
    <sheetView topLeftCell="A51" workbookViewId="0">
      <selection activeCell="A7" sqref="A7"/>
    </sheetView>
  </sheetViews>
  <sheetFormatPr defaultRowHeight="12.75" x14ac:dyDescent="0.2"/>
  <sheetData>
    <row r="1" spans="1:8" ht="15" x14ac:dyDescent="0.2">
      <c r="A1" s="52" t="s">
        <v>563</v>
      </c>
    </row>
    <row r="2" spans="1:8" ht="15" x14ac:dyDescent="0.2">
      <c r="A2" s="52" t="s">
        <v>564</v>
      </c>
    </row>
    <row r="3" spans="1:8" ht="15" x14ac:dyDescent="0.2">
      <c r="A3" s="52" t="s">
        <v>606</v>
      </c>
    </row>
    <row r="4" spans="1:8" ht="15" x14ac:dyDescent="0.2">
      <c r="A4" s="52" t="s">
        <v>566</v>
      </c>
    </row>
    <row r="5" spans="1:8" ht="15" x14ac:dyDescent="0.2">
      <c r="A5" s="52" t="s">
        <v>567</v>
      </c>
    </row>
    <row r="6" spans="1:8" ht="15" x14ac:dyDescent="0.2">
      <c r="A6" s="52" t="s">
        <v>568</v>
      </c>
    </row>
    <row r="7" spans="1:8" ht="15" x14ac:dyDescent="0.2">
      <c r="A7" s="52" t="s">
        <v>609</v>
      </c>
    </row>
    <row r="8" spans="1:8" ht="15" x14ac:dyDescent="0.2">
      <c r="A8" s="52" t="s">
        <v>568</v>
      </c>
    </row>
    <row r="9" spans="1:8" ht="15" x14ac:dyDescent="0.2">
      <c r="A9" s="52" t="s">
        <v>570</v>
      </c>
      <c r="B9" t="s">
        <v>434</v>
      </c>
      <c r="C9" t="s">
        <v>551</v>
      </c>
      <c r="D9" t="s">
        <v>434</v>
      </c>
      <c r="E9" t="s">
        <v>607</v>
      </c>
      <c r="F9" t="s">
        <v>608</v>
      </c>
      <c r="G9" t="s">
        <v>571</v>
      </c>
      <c r="H9" t="s">
        <v>408</v>
      </c>
    </row>
    <row r="10" spans="1:8" ht="15" x14ac:dyDescent="0.2">
      <c r="A10" s="52" t="s">
        <v>566</v>
      </c>
    </row>
    <row r="11" spans="1:8" ht="15" x14ac:dyDescent="0.2">
      <c r="A11" s="52" t="s">
        <v>577</v>
      </c>
    </row>
    <row r="12" spans="1:8" ht="15" x14ac:dyDescent="0.2">
      <c r="A12" s="52" t="s">
        <v>268</v>
      </c>
      <c r="B12">
        <v>0.1</v>
      </c>
      <c r="C12">
        <v>13.6</v>
      </c>
      <c r="D12">
        <v>0.4</v>
      </c>
      <c r="E12">
        <v>0.3</v>
      </c>
      <c r="F12">
        <v>0</v>
      </c>
      <c r="G12">
        <v>0</v>
      </c>
    </row>
    <row r="13" spans="1:8" ht="15" x14ac:dyDescent="0.2">
      <c r="A13" s="52" t="s">
        <v>411</v>
      </c>
      <c r="B13">
        <v>0</v>
      </c>
      <c r="C13">
        <v>13.5</v>
      </c>
      <c r="D13">
        <v>0</v>
      </c>
      <c r="E13">
        <v>0</v>
      </c>
      <c r="F13">
        <v>0</v>
      </c>
      <c r="G13">
        <v>0</v>
      </c>
    </row>
    <row r="14" spans="1:8" ht="15" x14ac:dyDescent="0.2">
      <c r="A14" s="52" t="s">
        <v>600</v>
      </c>
      <c r="B14">
        <v>0</v>
      </c>
      <c r="C14">
        <v>0</v>
      </c>
      <c r="D14" t="s">
        <v>160</v>
      </c>
      <c r="E14">
        <v>0</v>
      </c>
      <c r="F14">
        <v>0</v>
      </c>
      <c r="G14">
        <v>0</v>
      </c>
    </row>
    <row r="15" spans="1:8" ht="15" x14ac:dyDescent="0.2">
      <c r="A15" s="52" t="s">
        <v>581</v>
      </c>
      <c r="B15">
        <v>0</v>
      </c>
      <c r="C15">
        <v>0</v>
      </c>
      <c r="D15">
        <v>0</v>
      </c>
      <c r="E15">
        <v>0</v>
      </c>
      <c r="F15">
        <v>0</v>
      </c>
      <c r="G15">
        <v>0</v>
      </c>
    </row>
    <row r="16" spans="1:8" ht="15" x14ac:dyDescent="0.2">
      <c r="A16" s="52" t="s">
        <v>269</v>
      </c>
      <c r="B16">
        <v>0.1</v>
      </c>
      <c r="C16">
        <v>0.1</v>
      </c>
      <c r="D16">
        <v>0.3</v>
      </c>
      <c r="E16">
        <v>0.3</v>
      </c>
      <c r="F16">
        <v>0</v>
      </c>
      <c r="G16">
        <v>0</v>
      </c>
    </row>
    <row r="17" spans="1:7" ht="15" x14ac:dyDescent="0.2">
      <c r="A17" s="52" t="s">
        <v>27</v>
      </c>
    </row>
    <row r="18" spans="1:7" ht="15" x14ac:dyDescent="0.2">
      <c r="A18" s="52" t="s">
        <v>270</v>
      </c>
      <c r="B18">
        <v>3049</v>
      </c>
      <c r="C18">
        <v>2544.5</v>
      </c>
      <c r="D18">
        <v>3561.3</v>
      </c>
      <c r="E18">
        <v>6544.9</v>
      </c>
      <c r="F18">
        <v>462.7</v>
      </c>
      <c r="G18">
        <v>0</v>
      </c>
    </row>
    <row r="19" spans="1:7" ht="15" x14ac:dyDescent="0.2">
      <c r="A19" s="52" t="s">
        <v>27</v>
      </c>
    </row>
    <row r="20" spans="1:7" ht="15" x14ac:dyDescent="0.2">
      <c r="A20" s="52" t="s">
        <v>271</v>
      </c>
      <c r="B20">
        <v>168.8</v>
      </c>
      <c r="C20">
        <v>516.9</v>
      </c>
      <c r="D20">
        <v>257.8</v>
      </c>
      <c r="E20">
        <v>1195.3</v>
      </c>
      <c r="F20">
        <v>0</v>
      </c>
      <c r="G20">
        <v>0</v>
      </c>
    </row>
    <row r="21" spans="1:7" ht="15" x14ac:dyDescent="0.2">
      <c r="A21" s="52" t="s">
        <v>27</v>
      </c>
    </row>
    <row r="22" spans="1:7" ht="15" x14ac:dyDescent="0.2">
      <c r="A22" s="52" t="s">
        <v>272</v>
      </c>
      <c r="B22">
        <v>756.1</v>
      </c>
      <c r="C22">
        <v>458.3</v>
      </c>
      <c r="D22">
        <v>61</v>
      </c>
      <c r="E22">
        <v>8</v>
      </c>
      <c r="F22">
        <v>0</v>
      </c>
      <c r="G22">
        <v>0</v>
      </c>
    </row>
    <row r="23" spans="1:7" ht="15" x14ac:dyDescent="0.2">
      <c r="A23" s="52" t="s">
        <v>27</v>
      </c>
    </row>
    <row r="24" spans="1:7" ht="15" x14ac:dyDescent="0.2">
      <c r="A24" s="52" t="s">
        <v>273</v>
      </c>
      <c r="B24">
        <v>1063.4000000000001</v>
      </c>
      <c r="C24">
        <v>1427.4</v>
      </c>
      <c r="D24">
        <v>605.79999999999995</v>
      </c>
      <c r="E24">
        <v>3287.7</v>
      </c>
      <c r="F24">
        <v>0</v>
      </c>
      <c r="G24">
        <v>0</v>
      </c>
    </row>
    <row r="25" spans="1:7" ht="15" x14ac:dyDescent="0.2">
      <c r="A25" s="52" t="s">
        <v>274</v>
      </c>
      <c r="B25">
        <v>1.3</v>
      </c>
      <c r="C25">
        <v>3.6</v>
      </c>
      <c r="D25">
        <v>19.3</v>
      </c>
      <c r="E25">
        <v>19.100000000000001</v>
      </c>
      <c r="F25">
        <v>0</v>
      </c>
      <c r="G25">
        <v>0</v>
      </c>
    </row>
    <row r="26" spans="1:7" ht="15" x14ac:dyDescent="0.2">
      <c r="A26" s="52" t="s">
        <v>405</v>
      </c>
      <c r="B26">
        <v>0</v>
      </c>
      <c r="C26">
        <v>0</v>
      </c>
      <c r="D26" t="s">
        <v>160</v>
      </c>
      <c r="E26">
        <v>9.6</v>
      </c>
      <c r="F26">
        <v>0</v>
      </c>
      <c r="G26">
        <v>0</v>
      </c>
    </row>
    <row r="27" spans="1:7" ht="15" x14ac:dyDescent="0.2">
      <c r="A27" s="52" t="s">
        <v>412</v>
      </c>
      <c r="B27">
        <v>0</v>
      </c>
      <c r="C27">
        <v>198</v>
      </c>
      <c r="D27">
        <v>19.899999999999999</v>
      </c>
      <c r="E27">
        <v>128.5</v>
      </c>
      <c r="F27">
        <v>0</v>
      </c>
      <c r="G27">
        <v>0</v>
      </c>
    </row>
    <row r="28" spans="1:7" ht="15" x14ac:dyDescent="0.2">
      <c r="A28" s="52" t="s">
        <v>585</v>
      </c>
      <c r="B28">
        <v>0</v>
      </c>
      <c r="C28">
        <v>0</v>
      </c>
      <c r="D28">
        <v>0.1</v>
      </c>
      <c r="E28">
        <v>0</v>
      </c>
      <c r="F28">
        <v>0</v>
      </c>
      <c r="G28">
        <v>0</v>
      </c>
    </row>
    <row r="29" spans="1:7" ht="15" x14ac:dyDescent="0.2">
      <c r="A29" s="52" t="s">
        <v>275</v>
      </c>
      <c r="B29">
        <v>1060.4000000000001</v>
      </c>
      <c r="C29">
        <v>987.3</v>
      </c>
      <c r="D29">
        <v>212.3</v>
      </c>
      <c r="E29">
        <v>2418.6999999999998</v>
      </c>
      <c r="F29">
        <v>0</v>
      </c>
      <c r="G29">
        <v>0</v>
      </c>
    </row>
    <row r="30" spans="1:7" ht="15" x14ac:dyDescent="0.2">
      <c r="A30" s="52" t="s">
        <v>276</v>
      </c>
      <c r="B30">
        <v>1</v>
      </c>
      <c r="C30">
        <v>6.7</v>
      </c>
      <c r="D30">
        <v>8.5</v>
      </c>
      <c r="E30">
        <v>35.1</v>
      </c>
      <c r="F30">
        <v>0</v>
      </c>
      <c r="G30">
        <v>0</v>
      </c>
    </row>
    <row r="31" spans="1:7" ht="15" x14ac:dyDescent="0.2">
      <c r="A31" s="52" t="s">
        <v>573</v>
      </c>
      <c r="B31">
        <v>0</v>
      </c>
      <c r="C31">
        <v>0</v>
      </c>
      <c r="D31">
        <v>0</v>
      </c>
      <c r="E31">
        <v>76.2</v>
      </c>
      <c r="F31">
        <v>0</v>
      </c>
      <c r="G31">
        <v>0</v>
      </c>
    </row>
    <row r="32" spans="1:7" ht="15" x14ac:dyDescent="0.2">
      <c r="A32" s="52" t="s">
        <v>277</v>
      </c>
      <c r="B32">
        <v>0.2</v>
      </c>
      <c r="C32">
        <v>0</v>
      </c>
      <c r="D32">
        <v>0.1</v>
      </c>
      <c r="E32">
        <v>0.3</v>
      </c>
      <c r="F32">
        <v>0</v>
      </c>
      <c r="G32">
        <v>0</v>
      </c>
    </row>
    <row r="33" spans="1:7" ht="15" x14ac:dyDescent="0.2">
      <c r="A33" s="52" t="s">
        <v>278</v>
      </c>
      <c r="B33">
        <v>0</v>
      </c>
      <c r="C33">
        <v>0</v>
      </c>
      <c r="D33">
        <v>2</v>
      </c>
      <c r="E33">
        <v>1.2</v>
      </c>
      <c r="F33">
        <v>0</v>
      </c>
      <c r="G33">
        <v>0</v>
      </c>
    </row>
    <row r="34" spans="1:7" ht="15" x14ac:dyDescent="0.2">
      <c r="A34" s="52" t="s">
        <v>279</v>
      </c>
      <c r="B34">
        <v>0.4</v>
      </c>
      <c r="C34">
        <v>3.9</v>
      </c>
      <c r="D34">
        <v>3.4</v>
      </c>
      <c r="E34">
        <v>79.099999999999994</v>
      </c>
      <c r="F34">
        <v>0</v>
      </c>
      <c r="G34">
        <v>0</v>
      </c>
    </row>
    <row r="35" spans="1:7" ht="15" x14ac:dyDescent="0.2">
      <c r="A35" s="52" t="s">
        <v>280</v>
      </c>
      <c r="B35">
        <v>0</v>
      </c>
      <c r="C35">
        <v>3</v>
      </c>
      <c r="D35" t="s">
        <v>160</v>
      </c>
      <c r="E35">
        <v>0</v>
      </c>
      <c r="F35">
        <v>0</v>
      </c>
      <c r="G35">
        <v>0</v>
      </c>
    </row>
    <row r="36" spans="1:7" ht="15" x14ac:dyDescent="0.2">
      <c r="A36" s="52" t="s">
        <v>281</v>
      </c>
      <c r="B36">
        <v>0</v>
      </c>
      <c r="C36">
        <v>160</v>
      </c>
      <c r="D36">
        <v>273.39999999999998</v>
      </c>
      <c r="E36">
        <v>519.9</v>
      </c>
      <c r="F36">
        <v>0</v>
      </c>
      <c r="G36">
        <v>0</v>
      </c>
    </row>
    <row r="37" spans="1:7" ht="15" x14ac:dyDescent="0.2">
      <c r="A37" s="52" t="s">
        <v>492</v>
      </c>
      <c r="B37">
        <v>0</v>
      </c>
      <c r="C37">
        <v>0</v>
      </c>
      <c r="D37">
        <v>1</v>
      </c>
      <c r="E37">
        <v>0</v>
      </c>
      <c r="F37">
        <v>0</v>
      </c>
      <c r="G37">
        <v>0</v>
      </c>
    </row>
    <row r="38" spans="1:7" ht="15" x14ac:dyDescent="0.2">
      <c r="A38" s="52" t="s">
        <v>282</v>
      </c>
      <c r="B38">
        <v>0</v>
      </c>
      <c r="C38">
        <v>65</v>
      </c>
      <c r="D38">
        <v>66</v>
      </c>
      <c r="E38">
        <v>0</v>
      </c>
      <c r="F38">
        <v>0</v>
      </c>
      <c r="G38">
        <v>0</v>
      </c>
    </row>
    <row r="39" spans="1:7" ht="15" x14ac:dyDescent="0.2">
      <c r="A39" s="52" t="s">
        <v>27</v>
      </c>
    </row>
    <row r="40" spans="1:7" ht="15" x14ac:dyDescent="0.2">
      <c r="A40" s="52" t="s">
        <v>283</v>
      </c>
      <c r="B40">
        <v>8</v>
      </c>
      <c r="C40">
        <v>0</v>
      </c>
      <c r="D40">
        <v>0</v>
      </c>
      <c r="E40">
        <v>837.9</v>
      </c>
      <c r="F40">
        <v>0</v>
      </c>
      <c r="G40">
        <v>0</v>
      </c>
    </row>
    <row r="41" spans="1:7" ht="15" x14ac:dyDescent="0.2">
      <c r="A41" s="52" t="s">
        <v>284</v>
      </c>
      <c r="B41">
        <v>0</v>
      </c>
      <c r="C41">
        <v>0</v>
      </c>
      <c r="D41">
        <v>0</v>
      </c>
      <c r="E41">
        <v>530.70000000000005</v>
      </c>
      <c r="F41">
        <v>0</v>
      </c>
      <c r="G41">
        <v>0</v>
      </c>
    </row>
    <row r="42" spans="1:7" ht="15" x14ac:dyDescent="0.2">
      <c r="A42" s="52" t="s">
        <v>574</v>
      </c>
      <c r="B42">
        <v>0</v>
      </c>
      <c r="C42">
        <v>0</v>
      </c>
      <c r="D42">
        <v>0</v>
      </c>
      <c r="E42">
        <v>4.5999999999999996</v>
      </c>
      <c r="F42">
        <v>0</v>
      </c>
      <c r="G42">
        <v>0</v>
      </c>
    </row>
    <row r="43" spans="1:7" ht="15" x14ac:dyDescent="0.2">
      <c r="A43" s="52" t="s">
        <v>285</v>
      </c>
      <c r="B43">
        <v>8</v>
      </c>
      <c r="C43">
        <v>0</v>
      </c>
      <c r="D43">
        <v>0</v>
      </c>
      <c r="E43">
        <v>163.6</v>
      </c>
      <c r="F43">
        <v>0</v>
      </c>
      <c r="G43">
        <v>0</v>
      </c>
    </row>
    <row r="44" spans="1:7" ht="15" x14ac:dyDescent="0.2">
      <c r="A44" s="52" t="s">
        <v>311</v>
      </c>
      <c r="B44">
        <v>0</v>
      </c>
      <c r="C44">
        <v>0</v>
      </c>
      <c r="D44">
        <v>0</v>
      </c>
      <c r="E44">
        <v>13.2</v>
      </c>
      <c r="F44">
        <v>0</v>
      </c>
      <c r="G44">
        <v>0</v>
      </c>
    </row>
    <row r="45" spans="1:7" ht="15" x14ac:dyDescent="0.2">
      <c r="A45" s="52" t="s">
        <v>413</v>
      </c>
      <c r="B45">
        <v>0</v>
      </c>
      <c r="C45">
        <v>0</v>
      </c>
      <c r="D45">
        <v>0</v>
      </c>
      <c r="E45">
        <v>125.8</v>
      </c>
      <c r="F45">
        <v>0</v>
      </c>
      <c r="G45">
        <v>0</v>
      </c>
    </row>
    <row r="46" spans="1:7" ht="15" x14ac:dyDescent="0.2">
      <c r="A46" s="52" t="s">
        <v>27</v>
      </c>
    </row>
    <row r="47" spans="1:7" ht="15" x14ac:dyDescent="0.2">
      <c r="A47" s="52" t="s">
        <v>286</v>
      </c>
      <c r="B47">
        <v>6985.7</v>
      </c>
      <c r="C47">
        <v>7466.3</v>
      </c>
      <c r="D47">
        <v>12561.9</v>
      </c>
      <c r="E47">
        <v>16904.8</v>
      </c>
      <c r="F47">
        <v>1265</v>
      </c>
      <c r="G47">
        <v>0</v>
      </c>
    </row>
    <row r="48" spans="1:7" ht="15" x14ac:dyDescent="0.2">
      <c r="A48" s="52" t="s">
        <v>287</v>
      </c>
      <c r="B48">
        <v>5</v>
      </c>
      <c r="C48">
        <v>5</v>
      </c>
      <c r="D48">
        <v>13.9</v>
      </c>
      <c r="E48">
        <v>19.2</v>
      </c>
      <c r="F48">
        <v>0</v>
      </c>
      <c r="G48">
        <v>0</v>
      </c>
    </row>
    <row r="49" spans="1:7" ht="15" x14ac:dyDescent="0.2">
      <c r="A49" s="52" t="s">
        <v>288</v>
      </c>
      <c r="B49">
        <v>297.7</v>
      </c>
      <c r="C49">
        <v>339.9</v>
      </c>
      <c r="D49">
        <v>411</v>
      </c>
      <c r="E49">
        <v>462.9</v>
      </c>
      <c r="F49">
        <v>0</v>
      </c>
      <c r="G49">
        <v>0</v>
      </c>
    </row>
    <row r="50" spans="1:7" ht="15" x14ac:dyDescent="0.2">
      <c r="A50" s="52" t="s">
        <v>289</v>
      </c>
      <c r="B50">
        <v>355.1</v>
      </c>
      <c r="C50">
        <v>160</v>
      </c>
      <c r="D50">
        <v>351.5</v>
      </c>
      <c r="E50">
        <v>382.1</v>
      </c>
      <c r="F50">
        <v>37.700000000000003</v>
      </c>
      <c r="G50">
        <v>0</v>
      </c>
    </row>
    <row r="51" spans="1:7" ht="15" x14ac:dyDescent="0.2">
      <c r="A51" s="52" t="s">
        <v>310</v>
      </c>
      <c r="B51">
        <v>0</v>
      </c>
      <c r="C51">
        <v>0</v>
      </c>
      <c r="D51">
        <v>84.6</v>
      </c>
      <c r="E51">
        <v>11.9</v>
      </c>
      <c r="F51">
        <v>0</v>
      </c>
      <c r="G51">
        <v>0</v>
      </c>
    </row>
    <row r="52" spans="1:7" ht="15" x14ac:dyDescent="0.2">
      <c r="A52" s="52" t="s">
        <v>290</v>
      </c>
      <c r="B52">
        <v>649</v>
      </c>
      <c r="C52">
        <v>485.8</v>
      </c>
      <c r="D52">
        <v>2328.4</v>
      </c>
      <c r="E52">
        <v>2853.8</v>
      </c>
      <c r="F52">
        <v>0</v>
      </c>
      <c r="G52">
        <v>0</v>
      </c>
    </row>
    <row r="53" spans="1:7" ht="15" x14ac:dyDescent="0.2">
      <c r="A53" s="52" t="s">
        <v>562</v>
      </c>
      <c r="B53">
        <v>0</v>
      </c>
      <c r="C53">
        <v>29</v>
      </c>
      <c r="D53">
        <v>0</v>
      </c>
      <c r="E53">
        <v>29</v>
      </c>
      <c r="F53">
        <v>0</v>
      </c>
      <c r="G53">
        <v>0</v>
      </c>
    </row>
    <row r="54" spans="1:7" ht="15" x14ac:dyDescent="0.2">
      <c r="A54" s="52" t="s">
        <v>291</v>
      </c>
      <c r="B54">
        <v>181</v>
      </c>
      <c r="C54">
        <v>213.9</v>
      </c>
      <c r="D54">
        <v>149.69999999999999</v>
      </c>
      <c r="E54">
        <v>452.7</v>
      </c>
      <c r="F54">
        <v>0</v>
      </c>
      <c r="G54">
        <v>0</v>
      </c>
    </row>
    <row r="55" spans="1:7" ht="15" x14ac:dyDescent="0.2">
      <c r="A55" s="52" t="s">
        <v>590</v>
      </c>
      <c r="B55">
        <v>0</v>
      </c>
      <c r="C55">
        <v>0</v>
      </c>
      <c r="D55">
        <v>17.8</v>
      </c>
      <c r="E55">
        <v>27.6</v>
      </c>
      <c r="F55">
        <v>0</v>
      </c>
      <c r="G55">
        <v>0</v>
      </c>
    </row>
    <row r="56" spans="1:7" ht="15" x14ac:dyDescent="0.2">
      <c r="A56" s="52" t="s">
        <v>292</v>
      </c>
      <c r="B56">
        <v>15</v>
      </c>
      <c r="C56">
        <v>19.8</v>
      </c>
      <c r="D56">
        <v>0</v>
      </c>
      <c r="E56">
        <v>0</v>
      </c>
      <c r="F56">
        <v>0</v>
      </c>
      <c r="G56">
        <v>0</v>
      </c>
    </row>
    <row r="57" spans="1:7" ht="15" x14ac:dyDescent="0.2">
      <c r="A57" s="52" t="s">
        <v>293</v>
      </c>
      <c r="B57">
        <v>377.8</v>
      </c>
      <c r="C57">
        <v>465.8</v>
      </c>
      <c r="D57">
        <v>541.79999999999995</v>
      </c>
      <c r="E57">
        <v>632.29999999999995</v>
      </c>
      <c r="F57">
        <v>0</v>
      </c>
      <c r="G57">
        <v>0</v>
      </c>
    </row>
    <row r="58" spans="1:7" ht="15" x14ac:dyDescent="0.2">
      <c r="A58" s="52" t="s">
        <v>383</v>
      </c>
      <c r="B58">
        <v>0</v>
      </c>
      <c r="C58">
        <v>0</v>
      </c>
      <c r="D58">
        <v>24.3</v>
      </c>
      <c r="E58">
        <v>19.8</v>
      </c>
      <c r="F58">
        <v>0</v>
      </c>
      <c r="G58">
        <v>0</v>
      </c>
    </row>
    <row r="59" spans="1:7" ht="15" x14ac:dyDescent="0.2">
      <c r="A59" s="52" t="s">
        <v>294</v>
      </c>
      <c r="B59">
        <v>0</v>
      </c>
      <c r="C59">
        <v>0</v>
      </c>
      <c r="D59">
        <v>13.6</v>
      </c>
      <c r="E59">
        <v>12.6</v>
      </c>
      <c r="F59">
        <v>0</v>
      </c>
      <c r="G59">
        <v>0</v>
      </c>
    </row>
    <row r="60" spans="1:7" ht="15" x14ac:dyDescent="0.2">
      <c r="A60" s="52" t="s">
        <v>295</v>
      </c>
      <c r="B60">
        <v>210.6</v>
      </c>
      <c r="C60">
        <v>161.4</v>
      </c>
      <c r="D60">
        <v>433.6</v>
      </c>
      <c r="E60">
        <v>278.5</v>
      </c>
      <c r="F60">
        <v>0</v>
      </c>
      <c r="G60">
        <v>0</v>
      </c>
    </row>
    <row r="61" spans="1:7" ht="15" x14ac:dyDescent="0.2">
      <c r="A61" s="52" t="s">
        <v>296</v>
      </c>
      <c r="B61">
        <v>196.8</v>
      </c>
      <c r="C61">
        <v>59.9</v>
      </c>
      <c r="D61">
        <v>130.5</v>
      </c>
      <c r="E61">
        <v>156.80000000000001</v>
      </c>
      <c r="F61">
        <v>0</v>
      </c>
      <c r="G61">
        <v>0</v>
      </c>
    </row>
    <row r="62" spans="1:7" ht="15" x14ac:dyDescent="0.2">
      <c r="A62" s="52" t="s">
        <v>297</v>
      </c>
      <c r="B62">
        <v>6.4</v>
      </c>
      <c r="C62">
        <v>4.4000000000000004</v>
      </c>
      <c r="D62">
        <v>8.5</v>
      </c>
      <c r="E62">
        <v>8.1999999999999993</v>
      </c>
      <c r="F62">
        <v>0</v>
      </c>
      <c r="G62">
        <v>0</v>
      </c>
    </row>
    <row r="63" spans="1:7" ht="15" x14ac:dyDescent="0.2">
      <c r="A63" s="52" t="s">
        <v>298</v>
      </c>
      <c r="B63">
        <v>4066</v>
      </c>
      <c r="C63">
        <v>4880.7</v>
      </c>
      <c r="D63">
        <v>7269.6</v>
      </c>
      <c r="E63">
        <v>8767</v>
      </c>
      <c r="F63">
        <v>1224.3</v>
      </c>
      <c r="G63">
        <v>0</v>
      </c>
    </row>
    <row r="64" spans="1:7" ht="15" x14ac:dyDescent="0.2">
      <c r="A64" s="52" t="s">
        <v>299</v>
      </c>
      <c r="B64">
        <v>117.6</v>
      </c>
      <c r="C64">
        <v>98.6</v>
      </c>
      <c r="D64">
        <v>127.6</v>
      </c>
      <c r="E64">
        <v>174.6</v>
      </c>
      <c r="F64">
        <v>2</v>
      </c>
      <c r="G64">
        <v>0</v>
      </c>
    </row>
    <row r="65" spans="1:7" ht="15" x14ac:dyDescent="0.2">
      <c r="A65" s="52" t="s">
        <v>300</v>
      </c>
      <c r="B65">
        <v>201.9</v>
      </c>
      <c r="C65">
        <v>218.2</v>
      </c>
      <c r="D65">
        <v>276.39999999999998</v>
      </c>
      <c r="E65">
        <v>277.2</v>
      </c>
      <c r="F65">
        <v>0</v>
      </c>
      <c r="G65">
        <v>0</v>
      </c>
    </row>
    <row r="66" spans="1:7" ht="15" x14ac:dyDescent="0.2">
      <c r="A66" s="52" t="s">
        <v>301</v>
      </c>
      <c r="B66">
        <v>0</v>
      </c>
      <c r="C66">
        <v>109.3</v>
      </c>
      <c r="D66">
        <v>14.6</v>
      </c>
      <c r="E66">
        <v>1763.6</v>
      </c>
      <c r="F66">
        <v>0</v>
      </c>
      <c r="G66">
        <v>0</v>
      </c>
    </row>
    <row r="67" spans="1:7" ht="15" x14ac:dyDescent="0.2">
      <c r="A67" s="52" t="s">
        <v>302</v>
      </c>
      <c r="B67">
        <v>277.10000000000002</v>
      </c>
      <c r="C67">
        <v>209</v>
      </c>
      <c r="D67">
        <v>165.5</v>
      </c>
      <c r="E67">
        <v>381.9</v>
      </c>
      <c r="F67">
        <v>1</v>
      </c>
      <c r="G67">
        <v>0</v>
      </c>
    </row>
    <row r="68" spans="1:7" ht="15" x14ac:dyDescent="0.2">
      <c r="A68" s="52" t="s">
        <v>384</v>
      </c>
      <c r="B68">
        <v>0</v>
      </c>
      <c r="C68">
        <v>0</v>
      </c>
      <c r="D68">
        <v>3</v>
      </c>
      <c r="E68">
        <v>2.2000000000000002</v>
      </c>
      <c r="F68">
        <v>0</v>
      </c>
      <c r="G68">
        <v>0</v>
      </c>
    </row>
    <row r="69" spans="1:7" ht="15" x14ac:dyDescent="0.2">
      <c r="A69" s="52" t="s">
        <v>303</v>
      </c>
      <c r="B69">
        <v>29</v>
      </c>
      <c r="C69">
        <v>5.7</v>
      </c>
      <c r="D69">
        <v>51.9</v>
      </c>
      <c r="E69">
        <v>40.9</v>
      </c>
      <c r="F69">
        <v>0</v>
      </c>
      <c r="G69">
        <v>0</v>
      </c>
    </row>
    <row r="70" spans="1:7" ht="15" x14ac:dyDescent="0.2">
      <c r="A70" s="52" t="s">
        <v>304</v>
      </c>
      <c r="B70">
        <v>0</v>
      </c>
      <c r="C70">
        <v>0</v>
      </c>
      <c r="D70">
        <v>144.30000000000001</v>
      </c>
      <c r="E70">
        <v>150</v>
      </c>
      <c r="F70">
        <v>0</v>
      </c>
      <c r="G70">
        <v>0</v>
      </c>
    </row>
    <row r="71" spans="1:7" ht="15" x14ac:dyDescent="0.2">
      <c r="A71" s="52" t="s">
        <v>572</v>
      </c>
      <c r="B71" t="s">
        <v>26</v>
      </c>
      <c r="C71" t="s">
        <v>108</v>
      </c>
      <c r="D71" t="s">
        <v>118</v>
      </c>
      <c r="E71" t="s">
        <v>108</v>
      </c>
      <c r="F71" t="s">
        <v>175</v>
      </c>
      <c r="G71" t="s">
        <v>26</v>
      </c>
    </row>
    <row r="72" spans="1:7" ht="15" x14ac:dyDescent="0.2">
      <c r="A72" s="52" t="s">
        <v>305</v>
      </c>
      <c r="B72">
        <v>12031</v>
      </c>
      <c r="C72">
        <v>12427</v>
      </c>
      <c r="D72">
        <v>17048.099999999999</v>
      </c>
      <c r="E72">
        <v>28778.9</v>
      </c>
      <c r="F72">
        <v>1727.7</v>
      </c>
      <c r="G72">
        <v>0</v>
      </c>
    </row>
    <row r="73" spans="1:7" ht="15" x14ac:dyDescent="0.2">
      <c r="A73" s="52" t="s">
        <v>306</v>
      </c>
      <c r="B73">
        <v>1752.9</v>
      </c>
      <c r="C73">
        <v>1452.2</v>
      </c>
      <c r="D73">
        <v>0</v>
      </c>
      <c r="E73">
        <v>0</v>
      </c>
      <c r="F73">
        <v>13</v>
      </c>
      <c r="G73">
        <v>0</v>
      </c>
    </row>
    <row r="74" spans="1:7" ht="15" x14ac:dyDescent="0.2">
      <c r="A74" s="52" t="s">
        <v>572</v>
      </c>
      <c r="B74" t="s">
        <v>26</v>
      </c>
      <c r="C74" t="s">
        <v>108</v>
      </c>
      <c r="D74" t="s">
        <v>118</v>
      </c>
      <c r="E74" t="s">
        <v>108</v>
      </c>
      <c r="F74" t="s">
        <v>175</v>
      </c>
      <c r="G74" t="s">
        <v>26</v>
      </c>
    </row>
    <row r="75" spans="1:7" ht="15" x14ac:dyDescent="0.2">
      <c r="A75" s="52" t="s">
        <v>307</v>
      </c>
      <c r="B75">
        <v>13783.9</v>
      </c>
      <c r="C75">
        <v>13879.2</v>
      </c>
      <c r="D75">
        <v>17048.099999999999</v>
      </c>
      <c r="E75">
        <v>28778.9</v>
      </c>
      <c r="F75">
        <v>1740.7</v>
      </c>
      <c r="G75">
        <v>0</v>
      </c>
    </row>
    <row r="76" spans="1:7" ht="15" x14ac:dyDescent="0.2">
      <c r="A76" s="52" t="s">
        <v>308</v>
      </c>
      <c r="B76" t="s">
        <v>25</v>
      </c>
      <c r="C76" t="s">
        <v>25</v>
      </c>
      <c r="D76">
        <v>0</v>
      </c>
      <c r="E76">
        <v>0</v>
      </c>
      <c r="F76" t="s">
        <v>25</v>
      </c>
      <c r="G76" t="s">
        <v>25</v>
      </c>
    </row>
    <row r="77" spans="1:7" ht="15" x14ac:dyDescent="0.2">
      <c r="A77" s="52" t="s">
        <v>309</v>
      </c>
      <c r="B77">
        <v>646</v>
      </c>
      <c r="C77">
        <v>639.5</v>
      </c>
      <c r="D77" t="s">
        <v>25</v>
      </c>
      <c r="E77" t="s">
        <v>25</v>
      </c>
      <c r="F77">
        <v>0</v>
      </c>
      <c r="G77">
        <v>0</v>
      </c>
    </row>
    <row r="78" spans="1:7" ht="15" x14ac:dyDescent="0.2">
      <c r="A78" s="52" t="s">
        <v>572</v>
      </c>
      <c r="B78" t="s">
        <v>26</v>
      </c>
      <c r="C78" t="s">
        <v>108</v>
      </c>
      <c r="D78" t="s">
        <v>118</v>
      </c>
      <c r="E78" t="s">
        <v>108</v>
      </c>
      <c r="F78" t="s">
        <v>175</v>
      </c>
      <c r="G78" t="s">
        <v>26</v>
      </c>
    </row>
  </sheetData>
  <pageMargins left="0.7" right="0.7" top="0.75" bottom="0.75" header="0.3" footer="0.3"/>
  <pageSetup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4F4CF2-0611-4241-8940-65ADD4CD5140}">
  <dimension ref="A1:G73"/>
  <sheetViews>
    <sheetView topLeftCell="A52" workbookViewId="0">
      <selection activeCell="C70" sqref="C70"/>
    </sheetView>
  </sheetViews>
  <sheetFormatPr defaultRowHeight="12.75" x14ac:dyDescent="0.2"/>
  <cols>
    <col min="1" max="1" width="26.42578125" customWidth="1"/>
    <col min="2" max="2" width="14.85546875" customWidth="1"/>
    <col min="3" max="3" width="10.140625" customWidth="1"/>
    <col min="4" max="4" width="10.42578125" customWidth="1"/>
  </cols>
  <sheetData>
    <row r="1" spans="1:7" ht="15" x14ac:dyDescent="0.2">
      <c r="A1" s="240" t="s">
        <v>267</v>
      </c>
    </row>
    <row r="2" spans="1:7" ht="15" x14ac:dyDescent="0.2">
      <c r="A2" s="240" t="s">
        <v>563</v>
      </c>
    </row>
    <row r="3" spans="1:7" ht="15" x14ac:dyDescent="0.2">
      <c r="A3" s="240" t="s">
        <v>564</v>
      </c>
    </row>
    <row r="4" spans="1:7" ht="15" x14ac:dyDescent="0.2">
      <c r="A4" s="240" t="s">
        <v>1088</v>
      </c>
    </row>
    <row r="5" spans="1:7" ht="15" x14ac:dyDescent="0.2">
      <c r="A5" s="240" t="s">
        <v>566</v>
      </c>
    </row>
    <row r="6" spans="1:7" ht="15" x14ac:dyDescent="0.2">
      <c r="A6" s="240" t="s">
        <v>567</v>
      </c>
    </row>
    <row r="7" spans="1:7" ht="15" x14ac:dyDescent="0.2">
      <c r="A7" s="240" t="s">
        <v>568</v>
      </c>
    </row>
    <row r="8" spans="1:7" ht="15" x14ac:dyDescent="0.2">
      <c r="A8" s="240" t="s">
        <v>569</v>
      </c>
    </row>
    <row r="9" spans="1:7" ht="15" x14ac:dyDescent="0.2">
      <c r="A9" s="240" t="s">
        <v>568</v>
      </c>
    </row>
    <row r="10" spans="1:7" ht="15" x14ac:dyDescent="0.2">
      <c r="A10" s="240" t="s">
        <v>570</v>
      </c>
      <c r="B10" t="s">
        <v>434</v>
      </c>
      <c r="C10" t="s">
        <v>587</v>
      </c>
      <c r="D10" t="s">
        <v>933</v>
      </c>
      <c r="E10" t="s">
        <v>1089</v>
      </c>
      <c r="F10" t="s">
        <v>554</v>
      </c>
      <c r="G10" t="s">
        <v>936</v>
      </c>
    </row>
    <row r="11" spans="1:7" ht="15" x14ac:dyDescent="0.2">
      <c r="A11" s="240" t="s">
        <v>572</v>
      </c>
      <c r="B11" t="s">
        <v>118</v>
      </c>
      <c r="C11" t="s">
        <v>442</v>
      </c>
      <c r="D11" t="s">
        <v>118</v>
      </c>
      <c r="E11" t="s">
        <v>109</v>
      </c>
      <c r="F11" t="s">
        <v>108</v>
      </c>
      <c r="G11" t="s">
        <v>118</v>
      </c>
    </row>
    <row r="12" spans="1:7" ht="15" x14ac:dyDescent="0.2">
      <c r="A12" s="240" t="s">
        <v>27</v>
      </c>
    </row>
    <row r="13" spans="1:7" ht="15" x14ac:dyDescent="0.2">
      <c r="A13" s="240" t="s">
        <v>268</v>
      </c>
      <c r="B13">
        <v>672.1</v>
      </c>
      <c r="C13">
        <v>65.7</v>
      </c>
      <c r="D13">
        <v>488</v>
      </c>
      <c r="E13">
        <v>288.7</v>
      </c>
      <c r="F13">
        <v>0</v>
      </c>
      <c r="G13">
        <v>0</v>
      </c>
    </row>
    <row r="14" spans="1:7" ht="15" x14ac:dyDescent="0.2">
      <c r="A14" s="240" t="s">
        <v>738</v>
      </c>
      <c r="B14">
        <v>60</v>
      </c>
      <c r="C14">
        <v>60</v>
      </c>
      <c r="D14">
        <v>129.30000000000001</v>
      </c>
      <c r="E14">
        <v>0</v>
      </c>
      <c r="F14">
        <v>0</v>
      </c>
      <c r="G14">
        <v>0</v>
      </c>
    </row>
    <row r="15" spans="1:7" ht="15" x14ac:dyDescent="0.2">
      <c r="A15" s="240" t="s">
        <v>600</v>
      </c>
      <c r="B15">
        <v>30</v>
      </c>
      <c r="C15">
        <v>0</v>
      </c>
      <c r="D15">
        <v>0</v>
      </c>
      <c r="E15">
        <v>0</v>
      </c>
      <c r="F15">
        <v>0</v>
      </c>
      <c r="G15">
        <v>0</v>
      </c>
    </row>
    <row r="16" spans="1:7" ht="15" x14ac:dyDescent="0.2">
      <c r="A16" s="240" t="s">
        <v>760</v>
      </c>
      <c r="B16">
        <v>0</v>
      </c>
      <c r="C16">
        <v>0</v>
      </c>
      <c r="D16">
        <v>0</v>
      </c>
      <c r="E16">
        <v>69.7</v>
      </c>
      <c r="F16">
        <v>0</v>
      </c>
      <c r="G16">
        <v>0</v>
      </c>
    </row>
    <row r="17" spans="1:7" ht="15" x14ac:dyDescent="0.2">
      <c r="A17" s="240" t="s">
        <v>938</v>
      </c>
      <c r="B17">
        <v>30</v>
      </c>
      <c r="C17">
        <v>0</v>
      </c>
      <c r="D17">
        <v>75.400000000000006</v>
      </c>
      <c r="E17">
        <v>33</v>
      </c>
      <c r="F17">
        <v>0</v>
      </c>
      <c r="G17">
        <v>0</v>
      </c>
    </row>
    <row r="18" spans="1:7" ht="15" x14ac:dyDescent="0.2">
      <c r="A18" s="240" t="s">
        <v>581</v>
      </c>
      <c r="B18">
        <v>455.5</v>
      </c>
      <c r="C18">
        <v>5</v>
      </c>
      <c r="D18">
        <v>243.6</v>
      </c>
      <c r="E18">
        <v>185.9</v>
      </c>
      <c r="F18">
        <v>0</v>
      </c>
      <c r="G18">
        <v>0</v>
      </c>
    </row>
    <row r="19" spans="1:7" ht="15" x14ac:dyDescent="0.2">
      <c r="A19" s="240" t="s">
        <v>269</v>
      </c>
      <c r="B19">
        <v>96.7</v>
      </c>
      <c r="C19">
        <v>0.7</v>
      </c>
      <c r="D19">
        <v>39.700000000000003</v>
      </c>
      <c r="E19" t="s">
        <v>160</v>
      </c>
      <c r="F19">
        <v>0</v>
      </c>
      <c r="G19">
        <v>0</v>
      </c>
    </row>
    <row r="20" spans="1:7" ht="15" x14ac:dyDescent="0.2">
      <c r="A20" s="240" t="s">
        <v>27</v>
      </c>
    </row>
    <row r="21" spans="1:7" ht="15" x14ac:dyDescent="0.2">
      <c r="A21" s="240" t="s">
        <v>270</v>
      </c>
      <c r="B21">
        <v>2101</v>
      </c>
      <c r="C21">
        <v>1381.3</v>
      </c>
      <c r="D21">
        <v>864</v>
      </c>
      <c r="E21">
        <v>274.2</v>
      </c>
      <c r="F21">
        <v>25</v>
      </c>
      <c r="G21">
        <v>0</v>
      </c>
    </row>
    <row r="22" spans="1:7" ht="15" x14ac:dyDescent="0.2">
      <c r="A22" s="240" t="s">
        <v>27</v>
      </c>
    </row>
    <row r="23" spans="1:7" ht="15" x14ac:dyDescent="0.2">
      <c r="A23" s="240" t="s">
        <v>271</v>
      </c>
      <c r="B23">
        <v>475.2</v>
      </c>
      <c r="C23">
        <v>121.7</v>
      </c>
      <c r="D23">
        <v>97.7</v>
      </c>
      <c r="E23">
        <v>22.8</v>
      </c>
      <c r="F23">
        <v>0</v>
      </c>
      <c r="G23">
        <v>0</v>
      </c>
    </row>
    <row r="24" spans="1:7" ht="15" x14ac:dyDescent="0.2">
      <c r="A24" s="240" t="s">
        <v>27</v>
      </c>
    </row>
    <row r="25" spans="1:7" ht="15" x14ac:dyDescent="0.2">
      <c r="A25" s="240" t="s">
        <v>272</v>
      </c>
      <c r="B25">
        <v>0</v>
      </c>
      <c r="C25">
        <v>2.7</v>
      </c>
      <c r="D25">
        <v>0</v>
      </c>
      <c r="E25">
        <v>3.7</v>
      </c>
      <c r="F25">
        <v>0</v>
      </c>
      <c r="G25">
        <v>0</v>
      </c>
    </row>
    <row r="26" spans="1:7" ht="15" x14ac:dyDescent="0.2">
      <c r="A26" s="240" t="s">
        <v>27</v>
      </c>
    </row>
    <row r="27" spans="1:7" ht="15" x14ac:dyDescent="0.2">
      <c r="A27" s="240" t="s">
        <v>273</v>
      </c>
      <c r="B27">
        <v>1937.7</v>
      </c>
      <c r="C27">
        <v>227.1</v>
      </c>
      <c r="D27">
        <v>153.4</v>
      </c>
      <c r="E27">
        <v>5.4</v>
      </c>
      <c r="F27">
        <v>0</v>
      </c>
      <c r="G27">
        <v>0</v>
      </c>
    </row>
    <row r="28" spans="1:7" ht="15" x14ac:dyDescent="0.2">
      <c r="A28" s="240" t="s">
        <v>859</v>
      </c>
      <c r="B28">
        <v>1.1000000000000001</v>
      </c>
      <c r="C28">
        <v>0.1</v>
      </c>
      <c r="D28">
        <v>0</v>
      </c>
      <c r="E28">
        <v>0</v>
      </c>
      <c r="F28">
        <v>0</v>
      </c>
      <c r="G28">
        <v>0</v>
      </c>
    </row>
    <row r="29" spans="1:7" ht="15" x14ac:dyDescent="0.2">
      <c r="A29" s="240" t="s">
        <v>274</v>
      </c>
      <c r="B29">
        <v>0.9</v>
      </c>
      <c r="C29">
        <v>1.1000000000000001</v>
      </c>
      <c r="D29">
        <v>1.6</v>
      </c>
      <c r="E29">
        <v>0.8</v>
      </c>
      <c r="F29">
        <v>0</v>
      </c>
      <c r="G29">
        <v>0</v>
      </c>
    </row>
    <row r="30" spans="1:7" ht="15" x14ac:dyDescent="0.2">
      <c r="A30" s="240" t="s">
        <v>405</v>
      </c>
      <c r="B30">
        <v>0.7</v>
      </c>
      <c r="C30">
        <v>0</v>
      </c>
      <c r="D30">
        <v>0</v>
      </c>
      <c r="E30">
        <v>0</v>
      </c>
      <c r="F30">
        <v>0</v>
      </c>
      <c r="G30">
        <v>0</v>
      </c>
    </row>
    <row r="31" spans="1:7" ht="15" x14ac:dyDescent="0.2">
      <c r="A31" s="240" t="s">
        <v>412</v>
      </c>
      <c r="B31">
        <v>105</v>
      </c>
      <c r="C31">
        <v>0</v>
      </c>
      <c r="D31">
        <v>0</v>
      </c>
      <c r="E31">
        <v>0</v>
      </c>
      <c r="F31">
        <v>0</v>
      </c>
      <c r="G31">
        <v>0</v>
      </c>
    </row>
    <row r="32" spans="1:7" ht="15" x14ac:dyDescent="0.2">
      <c r="A32" s="240" t="s">
        <v>585</v>
      </c>
      <c r="B32">
        <v>0.2</v>
      </c>
      <c r="C32">
        <v>0.2</v>
      </c>
      <c r="D32" t="s">
        <v>160</v>
      </c>
      <c r="E32">
        <v>0</v>
      </c>
      <c r="F32">
        <v>0</v>
      </c>
      <c r="G32">
        <v>0</v>
      </c>
    </row>
    <row r="33" spans="1:7" ht="15" x14ac:dyDescent="0.2">
      <c r="A33" s="240" t="s">
        <v>275</v>
      </c>
      <c r="B33">
        <v>1363.2</v>
      </c>
      <c r="C33">
        <v>151</v>
      </c>
      <c r="D33">
        <v>138.9</v>
      </c>
      <c r="E33">
        <v>1.2</v>
      </c>
      <c r="F33">
        <v>0</v>
      </c>
      <c r="G33">
        <v>0</v>
      </c>
    </row>
    <row r="34" spans="1:7" ht="15" x14ac:dyDescent="0.2">
      <c r="A34" s="240" t="s">
        <v>593</v>
      </c>
      <c r="B34">
        <v>0</v>
      </c>
      <c r="C34">
        <v>0</v>
      </c>
      <c r="D34">
        <v>0</v>
      </c>
      <c r="E34">
        <v>0</v>
      </c>
      <c r="F34">
        <v>0</v>
      </c>
      <c r="G34">
        <v>0</v>
      </c>
    </row>
    <row r="35" spans="1:7" ht="15" x14ac:dyDescent="0.2">
      <c r="A35" s="240" t="s">
        <v>276</v>
      </c>
      <c r="B35">
        <v>39.700000000000003</v>
      </c>
      <c r="C35">
        <v>30.8</v>
      </c>
      <c r="D35">
        <v>3</v>
      </c>
      <c r="E35">
        <v>3.1</v>
      </c>
      <c r="F35">
        <v>0</v>
      </c>
      <c r="G35">
        <v>0</v>
      </c>
    </row>
    <row r="36" spans="1:7" ht="15" x14ac:dyDescent="0.2">
      <c r="A36" s="240" t="s">
        <v>573</v>
      </c>
      <c r="B36">
        <v>0</v>
      </c>
      <c r="C36">
        <v>33</v>
      </c>
      <c r="D36">
        <v>0</v>
      </c>
      <c r="E36">
        <v>0</v>
      </c>
      <c r="F36">
        <v>0</v>
      </c>
      <c r="G36">
        <v>0</v>
      </c>
    </row>
    <row r="37" spans="1:7" ht="15" x14ac:dyDescent="0.2">
      <c r="A37" s="240" t="s">
        <v>893</v>
      </c>
      <c r="B37">
        <v>0.1</v>
      </c>
      <c r="C37">
        <v>0.1</v>
      </c>
      <c r="D37">
        <v>0</v>
      </c>
      <c r="E37">
        <v>0</v>
      </c>
      <c r="F37">
        <v>0</v>
      </c>
      <c r="G37">
        <v>0</v>
      </c>
    </row>
    <row r="38" spans="1:7" ht="15" x14ac:dyDescent="0.2">
      <c r="A38" s="240" t="s">
        <v>279</v>
      </c>
      <c r="B38">
        <v>37.1</v>
      </c>
      <c r="C38">
        <v>8.9</v>
      </c>
      <c r="D38">
        <v>0.2</v>
      </c>
      <c r="E38">
        <v>0.4</v>
      </c>
      <c r="F38">
        <v>0</v>
      </c>
      <c r="G38">
        <v>0</v>
      </c>
    </row>
    <row r="39" spans="1:7" ht="15" x14ac:dyDescent="0.2">
      <c r="A39" s="240" t="s">
        <v>282</v>
      </c>
      <c r="B39">
        <v>389.7</v>
      </c>
      <c r="C39">
        <v>2</v>
      </c>
      <c r="D39">
        <v>9.6</v>
      </c>
      <c r="E39">
        <v>0</v>
      </c>
      <c r="F39">
        <v>0</v>
      </c>
      <c r="G39">
        <v>0</v>
      </c>
    </row>
    <row r="40" spans="1:7" ht="15" x14ac:dyDescent="0.2">
      <c r="A40" s="240" t="s">
        <v>27</v>
      </c>
    </row>
    <row r="41" spans="1:7" ht="15" x14ac:dyDescent="0.2">
      <c r="A41" s="240" t="s">
        <v>283</v>
      </c>
      <c r="B41">
        <v>243.2</v>
      </c>
      <c r="C41">
        <v>7.2</v>
      </c>
      <c r="D41">
        <v>188.8</v>
      </c>
      <c r="E41">
        <v>0</v>
      </c>
      <c r="F41">
        <v>0</v>
      </c>
      <c r="G41">
        <v>0</v>
      </c>
    </row>
    <row r="42" spans="1:7" ht="15" x14ac:dyDescent="0.2">
      <c r="A42" s="240" t="s">
        <v>613</v>
      </c>
      <c r="B42">
        <v>93</v>
      </c>
      <c r="C42">
        <v>0</v>
      </c>
      <c r="D42">
        <v>34.4</v>
      </c>
      <c r="E42">
        <v>0</v>
      </c>
      <c r="F42">
        <v>0</v>
      </c>
      <c r="G42">
        <v>0</v>
      </c>
    </row>
    <row r="43" spans="1:7" ht="15" x14ac:dyDescent="0.2">
      <c r="A43" s="240" t="s">
        <v>284</v>
      </c>
      <c r="B43">
        <v>70.2</v>
      </c>
      <c r="C43">
        <v>7.2</v>
      </c>
      <c r="D43">
        <v>58.1</v>
      </c>
      <c r="E43">
        <v>0</v>
      </c>
      <c r="F43">
        <v>0</v>
      </c>
      <c r="G43">
        <v>0</v>
      </c>
    </row>
    <row r="44" spans="1:7" ht="15" x14ac:dyDescent="0.2">
      <c r="A44" s="240" t="s">
        <v>1067</v>
      </c>
      <c r="B44">
        <v>0</v>
      </c>
      <c r="C44">
        <v>0</v>
      </c>
      <c r="D44">
        <v>36.299999999999997</v>
      </c>
      <c r="E44">
        <v>0</v>
      </c>
      <c r="F44">
        <v>0</v>
      </c>
      <c r="G44">
        <v>0</v>
      </c>
    </row>
    <row r="45" spans="1:7" ht="15" x14ac:dyDescent="0.2">
      <c r="A45" s="240" t="s">
        <v>285</v>
      </c>
      <c r="B45">
        <v>80</v>
      </c>
      <c r="C45">
        <v>0</v>
      </c>
      <c r="D45">
        <v>27.1</v>
      </c>
      <c r="E45">
        <v>0</v>
      </c>
      <c r="F45">
        <v>0</v>
      </c>
      <c r="G45">
        <v>0</v>
      </c>
    </row>
    <row r="46" spans="1:7" ht="15" x14ac:dyDescent="0.2">
      <c r="A46" s="240" t="s">
        <v>413</v>
      </c>
      <c r="B46">
        <v>0</v>
      </c>
      <c r="C46">
        <v>0</v>
      </c>
      <c r="D46">
        <v>33</v>
      </c>
      <c r="E46">
        <v>0</v>
      </c>
      <c r="F46">
        <v>0</v>
      </c>
      <c r="G46">
        <v>0</v>
      </c>
    </row>
    <row r="47" spans="1:7" ht="15" x14ac:dyDescent="0.2">
      <c r="A47" s="240" t="s">
        <v>27</v>
      </c>
    </row>
    <row r="48" spans="1:7" ht="15" x14ac:dyDescent="0.2">
      <c r="A48" s="240" t="s">
        <v>286</v>
      </c>
      <c r="B48">
        <v>11012.9</v>
      </c>
      <c r="C48">
        <v>8123.9</v>
      </c>
      <c r="D48">
        <v>1767.4</v>
      </c>
      <c r="E48">
        <v>1640.8</v>
      </c>
      <c r="F48">
        <v>68.599999999999994</v>
      </c>
      <c r="G48">
        <v>0</v>
      </c>
    </row>
    <row r="49" spans="1:7" ht="15" x14ac:dyDescent="0.2">
      <c r="A49" s="240" t="s">
        <v>287</v>
      </c>
      <c r="B49">
        <v>3</v>
      </c>
      <c r="C49">
        <v>3.5</v>
      </c>
      <c r="D49">
        <v>0</v>
      </c>
      <c r="E49">
        <v>3.2</v>
      </c>
      <c r="F49">
        <v>0</v>
      </c>
      <c r="G49">
        <v>0</v>
      </c>
    </row>
    <row r="50" spans="1:7" ht="15" x14ac:dyDescent="0.2">
      <c r="A50" s="240" t="s">
        <v>288</v>
      </c>
      <c r="B50">
        <v>343.1</v>
      </c>
      <c r="C50">
        <v>188.1</v>
      </c>
      <c r="D50">
        <v>32.6</v>
      </c>
      <c r="E50">
        <v>0</v>
      </c>
      <c r="F50">
        <v>0</v>
      </c>
      <c r="G50">
        <v>0</v>
      </c>
    </row>
    <row r="51" spans="1:7" ht="15" x14ac:dyDescent="0.2">
      <c r="A51" s="240" t="s">
        <v>289</v>
      </c>
      <c r="B51">
        <v>183</v>
      </c>
      <c r="C51">
        <v>63.5</v>
      </c>
      <c r="D51">
        <v>22.2</v>
      </c>
      <c r="E51">
        <v>2.6</v>
      </c>
      <c r="F51">
        <v>0</v>
      </c>
      <c r="G51">
        <v>0</v>
      </c>
    </row>
    <row r="52" spans="1:7" ht="15" x14ac:dyDescent="0.2">
      <c r="A52" s="240" t="s">
        <v>290</v>
      </c>
      <c r="B52">
        <v>1516</v>
      </c>
      <c r="C52">
        <v>735.7</v>
      </c>
      <c r="D52">
        <v>347.5</v>
      </c>
      <c r="E52">
        <v>282.3</v>
      </c>
      <c r="F52">
        <v>0</v>
      </c>
      <c r="G52">
        <v>0</v>
      </c>
    </row>
    <row r="53" spans="1:7" ht="15" x14ac:dyDescent="0.2">
      <c r="A53" s="240" t="s">
        <v>291</v>
      </c>
      <c r="B53">
        <v>4.0999999999999996</v>
      </c>
      <c r="C53">
        <v>7.9</v>
      </c>
      <c r="D53">
        <v>0</v>
      </c>
      <c r="E53">
        <v>0</v>
      </c>
      <c r="F53">
        <v>0</v>
      </c>
      <c r="G53">
        <v>0</v>
      </c>
    </row>
    <row r="54" spans="1:7" ht="15" x14ac:dyDescent="0.2">
      <c r="A54" s="240" t="s">
        <v>293</v>
      </c>
      <c r="B54">
        <v>246.8</v>
      </c>
      <c r="C54">
        <v>302.7</v>
      </c>
      <c r="D54">
        <v>15.2</v>
      </c>
      <c r="E54">
        <v>14.2</v>
      </c>
      <c r="F54">
        <v>0</v>
      </c>
      <c r="G54">
        <v>0</v>
      </c>
    </row>
    <row r="55" spans="1:7" ht="15" x14ac:dyDescent="0.2">
      <c r="A55" s="240" t="s">
        <v>383</v>
      </c>
      <c r="B55">
        <v>0</v>
      </c>
      <c r="C55">
        <v>0</v>
      </c>
      <c r="D55">
        <v>0</v>
      </c>
      <c r="E55">
        <v>3.3</v>
      </c>
      <c r="F55">
        <v>0</v>
      </c>
      <c r="G55">
        <v>0</v>
      </c>
    </row>
    <row r="56" spans="1:7" ht="15" x14ac:dyDescent="0.2">
      <c r="A56" s="240" t="s">
        <v>295</v>
      </c>
      <c r="B56">
        <v>365.3</v>
      </c>
      <c r="C56">
        <v>254</v>
      </c>
      <c r="D56">
        <v>46.5</v>
      </c>
      <c r="E56">
        <v>24</v>
      </c>
      <c r="F56">
        <v>0</v>
      </c>
      <c r="G56">
        <v>0</v>
      </c>
    </row>
    <row r="57" spans="1:7" ht="15" x14ac:dyDescent="0.2">
      <c r="A57" s="240" t="s">
        <v>296</v>
      </c>
      <c r="B57">
        <v>64.900000000000006</v>
      </c>
      <c r="C57">
        <v>63.2</v>
      </c>
      <c r="D57">
        <v>34</v>
      </c>
      <c r="E57">
        <v>31.1</v>
      </c>
      <c r="F57">
        <v>0</v>
      </c>
      <c r="G57">
        <v>0</v>
      </c>
    </row>
    <row r="58" spans="1:7" ht="15" x14ac:dyDescent="0.2">
      <c r="A58" s="240" t="s">
        <v>297</v>
      </c>
      <c r="B58">
        <v>4.9000000000000004</v>
      </c>
      <c r="C58">
        <v>3.6</v>
      </c>
      <c r="D58">
        <v>0</v>
      </c>
      <c r="E58">
        <v>1.2</v>
      </c>
      <c r="F58">
        <v>0</v>
      </c>
      <c r="G58">
        <v>0</v>
      </c>
    </row>
    <row r="59" spans="1:7" ht="15" x14ac:dyDescent="0.2">
      <c r="A59" s="240" t="s">
        <v>298</v>
      </c>
      <c r="B59">
        <v>7713.7</v>
      </c>
      <c r="C59">
        <v>5976.5</v>
      </c>
      <c r="D59">
        <v>1199.9000000000001</v>
      </c>
      <c r="E59">
        <v>1198.9000000000001</v>
      </c>
      <c r="F59">
        <v>68.599999999999994</v>
      </c>
      <c r="G59">
        <v>0</v>
      </c>
    </row>
    <row r="60" spans="1:7" ht="15" x14ac:dyDescent="0.2">
      <c r="A60" s="240" t="s">
        <v>299</v>
      </c>
      <c r="B60">
        <v>200.3</v>
      </c>
      <c r="C60">
        <v>73.7</v>
      </c>
      <c r="D60">
        <v>0</v>
      </c>
      <c r="E60">
        <v>14.7</v>
      </c>
      <c r="F60">
        <v>0</v>
      </c>
      <c r="G60">
        <v>0</v>
      </c>
    </row>
    <row r="61" spans="1:7" ht="15" x14ac:dyDescent="0.2">
      <c r="A61" s="240" t="s">
        <v>300</v>
      </c>
      <c r="B61">
        <v>189</v>
      </c>
      <c r="C61">
        <v>324.60000000000002</v>
      </c>
      <c r="D61">
        <v>20.8</v>
      </c>
      <c r="E61">
        <v>50.8</v>
      </c>
      <c r="F61">
        <v>0</v>
      </c>
      <c r="G61">
        <v>0</v>
      </c>
    </row>
    <row r="62" spans="1:7" ht="15" x14ac:dyDescent="0.2">
      <c r="A62" s="240" t="s">
        <v>301</v>
      </c>
      <c r="B62">
        <v>0.3</v>
      </c>
      <c r="C62">
        <v>0.3</v>
      </c>
      <c r="D62">
        <v>0</v>
      </c>
      <c r="E62">
        <v>0</v>
      </c>
      <c r="F62">
        <v>0</v>
      </c>
      <c r="G62">
        <v>0</v>
      </c>
    </row>
    <row r="63" spans="1:7" ht="15" x14ac:dyDescent="0.2">
      <c r="A63" s="240" t="s">
        <v>302</v>
      </c>
      <c r="B63">
        <v>148.19999999999999</v>
      </c>
      <c r="C63">
        <v>114.4</v>
      </c>
      <c r="D63">
        <v>48.7</v>
      </c>
      <c r="E63">
        <v>10</v>
      </c>
      <c r="F63">
        <v>0</v>
      </c>
      <c r="G63">
        <v>0</v>
      </c>
    </row>
    <row r="64" spans="1:7" ht="15" x14ac:dyDescent="0.2">
      <c r="A64" s="240" t="s">
        <v>303</v>
      </c>
      <c r="B64">
        <v>8</v>
      </c>
      <c r="C64">
        <v>12.2</v>
      </c>
      <c r="D64">
        <v>0</v>
      </c>
      <c r="E64">
        <v>4.5999999999999996</v>
      </c>
      <c r="F64">
        <v>0</v>
      </c>
      <c r="G64">
        <v>0</v>
      </c>
    </row>
    <row r="65" spans="1:7" ht="15" x14ac:dyDescent="0.2">
      <c r="A65" s="240" t="s">
        <v>304</v>
      </c>
      <c r="B65">
        <v>22.4</v>
      </c>
      <c r="C65">
        <v>0</v>
      </c>
      <c r="D65">
        <v>0</v>
      </c>
      <c r="E65">
        <v>0</v>
      </c>
      <c r="F65">
        <v>0</v>
      </c>
      <c r="G65">
        <v>0</v>
      </c>
    </row>
    <row r="66" spans="1:7" ht="15" x14ac:dyDescent="0.2">
      <c r="A66" s="240" t="s">
        <v>572</v>
      </c>
      <c r="B66" t="s">
        <v>118</v>
      </c>
      <c r="C66" t="s">
        <v>442</v>
      </c>
      <c r="D66" t="s">
        <v>118</v>
      </c>
      <c r="E66" t="s">
        <v>109</v>
      </c>
      <c r="F66" t="s">
        <v>108</v>
      </c>
      <c r="G66" t="s">
        <v>118</v>
      </c>
    </row>
    <row r="67" spans="1:7" ht="15" x14ac:dyDescent="0.2">
      <c r="A67" s="240" t="s">
        <v>305</v>
      </c>
      <c r="B67">
        <v>16442.2</v>
      </c>
      <c r="C67">
        <v>9929.5</v>
      </c>
      <c r="D67">
        <v>3559.1</v>
      </c>
      <c r="E67">
        <v>2235.6</v>
      </c>
      <c r="F67">
        <v>93.6</v>
      </c>
      <c r="G67">
        <v>0</v>
      </c>
    </row>
    <row r="68" spans="1:7" ht="15" x14ac:dyDescent="0.2">
      <c r="A68" s="240" t="s">
        <v>306</v>
      </c>
      <c r="B68">
        <v>5755.3</v>
      </c>
      <c r="C68">
        <v>2578.6</v>
      </c>
      <c r="D68">
        <v>0</v>
      </c>
      <c r="E68">
        <v>0</v>
      </c>
      <c r="F68">
        <v>0</v>
      </c>
      <c r="G68">
        <v>0</v>
      </c>
    </row>
    <row r="69" spans="1:7" ht="15" x14ac:dyDescent="0.2">
      <c r="A69" s="240" t="s">
        <v>572</v>
      </c>
      <c r="B69" t="s">
        <v>118</v>
      </c>
      <c r="C69" t="s">
        <v>442</v>
      </c>
      <c r="D69" t="s">
        <v>118</v>
      </c>
      <c r="E69" t="s">
        <v>109</v>
      </c>
      <c r="F69" t="s">
        <v>108</v>
      </c>
      <c r="G69" t="s">
        <v>118</v>
      </c>
    </row>
    <row r="70" spans="1:7" ht="15" x14ac:dyDescent="0.2">
      <c r="A70" s="240" t="s">
        <v>307</v>
      </c>
      <c r="B70">
        <v>22197.5</v>
      </c>
      <c r="C70">
        <v>12508.1</v>
      </c>
      <c r="D70">
        <v>3559.1</v>
      </c>
      <c r="E70">
        <v>2235.6</v>
      </c>
      <c r="F70">
        <v>93.6</v>
      </c>
      <c r="G70">
        <v>0</v>
      </c>
    </row>
    <row r="71" spans="1:7" ht="15" x14ac:dyDescent="0.2">
      <c r="A71" s="240" t="s">
        <v>308</v>
      </c>
      <c r="B71" t="s">
        <v>25</v>
      </c>
      <c r="C71" t="s">
        <v>25</v>
      </c>
      <c r="D71">
        <v>0</v>
      </c>
      <c r="E71">
        <v>0</v>
      </c>
      <c r="F71" t="s">
        <v>25</v>
      </c>
      <c r="G71" t="s">
        <v>25</v>
      </c>
    </row>
    <row r="72" spans="1:7" ht="15" x14ac:dyDescent="0.2">
      <c r="A72" s="240" t="s">
        <v>309</v>
      </c>
      <c r="B72">
        <v>0</v>
      </c>
      <c r="C72">
        <v>54.5</v>
      </c>
      <c r="D72" t="s">
        <v>25</v>
      </c>
      <c r="E72" t="s">
        <v>25</v>
      </c>
      <c r="F72">
        <v>0</v>
      </c>
      <c r="G72">
        <v>0</v>
      </c>
    </row>
    <row r="73" spans="1:7" ht="15" x14ac:dyDescent="0.2">
      <c r="A73" s="240" t="s">
        <v>566</v>
      </c>
    </row>
  </sheetData>
  <pageMargins left="0.7" right="0.7" top="0.75" bottom="0.75" header="0.3" footer="0.3"/>
</worksheet>
</file>

<file path=xl/worksheets/sheet3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7C5091-F2ED-47B4-9DA5-72FE0B72E376}">
  <dimension ref="A1:G78"/>
  <sheetViews>
    <sheetView topLeftCell="A5" workbookViewId="0">
      <selection activeCell="A5" sqref="A5"/>
    </sheetView>
  </sheetViews>
  <sheetFormatPr defaultRowHeight="12.75" x14ac:dyDescent="0.2"/>
  <cols>
    <col min="1" max="1" width="17.85546875" customWidth="1"/>
  </cols>
  <sheetData>
    <row r="1" spans="1:7" ht="15" x14ac:dyDescent="0.2">
      <c r="A1" s="52" t="s">
        <v>563</v>
      </c>
    </row>
    <row r="2" spans="1:7" ht="15" x14ac:dyDescent="0.2">
      <c r="A2" s="52" t="s">
        <v>564</v>
      </c>
    </row>
    <row r="3" spans="1:7" ht="15" x14ac:dyDescent="0.2">
      <c r="A3" s="52" t="s">
        <v>605</v>
      </c>
    </row>
    <row r="4" spans="1:7" ht="15" x14ac:dyDescent="0.2">
      <c r="A4" s="52" t="s">
        <v>566</v>
      </c>
    </row>
    <row r="5" spans="1:7" ht="15" x14ac:dyDescent="0.2">
      <c r="A5" s="52" t="s">
        <v>567</v>
      </c>
    </row>
    <row r="6" spans="1:7" ht="15" x14ac:dyDescent="0.2">
      <c r="A6" s="52" t="s">
        <v>568</v>
      </c>
    </row>
    <row r="7" spans="1:7" ht="15" x14ac:dyDescent="0.2">
      <c r="A7" s="52" t="s">
        <v>582</v>
      </c>
      <c r="B7" t="s">
        <v>583</v>
      </c>
      <c r="C7" t="s">
        <v>555</v>
      </c>
    </row>
    <row r="8" spans="1:7" ht="15" x14ac:dyDescent="0.2">
      <c r="A8" s="52" t="s">
        <v>568</v>
      </c>
    </row>
    <row r="9" spans="1:7" ht="15" x14ac:dyDescent="0.2">
      <c r="A9" s="52" t="s">
        <v>570</v>
      </c>
      <c r="B9" t="s">
        <v>434</v>
      </c>
      <c r="C9" t="s">
        <v>551</v>
      </c>
      <c r="D9" t="s">
        <v>434</v>
      </c>
      <c r="E9" t="s">
        <v>530</v>
      </c>
      <c r="F9" t="s">
        <v>571</v>
      </c>
      <c r="G9" t="s">
        <v>408</v>
      </c>
    </row>
    <row r="10" spans="1:7" ht="15" x14ac:dyDescent="0.2">
      <c r="A10" s="52" t="s">
        <v>566</v>
      </c>
    </row>
    <row r="11" spans="1:7" ht="15" x14ac:dyDescent="0.2">
      <c r="A11" s="52" t="s">
        <v>27</v>
      </c>
    </row>
    <row r="12" spans="1:7" ht="15" x14ac:dyDescent="0.2">
      <c r="A12" s="52" t="s">
        <v>268</v>
      </c>
      <c r="B12">
        <v>0.1</v>
      </c>
      <c r="C12">
        <v>8.1</v>
      </c>
      <c r="D12">
        <v>0.4</v>
      </c>
      <c r="E12">
        <v>0.3</v>
      </c>
      <c r="F12">
        <v>0</v>
      </c>
      <c r="G12">
        <v>0</v>
      </c>
    </row>
    <row r="13" spans="1:7" ht="15" x14ac:dyDescent="0.2">
      <c r="A13" s="52" t="s">
        <v>411</v>
      </c>
      <c r="B13">
        <v>0</v>
      </c>
      <c r="C13">
        <v>8</v>
      </c>
      <c r="D13">
        <v>0</v>
      </c>
      <c r="E13">
        <v>0</v>
      </c>
      <c r="F13">
        <v>0</v>
      </c>
      <c r="G13">
        <v>0</v>
      </c>
    </row>
    <row r="14" spans="1:7" ht="15" x14ac:dyDescent="0.2">
      <c r="A14" s="52" t="s">
        <v>600</v>
      </c>
      <c r="B14">
        <v>0</v>
      </c>
      <c r="C14">
        <v>0</v>
      </c>
      <c r="D14" t="s">
        <v>160</v>
      </c>
      <c r="E14">
        <v>0</v>
      </c>
      <c r="F14">
        <v>0</v>
      </c>
      <c r="G14">
        <v>0</v>
      </c>
    </row>
    <row r="15" spans="1:7" ht="15" x14ac:dyDescent="0.2">
      <c r="A15" s="52" t="s">
        <v>581</v>
      </c>
      <c r="B15">
        <v>0</v>
      </c>
      <c r="C15">
        <v>0</v>
      </c>
      <c r="D15">
        <v>0</v>
      </c>
      <c r="E15">
        <v>0</v>
      </c>
      <c r="F15">
        <v>0</v>
      </c>
      <c r="G15">
        <v>0</v>
      </c>
    </row>
    <row r="16" spans="1:7" ht="15" x14ac:dyDescent="0.2">
      <c r="A16" s="52" t="s">
        <v>269</v>
      </c>
      <c r="B16">
        <v>0.1</v>
      </c>
      <c r="C16">
        <v>0.1</v>
      </c>
      <c r="D16">
        <v>0.3</v>
      </c>
      <c r="E16">
        <v>0.3</v>
      </c>
      <c r="F16">
        <v>0</v>
      </c>
      <c r="G16">
        <v>0</v>
      </c>
    </row>
    <row r="17" spans="1:7" ht="15" x14ac:dyDescent="0.2">
      <c r="A17" s="52" t="s">
        <v>27</v>
      </c>
    </row>
    <row r="18" spans="1:7" ht="15" x14ac:dyDescent="0.2">
      <c r="A18" s="52" t="s">
        <v>270</v>
      </c>
      <c r="B18">
        <v>2973.5</v>
      </c>
      <c r="C18">
        <v>2506.6</v>
      </c>
      <c r="D18">
        <v>3303.8</v>
      </c>
      <c r="E18">
        <v>6354</v>
      </c>
      <c r="F18">
        <v>462.7</v>
      </c>
      <c r="G18">
        <v>0</v>
      </c>
    </row>
    <row r="19" spans="1:7" ht="15" x14ac:dyDescent="0.2">
      <c r="A19" s="52" t="s">
        <v>27</v>
      </c>
    </row>
    <row r="20" spans="1:7" ht="15" x14ac:dyDescent="0.2">
      <c r="A20" s="52" t="s">
        <v>271</v>
      </c>
      <c r="B20">
        <v>178.1</v>
      </c>
      <c r="C20">
        <v>390</v>
      </c>
      <c r="D20">
        <v>242.8</v>
      </c>
      <c r="E20">
        <v>1186.2</v>
      </c>
      <c r="F20">
        <v>0</v>
      </c>
      <c r="G20">
        <v>0</v>
      </c>
    </row>
    <row r="21" spans="1:7" ht="15" x14ac:dyDescent="0.2">
      <c r="A21" s="52" t="s">
        <v>27</v>
      </c>
    </row>
    <row r="22" spans="1:7" ht="15" x14ac:dyDescent="0.2">
      <c r="A22" s="52" t="s">
        <v>272</v>
      </c>
      <c r="B22">
        <v>0.2</v>
      </c>
      <c r="C22">
        <v>158.30000000000001</v>
      </c>
      <c r="D22">
        <v>60.9</v>
      </c>
      <c r="E22">
        <v>8</v>
      </c>
      <c r="F22">
        <v>0</v>
      </c>
      <c r="G22">
        <v>0</v>
      </c>
    </row>
    <row r="23" spans="1:7" ht="15" x14ac:dyDescent="0.2">
      <c r="A23" s="52" t="s">
        <v>27</v>
      </c>
    </row>
    <row r="24" spans="1:7" ht="15" x14ac:dyDescent="0.2">
      <c r="A24" s="52" t="s">
        <v>273</v>
      </c>
      <c r="B24">
        <v>933.3</v>
      </c>
      <c r="C24">
        <v>1556.8</v>
      </c>
      <c r="D24">
        <v>602.6</v>
      </c>
      <c r="E24">
        <v>3151.8</v>
      </c>
      <c r="F24">
        <v>0</v>
      </c>
      <c r="G24">
        <v>0</v>
      </c>
    </row>
    <row r="25" spans="1:7" ht="15" x14ac:dyDescent="0.2">
      <c r="A25" s="52" t="s">
        <v>274</v>
      </c>
      <c r="B25">
        <v>1.8</v>
      </c>
      <c r="C25">
        <v>4.5999999999999996</v>
      </c>
      <c r="D25">
        <v>18.399999999999999</v>
      </c>
      <c r="E25">
        <v>17.899999999999999</v>
      </c>
      <c r="F25">
        <v>0</v>
      </c>
      <c r="G25">
        <v>0</v>
      </c>
    </row>
    <row r="26" spans="1:7" ht="15" x14ac:dyDescent="0.2">
      <c r="A26" s="52" t="s">
        <v>405</v>
      </c>
      <c r="B26">
        <v>0</v>
      </c>
      <c r="C26">
        <v>0</v>
      </c>
      <c r="D26" t="s">
        <v>160</v>
      </c>
      <c r="E26">
        <v>9.6</v>
      </c>
      <c r="F26">
        <v>0</v>
      </c>
      <c r="G26">
        <v>0</v>
      </c>
    </row>
    <row r="27" spans="1:7" ht="15" x14ac:dyDescent="0.2">
      <c r="A27" s="52" t="s">
        <v>412</v>
      </c>
      <c r="B27">
        <v>0</v>
      </c>
      <c r="C27">
        <v>198</v>
      </c>
      <c r="D27">
        <v>19.899999999999999</v>
      </c>
      <c r="E27">
        <v>128.5</v>
      </c>
      <c r="F27">
        <v>0</v>
      </c>
      <c r="G27">
        <v>0</v>
      </c>
    </row>
    <row r="28" spans="1:7" ht="15" x14ac:dyDescent="0.2">
      <c r="A28" s="52" t="s">
        <v>585</v>
      </c>
      <c r="B28" t="s">
        <v>160</v>
      </c>
      <c r="C28">
        <v>0</v>
      </c>
      <c r="D28" t="s">
        <v>160</v>
      </c>
      <c r="E28">
        <v>0</v>
      </c>
      <c r="F28">
        <v>0</v>
      </c>
      <c r="G28">
        <v>0</v>
      </c>
    </row>
    <row r="29" spans="1:7" ht="15" x14ac:dyDescent="0.2">
      <c r="A29" s="52" t="s">
        <v>275</v>
      </c>
      <c r="B29">
        <v>929.6</v>
      </c>
      <c r="C29">
        <v>1116.3</v>
      </c>
      <c r="D29">
        <v>211</v>
      </c>
      <c r="E29">
        <v>2285.5</v>
      </c>
      <c r="F29">
        <v>0</v>
      </c>
      <c r="G29">
        <v>0</v>
      </c>
    </row>
    <row r="30" spans="1:7" ht="15" x14ac:dyDescent="0.2">
      <c r="A30" s="52" t="s">
        <v>276</v>
      </c>
      <c r="B30">
        <v>1.2</v>
      </c>
      <c r="C30">
        <v>8</v>
      </c>
      <c r="D30">
        <v>7.5</v>
      </c>
      <c r="E30">
        <v>33.799999999999997</v>
      </c>
      <c r="F30">
        <v>0</v>
      </c>
      <c r="G30">
        <v>0</v>
      </c>
    </row>
    <row r="31" spans="1:7" ht="15" x14ac:dyDescent="0.2">
      <c r="A31" s="52" t="s">
        <v>573</v>
      </c>
      <c r="B31">
        <v>0</v>
      </c>
      <c r="C31">
        <v>0</v>
      </c>
      <c r="D31">
        <v>0</v>
      </c>
      <c r="E31">
        <v>76.2</v>
      </c>
      <c r="F31">
        <v>0</v>
      </c>
      <c r="G31">
        <v>0</v>
      </c>
    </row>
    <row r="32" spans="1:7" ht="15" x14ac:dyDescent="0.2">
      <c r="A32" s="52" t="s">
        <v>277</v>
      </c>
      <c r="B32">
        <v>0.2</v>
      </c>
      <c r="C32">
        <v>0</v>
      </c>
      <c r="D32">
        <v>0.1</v>
      </c>
      <c r="E32">
        <v>0.3</v>
      </c>
      <c r="F32">
        <v>0</v>
      </c>
      <c r="G32">
        <v>0</v>
      </c>
    </row>
    <row r="33" spans="1:7" ht="15" x14ac:dyDescent="0.2">
      <c r="A33" s="52" t="s">
        <v>278</v>
      </c>
      <c r="B33">
        <v>0</v>
      </c>
      <c r="C33">
        <v>0</v>
      </c>
      <c r="D33">
        <v>2</v>
      </c>
      <c r="E33">
        <v>0.9</v>
      </c>
      <c r="F33">
        <v>0</v>
      </c>
      <c r="G33">
        <v>0</v>
      </c>
    </row>
    <row r="34" spans="1:7" ht="15" x14ac:dyDescent="0.2">
      <c r="A34" s="52" t="s">
        <v>279</v>
      </c>
      <c r="B34">
        <v>0.4</v>
      </c>
      <c r="C34">
        <v>3.9</v>
      </c>
      <c r="D34">
        <v>3.4</v>
      </c>
      <c r="E34">
        <v>79.099999999999994</v>
      </c>
      <c r="F34">
        <v>0</v>
      </c>
      <c r="G34">
        <v>0</v>
      </c>
    </row>
    <row r="35" spans="1:7" ht="15" x14ac:dyDescent="0.2">
      <c r="A35" s="52" t="s">
        <v>280</v>
      </c>
      <c r="B35">
        <v>0</v>
      </c>
      <c r="C35">
        <v>1</v>
      </c>
      <c r="D35" t="s">
        <v>160</v>
      </c>
      <c r="E35">
        <v>0</v>
      </c>
      <c r="F35">
        <v>0</v>
      </c>
      <c r="G35">
        <v>0</v>
      </c>
    </row>
    <row r="36" spans="1:7" ht="15" x14ac:dyDescent="0.2">
      <c r="A36" s="52" t="s">
        <v>281</v>
      </c>
      <c r="B36">
        <v>0</v>
      </c>
      <c r="C36">
        <v>160</v>
      </c>
      <c r="D36">
        <v>273.39999999999998</v>
      </c>
      <c r="E36">
        <v>519.9</v>
      </c>
      <c r="F36">
        <v>0</v>
      </c>
      <c r="G36">
        <v>0</v>
      </c>
    </row>
    <row r="37" spans="1:7" ht="15" x14ac:dyDescent="0.2">
      <c r="A37" s="52" t="s">
        <v>492</v>
      </c>
      <c r="B37">
        <v>0</v>
      </c>
      <c r="C37">
        <v>0</v>
      </c>
      <c r="D37">
        <v>1</v>
      </c>
      <c r="E37">
        <v>0</v>
      </c>
      <c r="F37">
        <v>0</v>
      </c>
      <c r="G37">
        <v>0</v>
      </c>
    </row>
    <row r="38" spans="1:7" ht="15" x14ac:dyDescent="0.2">
      <c r="A38" s="52" t="s">
        <v>282</v>
      </c>
      <c r="B38">
        <v>0</v>
      </c>
      <c r="C38">
        <v>65</v>
      </c>
      <c r="D38">
        <v>66</v>
      </c>
      <c r="E38">
        <v>0</v>
      </c>
      <c r="F38">
        <v>0</v>
      </c>
      <c r="G38">
        <v>0</v>
      </c>
    </row>
    <row r="39" spans="1:7" ht="15" x14ac:dyDescent="0.2">
      <c r="A39" s="52" t="s">
        <v>27</v>
      </c>
    </row>
    <row r="40" spans="1:7" ht="15" x14ac:dyDescent="0.2">
      <c r="A40" s="52" t="s">
        <v>283</v>
      </c>
      <c r="B40">
        <v>8</v>
      </c>
      <c r="C40">
        <v>30</v>
      </c>
      <c r="D40">
        <v>0</v>
      </c>
      <c r="E40">
        <v>807.1</v>
      </c>
      <c r="F40">
        <v>0</v>
      </c>
      <c r="G40">
        <v>0</v>
      </c>
    </row>
    <row r="41" spans="1:7" ht="15" x14ac:dyDescent="0.2">
      <c r="A41" s="52" t="s">
        <v>284</v>
      </c>
      <c r="B41">
        <v>0</v>
      </c>
      <c r="C41">
        <v>0</v>
      </c>
      <c r="D41">
        <v>0</v>
      </c>
      <c r="E41">
        <v>530.70000000000005</v>
      </c>
      <c r="F41">
        <v>0</v>
      </c>
      <c r="G41">
        <v>0</v>
      </c>
    </row>
    <row r="42" spans="1:7" ht="15" x14ac:dyDescent="0.2">
      <c r="A42" s="52" t="s">
        <v>574</v>
      </c>
      <c r="B42">
        <v>0</v>
      </c>
      <c r="C42">
        <v>0</v>
      </c>
      <c r="D42">
        <v>0</v>
      </c>
      <c r="E42">
        <v>4.5999999999999996</v>
      </c>
      <c r="F42">
        <v>0</v>
      </c>
      <c r="G42">
        <v>0</v>
      </c>
    </row>
    <row r="43" spans="1:7" ht="15" x14ac:dyDescent="0.2">
      <c r="A43" s="52" t="s">
        <v>285</v>
      </c>
      <c r="B43">
        <v>8</v>
      </c>
      <c r="C43">
        <v>30</v>
      </c>
      <c r="D43">
        <v>0</v>
      </c>
      <c r="E43">
        <v>132.80000000000001</v>
      </c>
      <c r="F43">
        <v>0</v>
      </c>
      <c r="G43">
        <v>0</v>
      </c>
    </row>
    <row r="44" spans="1:7" ht="15" x14ac:dyDescent="0.2">
      <c r="A44" s="52" t="s">
        <v>311</v>
      </c>
      <c r="B44">
        <v>0</v>
      </c>
      <c r="C44">
        <v>0</v>
      </c>
      <c r="D44">
        <v>0</v>
      </c>
      <c r="E44">
        <v>13.2</v>
      </c>
      <c r="F44">
        <v>0</v>
      </c>
      <c r="G44">
        <v>0</v>
      </c>
    </row>
    <row r="45" spans="1:7" ht="15" x14ac:dyDescent="0.2">
      <c r="A45" s="52" t="s">
        <v>413</v>
      </c>
      <c r="B45">
        <v>0</v>
      </c>
      <c r="C45">
        <v>0</v>
      </c>
      <c r="D45">
        <v>0</v>
      </c>
      <c r="E45">
        <v>125.8</v>
      </c>
      <c r="F45">
        <v>0</v>
      </c>
      <c r="G45">
        <v>0</v>
      </c>
    </row>
    <row r="46" spans="1:7" ht="15" x14ac:dyDescent="0.2">
      <c r="A46" s="52" t="s">
        <v>27</v>
      </c>
    </row>
    <row r="47" spans="1:7" ht="15" x14ac:dyDescent="0.2">
      <c r="A47" s="52" t="s">
        <v>286</v>
      </c>
      <c r="B47">
        <v>6927.7</v>
      </c>
      <c r="C47">
        <v>7703.4</v>
      </c>
      <c r="D47">
        <v>11991.6</v>
      </c>
      <c r="E47">
        <v>16312</v>
      </c>
      <c r="F47">
        <v>1182.0999999999999</v>
      </c>
      <c r="G47">
        <v>0</v>
      </c>
    </row>
    <row r="48" spans="1:7" ht="15" x14ac:dyDescent="0.2">
      <c r="A48" s="52" t="s">
        <v>287</v>
      </c>
      <c r="B48">
        <v>5</v>
      </c>
      <c r="C48">
        <v>5</v>
      </c>
      <c r="D48">
        <v>13.9</v>
      </c>
      <c r="E48">
        <v>19.2</v>
      </c>
      <c r="F48">
        <v>0</v>
      </c>
      <c r="G48">
        <v>0</v>
      </c>
    </row>
    <row r="49" spans="1:7" ht="15" x14ac:dyDescent="0.2">
      <c r="A49" s="52" t="s">
        <v>288</v>
      </c>
      <c r="B49">
        <v>286.7</v>
      </c>
      <c r="C49">
        <v>373.8</v>
      </c>
      <c r="D49">
        <v>411</v>
      </c>
      <c r="E49">
        <v>416.9</v>
      </c>
      <c r="F49">
        <v>0</v>
      </c>
      <c r="G49">
        <v>0</v>
      </c>
    </row>
    <row r="50" spans="1:7" ht="15" x14ac:dyDescent="0.2">
      <c r="A50" s="52" t="s">
        <v>289</v>
      </c>
      <c r="B50">
        <v>367.4</v>
      </c>
      <c r="C50">
        <v>181.4</v>
      </c>
      <c r="D50">
        <v>338.4</v>
      </c>
      <c r="E50">
        <v>354.6</v>
      </c>
      <c r="F50">
        <v>37.700000000000003</v>
      </c>
      <c r="G50">
        <v>0</v>
      </c>
    </row>
    <row r="51" spans="1:7" ht="15" x14ac:dyDescent="0.2">
      <c r="A51" s="52" t="s">
        <v>310</v>
      </c>
      <c r="B51">
        <v>0</v>
      </c>
      <c r="C51">
        <v>0</v>
      </c>
      <c r="D51">
        <v>84.6</v>
      </c>
      <c r="E51">
        <v>11.9</v>
      </c>
      <c r="F51">
        <v>0</v>
      </c>
      <c r="G51">
        <v>0</v>
      </c>
    </row>
    <row r="52" spans="1:7" ht="15" x14ac:dyDescent="0.2">
      <c r="A52" s="52" t="s">
        <v>290</v>
      </c>
      <c r="B52">
        <v>616.70000000000005</v>
      </c>
      <c r="C52">
        <v>504.3</v>
      </c>
      <c r="D52">
        <v>2207.6999999999998</v>
      </c>
      <c r="E52">
        <v>2751.2</v>
      </c>
      <c r="F52">
        <v>0</v>
      </c>
      <c r="G52">
        <v>0</v>
      </c>
    </row>
    <row r="53" spans="1:7" ht="15" x14ac:dyDescent="0.2">
      <c r="A53" s="52" t="s">
        <v>562</v>
      </c>
      <c r="B53">
        <v>0</v>
      </c>
      <c r="C53">
        <v>29</v>
      </c>
      <c r="D53">
        <v>0</v>
      </c>
      <c r="E53">
        <v>29</v>
      </c>
      <c r="F53">
        <v>0</v>
      </c>
      <c r="G53">
        <v>0</v>
      </c>
    </row>
    <row r="54" spans="1:7" ht="15" x14ac:dyDescent="0.2">
      <c r="A54" s="52" t="s">
        <v>291</v>
      </c>
      <c r="B54">
        <v>237.4</v>
      </c>
      <c r="C54">
        <v>276.60000000000002</v>
      </c>
      <c r="D54">
        <v>63</v>
      </c>
      <c r="E54">
        <v>380.1</v>
      </c>
      <c r="F54">
        <v>0</v>
      </c>
      <c r="G54">
        <v>0</v>
      </c>
    </row>
    <row r="55" spans="1:7" ht="15" x14ac:dyDescent="0.2">
      <c r="A55" s="52" t="s">
        <v>590</v>
      </c>
      <c r="B55">
        <v>0</v>
      </c>
      <c r="C55">
        <v>0</v>
      </c>
      <c r="D55">
        <v>17.8</v>
      </c>
      <c r="E55">
        <v>27.6</v>
      </c>
      <c r="F55">
        <v>0</v>
      </c>
      <c r="G55">
        <v>0</v>
      </c>
    </row>
    <row r="56" spans="1:7" ht="15" x14ac:dyDescent="0.2">
      <c r="A56" s="52" t="s">
        <v>292</v>
      </c>
      <c r="B56">
        <v>13</v>
      </c>
      <c r="C56">
        <v>19.8</v>
      </c>
      <c r="D56">
        <v>0</v>
      </c>
      <c r="E56">
        <v>0</v>
      </c>
      <c r="F56">
        <v>0</v>
      </c>
      <c r="G56">
        <v>0</v>
      </c>
    </row>
    <row r="57" spans="1:7" ht="15" x14ac:dyDescent="0.2">
      <c r="A57" s="52" t="s">
        <v>293</v>
      </c>
      <c r="B57">
        <v>352.7</v>
      </c>
      <c r="C57">
        <v>468.9</v>
      </c>
      <c r="D57">
        <v>476.8</v>
      </c>
      <c r="E57">
        <v>615.1</v>
      </c>
      <c r="F57">
        <v>8.5</v>
      </c>
      <c r="G57">
        <v>0</v>
      </c>
    </row>
    <row r="58" spans="1:7" ht="15" x14ac:dyDescent="0.2">
      <c r="A58" s="52" t="s">
        <v>383</v>
      </c>
      <c r="B58">
        <v>0</v>
      </c>
      <c r="C58">
        <v>0</v>
      </c>
      <c r="D58">
        <v>24.3</v>
      </c>
      <c r="E58">
        <v>19.8</v>
      </c>
      <c r="F58">
        <v>0</v>
      </c>
      <c r="G58">
        <v>0</v>
      </c>
    </row>
    <row r="59" spans="1:7" ht="15" x14ac:dyDescent="0.2">
      <c r="A59" s="52" t="s">
        <v>294</v>
      </c>
      <c r="B59">
        <v>0</v>
      </c>
      <c r="C59">
        <v>0</v>
      </c>
      <c r="D59">
        <v>13.6</v>
      </c>
      <c r="E59">
        <v>12.6</v>
      </c>
      <c r="F59">
        <v>0</v>
      </c>
      <c r="G59">
        <v>0</v>
      </c>
    </row>
    <row r="60" spans="1:7" ht="15" x14ac:dyDescent="0.2">
      <c r="A60" s="52" t="s">
        <v>295</v>
      </c>
      <c r="B60">
        <v>195.6</v>
      </c>
      <c r="C60">
        <v>144.30000000000001</v>
      </c>
      <c r="D60">
        <v>433.6</v>
      </c>
      <c r="E60">
        <v>278.5</v>
      </c>
      <c r="F60">
        <v>0</v>
      </c>
      <c r="G60">
        <v>0</v>
      </c>
    </row>
    <row r="61" spans="1:7" ht="15" x14ac:dyDescent="0.2">
      <c r="A61" s="52" t="s">
        <v>296</v>
      </c>
      <c r="B61">
        <v>144.1</v>
      </c>
      <c r="C61">
        <v>59.9</v>
      </c>
      <c r="D61">
        <v>130.5</v>
      </c>
      <c r="E61">
        <v>156.80000000000001</v>
      </c>
      <c r="F61">
        <v>0</v>
      </c>
      <c r="G61">
        <v>0</v>
      </c>
    </row>
    <row r="62" spans="1:7" ht="15" x14ac:dyDescent="0.2">
      <c r="A62" s="52" t="s">
        <v>297</v>
      </c>
      <c r="B62">
        <v>6.4</v>
      </c>
      <c r="C62">
        <v>4.4000000000000004</v>
      </c>
      <c r="D62">
        <v>8.5</v>
      </c>
      <c r="E62">
        <v>8.1999999999999993</v>
      </c>
      <c r="F62">
        <v>0</v>
      </c>
      <c r="G62">
        <v>0</v>
      </c>
    </row>
    <row r="63" spans="1:7" ht="15" x14ac:dyDescent="0.2">
      <c r="A63" s="52" t="s">
        <v>298</v>
      </c>
      <c r="B63">
        <v>4078.2</v>
      </c>
      <c r="C63">
        <v>4923.8</v>
      </c>
      <c r="D63">
        <v>7038.1</v>
      </c>
      <c r="E63">
        <v>8532.4</v>
      </c>
      <c r="F63">
        <v>1132.8</v>
      </c>
      <c r="G63">
        <v>0</v>
      </c>
    </row>
    <row r="64" spans="1:7" ht="15" x14ac:dyDescent="0.2">
      <c r="A64" s="52" t="s">
        <v>299</v>
      </c>
      <c r="B64">
        <v>116.6</v>
      </c>
      <c r="C64">
        <v>90.4</v>
      </c>
      <c r="D64">
        <v>127.6</v>
      </c>
      <c r="E64">
        <v>174.6</v>
      </c>
      <c r="F64">
        <v>2</v>
      </c>
      <c r="G64">
        <v>0</v>
      </c>
    </row>
    <row r="65" spans="1:7" ht="15" x14ac:dyDescent="0.2">
      <c r="A65" s="52" t="s">
        <v>300</v>
      </c>
      <c r="B65">
        <v>174.2</v>
      </c>
      <c r="C65">
        <v>236</v>
      </c>
      <c r="D65">
        <v>270.10000000000002</v>
      </c>
      <c r="E65">
        <v>259</v>
      </c>
      <c r="F65">
        <v>0</v>
      </c>
      <c r="G65">
        <v>0</v>
      </c>
    </row>
    <row r="66" spans="1:7" ht="15" x14ac:dyDescent="0.2">
      <c r="A66" s="52" t="s">
        <v>301</v>
      </c>
      <c r="B66">
        <v>0</v>
      </c>
      <c r="C66">
        <v>156.6</v>
      </c>
      <c r="D66">
        <v>14.6</v>
      </c>
      <c r="E66">
        <v>1720.1</v>
      </c>
      <c r="F66">
        <v>0</v>
      </c>
      <c r="G66">
        <v>0</v>
      </c>
    </row>
    <row r="67" spans="1:7" ht="15" x14ac:dyDescent="0.2">
      <c r="A67" s="52" t="s">
        <v>302</v>
      </c>
      <c r="B67">
        <v>304.7</v>
      </c>
      <c r="C67">
        <v>227.1</v>
      </c>
      <c r="D67">
        <v>161.19999999999999</v>
      </c>
      <c r="E67">
        <v>351.2</v>
      </c>
      <c r="F67">
        <v>1</v>
      </c>
      <c r="G67">
        <v>0</v>
      </c>
    </row>
    <row r="68" spans="1:7" ht="15" x14ac:dyDescent="0.2">
      <c r="A68" s="52" t="s">
        <v>384</v>
      </c>
      <c r="B68">
        <v>0</v>
      </c>
      <c r="C68">
        <v>0</v>
      </c>
      <c r="D68">
        <v>3</v>
      </c>
      <c r="E68">
        <v>2.2000000000000002</v>
      </c>
      <c r="F68">
        <v>0</v>
      </c>
      <c r="G68">
        <v>0</v>
      </c>
    </row>
    <row r="69" spans="1:7" ht="15" x14ac:dyDescent="0.2">
      <c r="A69" s="52" t="s">
        <v>303</v>
      </c>
      <c r="B69">
        <v>29</v>
      </c>
      <c r="C69">
        <v>2</v>
      </c>
      <c r="D69">
        <v>51.9</v>
      </c>
      <c r="E69">
        <v>40.9</v>
      </c>
      <c r="F69">
        <v>0</v>
      </c>
      <c r="G69">
        <v>0</v>
      </c>
    </row>
    <row r="70" spans="1:7" ht="15" x14ac:dyDescent="0.2">
      <c r="A70" s="52" t="s">
        <v>304</v>
      </c>
      <c r="B70">
        <v>0</v>
      </c>
      <c r="C70">
        <v>0</v>
      </c>
      <c r="D70">
        <v>101.6</v>
      </c>
      <c r="E70">
        <v>150</v>
      </c>
      <c r="F70">
        <v>0</v>
      </c>
      <c r="G70">
        <v>0</v>
      </c>
    </row>
    <row r="71" spans="1:7" ht="15" x14ac:dyDescent="0.2">
      <c r="A71" s="52" t="s">
        <v>572</v>
      </c>
      <c r="B71" t="s">
        <v>26</v>
      </c>
      <c r="C71" t="s">
        <v>108</v>
      </c>
      <c r="D71" t="s">
        <v>118</v>
      </c>
      <c r="E71" t="s">
        <v>108</v>
      </c>
      <c r="F71" t="s">
        <v>175</v>
      </c>
      <c r="G71" t="s">
        <v>26</v>
      </c>
    </row>
    <row r="72" spans="1:7" ht="15" x14ac:dyDescent="0.2">
      <c r="A72" s="52" t="s">
        <v>305</v>
      </c>
      <c r="B72">
        <v>11020.8</v>
      </c>
      <c r="C72">
        <v>12353.2</v>
      </c>
      <c r="D72">
        <v>16202.1</v>
      </c>
      <c r="E72">
        <v>27819.3</v>
      </c>
      <c r="F72">
        <v>1644.8</v>
      </c>
      <c r="G72">
        <v>0</v>
      </c>
    </row>
    <row r="73" spans="1:7" ht="15" x14ac:dyDescent="0.2">
      <c r="A73" s="52" t="s">
        <v>306</v>
      </c>
      <c r="B73">
        <v>1794.9</v>
      </c>
      <c r="C73">
        <v>1581.1</v>
      </c>
      <c r="D73">
        <v>0</v>
      </c>
      <c r="E73">
        <v>0</v>
      </c>
      <c r="F73">
        <v>13</v>
      </c>
      <c r="G73">
        <v>0</v>
      </c>
    </row>
    <row r="74" spans="1:7" ht="15" x14ac:dyDescent="0.2">
      <c r="A74" s="52" t="s">
        <v>572</v>
      </c>
      <c r="B74" t="s">
        <v>26</v>
      </c>
      <c r="C74" t="s">
        <v>108</v>
      </c>
      <c r="D74" t="s">
        <v>118</v>
      </c>
      <c r="E74" t="s">
        <v>108</v>
      </c>
      <c r="F74" t="s">
        <v>175</v>
      </c>
      <c r="G74" t="s">
        <v>26</v>
      </c>
    </row>
    <row r="75" spans="1:7" ht="15" x14ac:dyDescent="0.2">
      <c r="A75" s="52" t="s">
        <v>307</v>
      </c>
      <c r="B75">
        <v>12815.7</v>
      </c>
      <c r="C75">
        <v>13934.3</v>
      </c>
      <c r="D75">
        <v>16202.1</v>
      </c>
      <c r="E75">
        <v>27819.3</v>
      </c>
      <c r="F75">
        <v>1657.8</v>
      </c>
      <c r="G75">
        <v>0</v>
      </c>
    </row>
    <row r="76" spans="1:7" ht="15" x14ac:dyDescent="0.2">
      <c r="A76" s="52" t="s">
        <v>308</v>
      </c>
      <c r="B76" t="s">
        <v>25</v>
      </c>
      <c r="C76" t="s">
        <v>25</v>
      </c>
      <c r="D76">
        <v>0</v>
      </c>
      <c r="E76">
        <v>0</v>
      </c>
      <c r="F76" t="s">
        <v>25</v>
      </c>
      <c r="G76" t="s">
        <v>25</v>
      </c>
    </row>
    <row r="77" spans="1:7" ht="15" x14ac:dyDescent="0.2">
      <c r="A77" s="52" t="s">
        <v>309</v>
      </c>
      <c r="B77">
        <v>711</v>
      </c>
      <c r="C77">
        <v>657.5</v>
      </c>
      <c r="D77" t="s">
        <v>25</v>
      </c>
      <c r="E77" t="s">
        <v>25</v>
      </c>
      <c r="F77">
        <v>0</v>
      </c>
      <c r="G77">
        <v>0</v>
      </c>
    </row>
    <row r="78" spans="1:7" ht="15" x14ac:dyDescent="0.3">
      <c r="A78" s="29" t="s">
        <v>572</v>
      </c>
      <c r="B78" t="s">
        <v>26</v>
      </c>
      <c r="C78" t="s">
        <v>108</v>
      </c>
      <c r="D78" t="s">
        <v>118</v>
      </c>
      <c r="E78" t="s">
        <v>108</v>
      </c>
      <c r="F78" t="s">
        <v>175</v>
      </c>
      <c r="G78" t="s">
        <v>26</v>
      </c>
    </row>
  </sheetData>
  <pageMargins left="0.7" right="0.7" top="0.75" bottom="0.75" header="0.3" footer="0.3"/>
  <pageSetup orientation="portrait" r:id="rId1"/>
</worksheet>
</file>

<file path=xl/worksheets/sheet3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F3EA8D-1084-4E74-B4CF-064BD9D6F2E0}">
  <sheetPr codeName="Sheet41"/>
  <dimension ref="A1:G78"/>
  <sheetViews>
    <sheetView topLeftCell="A13" workbookViewId="0">
      <selection activeCell="B13" sqref="B13"/>
    </sheetView>
  </sheetViews>
  <sheetFormatPr defaultRowHeight="12.75" x14ac:dyDescent="0.2"/>
  <cols>
    <col min="1" max="1" width="13.85546875" customWidth="1"/>
    <col min="2" max="2" width="11.140625" customWidth="1"/>
    <col min="4" max="4" width="10.85546875" customWidth="1"/>
    <col min="6" max="6" width="11.5703125" customWidth="1"/>
    <col min="7" max="7" width="10.140625" customWidth="1"/>
  </cols>
  <sheetData>
    <row r="1" spans="1:7" ht="15" x14ac:dyDescent="0.2">
      <c r="A1" s="52" t="s">
        <v>563</v>
      </c>
    </row>
    <row r="2" spans="1:7" ht="15" x14ac:dyDescent="0.2">
      <c r="A2" s="52" t="s">
        <v>564</v>
      </c>
    </row>
    <row r="3" spans="1:7" ht="15" x14ac:dyDescent="0.2">
      <c r="A3" s="52" t="s">
        <v>604</v>
      </c>
    </row>
    <row r="4" spans="1:7" ht="15" x14ac:dyDescent="0.2">
      <c r="A4" s="52" t="s">
        <v>566</v>
      </c>
    </row>
    <row r="5" spans="1:7" ht="15" x14ac:dyDescent="0.2">
      <c r="A5" s="52" t="s">
        <v>567</v>
      </c>
    </row>
    <row r="6" spans="1:7" ht="15" x14ac:dyDescent="0.2">
      <c r="A6" s="52" t="s">
        <v>568</v>
      </c>
    </row>
    <row r="7" spans="1:7" ht="15" x14ac:dyDescent="0.2">
      <c r="B7" s="52" t="s">
        <v>582</v>
      </c>
      <c r="D7" t="s">
        <v>583</v>
      </c>
      <c r="F7" t="s">
        <v>555</v>
      </c>
    </row>
    <row r="8" spans="1:7" ht="15" x14ac:dyDescent="0.2">
      <c r="A8" s="52" t="s">
        <v>568</v>
      </c>
    </row>
    <row r="9" spans="1:7" ht="15" x14ac:dyDescent="0.2">
      <c r="A9" s="52" t="s">
        <v>570</v>
      </c>
      <c r="B9" t="s">
        <v>434</v>
      </c>
      <c r="C9" t="s">
        <v>551</v>
      </c>
      <c r="D9" t="s">
        <v>434</v>
      </c>
      <c r="E9" t="s">
        <v>530</v>
      </c>
      <c r="F9" t="s">
        <v>571</v>
      </c>
      <c r="G9" t="s">
        <v>408</v>
      </c>
    </row>
    <row r="10" spans="1:7" ht="15" x14ac:dyDescent="0.2">
      <c r="A10" s="52" t="s">
        <v>566</v>
      </c>
    </row>
    <row r="11" spans="1:7" ht="15" x14ac:dyDescent="0.2">
      <c r="A11" s="52" t="s">
        <v>577</v>
      </c>
    </row>
    <row r="12" spans="1:7" ht="15" x14ac:dyDescent="0.2">
      <c r="A12" s="52" t="s">
        <v>268</v>
      </c>
      <c r="B12">
        <v>0.1</v>
      </c>
      <c r="C12">
        <v>8.1</v>
      </c>
      <c r="D12">
        <v>0.4</v>
      </c>
      <c r="E12">
        <v>0.3</v>
      </c>
      <c r="F12">
        <v>0</v>
      </c>
      <c r="G12">
        <v>0</v>
      </c>
    </row>
    <row r="13" spans="1:7" ht="15" x14ac:dyDescent="0.2">
      <c r="A13" s="52" t="s">
        <v>411</v>
      </c>
      <c r="B13">
        <v>0</v>
      </c>
      <c r="C13">
        <v>8</v>
      </c>
      <c r="D13">
        <v>0</v>
      </c>
      <c r="E13">
        <v>0</v>
      </c>
      <c r="F13">
        <v>0</v>
      </c>
      <c r="G13">
        <v>0</v>
      </c>
    </row>
    <row r="14" spans="1:7" ht="15" x14ac:dyDescent="0.2">
      <c r="A14" s="52" t="s">
        <v>600</v>
      </c>
      <c r="B14">
        <v>0</v>
      </c>
      <c r="C14">
        <v>0</v>
      </c>
      <c r="D14" t="s">
        <v>160</v>
      </c>
      <c r="E14">
        <v>0</v>
      </c>
      <c r="F14">
        <v>0</v>
      </c>
      <c r="G14">
        <v>0</v>
      </c>
    </row>
    <row r="15" spans="1:7" ht="15" x14ac:dyDescent="0.2">
      <c r="A15" s="52" t="s">
        <v>581</v>
      </c>
      <c r="B15">
        <v>0</v>
      </c>
      <c r="C15">
        <v>0</v>
      </c>
      <c r="D15">
        <v>0</v>
      </c>
      <c r="E15">
        <v>0</v>
      </c>
      <c r="F15">
        <v>0</v>
      </c>
      <c r="G15">
        <v>0</v>
      </c>
    </row>
    <row r="16" spans="1:7" ht="15" x14ac:dyDescent="0.2">
      <c r="A16" s="52" t="s">
        <v>269</v>
      </c>
      <c r="B16">
        <v>0.1</v>
      </c>
      <c r="C16">
        <v>0.1</v>
      </c>
      <c r="D16">
        <v>0.3</v>
      </c>
      <c r="E16">
        <v>0.3</v>
      </c>
      <c r="F16">
        <v>0</v>
      </c>
      <c r="G16">
        <v>0</v>
      </c>
    </row>
    <row r="17" spans="1:7" ht="15" x14ac:dyDescent="0.2">
      <c r="A17" s="52" t="s">
        <v>27</v>
      </c>
    </row>
    <row r="18" spans="1:7" ht="15" x14ac:dyDescent="0.2">
      <c r="A18" s="52" t="s">
        <v>270</v>
      </c>
      <c r="B18">
        <v>2871.1</v>
      </c>
      <c r="C18">
        <v>2437.6</v>
      </c>
      <c r="D18">
        <v>3020</v>
      </c>
      <c r="E18">
        <v>6076.1</v>
      </c>
      <c r="F18">
        <v>462.7</v>
      </c>
      <c r="G18">
        <v>0</v>
      </c>
    </row>
    <row r="19" spans="1:7" ht="15" x14ac:dyDescent="0.2">
      <c r="A19" s="52" t="s">
        <v>27</v>
      </c>
    </row>
    <row r="20" spans="1:7" ht="15" x14ac:dyDescent="0.2">
      <c r="A20" s="52" t="s">
        <v>271</v>
      </c>
      <c r="B20">
        <v>191</v>
      </c>
      <c r="C20">
        <v>421.1</v>
      </c>
      <c r="D20">
        <v>230</v>
      </c>
      <c r="E20">
        <v>1062.0999999999999</v>
      </c>
      <c r="F20">
        <v>0</v>
      </c>
      <c r="G20">
        <v>0</v>
      </c>
    </row>
    <row r="21" spans="1:7" ht="15" x14ac:dyDescent="0.2">
      <c r="A21" s="52" t="s">
        <v>27</v>
      </c>
    </row>
    <row r="22" spans="1:7" ht="15" x14ac:dyDescent="0.2">
      <c r="A22" s="52" t="s">
        <v>272</v>
      </c>
      <c r="B22">
        <v>0.2</v>
      </c>
      <c r="C22">
        <v>158.30000000000001</v>
      </c>
      <c r="D22">
        <v>60.9</v>
      </c>
      <c r="E22">
        <v>8</v>
      </c>
      <c r="F22">
        <v>0</v>
      </c>
      <c r="G22">
        <v>0</v>
      </c>
    </row>
    <row r="23" spans="1:7" ht="15" x14ac:dyDescent="0.2">
      <c r="A23" s="52" t="s">
        <v>27</v>
      </c>
    </row>
    <row r="24" spans="1:7" ht="15" x14ac:dyDescent="0.2">
      <c r="A24" s="52" t="s">
        <v>273</v>
      </c>
      <c r="B24">
        <v>731.8</v>
      </c>
      <c r="C24">
        <v>1366.2</v>
      </c>
      <c r="D24">
        <v>534.6</v>
      </c>
      <c r="E24">
        <v>3148.1</v>
      </c>
      <c r="F24">
        <v>0</v>
      </c>
      <c r="G24">
        <v>0</v>
      </c>
    </row>
    <row r="25" spans="1:7" ht="15" x14ac:dyDescent="0.2">
      <c r="A25" s="52" t="s">
        <v>274</v>
      </c>
      <c r="B25">
        <v>2.6</v>
      </c>
      <c r="C25">
        <v>7.3</v>
      </c>
      <c r="D25">
        <v>17.5</v>
      </c>
      <c r="E25">
        <v>15.2</v>
      </c>
      <c r="F25">
        <v>0</v>
      </c>
      <c r="G25">
        <v>0</v>
      </c>
    </row>
    <row r="26" spans="1:7" ht="15" x14ac:dyDescent="0.2">
      <c r="A26" s="52" t="s">
        <v>405</v>
      </c>
      <c r="B26">
        <v>0</v>
      </c>
      <c r="C26">
        <v>0</v>
      </c>
      <c r="D26" t="s">
        <v>160</v>
      </c>
      <c r="E26">
        <v>9.6</v>
      </c>
      <c r="F26">
        <v>0</v>
      </c>
      <c r="G26">
        <v>0</v>
      </c>
    </row>
    <row r="27" spans="1:7" ht="15" x14ac:dyDescent="0.2">
      <c r="A27" s="52" t="s">
        <v>412</v>
      </c>
      <c r="B27">
        <v>0</v>
      </c>
      <c r="C27">
        <v>198</v>
      </c>
      <c r="D27">
        <v>19.899999999999999</v>
      </c>
      <c r="E27">
        <v>128.5</v>
      </c>
      <c r="F27">
        <v>0</v>
      </c>
      <c r="G27">
        <v>0</v>
      </c>
    </row>
    <row r="28" spans="1:7" ht="15" x14ac:dyDescent="0.2">
      <c r="A28" s="52" t="s">
        <v>585</v>
      </c>
      <c r="B28" t="s">
        <v>160</v>
      </c>
      <c r="C28">
        <v>0</v>
      </c>
      <c r="D28" t="s">
        <v>160</v>
      </c>
      <c r="E28">
        <v>0</v>
      </c>
      <c r="F28">
        <v>0</v>
      </c>
      <c r="G28">
        <v>0</v>
      </c>
    </row>
    <row r="29" spans="1:7" ht="15" x14ac:dyDescent="0.2">
      <c r="A29" s="52" t="s">
        <v>275</v>
      </c>
      <c r="B29">
        <v>727.3</v>
      </c>
      <c r="C29">
        <v>923.3</v>
      </c>
      <c r="D29">
        <v>143.9</v>
      </c>
      <c r="E29">
        <v>2285.1</v>
      </c>
      <c r="F29">
        <v>0</v>
      </c>
      <c r="G29">
        <v>0</v>
      </c>
    </row>
    <row r="30" spans="1:7" ht="15" x14ac:dyDescent="0.2">
      <c r="A30" s="52" t="s">
        <v>276</v>
      </c>
      <c r="B30">
        <v>1.2</v>
      </c>
      <c r="C30">
        <v>7.5</v>
      </c>
      <c r="D30">
        <v>7.5</v>
      </c>
      <c r="E30">
        <v>33.5</v>
      </c>
      <c r="F30">
        <v>0</v>
      </c>
      <c r="G30">
        <v>0</v>
      </c>
    </row>
    <row r="31" spans="1:7" ht="15" x14ac:dyDescent="0.2">
      <c r="A31" s="52" t="s">
        <v>573</v>
      </c>
      <c r="B31">
        <v>0</v>
      </c>
      <c r="C31">
        <v>0</v>
      </c>
      <c r="D31">
        <v>0</v>
      </c>
      <c r="E31">
        <v>76.2</v>
      </c>
      <c r="F31">
        <v>0</v>
      </c>
      <c r="G31">
        <v>0</v>
      </c>
    </row>
    <row r="32" spans="1:7" ht="15" x14ac:dyDescent="0.2">
      <c r="A32" s="52" t="s">
        <v>277</v>
      </c>
      <c r="B32">
        <v>0.2</v>
      </c>
      <c r="C32">
        <v>0</v>
      </c>
      <c r="D32">
        <v>0.1</v>
      </c>
      <c r="E32">
        <v>0.3</v>
      </c>
      <c r="F32">
        <v>0</v>
      </c>
      <c r="G32">
        <v>0</v>
      </c>
    </row>
    <row r="33" spans="1:7" ht="15" x14ac:dyDescent="0.2">
      <c r="A33" s="52" t="s">
        <v>278</v>
      </c>
      <c r="B33">
        <v>0</v>
      </c>
      <c r="C33">
        <v>0</v>
      </c>
      <c r="D33">
        <v>2</v>
      </c>
      <c r="E33">
        <v>0.9</v>
      </c>
      <c r="F33">
        <v>0</v>
      </c>
      <c r="G33">
        <v>0</v>
      </c>
    </row>
    <row r="34" spans="1:7" ht="15" x14ac:dyDescent="0.2">
      <c r="A34" s="52" t="s">
        <v>279</v>
      </c>
      <c r="B34">
        <v>0.4</v>
      </c>
      <c r="C34">
        <v>4.0999999999999996</v>
      </c>
      <c r="D34">
        <v>3.4</v>
      </c>
      <c r="E34">
        <v>79</v>
      </c>
      <c r="F34">
        <v>0</v>
      </c>
      <c r="G34">
        <v>0</v>
      </c>
    </row>
    <row r="35" spans="1:7" ht="15" x14ac:dyDescent="0.2">
      <c r="A35" s="52" t="s">
        <v>280</v>
      </c>
      <c r="B35">
        <v>0</v>
      </c>
      <c r="C35">
        <v>1</v>
      </c>
      <c r="D35" t="s">
        <v>160</v>
      </c>
      <c r="E35">
        <v>0</v>
      </c>
      <c r="F35">
        <v>0</v>
      </c>
      <c r="G35">
        <v>0</v>
      </c>
    </row>
    <row r="36" spans="1:7" ht="15" x14ac:dyDescent="0.2">
      <c r="A36" s="52" t="s">
        <v>281</v>
      </c>
      <c r="B36">
        <v>0</v>
      </c>
      <c r="C36">
        <v>160</v>
      </c>
      <c r="D36">
        <v>273.39999999999998</v>
      </c>
      <c r="E36">
        <v>519.9</v>
      </c>
      <c r="F36">
        <v>0</v>
      </c>
      <c r="G36">
        <v>0</v>
      </c>
    </row>
    <row r="37" spans="1:7" ht="15" x14ac:dyDescent="0.2">
      <c r="A37" s="52" t="s">
        <v>492</v>
      </c>
      <c r="B37">
        <v>0</v>
      </c>
      <c r="C37">
        <v>0</v>
      </c>
      <c r="D37">
        <v>1</v>
      </c>
      <c r="E37">
        <v>0</v>
      </c>
      <c r="F37">
        <v>0</v>
      </c>
      <c r="G37">
        <v>0</v>
      </c>
    </row>
    <row r="38" spans="1:7" ht="15" x14ac:dyDescent="0.2">
      <c r="A38" s="52" t="s">
        <v>282</v>
      </c>
      <c r="B38">
        <v>0</v>
      </c>
      <c r="C38">
        <v>65</v>
      </c>
      <c r="D38">
        <v>66</v>
      </c>
      <c r="E38">
        <v>0</v>
      </c>
      <c r="F38">
        <v>0</v>
      </c>
      <c r="G38">
        <v>0</v>
      </c>
    </row>
    <row r="39" spans="1:7" ht="15" x14ac:dyDescent="0.2">
      <c r="A39" s="52" t="s">
        <v>27</v>
      </c>
    </row>
    <row r="40" spans="1:7" ht="15" x14ac:dyDescent="0.2">
      <c r="A40" s="52" t="s">
        <v>283</v>
      </c>
      <c r="B40">
        <v>8</v>
      </c>
      <c r="C40">
        <v>30</v>
      </c>
      <c r="D40">
        <v>0</v>
      </c>
      <c r="E40">
        <v>807.1</v>
      </c>
      <c r="F40">
        <v>0</v>
      </c>
      <c r="G40">
        <v>0</v>
      </c>
    </row>
    <row r="41" spans="1:7" ht="15" x14ac:dyDescent="0.2">
      <c r="A41" s="52" t="s">
        <v>284</v>
      </c>
      <c r="B41">
        <v>0</v>
      </c>
      <c r="C41">
        <v>0</v>
      </c>
      <c r="D41">
        <v>0</v>
      </c>
      <c r="E41">
        <v>530.70000000000005</v>
      </c>
      <c r="F41">
        <v>0</v>
      </c>
      <c r="G41">
        <v>0</v>
      </c>
    </row>
    <row r="42" spans="1:7" ht="15" x14ac:dyDescent="0.2">
      <c r="A42" s="52" t="s">
        <v>574</v>
      </c>
      <c r="B42">
        <v>0</v>
      </c>
      <c r="C42">
        <v>0</v>
      </c>
      <c r="D42">
        <v>0</v>
      </c>
      <c r="E42">
        <v>4.5999999999999996</v>
      </c>
      <c r="F42">
        <v>0</v>
      </c>
      <c r="G42">
        <v>0</v>
      </c>
    </row>
    <row r="43" spans="1:7" ht="15" x14ac:dyDescent="0.2">
      <c r="A43" s="52" t="s">
        <v>285</v>
      </c>
      <c r="B43">
        <v>8</v>
      </c>
      <c r="C43">
        <v>30</v>
      </c>
      <c r="D43">
        <v>0</v>
      </c>
      <c r="E43">
        <v>132.80000000000001</v>
      </c>
      <c r="F43">
        <v>0</v>
      </c>
      <c r="G43">
        <v>0</v>
      </c>
    </row>
    <row r="44" spans="1:7" ht="15" x14ac:dyDescent="0.2">
      <c r="A44" s="52" t="s">
        <v>311</v>
      </c>
      <c r="B44">
        <v>0</v>
      </c>
      <c r="C44">
        <v>0</v>
      </c>
      <c r="D44">
        <v>0</v>
      </c>
      <c r="E44">
        <v>13.2</v>
      </c>
      <c r="F44">
        <v>0</v>
      </c>
      <c r="G44">
        <v>0</v>
      </c>
    </row>
    <row r="45" spans="1:7" ht="15" x14ac:dyDescent="0.2">
      <c r="A45" s="52" t="s">
        <v>413</v>
      </c>
      <c r="B45">
        <v>0</v>
      </c>
      <c r="C45">
        <v>0</v>
      </c>
      <c r="D45">
        <v>0</v>
      </c>
      <c r="E45">
        <v>125.8</v>
      </c>
      <c r="F45">
        <v>0</v>
      </c>
      <c r="G45">
        <v>0</v>
      </c>
    </row>
    <row r="46" spans="1:7" ht="15" x14ac:dyDescent="0.2">
      <c r="A46" s="52" t="s">
        <v>27</v>
      </c>
    </row>
    <row r="47" spans="1:7" ht="15" x14ac:dyDescent="0.2">
      <c r="A47" s="52" t="s">
        <v>286</v>
      </c>
      <c r="B47">
        <v>7019.1</v>
      </c>
      <c r="C47">
        <v>7792.4</v>
      </c>
      <c r="D47">
        <v>11386.2</v>
      </c>
      <c r="E47">
        <v>15953.3</v>
      </c>
      <c r="F47">
        <v>1126</v>
      </c>
      <c r="G47">
        <v>0</v>
      </c>
    </row>
    <row r="48" spans="1:7" ht="15" x14ac:dyDescent="0.2">
      <c r="A48" s="52" t="s">
        <v>287</v>
      </c>
      <c r="B48">
        <v>5</v>
      </c>
      <c r="C48">
        <v>5</v>
      </c>
      <c r="D48">
        <v>13.9</v>
      </c>
      <c r="E48">
        <v>19.2</v>
      </c>
      <c r="F48">
        <v>0</v>
      </c>
      <c r="G48">
        <v>0</v>
      </c>
    </row>
    <row r="49" spans="1:7" ht="15" x14ac:dyDescent="0.2">
      <c r="A49" s="52" t="s">
        <v>288</v>
      </c>
      <c r="B49">
        <v>286.7</v>
      </c>
      <c r="C49">
        <v>392.6</v>
      </c>
      <c r="D49">
        <v>411</v>
      </c>
      <c r="E49">
        <v>392.7</v>
      </c>
      <c r="F49">
        <v>0</v>
      </c>
      <c r="G49">
        <v>0</v>
      </c>
    </row>
    <row r="50" spans="1:7" ht="15" x14ac:dyDescent="0.2">
      <c r="A50" s="52" t="s">
        <v>289</v>
      </c>
      <c r="B50">
        <v>394.7</v>
      </c>
      <c r="C50">
        <v>168.8</v>
      </c>
      <c r="D50">
        <v>306.39999999999998</v>
      </c>
      <c r="E50">
        <v>350.6</v>
      </c>
      <c r="F50">
        <v>37.700000000000003</v>
      </c>
      <c r="G50">
        <v>0</v>
      </c>
    </row>
    <row r="51" spans="1:7" ht="15" x14ac:dyDescent="0.2">
      <c r="A51" s="52" t="s">
        <v>310</v>
      </c>
      <c r="B51">
        <v>0</v>
      </c>
      <c r="C51">
        <v>0</v>
      </c>
      <c r="D51">
        <v>84.6</v>
      </c>
      <c r="E51">
        <v>11.9</v>
      </c>
      <c r="F51">
        <v>0</v>
      </c>
      <c r="G51">
        <v>0</v>
      </c>
    </row>
    <row r="52" spans="1:7" ht="15" x14ac:dyDescent="0.2">
      <c r="A52" s="52" t="s">
        <v>290</v>
      </c>
      <c r="B52">
        <v>539.70000000000005</v>
      </c>
      <c r="C52">
        <v>544.20000000000005</v>
      </c>
      <c r="D52">
        <v>2115.8000000000002</v>
      </c>
      <c r="E52">
        <v>2696.6</v>
      </c>
      <c r="F52">
        <v>0</v>
      </c>
      <c r="G52">
        <v>0</v>
      </c>
    </row>
    <row r="53" spans="1:7" ht="15" x14ac:dyDescent="0.2">
      <c r="A53" s="52" t="s">
        <v>562</v>
      </c>
      <c r="B53">
        <v>0</v>
      </c>
      <c r="C53">
        <v>29</v>
      </c>
      <c r="D53">
        <v>0</v>
      </c>
      <c r="E53">
        <v>29</v>
      </c>
      <c r="F53">
        <v>0</v>
      </c>
      <c r="G53">
        <v>0</v>
      </c>
    </row>
    <row r="54" spans="1:7" ht="15" x14ac:dyDescent="0.2">
      <c r="A54" s="52" t="s">
        <v>291</v>
      </c>
      <c r="B54">
        <v>226.4</v>
      </c>
      <c r="C54">
        <v>249.6</v>
      </c>
      <c r="D54">
        <v>42.1</v>
      </c>
      <c r="E54">
        <v>380.1</v>
      </c>
      <c r="F54">
        <v>0</v>
      </c>
      <c r="G54">
        <v>0</v>
      </c>
    </row>
    <row r="55" spans="1:7" ht="15" x14ac:dyDescent="0.2">
      <c r="A55" s="52" t="s">
        <v>590</v>
      </c>
      <c r="B55">
        <v>0</v>
      </c>
      <c r="C55">
        <v>0</v>
      </c>
      <c r="D55">
        <v>17.8</v>
      </c>
      <c r="E55">
        <v>27.6</v>
      </c>
      <c r="F55">
        <v>0</v>
      </c>
      <c r="G55">
        <v>0</v>
      </c>
    </row>
    <row r="56" spans="1:7" ht="15" x14ac:dyDescent="0.2">
      <c r="A56" s="52" t="s">
        <v>292</v>
      </c>
      <c r="B56">
        <v>17.3</v>
      </c>
      <c r="C56">
        <v>19.8</v>
      </c>
      <c r="D56">
        <v>0</v>
      </c>
      <c r="E56">
        <v>0</v>
      </c>
      <c r="F56">
        <v>0</v>
      </c>
      <c r="G56">
        <v>0</v>
      </c>
    </row>
    <row r="57" spans="1:7" ht="15" x14ac:dyDescent="0.2">
      <c r="A57" s="52" t="s">
        <v>293</v>
      </c>
      <c r="B57">
        <v>426.6</v>
      </c>
      <c r="C57">
        <v>479.2</v>
      </c>
      <c r="D57">
        <v>431.9</v>
      </c>
      <c r="E57">
        <v>572.70000000000005</v>
      </c>
      <c r="F57">
        <v>31.8</v>
      </c>
      <c r="G57">
        <v>0</v>
      </c>
    </row>
    <row r="58" spans="1:7" ht="15" x14ac:dyDescent="0.2">
      <c r="A58" s="52" t="s">
        <v>383</v>
      </c>
      <c r="B58">
        <v>0</v>
      </c>
      <c r="C58">
        <v>0</v>
      </c>
      <c r="D58">
        <v>20.5</v>
      </c>
      <c r="E58">
        <v>19.8</v>
      </c>
      <c r="F58">
        <v>0</v>
      </c>
      <c r="G58">
        <v>0</v>
      </c>
    </row>
    <row r="59" spans="1:7" ht="15" x14ac:dyDescent="0.2">
      <c r="A59" s="52" t="s">
        <v>294</v>
      </c>
      <c r="B59">
        <v>2.6</v>
      </c>
      <c r="C59">
        <v>3.1</v>
      </c>
      <c r="D59">
        <v>11</v>
      </c>
      <c r="E59">
        <v>9.5</v>
      </c>
      <c r="F59">
        <v>0</v>
      </c>
      <c r="G59">
        <v>0</v>
      </c>
    </row>
    <row r="60" spans="1:7" ht="15" x14ac:dyDescent="0.2">
      <c r="A60" s="52" t="s">
        <v>295</v>
      </c>
      <c r="B60">
        <v>191.5</v>
      </c>
      <c r="C60">
        <v>152.69999999999999</v>
      </c>
      <c r="D60">
        <v>403.2</v>
      </c>
      <c r="E60">
        <v>269.60000000000002</v>
      </c>
      <c r="F60">
        <v>0</v>
      </c>
      <c r="G60">
        <v>0</v>
      </c>
    </row>
    <row r="61" spans="1:7" ht="15" x14ac:dyDescent="0.2">
      <c r="A61" s="52" t="s">
        <v>296</v>
      </c>
      <c r="B61">
        <v>161.1</v>
      </c>
      <c r="C61">
        <v>71.099999999999994</v>
      </c>
      <c r="D61">
        <v>113.5</v>
      </c>
      <c r="E61">
        <v>131.4</v>
      </c>
      <c r="F61">
        <v>0</v>
      </c>
      <c r="G61">
        <v>0</v>
      </c>
    </row>
    <row r="62" spans="1:7" ht="15" x14ac:dyDescent="0.2">
      <c r="A62" s="52" t="s">
        <v>297</v>
      </c>
      <c r="B62">
        <v>6.4</v>
      </c>
      <c r="C62">
        <v>6.2</v>
      </c>
      <c r="D62">
        <v>7.7</v>
      </c>
      <c r="E62">
        <v>6.2</v>
      </c>
      <c r="F62">
        <v>0</v>
      </c>
      <c r="G62">
        <v>0</v>
      </c>
    </row>
    <row r="63" spans="1:7" ht="15" x14ac:dyDescent="0.2">
      <c r="A63" s="52" t="s">
        <v>298</v>
      </c>
      <c r="B63">
        <v>4127.6000000000004</v>
      </c>
      <c r="C63">
        <v>4934.7</v>
      </c>
      <c r="D63">
        <v>6747.4</v>
      </c>
      <c r="E63">
        <v>8394.2000000000007</v>
      </c>
      <c r="F63">
        <v>1053.5</v>
      </c>
      <c r="G63">
        <v>0</v>
      </c>
    </row>
    <row r="64" spans="1:7" ht="15" x14ac:dyDescent="0.2">
      <c r="A64" s="52" t="s">
        <v>299</v>
      </c>
      <c r="B64">
        <v>106.3</v>
      </c>
      <c r="C64">
        <v>102.5</v>
      </c>
      <c r="D64">
        <v>127.6</v>
      </c>
      <c r="E64">
        <v>161.19999999999999</v>
      </c>
      <c r="F64">
        <v>2</v>
      </c>
      <c r="G64">
        <v>0</v>
      </c>
    </row>
    <row r="65" spans="1:7" ht="15" x14ac:dyDescent="0.2">
      <c r="A65" s="52" t="s">
        <v>300</v>
      </c>
      <c r="B65">
        <v>193.2</v>
      </c>
      <c r="C65">
        <v>235.2</v>
      </c>
      <c r="D65">
        <v>250.1</v>
      </c>
      <c r="E65">
        <v>240.2</v>
      </c>
      <c r="F65">
        <v>0</v>
      </c>
      <c r="G65">
        <v>0</v>
      </c>
    </row>
    <row r="66" spans="1:7" ht="15" x14ac:dyDescent="0.2">
      <c r="A66" s="52" t="s">
        <v>301</v>
      </c>
      <c r="B66">
        <v>0</v>
      </c>
      <c r="C66">
        <v>156.6</v>
      </c>
      <c r="D66">
        <v>14.6</v>
      </c>
      <c r="E66">
        <v>1720.1</v>
      </c>
      <c r="F66">
        <v>0</v>
      </c>
      <c r="G66">
        <v>0</v>
      </c>
    </row>
    <row r="67" spans="1:7" ht="15" x14ac:dyDescent="0.2">
      <c r="A67" s="52" t="s">
        <v>302</v>
      </c>
      <c r="B67">
        <v>284.5</v>
      </c>
      <c r="C67">
        <v>240.2</v>
      </c>
      <c r="D67">
        <v>140.6</v>
      </c>
      <c r="E67">
        <v>327.60000000000002</v>
      </c>
      <c r="F67">
        <v>1</v>
      </c>
      <c r="G67">
        <v>0</v>
      </c>
    </row>
    <row r="68" spans="1:7" ht="15" x14ac:dyDescent="0.2">
      <c r="A68" s="52" t="s">
        <v>384</v>
      </c>
      <c r="B68">
        <v>0</v>
      </c>
      <c r="C68">
        <v>0</v>
      </c>
      <c r="D68">
        <v>2</v>
      </c>
      <c r="E68">
        <v>2.2000000000000002</v>
      </c>
      <c r="F68">
        <v>0</v>
      </c>
      <c r="G68">
        <v>0</v>
      </c>
    </row>
    <row r="69" spans="1:7" ht="15" x14ac:dyDescent="0.2">
      <c r="A69" s="52" t="s">
        <v>303</v>
      </c>
      <c r="B69">
        <v>34.4</v>
      </c>
      <c r="C69">
        <v>2</v>
      </c>
      <c r="D69">
        <v>46</v>
      </c>
      <c r="E69">
        <v>40.9</v>
      </c>
      <c r="F69">
        <v>0</v>
      </c>
      <c r="G69">
        <v>0</v>
      </c>
    </row>
    <row r="70" spans="1:7" ht="15" x14ac:dyDescent="0.2">
      <c r="A70" s="52" t="s">
        <v>304</v>
      </c>
      <c r="B70">
        <v>15</v>
      </c>
      <c r="C70">
        <v>0</v>
      </c>
      <c r="D70">
        <v>78.599999999999994</v>
      </c>
      <c r="E70">
        <v>150</v>
      </c>
      <c r="F70">
        <v>0</v>
      </c>
      <c r="G70">
        <v>0</v>
      </c>
    </row>
    <row r="71" spans="1:7" ht="15" x14ac:dyDescent="0.2">
      <c r="A71" s="52" t="s">
        <v>572</v>
      </c>
      <c r="B71" t="s">
        <v>26</v>
      </c>
      <c r="C71" t="s">
        <v>108</v>
      </c>
      <c r="D71" t="s">
        <v>118</v>
      </c>
      <c r="E71" t="s">
        <v>108</v>
      </c>
      <c r="F71" t="s">
        <v>175</v>
      </c>
      <c r="G71" t="s">
        <v>26</v>
      </c>
    </row>
    <row r="72" spans="1:7" ht="15" x14ac:dyDescent="0.2">
      <c r="A72" s="52" t="s">
        <v>305</v>
      </c>
      <c r="B72">
        <v>10821.2</v>
      </c>
      <c r="C72">
        <v>12213.7</v>
      </c>
      <c r="D72">
        <v>15231.9</v>
      </c>
      <c r="E72">
        <v>27055.1</v>
      </c>
      <c r="F72">
        <v>1588.7</v>
      </c>
      <c r="G72">
        <v>0</v>
      </c>
    </row>
    <row r="73" spans="1:7" ht="15" x14ac:dyDescent="0.2">
      <c r="A73" s="52" t="s">
        <v>306</v>
      </c>
      <c r="B73">
        <v>2060.1</v>
      </c>
      <c r="C73">
        <v>1628.9</v>
      </c>
      <c r="D73">
        <v>0</v>
      </c>
      <c r="E73">
        <v>0</v>
      </c>
      <c r="F73">
        <v>13</v>
      </c>
      <c r="G73">
        <v>0</v>
      </c>
    </row>
    <row r="74" spans="1:7" ht="15" x14ac:dyDescent="0.2">
      <c r="A74" s="52" t="s">
        <v>572</v>
      </c>
      <c r="B74" t="s">
        <v>26</v>
      </c>
      <c r="C74" t="s">
        <v>108</v>
      </c>
      <c r="D74" t="s">
        <v>118</v>
      </c>
      <c r="E74" t="s">
        <v>108</v>
      </c>
      <c r="F74" t="s">
        <v>175</v>
      </c>
      <c r="G74" t="s">
        <v>26</v>
      </c>
    </row>
    <row r="75" spans="1:7" ht="15" x14ac:dyDescent="0.2">
      <c r="A75" s="52" t="s">
        <v>307</v>
      </c>
      <c r="B75">
        <v>12881.3</v>
      </c>
      <c r="C75">
        <v>13842.6</v>
      </c>
      <c r="D75">
        <v>15231.9</v>
      </c>
      <c r="E75">
        <v>27055.1</v>
      </c>
      <c r="F75">
        <v>1601.7</v>
      </c>
      <c r="G75">
        <v>0</v>
      </c>
    </row>
    <row r="76" spans="1:7" ht="15" x14ac:dyDescent="0.2">
      <c r="A76" s="52" t="s">
        <v>308</v>
      </c>
      <c r="B76" t="s">
        <v>25</v>
      </c>
      <c r="C76" t="s">
        <v>25</v>
      </c>
      <c r="D76">
        <v>0</v>
      </c>
      <c r="E76">
        <v>0</v>
      </c>
      <c r="F76" t="s">
        <v>25</v>
      </c>
      <c r="G76" t="s">
        <v>25</v>
      </c>
    </row>
    <row r="77" spans="1:7" ht="15" x14ac:dyDescent="0.2">
      <c r="A77" s="52" t="s">
        <v>309</v>
      </c>
      <c r="B77">
        <v>711</v>
      </c>
      <c r="C77">
        <v>642.5</v>
      </c>
      <c r="D77" t="s">
        <v>25</v>
      </c>
      <c r="E77" t="s">
        <v>25</v>
      </c>
      <c r="F77">
        <v>0</v>
      </c>
      <c r="G77">
        <v>0</v>
      </c>
    </row>
    <row r="78" spans="1:7" ht="15" x14ac:dyDescent="0.2">
      <c r="A78" s="52" t="s">
        <v>572</v>
      </c>
      <c r="B78" t="s">
        <v>26</v>
      </c>
      <c r="C78" t="s">
        <v>108</v>
      </c>
      <c r="D78" t="s">
        <v>118</v>
      </c>
      <c r="E78" t="s">
        <v>108</v>
      </c>
      <c r="F78" t="s">
        <v>175</v>
      </c>
      <c r="G78" t="s">
        <v>26</v>
      </c>
    </row>
  </sheetData>
  <pageMargins left="0.7" right="0.7" top="0.75" bottom="0.75" header="0.3" footer="0.3"/>
  <pageSetup orientation="portrait" r:id="rId1"/>
</worksheet>
</file>

<file path=xl/worksheets/sheet3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A51CC9-7E39-4584-BD02-4CCECB4610B2}">
  <sheetPr codeName="Sheet2"/>
  <dimension ref="A1:G78"/>
  <sheetViews>
    <sheetView workbookViewId="0">
      <selection activeCell="B7" sqref="B7"/>
    </sheetView>
  </sheetViews>
  <sheetFormatPr defaultRowHeight="12.75" x14ac:dyDescent="0.2"/>
  <cols>
    <col min="1" max="1" width="27.140625" customWidth="1"/>
    <col min="5" max="5" width="14.7109375" customWidth="1"/>
    <col min="6" max="6" width="11.28515625" customWidth="1"/>
    <col min="7" max="7" width="10.85546875" customWidth="1"/>
  </cols>
  <sheetData>
    <row r="1" spans="1:7" ht="15" x14ac:dyDescent="0.2">
      <c r="A1" s="52" t="s">
        <v>563</v>
      </c>
    </row>
    <row r="2" spans="1:7" ht="15" x14ac:dyDescent="0.2">
      <c r="A2" s="52" t="s">
        <v>564</v>
      </c>
    </row>
    <row r="3" spans="1:7" ht="15" x14ac:dyDescent="0.2">
      <c r="A3" s="52" t="s">
        <v>603</v>
      </c>
    </row>
    <row r="4" spans="1:7" ht="15" x14ac:dyDescent="0.2">
      <c r="A4" s="52" t="s">
        <v>566</v>
      </c>
    </row>
    <row r="5" spans="1:7" ht="15" x14ac:dyDescent="0.2">
      <c r="A5" s="52" t="s">
        <v>567</v>
      </c>
    </row>
    <row r="6" spans="1:7" ht="15" x14ac:dyDescent="0.2">
      <c r="A6" s="52" t="s">
        <v>568</v>
      </c>
    </row>
    <row r="7" spans="1:7" ht="15" x14ac:dyDescent="0.2">
      <c r="B7" s="52" t="s">
        <v>582</v>
      </c>
      <c r="D7" t="s">
        <v>583</v>
      </c>
      <c r="F7" t="s">
        <v>555</v>
      </c>
    </row>
    <row r="8" spans="1:7" ht="15" x14ac:dyDescent="0.2">
      <c r="A8" s="52" t="s">
        <v>568</v>
      </c>
    </row>
    <row r="9" spans="1:7" ht="15" x14ac:dyDescent="0.2">
      <c r="A9" s="52" t="s">
        <v>570</v>
      </c>
      <c r="B9" t="s">
        <v>434</v>
      </c>
      <c r="C9" t="s">
        <v>551</v>
      </c>
      <c r="D9" t="s">
        <v>434</v>
      </c>
      <c r="E9" t="s">
        <v>530</v>
      </c>
      <c r="F9" t="s">
        <v>571</v>
      </c>
      <c r="G9" t="s">
        <v>408</v>
      </c>
    </row>
    <row r="10" spans="1:7" ht="15" x14ac:dyDescent="0.2">
      <c r="A10" s="52" t="s">
        <v>572</v>
      </c>
      <c r="B10" t="s">
        <v>118</v>
      </c>
      <c r="C10" t="s">
        <v>26</v>
      </c>
      <c r="D10" t="s">
        <v>118</v>
      </c>
      <c r="E10" t="s">
        <v>118</v>
      </c>
      <c r="F10" t="s">
        <v>118</v>
      </c>
      <c r="G10" t="s">
        <v>108</v>
      </c>
    </row>
    <row r="11" spans="1:7" ht="15" x14ac:dyDescent="0.2">
      <c r="A11" s="52" t="s">
        <v>27</v>
      </c>
    </row>
    <row r="12" spans="1:7" ht="15" x14ac:dyDescent="0.2">
      <c r="A12" s="52" t="s">
        <v>268</v>
      </c>
      <c r="B12">
        <v>0.1</v>
      </c>
      <c r="C12">
        <v>8.1</v>
      </c>
      <c r="D12">
        <v>0.4</v>
      </c>
      <c r="E12">
        <v>0.2</v>
      </c>
      <c r="F12">
        <v>0</v>
      </c>
      <c r="G12">
        <v>0</v>
      </c>
    </row>
    <row r="13" spans="1:7" ht="15" x14ac:dyDescent="0.2">
      <c r="A13" s="52" t="s">
        <v>411</v>
      </c>
      <c r="B13">
        <v>0</v>
      </c>
      <c r="C13">
        <v>8</v>
      </c>
      <c r="D13">
        <v>0</v>
      </c>
      <c r="E13">
        <v>0</v>
      </c>
      <c r="F13">
        <v>0</v>
      </c>
      <c r="G13">
        <v>0</v>
      </c>
    </row>
    <row r="14" spans="1:7" ht="15" x14ac:dyDescent="0.2">
      <c r="A14" s="52" t="s">
        <v>600</v>
      </c>
      <c r="B14">
        <v>0</v>
      </c>
      <c r="C14">
        <v>0</v>
      </c>
      <c r="D14" t="s">
        <v>160</v>
      </c>
      <c r="E14">
        <v>0</v>
      </c>
      <c r="F14">
        <v>0</v>
      </c>
      <c r="G14">
        <v>0</v>
      </c>
    </row>
    <row r="15" spans="1:7" ht="15" x14ac:dyDescent="0.2">
      <c r="A15" s="52" t="s">
        <v>581</v>
      </c>
      <c r="B15">
        <v>0</v>
      </c>
      <c r="C15">
        <v>0</v>
      </c>
      <c r="D15">
        <v>0</v>
      </c>
      <c r="E15">
        <v>0</v>
      </c>
      <c r="F15">
        <v>0</v>
      </c>
      <c r="G15">
        <v>0</v>
      </c>
    </row>
    <row r="16" spans="1:7" ht="15" x14ac:dyDescent="0.2">
      <c r="A16" s="52" t="s">
        <v>269</v>
      </c>
      <c r="B16">
        <v>0.1</v>
      </c>
      <c r="C16">
        <v>0.1</v>
      </c>
      <c r="D16">
        <v>0.3</v>
      </c>
      <c r="E16">
        <v>0.2</v>
      </c>
      <c r="F16">
        <v>0</v>
      </c>
      <c r="G16">
        <v>0</v>
      </c>
    </row>
    <row r="17" spans="1:7" ht="15" x14ac:dyDescent="0.2">
      <c r="A17" s="52" t="s">
        <v>27</v>
      </c>
    </row>
    <row r="18" spans="1:7" ht="15" x14ac:dyDescent="0.2">
      <c r="A18" s="52" t="s">
        <v>270</v>
      </c>
      <c r="B18">
        <v>2312.9</v>
      </c>
      <c r="C18">
        <v>2646.7</v>
      </c>
      <c r="D18">
        <v>2827.7</v>
      </c>
      <c r="E18">
        <v>5756.5</v>
      </c>
      <c r="F18">
        <v>424.6</v>
      </c>
      <c r="G18">
        <v>0</v>
      </c>
    </row>
    <row r="19" spans="1:7" ht="15" x14ac:dyDescent="0.2">
      <c r="A19" s="52" t="s">
        <v>27</v>
      </c>
    </row>
    <row r="20" spans="1:7" ht="15" x14ac:dyDescent="0.2">
      <c r="A20" s="52" t="s">
        <v>271</v>
      </c>
      <c r="B20">
        <v>189.7</v>
      </c>
      <c r="C20">
        <v>367.8</v>
      </c>
      <c r="D20">
        <v>224.1</v>
      </c>
      <c r="E20">
        <v>1046.4000000000001</v>
      </c>
      <c r="F20">
        <v>0</v>
      </c>
      <c r="G20">
        <v>0</v>
      </c>
    </row>
    <row r="21" spans="1:7" ht="15" x14ac:dyDescent="0.2">
      <c r="A21" s="52" t="s">
        <v>27</v>
      </c>
    </row>
    <row r="22" spans="1:7" ht="15" x14ac:dyDescent="0.2">
      <c r="A22" s="52" t="s">
        <v>272</v>
      </c>
      <c r="B22">
        <v>0.2</v>
      </c>
      <c r="C22">
        <v>158</v>
      </c>
      <c r="D22">
        <v>60.9</v>
      </c>
      <c r="E22">
        <v>8</v>
      </c>
      <c r="F22">
        <v>0</v>
      </c>
      <c r="G22">
        <v>0</v>
      </c>
    </row>
    <row r="23" spans="1:7" ht="15" x14ac:dyDescent="0.2">
      <c r="A23" s="52" t="s">
        <v>27</v>
      </c>
    </row>
    <row r="24" spans="1:7" ht="15" x14ac:dyDescent="0.2">
      <c r="A24" s="52" t="s">
        <v>273</v>
      </c>
      <c r="B24">
        <v>601.79999999999995</v>
      </c>
      <c r="C24">
        <v>1242</v>
      </c>
      <c r="D24">
        <v>454.7</v>
      </c>
      <c r="E24">
        <v>3146.2</v>
      </c>
      <c r="F24">
        <v>0</v>
      </c>
      <c r="G24">
        <v>0</v>
      </c>
    </row>
    <row r="25" spans="1:7" ht="15" x14ac:dyDescent="0.2">
      <c r="A25" s="52" t="s">
        <v>274</v>
      </c>
      <c r="B25">
        <v>2.9</v>
      </c>
      <c r="C25">
        <v>3.6</v>
      </c>
      <c r="D25">
        <v>17</v>
      </c>
      <c r="E25">
        <v>14.4</v>
      </c>
      <c r="F25">
        <v>0</v>
      </c>
      <c r="G25">
        <v>0</v>
      </c>
    </row>
    <row r="26" spans="1:7" ht="15" x14ac:dyDescent="0.2">
      <c r="A26" s="52" t="s">
        <v>405</v>
      </c>
      <c r="B26">
        <v>0</v>
      </c>
      <c r="C26">
        <v>0</v>
      </c>
      <c r="D26" t="s">
        <v>160</v>
      </c>
      <c r="E26">
        <v>9.6</v>
      </c>
      <c r="F26">
        <v>0</v>
      </c>
      <c r="G26">
        <v>0</v>
      </c>
    </row>
    <row r="27" spans="1:7" ht="15" x14ac:dyDescent="0.2">
      <c r="A27" s="52" t="s">
        <v>412</v>
      </c>
      <c r="B27">
        <v>0</v>
      </c>
      <c r="C27">
        <v>198</v>
      </c>
      <c r="D27">
        <v>8.9</v>
      </c>
      <c r="E27">
        <v>128.5</v>
      </c>
      <c r="F27">
        <v>0</v>
      </c>
      <c r="G27">
        <v>0</v>
      </c>
    </row>
    <row r="28" spans="1:7" ht="15" x14ac:dyDescent="0.2">
      <c r="A28" s="52" t="s">
        <v>585</v>
      </c>
      <c r="B28" t="s">
        <v>160</v>
      </c>
      <c r="C28">
        <v>0</v>
      </c>
      <c r="D28" t="s">
        <v>160</v>
      </c>
      <c r="E28">
        <v>0</v>
      </c>
      <c r="F28">
        <v>0</v>
      </c>
      <c r="G28">
        <v>0</v>
      </c>
    </row>
    <row r="29" spans="1:7" ht="15" x14ac:dyDescent="0.2">
      <c r="A29" s="52" t="s">
        <v>275</v>
      </c>
      <c r="B29">
        <v>595.70000000000005</v>
      </c>
      <c r="C29">
        <v>803.6</v>
      </c>
      <c r="D29">
        <v>77.099999999999994</v>
      </c>
      <c r="E29">
        <v>2284.6</v>
      </c>
      <c r="F29">
        <v>0</v>
      </c>
      <c r="G29">
        <v>0</v>
      </c>
    </row>
    <row r="30" spans="1:7" ht="15" x14ac:dyDescent="0.2">
      <c r="A30" s="52" t="s">
        <v>276</v>
      </c>
      <c r="B30">
        <v>2.6</v>
      </c>
      <c r="C30">
        <v>7.8</v>
      </c>
      <c r="D30">
        <v>6.2</v>
      </c>
      <c r="E30">
        <v>32.799999999999997</v>
      </c>
      <c r="F30">
        <v>0</v>
      </c>
      <c r="G30">
        <v>0</v>
      </c>
    </row>
    <row r="31" spans="1:7" ht="15" x14ac:dyDescent="0.2">
      <c r="A31" s="52" t="s">
        <v>573</v>
      </c>
      <c r="B31">
        <v>0</v>
      </c>
      <c r="C31">
        <v>0</v>
      </c>
      <c r="D31">
        <v>0</v>
      </c>
      <c r="E31">
        <v>76.2</v>
      </c>
      <c r="F31">
        <v>0</v>
      </c>
      <c r="G31">
        <v>0</v>
      </c>
    </row>
    <row r="32" spans="1:7" ht="15" x14ac:dyDescent="0.2">
      <c r="A32" s="52" t="s">
        <v>277</v>
      </c>
      <c r="B32">
        <v>0.2</v>
      </c>
      <c r="C32">
        <v>0</v>
      </c>
      <c r="D32">
        <v>0.1</v>
      </c>
      <c r="E32">
        <v>0.3</v>
      </c>
      <c r="F32">
        <v>0</v>
      </c>
      <c r="G32">
        <v>0</v>
      </c>
    </row>
    <row r="33" spans="1:7" ht="15" x14ac:dyDescent="0.2">
      <c r="A33" s="52" t="s">
        <v>278</v>
      </c>
      <c r="B33">
        <v>0</v>
      </c>
      <c r="C33">
        <v>0</v>
      </c>
      <c r="D33">
        <v>1.7</v>
      </c>
      <c r="E33">
        <v>0.9</v>
      </c>
      <c r="F33">
        <v>0</v>
      </c>
      <c r="G33">
        <v>0</v>
      </c>
    </row>
    <row r="34" spans="1:7" ht="15" x14ac:dyDescent="0.2">
      <c r="A34" s="52" t="s">
        <v>279</v>
      </c>
      <c r="B34">
        <v>0.4</v>
      </c>
      <c r="C34">
        <v>4.0999999999999996</v>
      </c>
      <c r="D34">
        <v>3.4</v>
      </c>
      <c r="E34">
        <v>79</v>
      </c>
      <c r="F34">
        <v>0</v>
      </c>
      <c r="G34">
        <v>0</v>
      </c>
    </row>
    <row r="35" spans="1:7" ht="15" x14ac:dyDescent="0.2">
      <c r="A35" s="52" t="s">
        <v>280</v>
      </c>
      <c r="B35">
        <v>0</v>
      </c>
      <c r="C35">
        <v>0</v>
      </c>
      <c r="D35" t="s">
        <v>160</v>
      </c>
      <c r="E35">
        <v>0</v>
      </c>
      <c r="F35">
        <v>0</v>
      </c>
      <c r="G35">
        <v>0</v>
      </c>
    </row>
    <row r="36" spans="1:7" ht="15" x14ac:dyDescent="0.2">
      <c r="A36" s="52" t="s">
        <v>281</v>
      </c>
      <c r="B36">
        <v>0</v>
      </c>
      <c r="C36">
        <v>160</v>
      </c>
      <c r="D36">
        <v>273.39999999999998</v>
      </c>
      <c r="E36">
        <v>519.9</v>
      </c>
      <c r="F36">
        <v>0</v>
      </c>
      <c r="G36">
        <v>0</v>
      </c>
    </row>
    <row r="37" spans="1:7" ht="15" x14ac:dyDescent="0.2">
      <c r="A37" s="52" t="s">
        <v>492</v>
      </c>
      <c r="B37">
        <v>0</v>
      </c>
      <c r="C37">
        <v>0</v>
      </c>
      <c r="D37">
        <v>1</v>
      </c>
      <c r="E37">
        <v>0</v>
      </c>
      <c r="F37">
        <v>0</v>
      </c>
      <c r="G37">
        <v>0</v>
      </c>
    </row>
    <row r="38" spans="1:7" ht="15" x14ac:dyDescent="0.2">
      <c r="A38" s="52" t="s">
        <v>282</v>
      </c>
      <c r="B38">
        <v>0</v>
      </c>
      <c r="C38">
        <v>65</v>
      </c>
      <c r="D38">
        <v>66</v>
      </c>
      <c r="E38">
        <v>0</v>
      </c>
      <c r="F38">
        <v>0</v>
      </c>
      <c r="G38">
        <v>0</v>
      </c>
    </row>
    <row r="39" spans="1:7" ht="15" x14ac:dyDescent="0.2">
      <c r="A39" s="52" t="s">
        <v>27</v>
      </c>
    </row>
    <row r="40" spans="1:7" ht="15" x14ac:dyDescent="0.2">
      <c r="A40" s="52" t="s">
        <v>283</v>
      </c>
      <c r="B40">
        <v>8</v>
      </c>
      <c r="C40">
        <v>60</v>
      </c>
      <c r="D40">
        <v>0</v>
      </c>
      <c r="E40">
        <v>807.1</v>
      </c>
      <c r="F40">
        <v>0</v>
      </c>
      <c r="G40">
        <v>0</v>
      </c>
    </row>
    <row r="41" spans="1:7" ht="15" x14ac:dyDescent="0.2">
      <c r="A41" s="52" t="s">
        <v>284</v>
      </c>
      <c r="B41">
        <v>0</v>
      </c>
      <c r="C41">
        <v>0</v>
      </c>
      <c r="D41">
        <v>0</v>
      </c>
      <c r="E41">
        <v>530.70000000000005</v>
      </c>
      <c r="F41">
        <v>0</v>
      </c>
      <c r="G41">
        <v>0</v>
      </c>
    </row>
    <row r="42" spans="1:7" ht="15" x14ac:dyDescent="0.2">
      <c r="A42" s="52" t="s">
        <v>574</v>
      </c>
      <c r="B42">
        <v>0</v>
      </c>
      <c r="C42">
        <v>0</v>
      </c>
      <c r="D42">
        <v>0</v>
      </c>
      <c r="E42">
        <v>4.5999999999999996</v>
      </c>
      <c r="F42">
        <v>0</v>
      </c>
      <c r="G42">
        <v>0</v>
      </c>
    </row>
    <row r="43" spans="1:7" ht="15" x14ac:dyDescent="0.2">
      <c r="A43" s="52" t="s">
        <v>285</v>
      </c>
      <c r="B43">
        <v>8</v>
      </c>
      <c r="C43">
        <v>60</v>
      </c>
      <c r="D43">
        <v>0</v>
      </c>
      <c r="E43">
        <v>132.80000000000001</v>
      </c>
      <c r="F43">
        <v>0</v>
      </c>
      <c r="G43">
        <v>0</v>
      </c>
    </row>
    <row r="44" spans="1:7" ht="15" x14ac:dyDescent="0.2">
      <c r="A44" s="52" t="s">
        <v>311</v>
      </c>
      <c r="B44">
        <v>0</v>
      </c>
      <c r="C44">
        <v>0</v>
      </c>
      <c r="D44">
        <v>0</v>
      </c>
      <c r="E44">
        <v>13.2</v>
      </c>
      <c r="F44">
        <v>0</v>
      </c>
      <c r="G44">
        <v>0</v>
      </c>
    </row>
    <row r="45" spans="1:7" ht="15" x14ac:dyDescent="0.2">
      <c r="A45" s="52" t="s">
        <v>413</v>
      </c>
      <c r="B45">
        <v>0</v>
      </c>
      <c r="C45">
        <v>0</v>
      </c>
      <c r="D45">
        <v>0</v>
      </c>
      <c r="E45">
        <v>125.8</v>
      </c>
      <c r="F45">
        <v>0</v>
      </c>
      <c r="G45">
        <v>0</v>
      </c>
    </row>
    <row r="46" spans="1:7" ht="15" x14ac:dyDescent="0.2">
      <c r="A46" s="52" t="s">
        <v>27</v>
      </c>
    </row>
    <row r="47" spans="1:7" ht="15" x14ac:dyDescent="0.2">
      <c r="A47" s="52" t="s">
        <v>286</v>
      </c>
      <c r="B47">
        <v>7267.8</v>
      </c>
      <c r="C47">
        <v>8091.7</v>
      </c>
      <c r="D47">
        <v>10812.5</v>
      </c>
      <c r="E47">
        <v>15504.9</v>
      </c>
      <c r="F47">
        <v>1036</v>
      </c>
      <c r="G47">
        <v>0</v>
      </c>
    </row>
    <row r="48" spans="1:7" ht="15" x14ac:dyDescent="0.2">
      <c r="A48" s="52" t="s">
        <v>287</v>
      </c>
      <c r="B48">
        <v>5</v>
      </c>
      <c r="C48">
        <v>10</v>
      </c>
      <c r="D48">
        <v>13.9</v>
      </c>
      <c r="E48">
        <v>13.9</v>
      </c>
      <c r="F48">
        <v>0</v>
      </c>
      <c r="G48">
        <v>0</v>
      </c>
    </row>
    <row r="49" spans="1:7" ht="15" x14ac:dyDescent="0.2">
      <c r="A49" s="52" t="s">
        <v>288</v>
      </c>
      <c r="B49">
        <v>345.8</v>
      </c>
      <c r="C49">
        <v>381.6</v>
      </c>
      <c r="D49">
        <v>344.5</v>
      </c>
      <c r="E49">
        <v>392.7</v>
      </c>
      <c r="F49">
        <v>0</v>
      </c>
      <c r="G49">
        <v>0</v>
      </c>
    </row>
    <row r="50" spans="1:7" ht="15" x14ac:dyDescent="0.2">
      <c r="A50" s="52" t="s">
        <v>289</v>
      </c>
      <c r="B50">
        <v>362.3</v>
      </c>
      <c r="C50">
        <v>174.3</v>
      </c>
      <c r="D50">
        <v>294</v>
      </c>
      <c r="E50">
        <v>341.3</v>
      </c>
      <c r="F50">
        <v>37.700000000000003</v>
      </c>
      <c r="G50">
        <v>0</v>
      </c>
    </row>
    <row r="51" spans="1:7" ht="15" x14ac:dyDescent="0.2">
      <c r="A51" s="52" t="s">
        <v>310</v>
      </c>
      <c r="B51">
        <v>35</v>
      </c>
      <c r="C51">
        <v>0</v>
      </c>
      <c r="D51">
        <v>0</v>
      </c>
      <c r="E51">
        <v>11.9</v>
      </c>
      <c r="F51">
        <v>0</v>
      </c>
      <c r="G51">
        <v>0</v>
      </c>
    </row>
    <row r="52" spans="1:7" ht="15" x14ac:dyDescent="0.2">
      <c r="A52" s="52" t="s">
        <v>290</v>
      </c>
      <c r="B52">
        <v>483.6</v>
      </c>
      <c r="C52">
        <v>618.1</v>
      </c>
      <c r="D52">
        <v>2115.8000000000002</v>
      </c>
      <c r="E52">
        <v>2560.9</v>
      </c>
      <c r="F52">
        <v>0</v>
      </c>
      <c r="G52">
        <v>0</v>
      </c>
    </row>
    <row r="53" spans="1:7" ht="15" x14ac:dyDescent="0.2">
      <c r="A53" s="52" t="s">
        <v>562</v>
      </c>
      <c r="B53">
        <v>0</v>
      </c>
      <c r="C53">
        <v>29</v>
      </c>
      <c r="D53">
        <v>0</v>
      </c>
      <c r="E53">
        <v>29</v>
      </c>
      <c r="F53">
        <v>0</v>
      </c>
      <c r="G53">
        <v>0</v>
      </c>
    </row>
    <row r="54" spans="1:7" ht="15" x14ac:dyDescent="0.2">
      <c r="A54" s="52" t="s">
        <v>291</v>
      </c>
      <c r="B54">
        <v>197.2</v>
      </c>
      <c r="C54">
        <v>263.60000000000002</v>
      </c>
      <c r="D54">
        <v>42.1</v>
      </c>
      <c r="E54">
        <v>365.1</v>
      </c>
      <c r="F54">
        <v>0</v>
      </c>
      <c r="G54">
        <v>0</v>
      </c>
    </row>
    <row r="55" spans="1:7" ht="15" x14ac:dyDescent="0.2">
      <c r="A55" s="52" t="s">
        <v>590</v>
      </c>
      <c r="B55">
        <v>0.6</v>
      </c>
      <c r="C55">
        <v>0</v>
      </c>
      <c r="D55">
        <v>17.8</v>
      </c>
      <c r="E55">
        <v>27.6</v>
      </c>
      <c r="F55">
        <v>0</v>
      </c>
      <c r="G55">
        <v>0</v>
      </c>
    </row>
    <row r="56" spans="1:7" ht="15" x14ac:dyDescent="0.2">
      <c r="A56" s="52" t="s">
        <v>292</v>
      </c>
      <c r="B56">
        <v>17.3</v>
      </c>
      <c r="C56">
        <v>19.8</v>
      </c>
      <c r="D56">
        <v>0</v>
      </c>
      <c r="E56">
        <v>0</v>
      </c>
      <c r="F56">
        <v>0</v>
      </c>
      <c r="G56">
        <v>0</v>
      </c>
    </row>
    <row r="57" spans="1:7" ht="15" x14ac:dyDescent="0.2">
      <c r="A57" s="52" t="s">
        <v>293</v>
      </c>
      <c r="B57">
        <v>426.6</v>
      </c>
      <c r="C57">
        <v>436</v>
      </c>
      <c r="D57">
        <v>431.9</v>
      </c>
      <c r="E57">
        <v>542.20000000000005</v>
      </c>
      <c r="F57">
        <v>31.8</v>
      </c>
      <c r="G57">
        <v>0</v>
      </c>
    </row>
    <row r="58" spans="1:7" ht="15" x14ac:dyDescent="0.2">
      <c r="A58" s="52" t="s">
        <v>383</v>
      </c>
      <c r="B58">
        <v>0</v>
      </c>
      <c r="C58">
        <v>0</v>
      </c>
      <c r="D58">
        <v>20.5</v>
      </c>
      <c r="E58">
        <v>19.8</v>
      </c>
      <c r="F58">
        <v>0</v>
      </c>
      <c r="G58">
        <v>0</v>
      </c>
    </row>
    <row r="59" spans="1:7" ht="15" x14ac:dyDescent="0.2">
      <c r="A59" s="52" t="s">
        <v>294</v>
      </c>
      <c r="B59">
        <v>2.6</v>
      </c>
      <c r="C59">
        <v>3.1</v>
      </c>
      <c r="D59">
        <v>11</v>
      </c>
      <c r="E59">
        <v>9.5</v>
      </c>
      <c r="F59">
        <v>0</v>
      </c>
      <c r="G59">
        <v>0</v>
      </c>
    </row>
    <row r="60" spans="1:7" ht="15" x14ac:dyDescent="0.2">
      <c r="A60" s="52" t="s">
        <v>295</v>
      </c>
      <c r="B60">
        <v>204.5</v>
      </c>
      <c r="C60">
        <v>146.9</v>
      </c>
      <c r="D60">
        <v>386.1</v>
      </c>
      <c r="E60">
        <v>269.60000000000002</v>
      </c>
      <c r="F60">
        <v>0</v>
      </c>
      <c r="G60">
        <v>0</v>
      </c>
    </row>
    <row r="61" spans="1:7" ht="15" x14ac:dyDescent="0.2">
      <c r="A61" s="52" t="s">
        <v>296</v>
      </c>
      <c r="B61">
        <v>143.1</v>
      </c>
      <c r="C61">
        <v>71.099999999999994</v>
      </c>
      <c r="D61">
        <v>113.5</v>
      </c>
      <c r="E61">
        <v>131.4</v>
      </c>
      <c r="F61">
        <v>0</v>
      </c>
      <c r="G61">
        <v>0</v>
      </c>
    </row>
    <row r="62" spans="1:7" ht="15" x14ac:dyDescent="0.2">
      <c r="A62" s="52" t="s">
        <v>297</v>
      </c>
      <c r="B62">
        <v>6.4</v>
      </c>
      <c r="C62">
        <v>6.9</v>
      </c>
      <c r="D62">
        <v>7.7</v>
      </c>
      <c r="E62">
        <v>5.5</v>
      </c>
      <c r="F62">
        <v>0</v>
      </c>
      <c r="G62">
        <v>0</v>
      </c>
    </row>
    <row r="63" spans="1:7" ht="15" x14ac:dyDescent="0.2">
      <c r="A63" s="52" t="s">
        <v>298</v>
      </c>
      <c r="B63">
        <v>4332</v>
      </c>
      <c r="C63">
        <v>5180.3</v>
      </c>
      <c r="D63">
        <v>6379.2</v>
      </c>
      <c r="E63">
        <v>8168.5</v>
      </c>
      <c r="F63">
        <v>963.5</v>
      </c>
      <c r="G63">
        <v>0</v>
      </c>
    </row>
    <row r="64" spans="1:7" ht="15" x14ac:dyDescent="0.2">
      <c r="A64" s="52" t="s">
        <v>299</v>
      </c>
      <c r="B64">
        <v>125.1</v>
      </c>
      <c r="C64">
        <v>94.5</v>
      </c>
      <c r="D64">
        <v>112.8</v>
      </c>
      <c r="E64">
        <v>161.19999999999999</v>
      </c>
      <c r="F64">
        <v>2</v>
      </c>
      <c r="G64">
        <v>0</v>
      </c>
    </row>
    <row r="65" spans="1:7" ht="15" x14ac:dyDescent="0.2">
      <c r="A65" s="52" t="s">
        <v>300</v>
      </c>
      <c r="B65">
        <v>186.8</v>
      </c>
      <c r="C65">
        <v>238.4</v>
      </c>
      <c r="D65">
        <v>250.1</v>
      </c>
      <c r="E65">
        <v>240.2</v>
      </c>
      <c r="F65">
        <v>0</v>
      </c>
      <c r="G65">
        <v>0</v>
      </c>
    </row>
    <row r="66" spans="1:7" ht="15" x14ac:dyDescent="0.2">
      <c r="A66" s="52" t="s">
        <v>301</v>
      </c>
      <c r="B66">
        <v>50</v>
      </c>
      <c r="C66">
        <v>178.4</v>
      </c>
      <c r="D66">
        <v>14.6</v>
      </c>
      <c r="E66">
        <v>1720.1</v>
      </c>
      <c r="F66">
        <v>0</v>
      </c>
      <c r="G66">
        <v>0</v>
      </c>
    </row>
    <row r="67" spans="1:7" ht="15" x14ac:dyDescent="0.2">
      <c r="A67" s="52" t="s">
        <v>302</v>
      </c>
      <c r="B67">
        <v>284.5</v>
      </c>
      <c r="C67">
        <v>237.7</v>
      </c>
      <c r="D67">
        <v>140.6</v>
      </c>
      <c r="E67">
        <v>301.39999999999998</v>
      </c>
      <c r="F67">
        <v>1</v>
      </c>
      <c r="G67">
        <v>0</v>
      </c>
    </row>
    <row r="68" spans="1:7" ht="15" x14ac:dyDescent="0.2">
      <c r="A68" s="52" t="s">
        <v>384</v>
      </c>
      <c r="B68">
        <v>0</v>
      </c>
      <c r="C68">
        <v>0</v>
      </c>
      <c r="D68">
        <v>2</v>
      </c>
      <c r="E68">
        <v>2.2000000000000002</v>
      </c>
      <c r="F68">
        <v>0</v>
      </c>
      <c r="G68">
        <v>0</v>
      </c>
    </row>
    <row r="69" spans="1:7" ht="15" x14ac:dyDescent="0.2">
      <c r="A69" s="52" t="s">
        <v>303</v>
      </c>
      <c r="B69">
        <v>34.4</v>
      </c>
      <c r="C69">
        <v>2</v>
      </c>
      <c r="D69">
        <v>46</v>
      </c>
      <c r="E69">
        <v>40.9</v>
      </c>
      <c r="F69">
        <v>0</v>
      </c>
      <c r="G69">
        <v>0</v>
      </c>
    </row>
    <row r="70" spans="1:7" ht="15" x14ac:dyDescent="0.2">
      <c r="A70" s="52" t="s">
        <v>304</v>
      </c>
      <c r="B70">
        <v>25</v>
      </c>
      <c r="C70">
        <v>0</v>
      </c>
      <c r="D70">
        <v>68.599999999999994</v>
      </c>
      <c r="E70">
        <v>150</v>
      </c>
      <c r="F70">
        <v>0</v>
      </c>
      <c r="G70">
        <v>0</v>
      </c>
    </row>
    <row r="71" spans="1:7" ht="15" x14ac:dyDescent="0.2">
      <c r="A71" s="52" t="s">
        <v>572</v>
      </c>
      <c r="B71" t="s">
        <v>118</v>
      </c>
      <c r="C71" t="s">
        <v>26</v>
      </c>
      <c r="D71" t="s">
        <v>118</v>
      </c>
      <c r="E71" t="s">
        <v>118</v>
      </c>
      <c r="F71" t="s">
        <v>118</v>
      </c>
      <c r="G71" t="s">
        <v>108</v>
      </c>
    </row>
    <row r="72" spans="1:7" ht="15" x14ac:dyDescent="0.2">
      <c r="A72" s="52" t="s">
        <v>305</v>
      </c>
      <c r="B72">
        <v>10380.6</v>
      </c>
      <c r="C72">
        <v>12574.2</v>
      </c>
      <c r="D72">
        <v>14380.2</v>
      </c>
      <c r="E72">
        <v>26269.3</v>
      </c>
      <c r="F72">
        <v>1460.6</v>
      </c>
      <c r="G72">
        <v>0</v>
      </c>
    </row>
    <row r="73" spans="1:7" ht="15" x14ac:dyDescent="0.2">
      <c r="A73" s="52" t="s">
        <v>306</v>
      </c>
      <c r="B73">
        <v>1881.3</v>
      </c>
      <c r="C73">
        <v>1682.1</v>
      </c>
      <c r="D73">
        <v>0</v>
      </c>
      <c r="E73">
        <v>0</v>
      </c>
      <c r="F73">
        <v>13</v>
      </c>
      <c r="G73">
        <v>0</v>
      </c>
    </row>
    <row r="74" spans="1:7" ht="15" x14ac:dyDescent="0.2">
      <c r="A74" s="52" t="s">
        <v>572</v>
      </c>
      <c r="B74" t="s">
        <v>118</v>
      </c>
      <c r="C74" t="s">
        <v>26</v>
      </c>
      <c r="D74" t="s">
        <v>118</v>
      </c>
      <c r="E74" t="s">
        <v>118</v>
      </c>
      <c r="F74" t="s">
        <v>118</v>
      </c>
      <c r="G74" t="s">
        <v>108</v>
      </c>
    </row>
    <row r="75" spans="1:7" ht="15" x14ac:dyDescent="0.2">
      <c r="A75" s="52" t="s">
        <v>307</v>
      </c>
      <c r="B75">
        <v>12261.9</v>
      </c>
      <c r="C75">
        <v>14256.3</v>
      </c>
      <c r="D75">
        <v>14380.2</v>
      </c>
      <c r="E75">
        <v>26269.3</v>
      </c>
      <c r="F75">
        <v>1473.6</v>
      </c>
      <c r="G75">
        <v>0</v>
      </c>
    </row>
    <row r="76" spans="1:7" ht="15" x14ac:dyDescent="0.2">
      <c r="A76" s="52" t="s">
        <v>308</v>
      </c>
      <c r="B76" t="s">
        <v>25</v>
      </c>
      <c r="C76" t="s">
        <v>25</v>
      </c>
      <c r="D76">
        <v>0</v>
      </c>
      <c r="E76">
        <v>0</v>
      </c>
      <c r="F76" t="s">
        <v>25</v>
      </c>
      <c r="G76" t="s">
        <v>25</v>
      </c>
    </row>
    <row r="77" spans="1:7" ht="15" x14ac:dyDescent="0.2">
      <c r="A77" s="52" t="s">
        <v>309</v>
      </c>
      <c r="B77">
        <v>779</v>
      </c>
      <c r="C77">
        <v>642.5</v>
      </c>
      <c r="D77" t="s">
        <v>25</v>
      </c>
      <c r="E77" t="s">
        <v>25</v>
      </c>
      <c r="F77">
        <v>0</v>
      </c>
      <c r="G77">
        <v>0</v>
      </c>
    </row>
    <row r="78" spans="1:7" ht="15" x14ac:dyDescent="0.2">
      <c r="A78" s="52" t="s">
        <v>572</v>
      </c>
      <c r="B78" t="s">
        <v>118</v>
      </c>
      <c r="C78" t="s">
        <v>26</v>
      </c>
      <c r="D78" t="s">
        <v>118</v>
      </c>
      <c r="E78" t="s">
        <v>118</v>
      </c>
      <c r="F78" t="s">
        <v>118</v>
      </c>
      <c r="G78" t="s">
        <v>108</v>
      </c>
    </row>
  </sheetData>
  <pageMargins left="0.7" right="0.7" top="0.75" bottom="0.75" header="0.3" footer="0.3"/>
  <pageSetup orientation="portrait" r:id="rId1"/>
</worksheet>
</file>

<file path=xl/worksheets/sheet3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D9C8A8-0E45-4D31-BBE2-79EC27A6B8B4}">
  <sheetPr codeName="Sheet3"/>
  <dimension ref="A1:G78"/>
  <sheetViews>
    <sheetView topLeftCell="C43" workbookViewId="0">
      <selection activeCell="A7" sqref="A7"/>
    </sheetView>
  </sheetViews>
  <sheetFormatPr defaultRowHeight="12.75" x14ac:dyDescent="0.2"/>
  <cols>
    <col min="1" max="1" width="26.7109375" customWidth="1"/>
    <col min="2" max="2" width="12.140625" customWidth="1"/>
    <col min="4" max="4" width="11.5703125" customWidth="1"/>
    <col min="6" max="6" width="13.7109375" customWidth="1"/>
  </cols>
  <sheetData>
    <row r="1" spans="1:7" ht="15" x14ac:dyDescent="0.2">
      <c r="A1" s="52" t="s">
        <v>563</v>
      </c>
    </row>
    <row r="2" spans="1:7" ht="15" x14ac:dyDescent="0.2">
      <c r="A2" s="52" t="s">
        <v>564</v>
      </c>
    </row>
    <row r="3" spans="1:7" ht="15" x14ac:dyDescent="0.2">
      <c r="A3" s="52" t="s">
        <v>602</v>
      </c>
    </row>
    <row r="4" spans="1:7" ht="15" x14ac:dyDescent="0.2">
      <c r="A4" s="52" t="s">
        <v>566</v>
      </c>
    </row>
    <row r="5" spans="1:7" ht="15" x14ac:dyDescent="0.2">
      <c r="A5" s="52" t="s">
        <v>567</v>
      </c>
    </row>
    <row r="6" spans="1:7" ht="15" x14ac:dyDescent="0.2">
      <c r="A6" s="52" t="s">
        <v>568</v>
      </c>
    </row>
    <row r="7" spans="1:7" ht="15" x14ac:dyDescent="0.2">
      <c r="A7" s="52" t="s">
        <v>582</v>
      </c>
      <c r="B7" t="s">
        <v>583</v>
      </c>
      <c r="C7" t="s">
        <v>555</v>
      </c>
    </row>
    <row r="8" spans="1:7" ht="15" x14ac:dyDescent="0.2">
      <c r="A8" s="52" t="s">
        <v>568</v>
      </c>
    </row>
    <row r="9" spans="1:7" ht="15" x14ac:dyDescent="0.2">
      <c r="A9" s="52" t="s">
        <v>570</v>
      </c>
      <c r="B9" t="s">
        <v>434</v>
      </c>
      <c r="C9" t="s">
        <v>551</v>
      </c>
      <c r="D9" t="s">
        <v>434</v>
      </c>
      <c r="E9" t="s">
        <v>530</v>
      </c>
      <c r="F9" t="s">
        <v>571</v>
      </c>
      <c r="G9" t="s">
        <v>408</v>
      </c>
    </row>
    <row r="10" spans="1:7" ht="15" x14ac:dyDescent="0.2">
      <c r="A10" s="52" t="s">
        <v>566</v>
      </c>
    </row>
    <row r="11" spans="1:7" ht="15" x14ac:dyDescent="0.2">
      <c r="A11" s="52" t="s">
        <v>577</v>
      </c>
    </row>
    <row r="12" spans="1:7" ht="15" x14ac:dyDescent="0.2">
      <c r="A12" s="52" t="s">
        <v>268</v>
      </c>
      <c r="B12">
        <v>0.1</v>
      </c>
      <c r="C12">
        <v>8.1</v>
      </c>
      <c r="D12">
        <v>0.3</v>
      </c>
      <c r="E12">
        <v>0.2</v>
      </c>
      <c r="F12">
        <v>0</v>
      </c>
      <c r="G12">
        <v>0</v>
      </c>
    </row>
    <row r="13" spans="1:7" ht="15" x14ac:dyDescent="0.2">
      <c r="A13" s="52" t="s">
        <v>411</v>
      </c>
      <c r="B13">
        <v>0</v>
      </c>
      <c r="C13">
        <v>8</v>
      </c>
      <c r="D13">
        <v>0</v>
      </c>
      <c r="E13">
        <v>0</v>
      </c>
      <c r="F13">
        <v>0</v>
      </c>
      <c r="G13">
        <v>0</v>
      </c>
    </row>
    <row r="14" spans="1:7" ht="15" x14ac:dyDescent="0.2">
      <c r="A14" s="52" t="s">
        <v>600</v>
      </c>
      <c r="B14">
        <v>0</v>
      </c>
      <c r="C14">
        <v>0</v>
      </c>
      <c r="D14" t="s">
        <v>160</v>
      </c>
      <c r="E14">
        <v>0</v>
      </c>
      <c r="F14">
        <v>0</v>
      </c>
      <c r="G14">
        <v>0</v>
      </c>
    </row>
    <row r="15" spans="1:7" ht="15" x14ac:dyDescent="0.2">
      <c r="A15" s="52" t="s">
        <v>581</v>
      </c>
      <c r="B15">
        <v>0</v>
      </c>
      <c r="C15">
        <v>0</v>
      </c>
      <c r="D15">
        <v>0</v>
      </c>
      <c r="E15">
        <v>0</v>
      </c>
      <c r="F15">
        <v>0</v>
      </c>
      <c r="G15">
        <v>0</v>
      </c>
    </row>
    <row r="16" spans="1:7" ht="15" x14ac:dyDescent="0.2">
      <c r="A16" s="52" t="s">
        <v>269</v>
      </c>
      <c r="B16">
        <v>0.1</v>
      </c>
      <c r="C16">
        <v>0.1</v>
      </c>
      <c r="D16">
        <v>0.3</v>
      </c>
      <c r="E16">
        <v>0.2</v>
      </c>
      <c r="F16">
        <v>0</v>
      </c>
      <c r="G16">
        <v>0</v>
      </c>
    </row>
    <row r="17" spans="1:7" ht="15" x14ac:dyDescent="0.2">
      <c r="A17" s="52" t="s">
        <v>27</v>
      </c>
    </row>
    <row r="18" spans="1:7" ht="15" x14ac:dyDescent="0.2">
      <c r="A18" s="52" t="s">
        <v>270</v>
      </c>
      <c r="B18">
        <v>2635</v>
      </c>
      <c r="C18">
        <v>2494.1</v>
      </c>
      <c r="D18">
        <v>2492</v>
      </c>
      <c r="E18">
        <v>5602.4</v>
      </c>
      <c r="F18">
        <v>424.6</v>
      </c>
      <c r="G18">
        <v>0</v>
      </c>
    </row>
    <row r="19" spans="1:7" ht="15" x14ac:dyDescent="0.2">
      <c r="A19" s="52" t="s">
        <v>27</v>
      </c>
    </row>
    <row r="20" spans="1:7" ht="15" x14ac:dyDescent="0.2">
      <c r="A20" s="52" t="s">
        <v>271</v>
      </c>
      <c r="B20">
        <v>184.9</v>
      </c>
      <c r="C20">
        <v>356.2</v>
      </c>
      <c r="D20">
        <v>219.2</v>
      </c>
      <c r="E20">
        <v>1033</v>
      </c>
      <c r="F20">
        <v>0</v>
      </c>
      <c r="G20">
        <v>0</v>
      </c>
    </row>
    <row r="21" spans="1:7" ht="15" x14ac:dyDescent="0.2">
      <c r="A21" s="52" t="s">
        <v>27</v>
      </c>
    </row>
    <row r="22" spans="1:7" ht="15" x14ac:dyDescent="0.2">
      <c r="A22" s="52" t="s">
        <v>272</v>
      </c>
      <c r="B22">
        <v>0.2</v>
      </c>
      <c r="C22">
        <v>157.5</v>
      </c>
      <c r="D22">
        <v>60.9</v>
      </c>
      <c r="E22">
        <v>8</v>
      </c>
      <c r="F22">
        <v>0</v>
      </c>
      <c r="G22">
        <v>0</v>
      </c>
    </row>
    <row r="23" spans="1:7" ht="15" x14ac:dyDescent="0.2">
      <c r="A23" s="52" t="s">
        <v>27</v>
      </c>
    </row>
    <row r="24" spans="1:7" ht="15" x14ac:dyDescent="0.2">
      <c r="A24" s="52" t="s">
        <v>273</v>
      </c>
      <c r="B24">
        <v>466.8</v>
      </c>
      <c r="C24">
        <v>1314.8</v>
      </c>
      <c r="D24">
        <v>321.5</v>
      </c>
      <c r="E24">
        <v>3006.9</v>
      </c>
      <c r="F24">
        <v>0</v>
      </c>
      <c r="G24">
        <v>0</v>
      </c>
    </row>
    <row r="25" spans="1:7" ht="15" x14ac:dyDescent="0.2">
      <c r="A25" s="52" t="s">
        <v>274</v>
      </c>
      <c r="B25">
        <v>2.6</v>
      </c>
      <c r="C25">
        <v>3.8</v>
      </c>
      <c r="D25">
        <v>16.7</v>
      </c>
      <c r="E25">
        <v>14</v>
      </c>
      <c r="F25">
        <v>0</v>
      </c>
      <c r="G25">
        <v>0</v>
      </c>
    </row>
    <row r="26" spans="1:7" ht="15" x14ac:dyDescent="0.2">
      <c r="A26" s="52" t="s">
        <v>405</v>
      </c>
      <c r="B26">
        <v>0</v>
      </c>
      <c r="C26">
        <v>0.3</v>
      </c>
      <c r="D26" t="s">
        <v>160</v>
      </c>
      <c r="E26">
        <v>9.3000000000000007</v>
      </c>
      <c r="F26">
        <v>0</v>
      </c>
      <c r="G26">
        <v>0</v>
      </c>
    </row>
    <row r="27" spans="1:7" ht="15" x14ac:dyDescent="0.2">
      <c r="A27" s="52" t="s">
        <v>412</v>
      </c>
      <c r="B27">
        <v>0</v>
      </c>
      <c r="C27">
        <v>198</v>
      </c>
      <c r="D27">
        <v>8.9</v>
      </c>
      <c r="E27">
        <v>128.5</v>
      </c>
      <c r="F27">
        <v>0</v>
      </c>
      <c r="G27">
        <v>0</v>
      </c>
    </row>
    <row r="28" spans="1:7" ht="15" x14ac:dyDescent="0.2">
      <c r="A28" s="52" t="s">
        <v>585</v>
      </c>
      <c r="B28" t="s">
        <v>160</v>
      </c>
      <c r="C28">
        <v>0</v>
      </c>
      <c r="D28" t="s">
        <v>160</v>
      </c>
      <c r="E28">
        <v>0</v>
      </c>
      <c r="F28">
        <v>0</v>
      </c>
      <c r="G28">
        <v>0</v>
      </c>
    </row>
    <row r="29" spans="1:7" ht="15" x14ac:dyDescent="0.2">
      <c r="A29" s="52" t="s">
        <v>275</v>
      </c>
      <c r="B29">
        <v>460.7</v>
      </c>
      <c r="C29">
        <v>871.3</v>
      </c>
      <c r="D29">
        <v>76.099999999999994</v>
      </c>
      <c r="E29">
        <v>2151.4</v>
      </c>
      <c r="F29">
        <v>0</v>
      </c>
      <c r="G29">
        <v>0</v>
      </c>
    </row>
    <row r="30" spans="1:7" ht="15" x14ac:dyDescent="0.2">
      <c r="A30" s="52" t="s">
        <v>276</v>
      </c>
      <c r="B30">
        <v>2.9</v>
      </c>
      <c r="C30">
        <v>8.3000000000000007</v>
      </c>
      <c r="D30">
        <v>5.9</v>
      </c>
      <c r="E30">
        <v>31.5</v>
      </c>
      <c r="F30">
        <v>0</v>
      </c>
      <c r="G30">
        <v>0</v>
      </c>
    </row>
    <row r="31" spans="1:7" ht="15" x14ac:dyDescent="0.2">
      <c r="A31" s="52" t="s">
        <v>573</v>
      </c>
      <c r="B31">
        <v>0</v>
      </c>
      <c r="C31">
        <v>0</v>
      </c>
      <c r="D31">
        <v>0</v>
      </c>
      <c r="E31">
        <v>76.2</v>
      </c>
      <c r="F31">
        <v>0</v>
      </c>
      <c r="G31">
        <v>0</v>
      </c>
    </row>
    <row r="32" spans="1:7" ht="15" x14ac:dyDescent="0.2">
      <c r="A32" s="52" t="s">
        <v>277</v>
      </c>
      <c r="B32">
        <v>0.2</v>
      </c>
      <c r="C32">
        <v>0</v>
      </c>
      <c r="D32">
        <v>0.1</v>
      </c>
      <c r="E32">
        <v>0.3</v>
      </c>
      <c r="F32">
        <v>0</v>
      </c>
      <c r="G32">
        <v>0</v>
      </c>
    </row>
    <row r="33" spans="1:7" ht="15" x14ac:dyDescent="0.2">
      <c r="A33" s="52" t="s">
        <v>278</v>
      </c>
      <c r="B33">
        <v>0</v>
      </c>
      <c r="C33">
        <v>0</v>
      </c>
      <c r="D33">
        <v>1.7</v>
      </c>
      <c r="E33">
        <v>0.9</v>
      </c>
      <c r="F33">
        <v>0</v>
      </c>
      <c r="G33">
        <v>0</v>
      </c>
    </row>
    <row r="34" spans="1:7" ht="15" x14ac:dyDescent="0.2">
      <c r="A34" s="52" t="s">
        <v>279</v>
      </c>
      <c r="B34">
        <v>0.4</v>
      </c>
      <c r="C34">
        <v>8.1</v>
      </c>
      <c r="D34">
        <v>3.4</v>
      </c>
      <c r="E34">
        <v>74.8</v>
      </c>
      <c r="F34">
        <v>0</v>
      </c>
      <c r="G34">
        <v>0</v>
      </c>
    </row>
    <row r="35" spans="1:7" ht="15" x14ac:dyDescent="0.2">
      <c r="A35" s="52" t="s">
        <v>280</v>
      </c>
      <c r="B35">
        <v>0</v>
      </c>
      <c r="C35">
        <v>0</v>
      </c>
      <c r="D35" t="s">
        <v>160</v>
      </c>
      <c r="E35">
        <v>0</v>
      </c>
      <c r="F35">
        <v>0</v>
      </c>
      <c r="G35">
        <v>0</v>
      </c>
    </row>
    <row r="36" spans="1:7" ht="15" x14ac:dyDescent="0.2">
      <c r="A36" s="52" t="s">
        <v>281</v>
      </c>
      <c r="B36">
        <v>0</v>
      </c>
      <c r="C36">
        <v>160</v>
      </c>
      <c r="D36">
        <v>207.7</v>
      </c>
      <c r="E36">
        <v>519.9</v>
      </c>
      <c r="F36">
        <v>0</v>
      </c>
      <c r="G36">
        <v>0</v>
      </c>
    </row>
    <row r="37" spans="1:7" ht="15" x14ac:dyDescent="0.2">
      <c r="A37" s="52" t="s">
        <v>492</v>
      </c>
      <c r="B37">
        <v>0</v>
      </c>
      <c r="C37">
        <v>0</v>
      </c>
      <c r="D37">
        <v>1</v>
      </c>
      <c r="E37">
        <v>0</v>
      </c>
      <c r="F37">
        <v>0</v>
      </c>
      <c r="G37">
        <v>0</v>
      </c>
    </row>
    <row r="38" spans="1:7" ht="15" x14ac:dyDescent="0.2">
      <c r="A38" s="52" t="s">
        <v>282</v>
      </c>
      <c r="B38">
        <v>0</v>
      </c>
      <c r="C38">
        <v>65</v>
      </c>
      <c r="D38">
        <v>0</v>
      </c>
      <c r="E38">
        <v>0</v>
      </c>
      <c r="F38">
        <v>0</v>
      </c>
      <c r="G38">
        <v>0</v>
      </c>
    </row>
    <row r="39" spans="1:7" ht="15" x14ac:dyDescent="0.2">
      <c r="A39" s="52" t="s">
        <v>27</v>
      </c>
    </row>
    <row r="40" spans="1:7" ht="15" x14ac:dyDescent="0.2">
      <c r="A40" s="52" t="s">
        <v>283</v>
      </c>
      <c r="B40">
        <v>8</v>
      </c>
      <c r="C40">
        <v>60</v>
      </c>
      <c r="D40">
        <v>0</v>
      </c>
      <c r="E40">
        <v>807.1</v>
      </c>
      <c r="F40">
        <v>0</v>
      </c>
      <c r="G40">
        <v>0</v>
      </c>
    </row>
    <row r="41" spans="1:7" ht="15" x14ac:dyDescent="0.2">
      <c r="A41" s="52" t="s">
        <v>284</v>
      </c>
      <c r="B41">
        <v>0</v>
      </c>
      <c r="C41">
        <v>0</v>
      </c>
      <c r="D41">
        <v>0</v>
      </c>
      <c r="E41">
        <v>530.70000000000005</v>
      </c>
      <c r="F41">
        <v>0</v>
      </c>
      <c r="G41">
        <v>0</v>
      </c>
    </row>
    <row r="42" spans="1:7" ht="15" x14ac:dyDescent="0.2">
      <c r="A42" s="52" t="s">
        <v>574</v>
      </c>
      <c r="B42">
        <v>0</v>
      </c>
      <c r="C42">
        <v>0</v>
      </c>
      <c r="D42">
        <v>0</v>
      </c>
      <c r="E42">
        <v>4.5999999999999996</v>
      </c>
      <c r="F42">
        <v>0</v>
      </c>
      <c r="G42">
        <v>0</v>
      </c>
    </row>
    <row r="43" spans="1:7" ht="15" x14ac:dyDescent="0.2">
      <c r="A43" s="52" t="s">
        <v>285</v>
      </c>
      <c r="B43">
        <v>8</v>
      </c>
      <c r="C43">
        <v>60</v>
      </c>
      <c r="D43">
        <v>0</v>
      </c>
      <c r="E43">
        <v>132.80000000000001</v>
      </c>
      <c r="F43">
        <v>0</v>
      </c>
      <c r="G43">
        <v>0</v>
      </c>
    </row>
    <row r="44" spans="1:7" ht="15" x14ac:dyDescent="0.2">
      <c r="A44" s="52" t="s">
        <v>311</v>
      </c>
      <c r="B44">
        <v>0</v>
      </c>
      <c r="C44">
        <v>0</v>
      </c>
      <c r="D44">
        <v>0</v>
      </c>
      <c r="E44">
        <v>13.2</v>
      </c>
      <c r="F44">
        <v>0</v>
      </c>
      <c r="G44">
        <v>0</v>
      </c>
    </row>
    <row r="45" spans="1:7" ht="15" x14ac:dyDescent="0.2">
      <c r="A45" s="52" t="s">
        <v>413</v>
      </c>
      <c r="B45">
        <v>0</v>
      </c>
      <c r="C45">
        <v>0</v>
      </c>
      <c r="D45">
        <v>0</v>
      </c>
      <c r="E45">
        <v>125.8</v>
      </c>
      <c r="F45">
        <v>0</v>
      </c>
      <c r="G45">
        <v>0</v>
      </c>
    </row>
    <row r="46" spans="1:7" ht="15" x14ac:dyDescent="0.2">
      <c r="A46" s="52" t="s">
        <v>27</v>
      </c>
    </row>
    <row r="47" spans="1:7" ht="15" x14ac:dyDescent="0.2">
      <c r="A47" s="52" t="s">
        <v>286</v>
      </c>
      <c r="B47">
        <v>7230.8</v>
      </c>
      <c r="C47">
        <v>7863.9</v>
      </c>
      <c r="D47">
        <v>10402</v>
      </c>
      <c r="E47">
        <v>15067.8</v>
      </c>
      <c r="F47">
        <v>936</v>
      </c>
      <c r="G47">
        <v>0</v>
      </c>
    </row>
    <row r="48" spans="1:7" ht="15" x14ac:dyDescent="0.2">
      <c r="A48" s="52" t="s">
        <v>287</v>
      </c>
      <c r="B48">
        <v>5</v>
      </c>
      <c r="C48">
        <v>10</v>
      </c>
      <c r="D48">
        <v>13.9</v>
      </c>
      <c r="E48">
        <v>13.9</v>
      </c>
      <c r="F48">
        <v>0</v>
      </c>
      <c r="G48">
        <v>0</v>
      </c>
    </row>
    <row r="49" spans="1:7" ht="15" x14ac:dyDescent="0.2">
      <c r="A49" s="52" t="s">
        <v>288</v>
      </c>
      <c r="B49">
        <v>337.8</v>
      </c>
      <c r="C49">
        <v>379.9</v>
      </c>
      <c r="D49">
        <v>344.5</v>
      </c>
      <c r="E49">
        <v>392.7</v>
      </c>
      <c r="F49">
        <v>0</v>
      </c>
      <c r="G49">
        <v>0</v>
      </c>
    </row>
    <row r="50" spans="1:7" ht="15" x14ac:dyDescent="0.2">
      <c r="A50" s="52" t="s">
        <v>289</v>
      </c>
      <c r="B50">
        <v>363.3</v>
      </c>
      <c r="C50">
        <v>146.30000000000001</v>
      </c>
      <c r="D50">
        <v>292.8</v>
      </c>
      <c r="E50">
        <v>335.1</v>
      </c>
      <c r="F50">
        <v>37.700000000000003</v>
      </c>
      <c r="G50">
        <v>0</v>
      </c>
    </row>
    <row r="51" spans="1:7" ht="15" x14ac:dyDescent="0.2">
      <c r="A51" s="52" t="s">
        <v>310</v>
      </c>
      <c r="B51">
        <v>35</v>
      </c>
      <c r="C51">
        <v>0</v>
      </c>
      <c r="D51">
        <v>0</v>
      </c>
      <c r="E51">
        <v>11.9</v>
      </c>
      <c r="F51">
        <v>0</v>
      </c>
      <c r="G51">
        <v>0</v>
      </c>
    </row>
    <row r="52" spans="1:7" ht="15" x14ac:dyDescent="0.2">
      <c r="A52" s="52" t="s">
        <v>290</v>
      </c>
      <c r="B52">
        <v>414.3</v>
      </c>
      <c r="C52">
        <v>501.1</v>
      </c>
      <c r="D52">
        <v>2097.1</v>
      </c>
      <c r="E52">
        <v>2478.8000000000002</v>
      </c>
      <c r="F52">
        <v>0</v>
      </c>
      <c r="G52">
        <v>0</v>
      </c>
    </row>
    <row r="53" spans="1:7" ht="15" x14ac:dyDescent="0.2">
      <c r="A53" s="52" t="s">
        <v>562</v>
      </c>
      <c r="B53">
        <v>0</v>
      </c>
      <c r="C53">
        <v>58</v>
      </c>
      <c r="D53">
        <v>0</v>
      </c>
      <c r="E53">
        <v>0</v>
      </c>
      <c r="F53">
        <v>0</v>
      </c>
      <c r="G53">
        <v>0</v>
      </c>
    </row>
    <row r="54" spans="1:7" ht="15" x14ac:dyDescent="0.2">
      <c r="A54" s="52" t="s">
        <v>291</v>
      </c>
      <c r="B54">
        <v>189.7</v>
      </c>
      <c r="C54">
        <v>289.39999999999998</v>
      </c>
      <c r="D54">
        <v>42.1</v>
      </c>
      <c r="E54">
        <v>365.1</v>
      </c>
      <c r="F54">
        <v>0</v>
      </c>
      <c r="G54">
        <v>0</v>
      </c>
    </row>
    <row r="55" spans="1:7" ht="15" x14ac:dyDescent="0.2">
      <c r="A55" s="52" t="s">
        <v>590</v>
      </c>
      <c r="B55">
        <v>18.399999999999999</v>
      </c>
      <c r="C55">
        <v>28.4</v>
      </c>
      <c r="D55">
        <v>0</v>
      </c>
      <c r="E55">
        <v>0</v>
      </c>
      <c r="F55">
        <v>0</v>
      </c>
      <c r="G55">
        <v>0</v>
      </c>
    </row>
    <row r="56" spans="1:7" ht="15" x14ac:dyDescent="0.2">
      <c r="A56" s="52" t="s">
        <v>292</v>
      </c>
      <c r="B56">
        <v>17.3</v>
      </c>
      <c r="C56">
        <v>19.8</v>
      </c>
      <c r="D56">
        <v>0</v>
      </c>
      <c r="E56">
        <v>0</v>
      </c>
      <c r="F56">
        <v>0</v>
      </c>
      <c r="G56">
        <v>0</v>
      </c>
    </row>
    <row r="57" spans="1:7" ht="15" x14ac:dyDescent="0.2">
      <c r="A57" s="52" t="s">
        <v>293</v>
      </c>
      <c r="B57">
        <v>447.9</v>
      </c>
      <c r="C57">
        <v>433</v>
      </c>
      <c r="D57">
        <v>400</v>
      </c>
      <c r="E57">
        <v>521.29999999999995</v>
      </c>
      <c r="F57">
        <v>29.7</v>
      </c>
      <c r="G57">
        <v>0</v>
      </c>
    </row>
    <row r="58" spans="1:7" ht="15" x14ac:dyDescent="0.2">
      <c r="A58" s="52" t="s">
        <v>383</v>
      </c>
      <c r="B58">
        <v>0</v>
      </c>
      <c r="C58">
        <v>0</v>
      </c>
      <c r="D58">
        <v>20.5</v>
      </c>
      <c r="E58">
        <v>19.8</v>
      </c>
      <c r="F58">
        <v>0</v>
      </c>
      <c r="G58">
        <v>0</v>
      </c>
    </row>
    <row r="59" spans="1:7" ht="15" x14ac:dyDescent="0.2">
      <c r="A59" s="52" t="s">
        <v>294</v>
      </c>
      <c r="B59">
        <v>3.4</v>
      </c>
      <c r="C59">
        <v>3.1</v>
      </c>
      <c r="D59">
        <v>11</v>
      </c>
      <c r="E59">
        <v>9.5</v>
      </c>
      <c r="F59">
        <v>0</v>
      </c>
      <c r="G59">
        <v>0</v>
      </c>
    </row>
    <row r="60" spans="1:7" ht="15" x14ac:dyDescent="0.2">
      <c r="A60" s="52" t="s">
        <v>295</v>
      </c>
      <c r="B60">
        <v>179.9</v>
      </c>
      <c r="C60">
        <v>188.7</v>
      </c>
      <c r="D60">
        <v>378.8</v>
      </c>
      <c r="E60">
        <v>221.6</v>
      </c>
      <c r="F60">
        <v>0</v>
      </c>
      <c r="G60">
        <v>0</v>
      </c>
    </row>
    <row r="61" spans="1:7" ht="15" x14ac:dyDescent="0.2">
      <c r="A61" s="52" t="s">
        <v>296</v>
      </c>
      <c r="B61">
        <v>124.1</v>
      </c>
      <c r="C61">
        <v>78</v>
      </c>
      <c r="D61">
        <v>113.5</v>
      </c>
      <c r="E61">
        <v>124.3</v>
      </c>
      <c r="F61">
        <v>0</v>
      </c>
      <c r="G61">
        <v>0</v>
      </c>
    </row>
    <row r="62" spans="1:7" ht="15" x14ac:dyDescent="0.2">
      <c r="A62" s="52" t="s">
        <v>297</v>
      </c>
      <c r="B62">
        <v>6.4</v>
      </c>
      <c r="C62">
        <v>5.0999999999999996</v>
      </c>
      <c r="D62">
        <v>7.7</v>
      </c>
      <c r="E62">
        <v>5.5</v>
      </c>
      <c r="F62">
        <v>0</v>
      </c>
      <c r="G62">
        <v>0</v>
      </c>
    </row>
    <row r="63" spans="1:7" ht="15" x14ac:dyDescent="0.2">
      <c r="A63" s="52" t="s">
        <v>298</v>
      </c>
      <c r="B63">
        <v>4361.5</v>
      </c>
      <c r="C63">
        <v>4991.7</v>
      </c>
      <c r="D63">
        <v>6102</v>
      </c>
      <c r="E63">
        <v>7981.8</v>
      </c>
      <c r="F63">
        <v>865.5</v>
      </c>
      <c r="G63">
        <v>0</v>
      </c>
    </row>
    <row r="64" spans="1:7" ht="15" x14ac:dyDescent="0.2">
      <c r="A64" s="52" t="s">
        <v>299</v>
      </c>
      <c r="B64">
        <v>131.69999999999999</v>
      </c>
      <c r="C64">
        <v>93.3</v>
      </c>
      <c r="D64">
        <v>82.8</v>
      </c>
      <c r="E64">
        <v>161.19999999999999</v>
      </c>
      <c r="F64">
        <v>2</v>
      </c>
      <c r="G64">
        <v>0</v>
      </c>
    </row>
    <row r="65" spans="1:7" ht="15" x14ac:dyDescent="0.2">
      <c r="A65" s="52" t="s">
        <v>300</v>
      </c>
      <c r="B65">
        <v>206.4</v>
      </c>
      <c r="C65">
        <v>238.4</v>
      </c>
      <c r="D65">
        <v>230.6</v>
      </c>
      <c r="E65">
        <v>240.2</v>
      </c>
      <c r="F65">
        <v>0</v>
      </c>
      <c r="G65">
        <v>0</v>
      </c>
    </row>
    <row r="66" spans="1:7" ht="15" x14ac:dyDescent="0.2">
      <c r="A66" s="52" t="s">
        <v>301</v>
      </c>
      <c r="B66">
        <v>50</v>
      </c>
      <c r="C66">
        <v>169</v>
      </c>
      <c r="D66">
        <v>14.6</v>
      </c>
      <c r="E66">
        <v>1700.9</v>
      </c>
      <c r="F66">
        <v>0</v>
      </c>
      <c r="G66">
        <v>0</v>
      </c>
    </row>
    <row r="67" spans="1:7" ht="15" x14ac:dyDescent="0.2">
      <c r="A67" s="52" t="s">
        <v>302</v>
      </c>
      <c r="B67">
        <v>279.39999999999998</v>
      </c>
      <c r="C67">
        <v>228.7</v>
      </c>
      <c r="D67">
        <v>133.80000000000001</v>
      </c>
      <c r="E67">
        <v>291.2</v>
      </c>
      <c r="F67">
        <v>1</v>
      </c>
      <c r="G67">
        <v>0</v>
      </c>
    </row>
    <row r="68" spans="1:7" ht="15" x14ac:dyDescent="0.2">
      <c r="A68" s="52" t="s">
        <v>384</v>
      </c>
      <c r="B68">
        <v>0</v>
      </c>
      <c r="C68">
        <v>0</v>
      </c>
      <c r="D68">
        <v>2</v>
      </c>
      <c r="E68">
        <v>2.2000000000000002</v>
      </c>
      <c r="F68">
        <v>0</v>
      </c>
      <c r="G68">
        <v>0</v>
      </c>
    </row>
    <row r="69" spans="1:7" ht="15" x14ac:dyDescent="0.2">
      <c r="A69" s="52" t="s">
        <v>303</v>
      </c>
      <c r="B69">
        <v>34.4</v>
      </c>
      <c r="C69">
        <v>2</v>
      </c>
      <c r="D69">
        <v>46</v>
      </c>
      <c r="E69">
        <v>40.9</v>
      </c>
      <c r="F69">
        <v>0</v>
      </c>
      <c r="G69">
        <v>0</v>
      </c>
    </row>
    <row r="70" spans="1:7" ht="15" x14ac:dyDescent="0.2">
      <c r="A70" s="52" t="s">
        <v>304</v>
      </c>
      <c r="B70">
        <v>25</v>
      </c>
      <c r="C70">
        <v>0</v>
      </c>
      <c r="D70">
        <v>68.599999999999994</v>
      </c>
      <c r="E70">
        <v>150</v>
      </c>
      <c r="F70">
        <v>0</v>
      </c>
      <c r="G70">
        <v>0</v>
      </c>
    </row>
    <row r="71" spans="1:7" ht="15" x14ac:dyDescent="0.2">
      <c r="A71" s="52" t="s">
        <v>572</v>
      </c>
      <c r="B71" t="s">
        <v>26</v>
      </c>
      <c r="C71" t="s">
        <v>108</v>
      </c>
      <c r="D71" t="s">
        <v>118</v>
      </c>
      <c r="E71" t="s">
        <v>108</v>
      </c>
      <c r="F71" t="s">
        <v>175</v>
      </c>
      <c r="G71" t="s">
        <v>26</v>
      </c>
    </row>
    <row r="72" spans="1:7" ht="15" x14ac:dyDescent="0.2">
      <c r="A72" s="52" t="s">
        <v>305</v>
      </c>
      <c r="B72">
        <v>10525.8</v>
      </c>
      <c r="C72">
        <v>12254.7</v>
      </c>
      <c r="D72">
        <v>13495.9</v>
      </c>
      <c r="E72">
        <v>25525.3</v>
      </c>
      <c r="F72">
        <v>1360.6</v>
      </c>
      <c r="G72">
        <v>0</v>
      </c>
    </row>
    <row r="73" spans="1:7" ht="15" x14ac:dyDescent="0.2">
      <c r="A73" s="52" t="s">
        <v>306</v>
      </c>
      <c r="B73">
        <v>1851.5</v>
      </c>
      <c r="C73">
        <v>1776</v>
      </c>
      <c r="D73">
        <v>0</v>
      </c>
      <c r="E73">
        <v>0</v>
      </c>
      <c r="F73">
        <v>13</v>
      </c>
      <c r="G73">
        <v>0</v>
      </c>
    </row>
    <row r="74" spans="1:7" ht="15" x14ac:dyDescent="0.2">
      <c r="A74" s="52" t="s">
        <v>572</v>
      </c>
      <c r="B74" t="s">
        <v>26</v>
      </c>
      <c r="C74" t="s">
        <v>108</v>
      </c>
      <c r="D74" t="s">
        <v>118</v>
      </c>
      <c r="E74" t="s">
        <v>108</v>
      </c>
      <c r="F74" t="s">
        <v>175</v>
      </c>
      <c r="G74" t="s">
        <v>26</v>
      </c>
    </row>
    <row r="75" spans="1:7" ht="15" x14ac:dyDescent="0.2">
      <c r="A75" s="52" t="s">
        <v>307</v>
      </c>
      <c r="B75">
        <v>12377.3</v>
      </c>
      <c r="C75">
        <v>14030.6</v>
      </c>
      <c r="D75">
        <v>13495.9</v>
      </c>
      <c r="E75">
        <v>25525.3</v>
      </c>
      <c r="F75">
        <v>1373.6</v>
      </c>
      <c r="G75">
        <v>0</v>
      </c>
    </row>
    <row r="76" spans="1:7" ht="15" x14ac:dyDescent="0.2">
      <c r="A76" s="52" t="s">
        <v>308</v>
      </c>
      <c r="B76" t="s">
        <v>25</v>
      </c>
      <c r="C76" t="s">
        <v>25</v>
      </c>
      <c r="D76">
        <v>0</v>
      </c>
      <c r="E76">
        <v>0</v>
      </c>
      <c r="F76" t="s">
        <v>25</v>
      </c>
      <c r="G76" t="s">
        <v>25</v>
      </c>
    </row>
    <row r="77" spans="1:7" ht="15" x14ac:dyDescent="0.2">
      <c r="A77" s="52" t="s">
        <v>309</v>
      </c>
      <c r="B77">
        <v>649.9</v>
      </c>
      <c r="C77">
        <v>647.5</v>
      </c>
      <c r="D77" t="s">
        <v>25</v>
      </c>
      <c r="E77" t="s">
        <v>25</v>
      </c>
      <c r="F77">
        <v>0</v>
      </c>
      <c r="G77">
        <v>0</v>
      </c>
    </row>
    <row r="78" spans="1:7" ht="15" x14ac:dyDescent="0.2">
      <c r="A78" s="52" t="s">
        <v>572</v>
      </c>
      <c r="B78" t="s">
        <v>26</v>
      </c>
      <c r="C78" t="s">
        <v>108</v>
      </c>
      <c r="D78" t="s">
        <v>118</v>
      </c>
      <c r="E78" t="s">
        <v>108</v>
      </c>
      <c r="F78" t="s">
        <v>175</v>
      </c>
      <c r="G78" t="s">
        <v>26</v>
      </c>
    </row>
  </sheetData>
  <pageMargins left="0.7" right="0.7" top="0.75" bottom="0.75" header="0.3" footer="0.3"/>
  <pageSetup orientation="portrait" r:id="rId1"/>
</worksheet>
</file>

<file path=xl/worksheets/sheet3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11D26A-F4D3-4E10-8923-8376FB907576}">
  <sheetPr codeName="Sheet4"/>
  <dimension ref="A1:G77"/>
  <sheetViews>
    <sheetView topLeftCell="A28" workbookViewId="0">
      <selection activeCell="G44" sqref="G44"/>
    </sheetView>
  </sheetViews>
  <sheetFormatPr defaultRowHeight="12.75" x14ac:dyDescent="0.2"/>
  <cols>
    <col min="1" max="1" width="25.7109375" customWidth="1"/>
    <col min="2" max="2" width="13" customWidth="1"/>
    <col min="3" max="3" width="12.28515625" customWidth="1"/>
    <col min="4" max="4" width="11.85546875" customWidth="1"/>
    <col min="5" max="5" width="11.7109375" customWidth="1"/>
    <col min="6" max="6" width="12.42578125" customWidth="1"/>
    <col min="7" max="7" width="11" customWidth="1"/>
  </cols>
  <sheetData>
    <row r="1" spans="1:7" ht="15" x14ac:dyDescent="0.2">
      <c r="A1" s="52" t="s">
        <v>563</v>
      </c>
    </row>
    <row r="2" spans="1:7" ht="15" x14ac:dyDescent="0.2">
      <c r="A2" s="52" t="s">
        <v>564</v>
      </c>
    </row>
    <row r="3" spans="1:7" ht="15" x14ac:dyDescent="0.2">
      <c r="A3" s="52" t="s">
        <v>601</v>
      </c>
    </row>
    <row r="4" spans="1:7" ht="15" x14ac:dyDescent="0.2">
      <c r="A4" s="52" t="s">
        <v>566</v>
      </c>
    </row>
    <row r="5" spans="1:7" ht="15" x14ac:dyDescent="0.2">
      <c r="A5" s="52" t="s">
        <v>567</v>
      </c>
    </row>
    <row r="6" spans="1:7" ht="15" x14ac:dyDescent="0.2">
      <c r="A6" s="52" t="s">
        <v>568</v>
      </c>
    </row>
    <row r="7" spans="1:7" ht="15" x14ac:dyDescent="0.2">
      <c r="B7" s="52" t="s">
        <v>582</v>
      </c>
      <c r="D7" t="s">
        <v>583</v>
      </c>
      <c r="F7" t="s">
        <v>555</v>
      </c>
    </row>
    <row r="8" spans="1:7" ht="15" x14ac:dyDescent="0.2">
      <c r="A8" s="52" t="s">
        <v>568</v>
      </c>
    </row>
    <row r="9" spans="1:7" ht="15" x14ac:dyDescent="0.2">
      <c r="A9" s="52" t="s">
        <v>570</v>
      </c>
      <c r="B9" t="s">
        <v>434</v>
      </c>
      <c r="C9" t="s">
        <v>551</v>
      </c>
      <c r="D9" t="s">
        <v>434</v>
      </c>
      <c r="E9" t="s">
        <v>530</v>
      </c>
      <c r="F9" t="s">
        <v>571</v>
      </c>
      <c r="G9" t="s">
        <v>408</v>
      </c>
    </row>
    <row r="10" spans="1:7" ht="15" x14ac:dyDescent="0.2">
      <c r="A10" s="52" t="s">
        <v>572</v>
      </c>
      <c r="B10" t="s">
        <v>118</v>
      </c>
      <c r="C10" t="s">
        <v>26</v>
      </c>
      <c r="D10" t="s">
        <v>118</v>
      </c>
      <c r="E10" t="s">
        <v>118</v>
      </c>
      <c r="F10" t="s">
        <v>118</v>
      </c>
      <c r="G10" t="s">
        <v>108</v>
      </c>
    </row>
    <row r="11" spans="1:7" ht="15" x14ac:dyDescent="0.2">
      <c r="A11" s="52" t="s">
        <v>27</v>
      </c>
    </row>
    <row r="12" spans="1:7" ht="15" x14ac:dyDescent="0.2">
      <c r="A12" s="52" t="s">
        <v>268</v>
      </c>
      <c r="B12">
        <v>0.1</v>
      </c>
      <c r="C12">
        <v>8.1999999999999993</v>
      </c>
      <c r="D12">
        <v>0.3</v>
      </c>
      <c r="E12">
        <v>0.2</v>
      </c>
      <c r="F12">
        <v>0</v>
      </c>
      <c r="G12">
        <v>0</v>
      </c>
    </row>
    <row r="13" spans="1:7" ht="15" x14ac:dyDescent="0.2">
      <c r="A13" s="52" t="s">
        <v>411</v>
      </c>
      <c r="B13">
        <v>0</v>
      </c>
      <c r="C13">
        <v>8</v>
      </c>
      <c r="D13">
        <v>0</v>
      </c>
      <c r="E13">
        <v>0</v>
      </c>
      <c r="F13">
        <v>0</v>
      </c>
      <c r="G13">
        <v>0</v>
      </c>
    </row>
    <row r="14" spans="1:7" ht="15" x14ac:dyDescent="0.2">
      <c r="A14" s="52" t="s">
        <v>600</v>
      </c>
      <c r="B14">
        <v>0</v>
      </c>
      <c r="C14">
        <v>0</v>
      </c>
      <c r="D14" t="s">
        <v>160</v>
      </c>
      <c r="E14">
        <v>0</v>
      </c>
      <c r="F14">
        <v>0</v>
      </c>
      <c r="G14">
        <v>0</v>
      </c>
    </row>
    <row r="15" spans="1:7" ht="15" x14ac:dyDescent="0.2">
      <c r="A15" s="52" t="s">
        <v>581</v>
      </c>
      <c r="B15">
        <v>0</v>
      </c>
      <c r="C15">
        <v>0</v>
      </c>
      <c r="D15">
        <v>0</v>
      </c>
      <c r="E15">
        <v>0</v>
      </c>
      <c r="F15">
        <v>0</v>
      </c>
      <c r="G15">
        <v>0</v>
      </c>
    </row>
    <row r="16" spans="1:7" ht="15" x14ac:dyDescent="0.2">
      <c r="A16" s="52" t="s">
        <v>269</v>
      </c>
      <c r="B16">
        <v>0.1</v>
      </c>
      <c r="C16">
        <v>0.2</v>
      </c>
      <c r="D16">
        <v>0.3</v>
      </c>
      <c r="E16">
        <v>0.2</v>
      </c>
      <c r="F16">
        <v>0</v>
      </c>
      <c r="G16">
        <v>0</v>
      </c>
    </row>
    <row r="17" spans="1:7" ht="15" x14ac:dyDescent="0.2">
      <c r="A17" s="52" t="s">
        <v>27</v>
      </c>
    </row>
    <row r="18" spans="1:7" ht="15" x14ac:dyDescent="0.2">
      <c r="A18" s="52" t="s">
        <v>270</v>
      </c>
      <c r="B18">
        <v>2473.6999999999998</v>
      </c>
      <c r="C18">
        <v>2227.5</v>
      </c>
      <c r="D18">
        <v>2336.6</v>
      </c>
      <c r="E18">
        <v>5487.7</v>
      </c>
      <c r="F18">
        <v>421.6</v>
      </c>
      <c r="G18">
        <v>0</v>
      </c>
    </row>
    <row r="19" spans="1:7" ht="15" x14ac:dyDescent="0.2">
      <c r="A19" s="52" t="s">
        <v>27</v>
      </c>
    </row>
    <row r="20" spans="1:7" ht="15" x14ac:dyDescent="0.2">
      <c r="A20" s="52" t="s">
        <v>271</v>
      </c>
      <c r="B20">
        <v>183.7</v>
      </c>
      <c r="C20">
        <v>355.7</v>
      </c>
      <c r="D20">
        <v>214.6</v>
      </c>
      <c r="E20">
        <v>1029</v>
      </c>
      <c r="F20">
        <v>0</v>
      </c>
      <c r="G20">
        <v>0</v>
      </c>
    </row>
    <row r="21" spans="1:7" ht="15" x14ac:dyDescent="0.2">
      <c r="A21" s="52" t="s">
        <v>27</v>
      </c>
    </row>
    <row r="22" spans="1:7" ht="15" x14ac:dyDescent="0.2">
      <c r="A22" s="52" t="s">
        <v>272</v>
      </c>
      <c r="B22">
        <v>0.2</v>
      </c>
      <c r="C22">
        <v>157.69999999999999</v>
      </c>
      <c r="D22">
        <v>60.9</v>
      </c>
      <c r="E22">
        <v>7.9</v>
      </c>
      <c r="F22">
        <v>0</v>
      </c>
      <c r="G22">
        <v>0</v>
      </c>
    </row>
    <row r="23" spans="1:7" ht="15" x14ac:dyDescent="0.2">
      <c r="A23" s="52" t="s">
        <v>27</v>
      </c>
    </row>
    <row r="24" spans="1:7" ht="15" x14ac:dyDescent="0.2">
      <c r="A24" s="52" t="s">
        <v>273</v>
      </c>
      <c r="B24">
        <v>399.5</v>
      </c>
      <c r="C24">
        <v>1188.0999999999999</v>
      </c>
      <c r="D24">
        <v>320.10000000000002</v>
      </c>
      <c r="E24">
        <v>2933.9</v>
      </c>
      <c r="F24">
        <v>0</v>
      </c>
      <c r="G24">
        <v>0</v>
      </c>
    </row>
    <row r="25" spans="1:7" ht="15" x14ac:dyDescent="0.2">
      <c r="A25" s="52" t="s">
        <v>274</v>
      </c>
      <c r="B25">
        <v>2.2999999999999998</v>
      </c>
      <c r="C25">
        <v>3.7</v>
      </c>
      <c r="D25">
        <v>15.4</v>
      </c>
      <c r="E25">
        <v>13.5</v>
      </c>
      <c r="F25">
        <v>0</v>
      </c>
      <c r="G25">
        <v>0</v>
      </c>
    </row>
    <row r="26" spans="1:7" ht="15" x14ac:dyDescent="0.2">
      <c r="A26" s="52" t="s">
        <v>405</v>
      </c>
      <c r="B26">
        <v>0</v>
      </c>
      <c r="C26">
        <v>0.7</v>
      </c>
      <c r="D26" t="s">
        <v>160</v>
      </c>
      <c r="E26">
        <v>8.9</v>
      </c>
      <c r="F26">
        <v>0</v>
      </c>
      <c r="G26">
        <v>0</v>
      </c>
    </row>
    <row r="27" spans="1:7" ht="15" x14ac:dyDescent="0.2">
      <c r="A27" s="52" t="s">
        <v>412</v>
      </c>
      <c r="B27">
        <v>0</v>
      </c>
      <c r="C27">
        <v>198</v>
      </c>
      <c r="D27">
        <v>8.9</v>
      </c>
      <c r="E27">
        <v>128.5</v>
      </c>
      <c r="F27">
        <v>0</v>
      </c>
      <c r="G27">
        <v>0</v>
      </c>
    </row>
    <row r="28" spans="1:7" ht="15" x14ac:dyDescent="0.2">
      <c r="A28" s="52" t="s">
        <v>585</v>
      </c>
      <c r="B28" t="s">
        <v>160</v>
      </c>
      <c r="C28">
        <v>0</v>
      </c>
      <c r="D28" t="s">
        <v>160</v>
      </c>
      <c r="E28">
        <v>0</v>
      </c>
      <c r="F28">
        <v>0</v>
      </c>
      <c r="G28">
        <v>0</v>
      </c>
    </row>
    <row r="29" spans="1:7" ht="15" x14ac:dyDescent="0.2">
      <c r="A29" s="52" t="s">
        <v>275</v>
      </c>
      <c r="B29">
        <v>393.7</v>
      </c>
      <c r="C29">
        <v>742</v>
      </c>
      <c r="D29">
        <v>76.099999999999994</v>
      </c>
      <c r="E29">
        <v>2081.8000000000002</v>
      </c>
      <c r="F29">
        <v>0</v>
      </c>
      <c r="G29">
        <v>0</v>
      </c>
    </row>
    <row r="30" spans="1:7" ht="15" x14ac:dyDescent="0.2">
      <c r="A30" s="52" t="s">
        <v>276</v>
      </c>
      <c r="B30">
        <v>2.9</v>
      </c>
      <c r="C30">
        <v>10.6</v>
      </c>
      <c r="D30">
        <v>5.9</v>
      </c>
      <c r="E30">
        <v>29.2</v>
      </c>
      <c r="F30">
        <v>0</v>
      </c>
      <c r="G30">
        <v>0</v>
      </c>
    </row>
    <row r="31" spans="1:7" ht="15" x14ac:dyDescent="0.2">
      <c r="A31" s="52" t="s">
        <v>573</v>
      </c>
      <c r="B31">
        <v>0</v>
      </c>
      <c r="C31">
        <v>0</v>
      </c>
      <c r="D31">
        <v>0</v>
      </c>
      <c r="E31">
        <v>76.2</v>
      </c>
      <c r="F31">
        <v>0</v>
      </c>
      <c r="G31">
        <v>0</v>
      </c>
    </row>
    <row r="32" spans="1:7" ht="15" x14ac:dyDescent="0.2">
      <c r="A32" s="52" t="s">
        <v>277</v>
      </c>
      <c r="B32">
        <v>0.2</v>
      </c>
      <c r="C32">
        <v>0</v>
      </c>
      <c r="D32">
        <v>0.1</v>
      </c>
      <c r="E32">
        <v>0.3</v>
      </c>
      <c r="F32">
        <v>0</v>
      </c>
      <c r="G32">
        <v>0</v>
      </c>
    </row>
    <row r="33" spans="1:7" ht="15" x14ac:dyDescent="0.2">
      <c r="A33" s="52" t="s">
        <v>278</v>
      </c>
      <c r="B33">
        <v>0</v>
      </c>
      <c r="C33">
        <v>0</v>
      </c>
      <c r="D33">
        <v>1.7</v>
      </c>
      <c r="E33">
        <v>0.9</v>
      </c>
      <c r="F33">
        <v>0</v>
      </c>
      <c r="G33">
        <v>0</v>
      </c>
    </row>
    <row r="34" spans="1:7" ht="15" x14ac:dyDescent="0.2">
      <c r="A34" s="52" t="s">
        <v>279</v>
      </c>
      <c r="B34">
        <v>0.4</v>
      </c>
      <c r="C34">
        <v>8.3000000000000007</v>
      </c>
      <c r="D34">
        <v>3.4</v>
      </c>
      <c r="E34">
        <v>74.599999999999994</v>
      </c>
      <c r="F34">
        <v>0</v>
      </c>
      <c r="G34">
        <v>0</v>
      </c>
    </row>
    <row r="35" spans="1:7" ht="15" x14ac:dyDescent="0.2">
      <c r="A35" s="52" t="s">
        <v>280</v>
      </c>
      <c r="B35">
        <v>0</v>
      </c>
      <c r="C35">
        <v>0</v>
      </c>
      <c r="D35" t="s">
        <v>160</v>
      </c>
      <c r="E35">
        <v>0</v>
      </c>
      <c r="F35">
        <v>0</v>
      </c>
      <c r="G35">
        <v>0</v>
      </c>
    </row>
    <row r="36" spans="1:7" ht="15" x14ac:dyDescent="0.2">
      <c r="A36" s="52" t="s">
        <v>281</v>
      </c>
      <c r="B36">
        <v>0</v>
      </c>
      <c r="C36">
        <v>160</v>
      </c>
      <c r="D36">
        <v>207.7</v>
      </c>
      <c r="E36">
        <v>519.9</v>
      </c>
      <c r="F36">
        <v>0</v>
      </c>
      <c r="G36">
        <v>0</v>
      </c>
    </row>
    <row r="37" spans="1:7" ht="15" x14ac:dyDescent="0.2">
      <c r="A37" s="52" t="s">
        <v>492</v>
      </c>
      <c r="B37">
        <v>0</v>
      </c>
      <c r="C37">
        <v>0</v>
      </c>
      <c r="D37">
        <v>1</v>
      </c>
      <c r="E37">
        <v>0</v>
      </c>
      <c r="F37">
        <v>0</v>
      </c>
      <c r="G37">
        <v>0</v>
      </c>
    </row>
    <row r="38" spans="1:7" ht="15" x14ac:dyDescent="0.2">
      <c r="A38" s="52" t="s">
        <v>282</v>
      </c>
      <c r="B38">
        <v>0</v>
      </c>
      <c r="C38">
        <v>65</v>
      </c>
      <c r="D38">
        <v>0</v>
      </c>
      <c r="E38">
        <v>0</v>
      </c>
      <c r="F38">
        <v>0</v>
      </c>
      <c r="G38">
        <v>0</v>
      </c>
    </row>
    <row r="39" spans="1:7" ht="15" x14ac:dyDescent="0.2">
      <c r="A39" s="52" t="s">
        <v>27</v>
      </c>
    </row>
    <row r="40" spans="1:7" ht="15" x14ac:dyDescent="0.2">
      <c r="A40" s="52" t="s">
        <v>283</v>
      </c>
      <c r="B40">
        <v>8</v>
      </c>
      <c r="C40">
        <v>60</v>
      </c>
      <c r="D40">
        <v>0</v>
      </c>
      <c r="E40">
        <v>776.1</v>
      </c>
      <c r="F40">
        <v>0</v>
      </c>
      <c r="G40">
        <v>0</v>
      </c>
    </row>
    <row r="41" spans="1:7" ht="15" x14ac:dyDescent="0.2">
      <c r="A41" s="52" t="s">
        <v>284</v>
      </c>
      <c r="B41">
        <v>0</v>
      </c>
      <c r="C41">
        <v>0</v>
      </c>
      <c r="D41">
        <v>0</v>
      </c>
      <c r="E41">
        <v>530.70000000000005</v>
      </c>
      <c r="F41">
        <v>0</v>
      </c>
      <c r="G41">
        <v>0</v>
      </c>
    </row>
    <row r="42" spans="1:7" ht="15" x14ac:dyDescent="0.2">
      <c r="A42" s="52" t="s">
        <v>574</v>
      </c>
      <c r="B42">
        <v>0</v>
      </c>
      <c r="C42">
        <v>0</v>
      </c>
      <c r="D42">
        <v>0</v>
      </c>
      <c r="E42">
        <v>4.5999999999999996</v>
      </c>
      <c r="F42">
        <v>0</v>
      </c>
      <c r="G42">
        <v>0</v>
      </c>
    </row>
    <row r="43" spans="1:7" ht="15" x14ac:dyDescent="0.2">
      <c r="A43" s="52" t="s">
        <v>285</v>
      </c>
      <c r="B43">
        <v>8</v>
      </c>
      <c r="C43">
        <v>60</v>
      </c>
      <c r="D43">
        <v>0</v>
      </c>
      <c r="E43">
        <v>101.8</v>
      </c>
      <c r="F43">
        <v>0</v>
      </c>
      <c r="G43">
        <v>0</v>
      </c>
    </row>
    <row r="44" spans="1:7" ht="15" x14ac:dyDescent="0.2">
      <c r="A44" s="52" t="s">
        <v>311</v>
      </c>
      <c r="B44">
        <v>0</v>
      </c>
      <c r="C44">
        <v>0</v>
      </c>
      <c r="D44">
        <v>0</v>
      </c>
      <c r="E44">
        <v>13.2</v>
      </c>
      <c r="F44">
        <v>0</v>
      </c>
      <c r="G44">
        <v>0</v>
      </c>
    </row>
    <row r="45" spans="1:7" ht="15" x14ac:dyDescent="0.2">
      <c r="A45" s="52" t="s">
        <v>413</v>
      </c>
      <c r="B45">
        <v>0</v>
      </c>
      <c r="C45">
        <v>0</v>
      </c>
      <c r="D45">
        <v>0</v>
      </c>
      <c r="E45">
        <v>125.8</v>
      </c>
      <c r="F45">
        <v>0</v>
      </c>
      <c r="G45">
        <v>0</v>
      </c>
    </row>
    <row r="46" spans="1:7" ht="15" x14ac:dyDescent="0.2">
      <c r="A46" s="52" t="s">
        <v>27</v>
      </c>
    </row>
    <row r="47" spans="1:7" ht="15" x14ac:dyDescent="0.2">
      <c r="A47" s="52" t="s">
        <v>286</v>
      </c>
      <c r="B47">
        <v>7329.1</v>
      </c>
      <c r="C47">
        <v>7790.1</v>
      </c>
      <c r="D47">
        <v>9718.7999999999993</v>
      </c>
      <c r="E47">
        <v>14521.4</v>
      </c>
      <c r="F47">
        <v>838.4</v>
      </c>
      <c r="G47">
        <v>0</v>
      </c>
    </row>
    <row r="48" spans="1:7" ht="15" x14ac:dyDescent="0.2">
      <c r="A48" s="52" t="s">
        <v>287</v>
      </c>
      <c r="B48">
        <v>5</v>
      </c>
      <c r="C48">
        <v>10</v>
      </c>
      <c r="D48">
        <v>13.9</v>
      </c>
      <c r="E48">
        <v>13.9</v>
      </c>
      <c r="F48">
        <v>0</v>
      </c>
      <c r="G48">
        <v>0</v>
      </c>
    </row>
    <row r="49" spans="1:7" ht="15" x14ac:dyDescent="0.2">
      <c r="A49" s="52" t="s">
        <v>288</v>
      </c>
      <c r="B49">
        <v>191.3</v>
      </c>
      <c r="C49">
        <v>379.9</v>
      </c>
      <c r="D49">
        <v>344.5</v>
      </c>
      <c r="E49">
        <v>386.7</v>
      </c>
      <c r="F49">
        <v>0</v>
      </c>
      <c r="G49">
        <v>0</v>
      </c>
    </row>
    <row r="50" spans="1:7" ht="15" x14ac:dyDescent="0.2">
      <c r="A50" s="52" t="s">
        <v>289</v>
      </c>
      <c r="B50">
        <v>337.2</v>
      </c>
      <c r="C50">
        <v>138.19999999999999</v>
      </c>
      <c r="D50">
        <v>289.8</v>
      </c>
      <c r="E50">
        <v>327.9</v>
      </c>
      <c r="F50">
        <v>37.700000000000003</v>
      </c>
      <c r="G50">
        <v>0</v>
      </c>
    </row>
    <row r="51" spans="1:7" ht="15" x14ac:dyDescent="0.2">
      <c r="A51" s="52" t="s">
        <v>310</v>
      </c>
      <c r="B51">
        <v>35</v>
      </c>
      <c r="C51">
        <v>0</v>
      </c>
      <c r="D51">
        <v>0</v>
      </c>
      <c r="E51">
        <v>11.9</v>
      </c>
      <c r="F51">
        <v>0</v>
      </c>
      <c r="G51">
        <v>0</v>
      </c>
    </row>
    <row r="52" spans="1:7" ht="15" x14ac:dyDescent="0.2">
      <c r="A52" s="52" t="s">
        <v>290</v>
      </c>
      <c r="B52">
        <v>534.5</v>
      </c>
      <c r="C52">
        <v>444.5</v>
      </c>
      <c r="D52">
        <v>1872.3</v>
      </c>
      <c r="E52">
        <v>2390.8000000000002</v>
      </c>
      <c r="F52">
        <v>0</v>
      </c>
      <c r="G52">
        <v>0</v>
      </c>
    </row>
    <row r="53" spans="1:7" ht="15" x14ac:dyDescent="0.2">
      <c r="A53" s="52" t="s">
        <v>562</v>
      </c>
      <c r="B53">
        <v>0</v>
      </c>
      <c r="C53">
        <v>58</v>
      </c>
      <c r="D53">
        <v>0</v>
      </c>
      <c r="E53">
        <v>0</v>
      </c>
      <c r="F53">
        <v>0</v>
      </c>
      <c r="G53">
        <v>0</v>
      </c>
    </row>
    <row r="54" spans="1:7" ht="15" x14ac:dyDescent="0.2">
      <c r="A54" s="52" t="s">
        <v>291</v>
      </c>
      <c r="B54">
        <v>164.7</v>
      </c>
      <c r="C54">
        <v>292.10000000000002</v>
      </c>
      <c r="D54">
        <v>42.1</v>
      </c>
      <c r="E54">
        <v>338</v>
      </c>
      <c r="F54">
        <v>0</v>
      </c>
      <c r="G54">
        <v>0</v>
      </c>
    </row>
    <row r="55" spans="1:7" ht="15" x14ac:dyDescent="0.2">
      <c r="A55" s="52" t="s">
        <v>590</v>
      </c>
      <c r="B55">
        <v>18.399999999999999</v>
      </c>
      <c r="C55">
        <v>28.4</v>
      </c>
      <c r="D55">
        <v>0</v>
      </c>
      <c r="E55">
        <v>0</v>
      </c>
      <c r="F55">
        <v>0</v>
      </c>
      <c r="G55">
        <v>0</v>
      </c>
    </row>
    <row r="56" spans="1:7" ht="15" x14ac:dyDescent="0.2">
      <c r="A56" s="52" t="s">
        <v>292</v>
      </c>
      <c r="B56">
        <v>17.3</v>
      </c>
      <c r="C56">
        <v>19.8</v>
      </c>
      <c r="D56">
        <v>0</v>
      </c>
      <c r="E56">
        <v>0</v>
      </c>
      <c r="F56">
        <v>0</v>
      </c>
      <c r="G56">
        <v>0</v>
      </c>
    </row>
    <row r="57" spans="1:7" ht="15" x14ac:dyDescent="0.2">
      <c r="A57" s="52" t="s">
        <v>293</v>
      </c>
      <c r="B57">
        <v>457.6</v>
      </c>
      <c r="C57">
        <v>430.9</v>
      </c>
      <c r="D57">
        <v>337.9</v>
      </c>
      <c r="E57">
        <v>521.29999999999995</v>
      </c>
      <c r="F57">
        <v>29.7</v>
      </c>
      <c r="G57">
        <v>0</v>
      </c>
    </row>
    <row r="58" spans="1:7" ht="15" x14ac:dyDescent="0.2">
      <c r="A58" s="52" t="s">
        <v>383</v>
      </c>
      <c r="B58">
        <v>0</v>
      </c>
      <c r="C58">
        <v>0</v>
      </c>
      <c r="D58">
        <v>20.5</v>
      </c>
      <c r="E58">
        <v>19.8</v>
      </c>
      <c r="F58">
        <v>0</v>
      </c>
      <c r="G58">
        <v>0</v>
      </c>
    </row>
    <row r="59" spans="1:7" ht="15" x14ac:dyDescent="0.2">
      <c r="A59" s="52" t="s">
        <v>294</v>
      </c>
      <c r="B59">
        <v>3.4</v>
      </c>
      <c r="C59">
        <v>3.1</v>
      </c>
      <c r="D59">
        <v>11</v>
      </c>
      <c r="E59">
        <v>9.5</v>
      </c>
      <c r="F59">
        <v>0</v>
      </c>
      <c r="G59">
        <v>0</v>
      </c>
    </row>
    <row r="60" spans="1:7" ht="15" x14ac:dyDescent="0.2">
      <c r="A60" s="52" t="s">
        <v>295</v>
      </c>
      <c r="B60">
        <v>207.1</v>
      </c>
      <c r="C60">
        <v>188.7</v>
      </c>
      <c r="D60">
        <v>319.2</v>
      </c>
      <c r="E60">
        <v>221.6</v>
      </c>
      <c r="F60">
        <v>0</v>
      </c>
      <c r="G60">
        <v>0</v>
      </c>
    </row>
    <row r="61" spans="1:7" ht="15" x14ac:dyDescent="0.2">
      <c r="A61" s="52" t="s">
        <v>296</v>
      </c>
      <c r="B61">
        <v>131</v>
      </c>
      <c r="C61">
        <v>78</v>
      </c>
      <c r="D61">
        <v>106.5</v>
      </c>
      <c r="E61">
        <v>124.3</v>
      </c>
      <c r="F61">
        <v>0</v>
      </c>
      <c r="G61">
        <v>0</v>
      </c>
    </row>
    <row r="62" spans="1:7" ht="15" x14ac:dyDescent="0.2">
      <c r="A62" s="52" t="s">
        <v>297</v>
      </c>
      <c r="B62">
        <v>6.4</v>
      </c>
      <c r="C62">
        <v>2.8</v>
      </c>
      <c r="D62">
        <v>7.7</v>
      </c>
      <c r="E62">
        <v>5.5</v>
      </c>
      <c r="F62">
        <v>0</v>
      </c>
      <c r="G62">
        <v>0</v>
      </c>
    </row>
    <row r="63" spans="1:7" ht="15" x14ac:dyDescent="0.2">
      <c r="A63" s="52" t="s">
        <v>298</v>
      </c>
      <c r="B63">
        <v>4477.8999999999996</v>
      </c>
      <c r="C63">
        <v>4887.6000000000004</v>
      </c>
      <c r="D63">
        <v>5823.3</v>
      </c>
      <c r="E63">
        <v>7689.5</v>
      </c>
      <c r="F63">
        <v>767.9</v>
      </c>
      <c r="G63">
        <v>0</v>
      </c>
    </row>
    <row r="64" spans="1:7" ht="15" x14ac:dyDescent="0.2">
      <c r="A64" s="52" t="s">
        <v>299</v>
      </c>
      <c r="B64">
        <v>131.69999999999999</v>
      </c>
      <c r="C64">
        <v>101.3</v>
      </c>
      <c r="D64">
        <v>82.8</v>
      </c>
      <c r="E64">
        <v>143.6</v>
      </c>
      <c r="F64">
        <v>2</v>
      </c>
      <c r="G64">
        <v>0</v>
      </c>
    </row>
    <row r="65" spans="1:7" ht="15" x14ac:dyDescent="0.2">
      <c r="A65" s="52" t="s">
        <v>300</v>
      </c>
      <c r="B65">
        <v>206.4</v>
      </c>
      <c r="C65">
        <v>238.4</v>
      </c>
      <c r="D65">
        <v>230.6</v>
      </c>
      <c r="E65">
        <v>240.2</v>
      </c>
      <c r="F65">
        <v>0</v>
      </c>
      <c r="G65">
        <v>0</v>
      </c>
    </row>
    <row r="66" spans="1:7" ht="15" x14ac:dyDescent="0.2">
      <c r="A66" s="52" t="s">
        <v>301</v>
      </c>
      <c r="B66">
        <v>50</v>
      </c>
      <c r="C66">
        <v>258.7</v>
      </c>
      <c r="D66">
        <v>14.6</v>
      </c>
      <c r="E66">
        <v>1605.3</v>
      </c>
      <c r="F66">
        <v>0</v>
      </c>
      <c r="G66">
        <v>0</v>
      </c>
    </row>
    <row r="67" spans="1:7" ht="15" x14ac:dyDescent="0.2">
      <c r="A67" s="52" t="s">
        <v>302</v>
      </c>
      <c r="B67">
        <v>294.89999999999998</v>
      </c>
      <c r="C67">
        <v>227.7</v>
      </c>
      <c r="D67">
        <v>109.9</v>
      </c>
      <c r="E67">
        <v>284.2</v>
      </c>
      <c r="F67">
        <v>1</v>
      </c>
      <c r="G67">
        <v>0</v>
      </c>
    </row>
    <row r="68" spans="1:7" ht="15" x14ac:dyDescent="0.2">
      <c r="A68" s="52" t="s">
        <v>384</v>
      </c>
      <c r="B68">
        <v>0</v>
      </c>
      <c r="C68">
        <v>0</v>
      </c>
      <c r="D68">
        <v>2</v>
      </c>
      <c r="E68">
        <v>2.2000000000000002</v>
      </c>
      <c r="F68">
        <v>0</v>
      </c>
      <c r="G68">
        <v>0</v>
      </c>
    </row>
    <row r="69" spans="1:7" ht="15" x14ac:dyDescent="0.2">
      <c r="A69" s="52" t="s">
        <v>303</v>
      </c>
      <c r="B69">
        <v>34.4</v>
      </c>
      <c r="C69">
        <v>2</v>
      </c>
      <c r="D69">
        <v>46</v>
      </c>
      <c r="E69">
        <v>35.299999999999997</v>
      </c>
      <c r="F69">
        <v>0</v>
      </c>
      <c r="G69">
        <v>0</v>
      </c>
    </row>
    <row r="70" spans="1:7" ht="15" x14ac:dyDescent="0.2">
      <c r="A70" s="52" t="s">
        <v>304</v>
      </c>
      <c r="B70">
        <v>25</v>
      </c>
      <c r="C70">
        <v>0</v>
      </c>
      <c r="D70">
        <v>44.4</v>
      </c>
      <c r="E70">
        <v>150</v>
      </c>
      <c r="F70">
        <v>0</v>
      </c>
      <c r="G70">
        <v>0</v>
      </c>
    </row>
    <row r="71" spans="1:7" ht="15" x14ac:dyDescent="0.2">
      <c r="A71" s="52" t="s">
        <v>572</v>
      </c>
      <c r="B71" t="s">
        <v>118</v>
      </c>
      <c r="C71" t="s">
        <v>26</v>
      </c>
      <c r="D71" t="s">
        <v>118</v>
      </c>
      <c r="E71" t="s">
        <v>118</v>
      </c>
      <c r="F71" t="s">
        <v>118</v>
      </c>
      <c r="G71" t="s">
        <v>108</v>
      </c>
    </row>
    <row r="72" spans="1:7" ht="15" x14ac:dyDescent="0.2">
      <c r="A72" s="52" t="s">
        <v>305</v>
      </c>
      <c r="B72">
        <v>10394.299999999999</v>
      </c>
      <c r="C72">
        <v>11787.2</v>
      </c>
      <c r="D72">
        <v>12651.2</v>
      </c>
      <c r="E72">
        <v>24756.2</v>
      </c>
      <c r="F72">
        <v>1259.9000000000001</v>
      </c>
      <c r="G72">
        <v>0</v>
      </c>
    </row>
    <row r="73" spans="1:7" ht="15" x14ac:dyDescent="0.2">
      <c r="A73" s="52" t="s">
        <v>306</v>
      </c>
      <c r="B73">
        <v>1963</v>
      </c>
      <c r="C73">
        <v>1772.6</v>
      </c>
      <c r="D73">
        <v>0</v>
      </c>
      <c r="E73">
        <v>0</v>
      </c>
      <c r="F73">
        <v>0</v>
      </c>
      <c r="G73">
        <v>0</v>
      </c>
    </row>
    <row r="74" spans="1:7" ht="15" x14ac:dyDescent="0.2">
      <c r="A74" s="52" t="s">
        <v>572</v>
      </c>
      <c r="B74" t="s">
        <v>118</v>
      </c>
      <c r="C74" t="s">
        <v>26</v>
      </c>
      <c r="D74" t="s">
        <v>118</v>
      </c>
      <c r="E74" t="s">
        <v>118</v>
      </c>
      <c r="F74" t="s">
        <v>118</v>
      </c>
      <c r="G74" t="s">
        <v>108</v>
      </c>
    </row>
    <row r="75" spans="1:7" ht="15" x14ac:dyDescent="0.2">
      <c r="A75" s="52" t="s">
        <v>307</v>
      </c>
      <c r="B75">
        <v>12357.3</v>
      </c>
      <c r="C75">
        <v>13559.8</v>
      </c>
      <c r="D75">
        <v>12651.2</v>
      </c>
      <c r="E75">
        <v>24756.2</v>
      </c>
      <c r="F75">
        <v>1259.9000000000001</v>
      </c>
      <c r="G75">
        <v>0</v>
      </c>
    </row>
    <row r="76" spans="1:7" ht="15" x14ac:dyDescent="0.2">
      <c r="A76" s="52" t="s">
        <v>308</v>
      </c>
      <c r="B76" t="s">
        <v>25</v>
      </c>
      <c r="C76" t="s">
        <v>25</v>
      </c>
      <c r="D76">
        <v>0</v>
      </c>
      <c r="E76">
        <v>0</v>
      </c>
      <c r="F76" t="s">
        <v>25</v>
      </c>
      <c r="G76" t="s">
        <v>25</v>
      </c>
    </row>
    <row r="77" spans="1:7" ht="15" x14ac:dyDescent="0.2">
      <c r="A77" s="52" t="s">
        <v>309</v>
      </c>
      <c r="B77">
        <v>584.9</v>
      </c>
      <c r="C77">
        <v>632.5</v>
      </c>
      <c r="D77" t="s">
        <v>25</v>
      </c>
      <c r="E77" t="s">
        <v>25</v>
      </c>
      <c r="F77">
        <v>0</v>
      </c>
      <c r="G77">
        <v>0</v>
      </c>
    </row>
  </sheetData>
  <pageMargins left="0.7" right="0.7" top="0.75" bottom="0.75" header="0.3" footer="0.3"/>
  <pageSetup orientation="portrait" r:id="rId1"/>
</worksheet>
</file>

<file path=xl/worksheets/sheet3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1686E7-3058-41A9-8A31-479D27874728}">
  <sheetPr codeName="Sheet5"/>
  <dimension ref="A1:G78"/>
  <sheetViews>
    <sheetView topLeftCell="A28" workbookViewId="0">
      <selection activeCell="G44" sqref="G44"/>
    </sheetView>
  </sheetViews>
  <sheetFormatPr defaultRowHeight="12.75" x14ac:dyDescent="0.2"/>
  <cols>
    <col min="1" max="1" width="26.5703125" customWidth="1"/>
  </cols>
  <sheetData>
    <row r="1" spans="1:7" ht="15" x14ac:dyDescent="0.2">
      <c r="A1" s="52" t="s">
        <v>563</v>
      </c>
    </row>
    <row r="2" spans="1:7" ht="15" x14ac:dyDescent="0.2">
      <c r="A2" s="52" t="s">
        <v>564</v>
      </c>
    </row>
    <row r="3" spans="1:7" ht="15" x14ac:dyDescent="0.2">
      <c r="A3" s="52" t="s">
        <v>599</v>
      </c>
    </row>
    <row r="4" spans="1:7" ht="15" x14ac:dyDescent="0.2">
      <c r="A4" s="52" t="s">
        <v>566</v>
      </c>
    </row>
    <row r="5" spans="1:7" ht="15" x14ac:dyDescent="0.2">
      <c r="A5" s="52" t="s">
        <v>567</v>
      </c>
    </row>
    <row r="6" spans="1:7" ht="15" x14ac:dyDescent="0.2">
      <c r="A6" s="52" t="s">
        <v>568</v>
      </c>
    </row>
    <row r="7" spans="1:7" ht="15" x14ac:dyDescent="0.2">
      <c r="B7" s="52" t="s">
        <v>582</v>
      </c>
      <c r="D7" t="s">
        <v>583</v>
      </c>
      <c r="F7" t="s">
        <v>555</v>
      </c>
    </row>
    <row r="8" spans="1:7" ht="15" x14ac:dyDescent="0.2">
      <c r="A8" s="52" t="s">
        <v>568</v>
      </c>
    </row>
    <row r="9" spans="1:7" ht="15" x14ac:dyDescent="0.2">
      <c r="A9" s="52" t="s">
        <v>570</v>
      </c>
      <c r="B9" t="s">
        <v>434</v>
      </c>
      <c r="C9" t="s">
        <v>551</v>
      </c>
      <c r="D9" t="s">
        <v>434</v>
      </c>
      <c r="E9" t="s">
        <v>530</v>
      </c>
      <c r="F9" t="s">
        <v>571</v>
      </c>
      <c r="G9" t="s">
        <v>408</v>
      </c>
    </row>
    <row r="10" spans="1:7" ht="15" x14ac:dyDescent="0.2">
      <c r="A10" s="52" t="s">
        <v>572</v>
      </c>
      <c r="B10" t="s">
        <v>118</v>
      </c>
      <c r="C10" t="s">
        <v>26</v>
      </c>
      <c r="D10" t="s">
        <v>118</v>
      </c>
      <c r="E10" t="s">
        <v>118</v>
      </c>
      <c r="F10" t="s">
        <v>118</v>
      </c>
      <c r="G10" t="s">
        <v>108</v>
      </c>
    </row>
    <row r="11" spans="1:7" ht="15" x14ac:dyDescent="0.2">
      <c r="A11" s="52" t="s">
        <v>27</v>
      </c>
    </row>
    <row r="12" spans="1:7" ht="15" x14ac:dyDescent="0.2">
      <c r="A12" s="52" t="s">
        <v>268</v>
      </c>
      <c r="B12">
        <v>0.1</v>
      </c>
      <c r="C12">
        <v>8.1999999999999993</v>
      </c>
      <c r="D12">
        <v>0.3</v>
      </c>
      <c r="E12">
        <v>0.2</v>
      </c>
      <c r="F12">
        <v>0</v>
      </c>
      <c r="G12">
        <v>0</v>
      </c>
    </row>
    <row r="13" spans="1:7" ht="15" x14ac:dyDescent="0.2">
      <c r="A13" s="52" t="s">
        <v>411</v>
      </c>
      <c r="B13">
        <v>0</v>
      </c>
      <c r="C13">
        <v>8</v>
      </c>
      <c r="D13">
        <v>0</v>
      </c>
      <c r="E13">
        <v>0</v>
      </c>
      <c r="F13">
        <v>0</v>
      </c>
      <c r="G13">
        <v>0</v>
      </c>
    </row>
    <row r="14" spans="1:7" ht="15" x14ac:dyDescent="0.2">
      <c r="A14" s="52" t="s">
        <v>600</v>
      </c>
      <c r="B14">
        <v>0</v>
      </c>
      <c r="C14">
        <v>0</v>
      </c>
      <c r="D14" t="s">
        <v>160</v>
      </c>
      <c r="E14">
        <v>0</v>
      </c>
      <c r="F14">
        <v>0</v>
      </c>
      <c r="G14">
        <v>0</v>
      </c>
    </row>
    <row r="15" spans="1:7" ht="15" x14ac:dyDescent="0.2">
      <c r="A15" s="52" t="s">
        <v>581</v>
      </c>
      <c r="B15">
        <v>0</v>
      </c>
      <c r="C15">
        <v>0</v>
      </c>
      <c r="D15">
        <v>0</v>
      </c>
      <c r="E15">
        <v>0</v>
      </c>
      <c r="F15">
        <v>0</v>
      </c>
      <c r="G15">
        <v>0</v>
      </c>
    </row>
    <row r="16" spans="1:7" ht="15" x14ac:dyDescent="0.2">
      <c r="A16" s="52" t="s">
        <v>269</v>
      </c>
      <c r="B16">
        <v>0.1</v>
      </c>
      <c r="C16">
        <v>0.2</v>
      </c>
      <c r="D16">
        <v>0.3</v>
      </c>
      <c r="E16">
        <v>0.2</v>
      </c>
      <c r="F16">
        <v>0</v>
      </c>
      <c r="G16">
        <v>0</v>
      </c>
    </row>
    <row r="17" spans="1:7" ht="15" x14ac:dyDescent="0.2">
      <c r="A17" s="52" t="s">
        <v>27</v>
      </c>
    </row>
    <row r="18" spans="1:7" ht="15" x14ac:dyDescent="0.2">
      <c r="A18" s="52" t="s">
        <v>270</v>
      </c>
      <c r="B18">
        <v>2202.5</v>
      </c>
      <c r="C18">
        <v>2555.1999999999998</v>
      </c>
      <c r="D18">
        <v>2103.8000000000002</v>
      </c>
      <c r="E18">
        <v>3811.2</v>
      </c>
      <c r="F18">
        <v>421.6</v>
      </c>
      <c r="G18">
        <v>0</v>
      </c>
    </row>
    <row r="19" spans="1:7" ht="15" x14ac:dyDescent="0.2">
      <c r="A19" s="52" t="s">
        <v>27</v>
      </c>
    </row>
    <row r="20" spans="1:7" ht="15" x14ac:dyDescent="0.2">
      <c r="A20" s="52" t="s">
        <v>271</v>
      </c>
      <c r="B20">
        <v>174.4</v>
      </c>
      <c r="C20">
        <v>178.3</v>
      </c>
      <c r="D20">
        <v>205.9</v>
      </c>
      <c r="E20">
        <v>974.7</v>
      </c>
      <c r="F20">
        <v>0</v>
      </c>
      <c r="G20">
        <v>0</v>
      </c>
    </row>
    <row r="21" spans="1:7" ht="15" x14ac:dyDescent="0.2">
      <c r="A21" s="52" t="s">
        <v>27</v>
      </c>
    </row>
    <row r="22" spans="1:7" ht="15" x14ac:dyDescent="0.2">
      <c r="A22" s="52" t="s">
        <v>272</v>
      </c>
      <c r="B22">
        <v>0.2</v>
      </c>
      <c r="C22">
        <v>158.4</v>
      </c>
      <c r="D22">
        <v>60.9</v>
      </c>
      <c r="E22">
        <v>6.9</v>
      </c>
      <c r="F22">
        <v>0</v>
      </c>
      <c r="G22">
        <v>0</v>
      </c>
    </row>
    <row r="23" spans="1:7" ht="15" x14ac:dyDescent="0.2">
      <c r="A23" s="52" t="s">
        <v>27</v>
      </c>
    </row>
    <row r="24" spans="1:7" ht="15" x14ac:dyDescent="0.2">
      <c r="A24" s="52" t="s">
        <v>273</v>
      </c>
      <c r="B24">
        <v>270.2</v>
      </c>
      <c r="C24">
        <v>661</v>
      </c>
      <c r="D24">
        <v>251.8</v>
      </c>
      <c r="E24">
        <v>2522.6999999999998</v>
      </c>
      <c r="F24">
        <v>0</v>
      </c>
      <c r="G24">
        <v>0</v>
      </c>
    </row>
    <row r="25" spans="1:7" ht="15" x14ac:dyDescent="0.2">
      <c r="A25" s="52" t="s">
        <v>274</v>
      </c>
      <c r="B25">
        <v>2.9</v>
      </c>
      <c r="C25">
        <v>4.3</v>
      </c>
      <c r="D25">
        <v>14.4</v>
      </c>
      <c r="E25">
        <v>10.5</v>
      </c>
      <c r="F25">
        <v>0</v>
      </c>
      <c r="G25">
        <v>0</v>
      </c>
    </row>
    <row r="26" spans="1:7" ht="15" x14ac:dyDescent="0.2">
      <c r="A26" s="52" t="s">
        <v>405</v>
      </c>
      <c r="B26">
        <v>0</v>
      </c>
      <c r="C26">
        <v>1.1000000000000001</v>
      </c>
      <c r="D26" t="s">
        <v>160</v>
      </c>
      <c r="E26">
        <v>5</v>
      </c>
      <c r="F26">
        <v>0</v>
      </c>
      <c r="G26">
        <v>0</v>
      </c>
    </row>
    <row r="27" spans="1:7" ht="15" x14ac:dyDescent="0.2">
      <c r="A27" s="52" t="s">
        <v>412</v>
      </c>
      <c r="B27">
        <v>0</v>
      </c>
      <c r="C27">
        <v>0</v>
      </c>
      <c r="D27">
        <v>8.9</v>
      </c>
      <c r="E27">
        <v>128.5</v>
      </c>
      <c r="F27">
        <v>0</v>
      </c>
      <c r="G27">
        <v>0</v>
      </c>
    </row>
    <row r="28" spans="1:7" ht="15" x14ac:dyDescent="0.2">
      <c r="A28" s="52" t="s">
        <v>585</v>
      </c>
      <c r="B28" t="s">
        <v>160</v>
      </c>
      <c r="C28">
        <v>0</v>
      </c>
      <c r="D28" t="s">
        <v>160</v>
      </c>
      <c r="E28">
        <v>0</v>
      </c>
      <c r="F28">
        <v>0</v>
      </c>
      <c r="G28">
        <v>0</v>
      </c>
    </row>
    <row r="29" spans="1:7" ht="15" x14ac:dyDescent="0.2">
      <c r="A29" s="52" t="s">
        <v>275</v>
      </c>
      <c r="B29">
        <v>262.7</v>
      </c>
      <c r="C29">
        <v>419.1</v>
      </c>
      <c r="D29">
        <v>9.9</v>
      </c>
      <c r="E29">
        <v>1880.7</v>
      </c>
      <c r="F29">
        <v>0</v>
      </c>
      <c r="G29">
        <v>0</v>
      </c>
    </row>
    <row r="30" spans="1:7" ht="15" x14ac:dyDescent="0.2">
      <c r="A30" s="52" t="s">
        <v>593</v>
      </c>
      <c r="B30" t="s">
        <v>160</v>
      </c>
      <c r="C30">
        <v>0</v>
      </c>
      <c r="D30">
        <v>0</v>
      </c>
      <c r="E30">
        <v>0</v>
      </c>
      <c r="F30">
        <v>0</v>
      </c>
      <c r="G30">
        <v>0</v>
      </c>
    </row>
    <row r="31" spans="1:7" ht="15" x14ac:dyDescent="0.2">
      <c r="A31" s="52" t="s">
        <v>276</v>
      </c>
      <c r="B31">
        <v>3.8</v>
      </c>
      <c r="C31">
        <v>20.5</v>
      </c>
      <c r="D31">
        <v>4.9000000000000004</v>
      </c>
      <c r="E31">
        <v>18</v>
      </c>
      <c r="F31">
        <v>0</v>
      </c>
      <c r="G31">
        <v>0</v>
      </c>
    </row>
    <row r="32" spans="1:7" ht="15" x14ac:dyDescent="0.2">
      <c r="A32" s="52" t="s">
        <v>573</v>
      </c>
      <c r="B32">
        <v>0</v>
      </c>
      <c r="C32">
        <v>30</v>
      </c>
      <c r="D32">
        <v>0</v>
      </c>
      <c r="E32">
        <v>12.5</v>
      </c>
      <c r="F32">
        <v>0</v>
      </c>
      <c r="G32">
        <v>0</v>
      </c>
    </row>
    <row r="33" spans="1:7" ht="15" x14ac:dyDescent="0.2">
      <c r="A33" s="52" t="s">
        <v>277</v>
      </c>
      <c r="B33">
        <v>0.2</v>
      </c>
      <c r="C33">
        <v>0</v>
      </c>
      <c r="D33">
        <v>0.1</v>
      </c>
      <c r="E33">
        <v>0.3</v>
      </c>
      <c r="F33">
        <v>0</v>
      </c>
      <c r="G33">
        <v>0</v>
      </c>
    </row>
    <row r="34" spans="1:7" ht="15" x14ac:dyDescent="0.2">
      <c r="A34" s="52" t="s">
        <v>278</v>
      </c>
      <c r="B34">
        <v>0</v>
      </c>
      <c r="C34">
        <v>0</v>
      </c>
      <c r="D34">
        <v>1.7</v>
      </c>
      <c r="E34">
        <v>0.5</v>
      </c>
      <c r="F34">
        <v>0</v>
      </c>
      <c r="G34">
        <v>0</v>
      </c>
    </row>
    <row r="35" spans="1:7" ht="15" x14ac:dyDescent="0.2">
      <c r="A35" s="52" t="s">
        <v>279</v>
      </c>
      <c r="B35">
        <v>0.6</v>
      </c>
      <c r="C35">
        <v>52.9</v>
      </c>
      <c r="D35">
        <v>3.3</v>
      </c>
      <c r="E35">
        <v>18.7</v>
      </c>
      <c r="F35">
        <v>0</v>
      </c>
      <c r="G35">
        <v>0</v>
      </c>
    </row>
    <row r="36" spans="1:7" ht="15" x14ac:dyDescent="0.2">
      <c r="A36" s="52" t="s">
        <v>280</v>
      </c>
      <c r="B36">
        <v>0</v>
      </c>
      <c r="C36">
        <v>0</v>
      </c>
      <c r="D36" t="s">
        <v>160</v>
      </c>
      <c r="E36">
        <v>0</v>
      </c>
      <c r="F36">
        <v>0</v>
      </c>
      <c r="G36">
        <v>0</v>
      </c>
    </row>
    <row r="37" spans="1:7" ht="15" x14ac:dyDescent="0.2">
      <c r="A37" s="52" t="s">
        <v>281</v>
      </c>
      <c r="B37">
        <v>0</v>
      </c>
      <c r="C37">
        <v>133</v>
      </c>
      <c r="D37">
        <v>207.7</v>
      </c>
      <c r="E37">
        <v>448.1</v>
      </c>
      <c r="F37">
        <v>0</v>
      </c>
      <c r="G37">
        <v>0</v>
      </c>
    </row>
    <row r="38" spans="1:7" ht="15" x14ac:dyDescent="0.2">
      <c r="A38" s="52" t="s">
        <v>492</v>
      </c>
      <c r="B38">
        <v>0</v>
      </c>
      <c r="C38">
        <v>0</v>
      </c>
      <c r="D38">
        <v>1</v>
      </c>
      <c r="E38">
        <v>0</v>
      </c>
      <c r="F38">
        <v>0</v>
      </c>
      <c r="G38">
        <v>0</v>
      </c>
    </row>
    <row r="39" spans="1:7" ht="15" x14ac:dyDescent="0.2">
      <c r="A39" s="52" t="s">
        <v>27</v>
      </c>
    </row>
    <row r="40" spans="1:7" ht="15" x14ac:dyDescent="0.2">
      <c r="A40" s="52" t="s">
        <v>283</v>
      </c>
      <c r="B40">
        <v>0</v>
      </c>
      <c r="C40">
        <v>0</v>
      </c>
      <c r="D40">
        <v>0</v>
      </c>
      <c r="E40">
        <v>776.1</v>
      </c>
      <c r="F40">
        <v>0</v>
      </c>
      <c r="G40">
        <v>0</v>
      </c>
    </row>
    <row r="41" spans="1:7" ht="15" x14ac:dyDescent="0.2">
      <c r="A41" s="52" t="s">
        <v>284</v>
      </c>
      <c r="B41">
        <v>0</v>
      </c>
      <c r="C41">
        <v>0</v>
      </c>
      <c r="D41">
        <v>0</v>
      </c>
      <c r="E41">
        <v>530.70000000000005</v>
      </c>
      <c r="F41">
        <v>0</v>
      </c>
      <c r="G41">
        <v>0</v>
      </c>
    </row>
    <row r="42" spans="1:7" ht="15" x14ac:dyDescent="0.2">
      <c r="A42" s="52" t="s">
        <v>574</v>
      </c>
      <c r="B42">
        <v>0</v>
      </c>
      <c r="C42">
        <v>0</v>
      </c>
      <c r="D42">
        <v>0</v>
      </c>
      <c r="E42">
        <v>4.5999999999999996</v>
      </c>
      <c r="F42">
        <v>0</v>
      </c>
      <c r="G42">
        <v>0</v>
      </c>
    </row>
    <row r="43" spans="1:7" ht="15" x14ac:dyDescent="0.2">
      <c r="A43" s="52" t="s">
        <v>285</v>
      </c>
      <c r="B43">
        <v>0</v>
      </c>
      <c r="C43">
        <v>0</v>
      </c>
      <c r="D43">
        <v>0</v>
      </c>
      <c r="E43">
        <v>101.8</v>
      </c>
      <c r="F43">
        <v>0</v>
      </c>
      <c r="G43">
        <v>0</v>
      </c>
    </row>
    <row r="44" spans="1:7" ht="15" x14ac:dyDescent="0.2">
      <c r="A44" s="52" t="s">
        <v>311</v>
      </c>
      <c r="B44">
        <v>0</v>
      </c>
      <c r="C44">
        <v>0</v>
      </c>
      <c r="D44">
        <v>0</v>
      </c>
      <c r="E44">
        <v>13.2</v>
      </c>
      <c r="F44">
        <v>0</v>
      </c>
      <c r="G44">
        <v>0</v>
      </c>
    </row>
    <row r="45" spans="1:7" ht="15" x14ac:dyDescent="0.2">
      <c r="A45" s="52" t="s">
        <v>413</v>
      </c>
      <c r="B45">
        <v>0</v>
      </c>
      <c r="C45">
        <v>0</v>
      </c>
      <c r="D45">
        <v>0</v>
      </c>
      <c r="E45">
        <v>125.8</v>
      </c>
      <c r="F45">
        <v>0</v>
      </c>
      <c r="G45">
        <v>0</v>
      </c>
    </row>
    <row r="46" spans="1:7" ht="15" x14ac:dyDescent="0.2">
      <c r="A46" s="52" t="s">
        <v>27</v>
      </c>
    </row>
    <row r="47" spans="1:7" ht="15" x14ac:dyDescent="0.2">
      <c r="A47" s="52" t="s">
        <v>286</v>
      </c>
      <c r="B47">
        <v>7404.1</v>
      </c>
      <c r="C47">
        <v>7760.2</v>
      </c>
      <c r="D47">
        <v>9267.4</v>
      </c>
      <c r="E47">
        <v>11174.9</v>
      </c>
      <c r="F47">
        <v>837.4</v>
      </c>
      <c r="G47">
        <v>0</v>
      </c>
    </row>
    <row r="48" spans="1:7" ht="15" x14ac:dyDescent="0.2">
      <c r="A48" s="52" t="s">
        <v>287</v>
      </c>
      <c r="B48">
        <v>5</v>
      </c>
      <c r="C48">
        <v>0</v>
      </c>
      <c r="D48">
        <v>13.9</v>
      </c>
      <c r="E48">
        <v>13.9</v>
      </c>
      <c r="F48">
        <v>0</v>
      </c>
      <c r="G48">
        <v>0</v>
      </c>
    </row>
    <row r="49" spans="1:7" ht="15" x14ac:dyDescent="0.2">
      <c r="A49" s="52" t="s">
        <v>288</v>
      </c>
      <c r="B49">
        <v>192.4</v>
      </c>
      <c r="C49">
        <v>296.3</v>
      </c>
      <c r="D49">
        <v>344.5</v>
      </c>
      <c r="E49">
        <v>282</v>
      </c>
      <c r="F49">
        <v>0</v>
      </c>
      <c r="G49">
        <v>0</v>
      </c>
    </row>
    <row r="50" spans="1:7" ht="15" x14ac:dyDescent="0.2">
      <c r="A50" s="52" t="s">
        <v>289</v>
      </c>
      <c r="B50">
        <v>359</v>
      </c>
      <c r="C50">
        <v>118.9</v>
      </c>
      <c r="D50">
        <v>265.89999999999998</v>
      </c>
      <c r="E50">
        <v>260.89999999999998</v>
      </c>
      <c r="F50">
        <v>37.700000000000003</v>
      </c>
      <c r="G50">
        <v>0</v>
      </c>
    </row>
    <row r="51" spans="1:7" ht="15" x14ac:dyDescent="0.2">
      <c r="A51" s="52" t="s">
        <v>310</v>
      </c>
      <c r="B51">
        <v>35</v>
      </c>
      <c r="C51">
        <v>6</v>
      </c>
      <c r="D51">
        <v>0</v>
      </c>
      <c r="E51">
        <v>5.5</v>
      </c>
      <c r="F51">
        <v>0</v>
      </c>
      <c r="G51">
        <v>0</v>
      </c>
    </row>
    <row r="52" spans="1:7" ht="15" x14ac:dyDescent="0.2">
      <c r="A52" s="52" t="s">
        <v>290</v>
      </c>
      <c r="B52">
        <v>507.8</v>
      </c>
      <c r="C52">
        <v>318.2</v>
      </c>
      <c r="D52">
        <v>1790.8</v>
      </c>
      <c r="E52">
        <v>1832.8</v>
      </c>
      <c r="F52">
        <v>0</v>
      </c>
      <c r="G52">
        <v>0</v>
      </c>
    </row>
    <row r="53" spans="1:7" ht="15" x14ac:dyDescent="0.2">
      <c r="A53" s="52" t="s">
        <v>562</v>
      </c>
      <c r="B53">
        <v>0</v>
      </c>
      <c r="C53">
        <v>58</v>
      </c>
      <c r="D53">
        <v>0</v>
      </c>
      <c r="E53">
        <v>0</v>
      </c>
      <c r="F53">
        <v>0</v>
      </c>
      <c r="G53">
        <v>0</v>
      </c>
    </row>
    <row r="54" spans="1:7" ht="15" x14ac:dyDescent="0.2">
      <c r="A54" s="52" t="s">
        <v>291</v>
      </c>
      <c r="B54">
        <v>127.6</v>
      </c>
      <c r="C54">
        <v>240.2</v>
      </c>
      <c r="D54">
        <v>35.299999999999997</v>
      </c>
      <c r="E54">
        <v>325.89999999999998</v>
      </c>
      <c r="F54">
        <v>0</v>
      </c>
      <c r="G54">
        <v>0</v>
      </c>
    </row>
    <row r="55" spans="1:7" ht="15" x14ac:dyDescent="0.2">
      <c r="A55" s="52" t="s">
        <v>590</v>
      </c>
      <c r="B55">
        <v>18.399999999999999</v>
      </c>
      <c r="C55">
        <v>0</v>
      </c>
      <c r="D55">
        <v>0</v>
      </c>
      <c r="E55">
        <v>0</v>
      </c>
      <c r="F55">
        <v>0</v>
      </c>
      <c r="G55">
        <v>0</v>
      </c>
    </row>
    <row r="56" spans="1:7" ht="15" x14ac:dyDescent="0.2">
      <c r="A56" s="52" t="s">
        <v>292</v>
      </c>
      <c r="B56">
        <v>17.3</v>
      </c>
      <c r="C56">
        <v>29.3</v>
      </c>
      <c r="D56">
        <v>0</v>
      </c>
      <c r="E56">
        <v>0</v>
      </c>
      <c r="F56">
        <v>0</v>
      </c>
      <c r="G56">
        <v>0</v>
      </c>
    </row>
    <row r="57" spans="1:7" ht="15" x14ac:dyDescent="0.2">
      <c r="A57" s="52" t="s">
        <v>293</v>
      </c>
      <c r="B57">
        <v>480.1</v>
      </c>
      <c r="C57">
        <v>344.6</v>
      </c>
      <c r="D57">
        <v>313.8</v>
      </c>
      <c r="E57">
        <v>415.4</v>
      </c>
      <c r="F57">
        <v>29.7</v>
      </c>
      <c r="G57">
        <v>0</v>
      </c>
    </row>
    <row r="58" spans="1:7" ht="15" x14ac:dyDescent="0.2">
      <c r="A58" s="52" t="s">
        <v>383</v>
      </c>
      <c r="B58">
        <v>0</v>
      </c>
      <c r="C58">
        <v>0</v>
      </c>
      <c r="D58">
        <v>16.600000000000001</v>
      </c>
      <c r="E58">
        <v>16</v>
      </c>
      <c r="F58">
        <v>0</v>
      </c>
      <c r="G58">
        <v>0</v>
      </c>
    </row>
    <row r="59" spans="1:7" ht="15" x14ac:dyDescent="0.2">
      <c r="A59" s="52" t="s">
        <v>294</v>
      </c>
      <c r="B59">
        <v>3.4</v>
      </c>
      <c r="C59">
        <v>4.0999999999999996</v>
      </c>
      <c r="D59">
        <v>11</v>
      </c>
      <c r="E59">
        <v>9.5</v>
      </c>
      <c r="F59">
        <v>0</v>
      </c>
      <c r="G59">
        <v>0</v>
      </c>
    </row>
    <row r="60" spans="1:7" ht="15" x14ac:dyDescent="0.2">
      <c r="A60" s="52" t="s">
        <v>295</v>
      </c>
      <c r="B60">
        <v>217</v>
      </c>
      <c r="C60">
        <v>176.1</v>
      </c>
      <c r="D60">
        <v>300.5</v>
      </c>
      <c r="E60">
        <v>164</v>
      </c>
      <c r="F60">
        <v>0</v>
      </c>
      <c r="G60">
        <v>0</v>
      </c>
    </row>
    <row r="61" spans="1:7" ht="15" x14ac:dyDescent="0.2">
      <c r="A61" s="52" t="s">
        <v>296</v>
      </c>
      <c r="B61">
        <v>155</v>
      </c>
      <c r="C61">
        <v>71.5</v>
      </c>
      <c r="D61">
        <v>106.5</v>
      </c>
      <c r="E61">
        <v>91.4</v>
      </c>
      <c r="F61">
        <v>0</v>
      </c>
      <c r="G61">
        <v>0</v>
      </c>
    </row>
    <row r="62" spans="1:7" ht="15" x14ac:dyDescent="0.2">
      <c r="A62" s="52" t="s">
        <v>297</v>
      </c>
      <c r="B62">
        <v>6.4</v>
      </c>
      <c r="C62">
        <v>1.3</v>
      </c>
      <c r="D62">
        <v>7.7</v>
      </c>
      <c r="E62">
        <v>5.5</v>
      </c>
      <c r="F62">
        <v>0</v>
      </c>
      <c r="G62">
        <v>0</v>
      </c>
    </row>
    <row r="63" spans="1:7" ht="15" x14ac:dyDescent="0.2">
      <c r="A63" s="52" t="s">
        <v>298</v>
      </c>
      <c r="B63">
        <v>4436.8999999999996</v>
      </c>
      <c r="C63">
        <v>5108.5</v>
      </c>
      <c r="D63">
        <v>5576.1</v>
      </c>
      <c r="E63">
        <v>6041.1</v>
      </c>
      <c r="F63">
        <v>767.9</v>
      </c>
      <c r="G63">
        <v>0</v>
      </c>
    </row>
    <row r="64" spans="1:7" ht="15" x14ac:dyDescent="0.2">
      <c r="A64" s="52" t="s">
        <v>299</v>
      </c>
      <c r="B64">
        <v>132</v>
      </c>
      <c r="C64">
        <v>72.599999999999994</v>
      </c>
      <c r="D64">
        <v>82.8</v>
      </c>
      <c r="E64">
        <v>105.6</v>
      </c>
      <c r="F64">
        <v>2</v>
      </c>
      <c r="G64">
        <v>0</v>
      </c>
    </row>
    <row r="65" spans="1:7" ht="15" x14ac:dyDescent="0.2">
      <c r="A65" s="52" t="s">
        <v>300</v>
      </c>
      <c r="B65">
        <v>245.6</v>
      </c>
      <c r="C65">
        <v>251.1</v>
      </c>
      <c r="D65">
        <v>188.7</v>
      </c>
      <c r="E65">
        <v>185.6</v>
      </c>
      <c r="F65">
        <v>0</v>
      </c>
      <c r="G65">
        <v>0</v>
      </c>
    </row>
    <row r="66" spans="1:7" ht="15" x14ac:dyDescent="0.2">
      <c r="A66" s="52" t="s">
        <v>301</v>
      </c>
      <c r="B66">
        <v>50</v>
      </c>
      <c r="C66">
        <v>460.3</v>
      </c>
      <c r="D66">
        <v>14.6</v>
      </c>
      <c r="E66">
        <v>1008.7</v>
      </c>
      <c r="F66">
        <v>0</v>
      </c>
      <c r="G66">
        <v>0</v>
      </c>
    </row>
    <row r="67" spans="1:7" ht="15" x14ac:dyDescent="0.2">
      <c r="A67" s="52" t="s">
        <v>302</v>
      </c>
      <c r="B67">
        <v>290</v>
      </c>
      <c r="C67">
        <v>201.2</v>
      </c>
      <c r="D67">
        <v>106.5</v>
      </c>
      <c r="E67">
        <v>229.7</v>
      </c>
      <c r="F67">
        <v>0</v>
      </c>
      <c r="G67">
        <v>0</v>
      </c>
    </row>
    <row r="68" spans="1:7" ht="15" x14ac:dyDescent="0.2">
      <c r="A68" s="52" t="s">
        <v>384</v>
      </c>
      <c r="B68">
        <v>0</v>
      </c>
      <c r="C68">
        <v>0</v>
      </c>
      <c r="D68">
        <v>2</v>
      </c>
      <c r="E68">
        <v>2.2000000000000002</v>
      </c>
      <c r="F68">
        <v>0</v>
      </c>
      <c r="G68">
        <v>0</v>
      </c>
    </row>
    <row r="69" spans="1:7" ht="15" x14ac:dyDescent="0.2">
      <c r="A69" s="52" t="s">
        <v>303</v>
      </c>
      <c r="B69">
        <v>100.4</v>
      </c>
      <c r="C69">
        <v>2</v>
      </c>
      <c r="D69">
        <v>46</v>
      </c>
      <c r="E69">
        <v>29.2</v>
      </c>
      <c r="F69">
        <v>0</v>
      </c>
      <c r="G69">
        <v>0</v>
      </c>
    </row>
    <row r="70" spans="1:7" ht="15" x14ac:dyDescent="0.2">
      <c r="A70" s="52" t="s">
        <v>304</v>
      </c>
      <c r="B70">
        <v>25</v>
      </c>
      <c r="C70">
        <v>0</v>
      </c>
      <c r="D70">
        <v>44.4</v>
      </c>
      <c r="E70">
        <v>150</v>
      </c>
      <c r="F70">
        <v>0</v>
      </c>
      <c r="G70">
        <v>0</v>
      </c>
    </row>
    <row r="71" spans="1:7" ht="15" x14ac:dyDescent="0.2">
      <c r="A71" s="52" t="s">
        <v>572</v>
      </c>
      <c r="B71" t="s">
        <v>118</v>
      </c>
      <c r="C71" t="s">
        <v>26</v>
      </c>
      <c r="D71" t="s">
        <v>118</v>
      </c>
      <c r="E71" t="s">
        <v>118</v>
      </c>
      <c r="F71" t="s">
        <v>118</v>
      </c>
      <c r="G71" t="s">
        <v>108</v>
      </c>
    </row>
    <row r="72" spans="1:7" ht="15" x14ac:dyDescent="0.2">
      <c r="A72" s="52" t="s">
        <v>305</v>
      </c>
      <c r="B72">
        <v>10051.5</v>
      </c>
      <c r="C72">
        <v>11321.3</v>
      </c>
      <c r="D72">
        <v>11890</v>
      </c>
      <c r="E72">
        <v>19266.599999999999</v>
      </c>
      <c r="F72">
        <v>1258.9000000000001</v>
      </c>
      <c r="G72">
        <v>0</v>
      </c>
    </row>
    <row r="73" spans="1:7" ht="15" x14ac:dyDescent="0.2">
      <c r="A73" s="52" t="s">
        <v>306</v>
      </c>
      <c r="B73">
        <v>1817.9</v>
      </c>
      <c r="C73">
        <v>1699.5</v>
      </c>
      <c r="D73">
        <v>0</v>
      </c>
      <c r="E73">
        <v>0</v>
      </c>
      <c r="F73">
        <v>0</v>
      </c>
      <c r="G73">
        <v>0</v>
      </c>
    </row>
    <row r="74" spans="1:7" ht="15" x14ac:dyDescent="0.2">
      <c r="A74" s="52" t="s">
        <v>572</v>
      </c>
      <c r="B74" t="s">
        <v>118</v>
      </c>
      <c r="C74" t="s">
        <v>26</v>
      </c>
      <c r="D74" t="s">
        <v>118</v>
      </c>
      <c r="E74" t="s">
        <v>118</v>
      </c>
      <c r="F74" t="s">
        <v>118</v>
      </c>
      <c r="G74" t="s">
        <v>108</v>
      </c>
    </row>
    <row r="75" spans="1:7" ht="15" x14ac:dyDescent="0.2">
      <c r="A75" s="52" t="s">
        <v>307</v>
      </c>
      <c r="B75">
        <v>11869.4</v>
      </c>
      <c r="C75">
        <v>13020.8</v>
      </c>
      <c r="D75">
        <v>11890</v>
      </c>
      <c r="E75">
        <v>19266.599999999999</v>
      </c>
      <c r="F75">
        <v>1258.9000000000001</v>
      </c>
      <c r="G75">
        <v>0</v>
      </c>
    </row>
    <row r="76" spans="1:7" ht="15" x14ac:dyDescent="0.2">
      <c r="A76" s="52" t="s">
        <v>308</v>
      </c>
      <c r="B76" t="s">
        <v>25</v>
      </c>
      <c r="C76" t="s">
        <v>25</v>
      </c>
      <c r="D76">
        <v>0</v>
      </c>
      <c r="E76">
        <v>0</v>
      </c>
      <c r="F76" t="s">
        <v>25</v>
      </c>
      <c r="G76" t="s">
        <v>25</v>
      </c>
    </row>
    <row r="77" spans="1:7" ht="15" x14ac:dyDescent="0.2">
      <c r="A77" s="52" t="s">
        <v>309</v>
      </c>
      <c r="B77">
        <v>524.9</v>
      </c>
      <c r="C77">
        <v>632.20000000000005</v>
      </c>
      <c r="D77" t="s">
        <v>25</v>
      </c>
      <c r="E77" t="s">
        <v>25</v>
      </c>
      <c r="F77">
        <v>0</v>
      </c>
      <c r="G77">
        <v>0</v>
      </c>
    </row>
    <row r="78" spans="1:7" ht="15" x14ac:dyDescent="0.2">
      <c r="A78" s="52" t="s">
        <v>572</v>
      </c>
      <c r="B78" t="s">
        <v>118</v>
      </c>
      <c r="C78" t="s">
        <v>26</v>
      </c>
      <c r="D78" t="s">
        <v>118</v>
      </c>
      <c r="E78" t="s">
        <v>118</v>
      </c>
      <c r="F78" t="s">
        <v>118</v>
      </c>
      <c r="G78" t="s">
        <v>108</v>
      </c>
    </row>
  </sheetData>
  <pageMargins left="0.7" right="0.7" top="0.75" bottom="0.75" header="0.3" footer="0.3"/>
  <pageSetup orientation="portrait" r:id="rId1"/>
</worksheet>
</file>

<file path=xl/worksheets/sheet3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E168B-282A-4381-8007-454EBF545B9D}">
  <sheetPr codeName="Sheet6"/>
  <dimension ref="A1:G77"/>
  <sheetViews>
    <sheetView topLeftCell="A52" workbookViewId="0"/>
  </sheetViews>
  <sheetFormatPr defaultRowHeight="12.75" x14ac:dyDescent="0.2"/>
  <cols>
    <col min="1" max="1" width="26.28515625" customWidth="1"/>
    <col min="3" max="3" width="11.28515625" customWidth="1"/>
    <col min="5" max="5" width="15" customWidth="1"/>
    <col min="7" max="7" width="10.85546875" customWidth="1"/>
  </cols>
  <sheetData>
    <row r="1" spans="1:7" ht="15" x14ac:dyDescent="0.2">
      <c r="A1" s="52" t="s">
        <v>563</v>
      </c>
    </row>
    <row r="2" spans="1:7" ht="15" x14ac:dyDescent="0.2">
      <c r="A2" s="52" t="s">
        <v>564</v>
      </c>
    </row>
    <row r="3" spans="1:7" ht="15" x14ac:dyDescent="0.2">
      <c r="A3" s="52" t="s">
        <v>598</v>
      </c>
    </row>
    <row r="4" spans="1:7" ht="15" x14ac:dyDescent="0.2">
      <c r="A4" s="52" t="s">
        <v>566</v>
      </c>
    </row>
    <row r="5" spans="1:7" ht="15" x14ac:dyDescent="0.2">
      <c r="A5" s="52" t="s">
        <v>567</v>
      </c>
    </row>
    <row r="6" spans="1:7" ht="15" x14ac:dyDescent="0.2">
      <c r="A6" s="52" t="s">
        <v>568</v>
      </c>
    </row>
    <row r="7" spans="1:7" ht="15" x14ac:dyDescent="0.2">
      <c r="B7" s="52" t="s">
        <v>582</v>
      </c>
      <c r="D7" t="s">
        <v>583</v>
      </c>
      <c r="F7" t="s">
        <v>555</v>
      </c>
    </row>
    <row r="8" spans="1:7" ht="15" x14ac:dyDescent="0.2">
      <c r="A8" s="52" t="s">
        <v>568</v>
      </c>
    </row>
    <row r="9" spans="1:7" ht="15" x14ac:dyDescent="0.2">
      <c r="A9" s="52" t="s">
        <v>570</v>
      </c>
      <c r="B9" t="s">
        <v>434</v>
      </c>
      <c r="C9" t="s">
        <v>551</v>
      </c>
      <c r="D9" t="s">
        <v>434</v>
      </c>
      <c r="E9" t="s">
        <v>530</v>
      </c>
      <c r="F9" t="s">
        <v>571</v>
      </c>
      <c r="G9" t="s">
        <v>408</v>
      </c>
    </row>
    <row r="10" spans="1:7" ht="15" x14ac:dyDescent="0.2">
      <c r="A10" s="52" t="s">
        <v>566</v>
      </c>
    </row>
    <row r="11" spans="1:7" ht="15" x14ac:dyDescent="0.2">
      <c r="A11" s="52"/>
    </row>
    <row r="12" spans="1:7" ht="15" x14ac:dyDescent="0.2">
      <c r="A12" s="52" t="s">
        <v>268</v>
      </c>
      <c r="B12">
        <v>0.1</v>
      </c>
      <c r="C12">
        <v>8.1999999999999993</v>
      </c>
      <c r="D12">
        <v>0.3</v>
      </c>
      <c r="E12">
        <v>0.2</v>
      </c>
      <c r="F12">
        <v>0</v>
      </c>
      <c r="G12">
        <v>0</v>
      </c>
    </row>
    <row r="13" spans="1:7" ht="15" x14ac:dyDescent="0.2">
      <c r="A13" s="52" t="s">
        <v>411</v>
      </c>
      <c r="B13">
        <v>0</v>
      </c>
      <c r="C13">
        <v>8</v>
      </c>
      <c r="D13">
        <v>0</v>
      </c>
      <c r="E13">
        <v>0</v>
      </c>
      <c r="F13">
        <v>0</v>
      </c>
      <c r="G13">
        <v>0</v>
      </c>
    </row>
    <row r="14" spans="1:7" ht="15" x14ac:dyDescent="0.2">
      <c r="A14" s="52" t="s">
        <v>581</v>
      </c>
      <c r="B14">
        <v>0</v>
      </c>
      <c r="C14">
        <v>0</v>
      </c>
      <c r="D14">
        <v>0</v>
      </c>
      <c r="E14">
        <v>0</v>
      </c>
      <c r="F14">
        <v>0</v>
      </c>
      <c r="G14">
        <v>0</v>
      </c>
    </row>
    <row r="15" spans="1:7" ht="15" x14ac:dyDescent="0.2">
      <c r="A15" s="52" t="s">
        <v>269</v>
      </c>
      <c r="B15">
        <v>0.1</v>
      </c>
      <c r="C15">
        <v>0.2</v>
      </c>
      <c r="D15">
        <v>0.3</v>
      </c>
      <c r="E15">
        <v>0.2</v>
      </c>
      <c r="F15">
        <v>0</v>
      </c>
      <c r="G15">
        <v>0</v>
      </c>
    </row>
    <row r="16" spans="1:7" ht="15" x14ac:dyDescent="0.2">
      <c r="A16" s="52" t="s">
        <v>27</v>
      </c>
    </row>
    <row r="17" spans="1:7" ht="15" x14ac:dyDescent="0.2">
      <c r="A17" s="52" t="s">
        <v>270</v>
      </c>
      <c r="B17">
        <v>2023.3</v>
      </c>
      <c r="C17">
        <v>2555.1999999999998</v>
      </c>
      <c r="D17">
        <v>1900</v>
      </c>
      <c r="E17">
        <v>3811.2</v>
      </c>
      <c r="F17">
        <v>421.6</v>
      </c>
      <c r="G17">
        <v>0</v>
      </c>
    </row>
    <row r="18" spans="1:7" ht="15" x14ac:dyDescent="0.2">
      <c r="A18" s="52" t="s">
        <v>27</v>
      </c>
    </row>
    <row r="19" spans="1:7" ht="15" x14ac:dyDescent="0.2">
      <c r="A19" s="52" t="s">
        <v>271</v>
      </c>
      <c r="B19">
        <v>162.4</v>
      </c>
      <c r="C19">
        <v>178.3</v>
      </c>
      <c r="D19">
        <v>198.2</v>
      </c>
      <c r="E19">
        <v>974.7</v>
      </c>
      <c r="F19">
        <v>0</v>
      </c>
      <c r="G19">
        <v>0</v>
      </c>
    </row>
    <row r="20" spans="1:7" ht="15" x14ac:dyDescent="0.2">
      <c r="A20" s="52" t="s">
        <v>27</v>
      </c>
    </row>
    <row r="21" spans="1:7" ht="15" x14ac:dyDescent="0.2">
      <c r="A21" s="52" t="s">
        <v>272</v>
      </c>
      <c r="B21">
        <v>0.2</v>
      </c>
      <c r="C21">
        <v>158.4</v>
      </c>
      <c r="D21">
        <v>60.9</v>
      </c>
      <c r="E21">
        <v>6.9</v>
      </c>
      <c r="F21">
        <v>0</v>
      </c>
      <c r="G21">
        <v>0</v>
      </c>
    </row>
    <row r="22" spans="1:7" ht="15" x14ac:dyDescent="0.2">
      <c r="A22" s="52" t="s">
        <v>27</v>
      </c>
    </row>
    <row r="23" spans="1:7" ht="15" x14ac:dyDescent="0.2">
      <c r="A23" s="52" t="s">
        <v>273</v>
      </c>
      <c r="B23">
        <v>74.5</v>
      </c>
      <c r="C23">
        <v>661</v>
      </c>
      <c r="D23">
        <v>188.7</v>
      </c>
      <c r="E23">
        <v>2522.6999999999998</v>
      </c>
      <c r="F23">
        <v>0</v>
      </c>
      <c r="G23">
        <v>0</v>
      </c>
    </row>
    <row r="24" spans="1:7" ht="15" x14ac:dyDescent="0.2">
      <c r="A24" s="52" t="s">
        <v>274</v>
      </c>
      <c r="B24">
        <v>3.3</v>
      </c>
      <c r="C24">
        <v>4.3</v>
      </c>
      <c r="D24">
        <v>13.4</v>
      </c>
      <c r="E24">
        <v>10.5</v>
      </c>
      <c r="F24">
        <v>0</v>
      </c>
      <c r="G24">
        <v>0</v>
      </c>
    </row>
    <row r="25" spans="1:7" ht="15" x14ac:dyDescent="0.2">
      <c r="A25" s="52" t="s">
        <v>405</v>
      </c>
      <c r="B25">
        <v>0</v>
      </c>
      <c r="C25">
        <v>1.1000000000000001</v>
      </c>
      <c r="D25" t="s">
        <v>160</v>
      </c>
      <c r="E25">
        <v>5</v>
      </c>
      <c r="F25">
        <v>0</v>
      </c>
      <c r="G25">
        <v>0</v>
      </c>
    </row>
    <row r="26" spans="1:7" ht="15" x14ac:dyDescent="0.2">
      <c r="A26" s="52" t="s">
        <v>412</v>
      </c>
      <c r="B26">
        <v>0</v>
      </c>
      <c r="C26">
        <v>0</v>
      </c>
      <c r="D26">
        <v>8.9</v>
      </c>
      <c r="E26">
        <v>128.5</v>
      </c>
      <c r="F26">
        <v>0</v>
      </c>
      <c r="G26">
        <v>0</v>
      </c>
    </row>
    <row r="27" spans="1:7" ht="15" x14ac:dyDescent="0.2">
      <c r="A27" s="52" t="s">
        <v>585</v>
      </c>
      <c r="B27" t="s">
        <v>160</v>
      </c>
      <c r="C27">
        <v>0</v>
      </c>
      <c r="D27" t="s">
        <v>160</v>
      </c>
      <c r="E27">
        <v>0</v>
      </c>
      <c r="F27">
        <v>0</v>
      </c>
      <c r="G27">
        <v>0</v>
      </c>
    </row>
    <row r="28" spans="1:7" ht="15" x14ac:dyDescent="0.2">
      <c r="A28" s="52" t="s">
        <v>275</v>
      </c>
      <c r="B28">
        <v>69.5</v>
      </c>
      <c r="C28">
        <v>419.1</v>
      </c>
      <c r="D28">
        <v>9.6</v>
      </c>
      <c r="E28">
        <v>1880.7</v>
      </c>
      <c r="F28">
        <v>0</v>
      </c>
      <c r="G28">
        <v>0</v>
      </c>
    </row>
    <row r="29" spans="1:7" ht="15" x14ac:dyDescent="0.2">
      <c r="A29" s="52" t="s">
        <v>593</v>
      </c>
      <c r="B29" t="s">
        <v>160</v>
      </c>
      <c r="C29">
        <v>0</v>
      </c>
      <c r="D29">
        <v>0</v>
      </c>
      <c r="E29">
        <v>0</v>
      </c>
      <c r="F29">
        <v>0</v>
      </c>
      <c r="G29">
        <v>0</v>
      </c>
    </row>
    <row r="30" spans="1:7" ht="15" x14ac:dyDescent="0.2">
      <c r="A30" s="52" t="s">
        <v>276</v>
      </c>
      <c r="B30">
        <v>0.9</v>
      </c>
      <c r="C30">
        <v>20.5</v>
      </c>
      <c r="D30">
        <v>4.8</v>
      </c>
      <c r="E30">
        <v>18</v>
      </c>
      <c r="F30">
        <v>0</v>
      </c>
      <c r="G30">
        <v>0</v>
      </c>
    </row>
    <row r="31" spans="1:7" ht="15" x14ac:dyDescent="0.2">
      <c r="A31" s="52" t="s">
        <v>573</v>
      </c>
      <c r="B31">
        <v>0</v>
      </c>
      <c r="C31">
        <v>30</v>
      </c>
      <c r="D31">
        <v>0</v>
      </c>
      <c r="E31">
        <v>12.5</v>
      </c>
      <c r="F31">
        <v>0</v>
      </c>
      <c r="G31">
        <v>0</v>
      </c>
    </row>
    <row r="32" spans="1:7" ht="15" x14ac:dyDescent="0.2">
      <c r="A32" s="52" t="s">
        <v>277</v>
      </c>
      <c r="B32">
        <v>0.2</v>
      </c>
      <c r="C32">
        <v>0</v>
      </c>
      <c r="D32">
        <v>0.1</v>
      </c>
      <c r="E32">
        <v>0.3</v>
      </c>
      <c r="F32">
        <v>0</v>
      </c>
      <c r="G32">
        <v>0</v>
      </c>
    </row>
    <row r="33" spans="1:7" ht="15" x14ac:dyDescent="0.2">
      <c r="A33" s="52" t="s">
        <v>278</v>
      </c>
      <c r="B33">
        <v>0</v>
      </c>
      <c r="C33">
        <v>0</v>
      </c>
      <c r="D33">
        <v>1.7</v>
      </c>
      <c r="E33">
        <v>0.5</v>
      </c>
      <c r="F33">
        <v>0</v>
      </c>
      <c r="G33">
        <v>0</v>
      </c>
    </row>
    <row r="34" spans="1:7" ht="15" x14ac:dyDescent="0.2">
      <c r="A34" s="52" t="s">
        <v>279</v>
      </c>
      <c r="B34">
        <v>0.6</v>
      </c>
      <c r="C34">
        <v>52.9</v>
      </c>
      <c r="D34">
        <v>3.3</v>
      </c>
      <c r="E34">
        <v>18.7</v>
      </c>
      <c r="F34">
        <v>0</v>
      </c>
      <c r="G34">
        <v>0</v>
      </c>
    </row>
    <row r="35" spans="1:7" ht="15" x14ac:dyDescent="0.2">
      <c r="A35" s="52" t="s">
        <v>280</v>
      </c>
      <c r="B35">
        <v>0</v>
      </c>
      <c r="C35">
        <v>0</v>
      </c>
      <c r="D35" t="s">
        <v>160</v>
      </c>
      <c r="E35">
        <v>0</v>
      </c>
      <c r="F35">
        <v>0</v>
      </c>
      <c r="G35">
        <v>0</v>
      </c>
    </row>
    <row r="36" spans="1:7" ht="15" x14ac:dyDescent="0.2">
      <c r="A36" s="52" t="s">
        <v>281</v>
      </c>
      <c r="B36">
        <v>0</v>
      </c>
      <c r="C36">
        <v>133</v>
      </c>
      <c r="D36">
        <v>146</v>
      </c>
      <c r="E36">
        <v>448.1</v>
      </c>
      <c r="F36">
        <v>0</v>
      </c>
      <c r="G36">
        <v>0</v>
      </c>
    </row>
    <row r="37" spans="1:7" ht="15" x14ac:dyDescent="0.2">
      <c r="A37" s="52" t="s">
        <v>492</v>
      </c>
      <c r="B37">
        <v>0</v>
      </c>
      <c r="C37">
        <v>0</v>
      </c>
      <c r="D37">
        <v>1</v>
      </c>
      <c r="E37">
        <v>0</v>
      </c>
      <c r="F37">
        <v>0</v>
      </c>
      <c r="G37">
        <v>0</v>
      </c>
    </row>
    <row r="38" spans="1:7" ht="15" x14ac:dyDescent="0.2">
      <c r="A38" s="52" t="s">
        <v>27</v>
      </c>
    </row>
    <row r="39" spans="1:7" ht="15" x14ac:dyDescent="0.2">
      <c r="A39" s="52" t="s">
        <v>283</v>
      </c>
      <c r="B39">
        <v>0</v>
      </c>
      <c r="C39">
        <v>0</v>
      </c>
      <c r="D39">
        <v>0</v>
      </c>
      <c r="E39">
        <v>776.1</v>
      </c>
      <c r="F39">
        <v>0</v>
      </c>
      <c r="G39">
        <v>0</v>
      </c>
    </row>
    <row r="40" spans="1:7" ht="15" x14ac:dyDescent="0.2">
      <c r="A40" s="52" t="s">
        <v>284</v>
      </c>
      <c r="B40">
        <v>0</v>
      </c>
      <c r="C40">
        <v>0</v>
      </c>
      <c r="D40">
        <v>0</v>
      </c>
      <c r="E40">
        <v>530.70000000000005</v>
      </c>
      <c r="F40">
        <v>0</v>
      </c>
      <c r="G40">
        <v>0</v>
      </c>
    </row>
    <row r="41" spans="1:7" ht="15" x14ac:dyDescent="0.2">
      <c r="A41" s="52" t="s">
        <v>574</v>
      </c>
      <c r="B41">
        <v>0</v>
      </c>
      <c r="C41">
        <v>0</v>
      </c>
      <c r="D41">
        <v>0</v>
      </c>
      <c r="E41">
        <v>4.5999999999999996</v>
      </c>
      <c r="F41">
        <v>0</v>
      </c>
      <c r="G41">
        <v>0</v>
      </c>
    </row>
    <row r="42" spans="1:7" ht="15" x14ac:dyDescent="0.2">
      <c r="A42" s="52" t="s">
        <v>285</v>
      </c>
      <c r="B42">
        <v>0</v>
      </c>
      <c r="C42">
        <v>0</v>
      </c>
      <c r="D42">
        <v>0</v>
      </c>
      <c r="E42">
        <v>101.8</v>
      </c>
      <c r="F42">
        <v>0</v>
      </c>
      <c r="G42">
        <v>0</v>
      </c>
    </row>
    <row r="43" spans="1:7" ht="15" x14ac:dyDescent="0.2">
      <c r="A43" s="52" t="s">
        <v>311</v>
      </c>
      <c r="B43">
        <v>0</v>
      </c>
      <c r="C43">
        <v>0</v>
      </c>
      <c r="D43">
        <v>0</v>
      </c>
      <c r="E43">
        <v>13.2</v>
      </c>
      <c r="F43">
        <v>0</v>
      </c>
      <c r="G43">
        <v>0</v>
      </c>
    </row>
    <row r="44" spans="1:7" ht="15" x14ac:dyDescent="0.2">
      <c r="A44" s="52" t="s">
        <v>413</v>
      </c>
      <c r="B44">
        <v>0</v>
      </c>
      <c r="C44">
        <v>0</v>
      </c>
      <c r="D44">
        <v>0</v>
      </c>
      <c r="E44">
        <v>125.8</v>
      </c>
      <c r="F44">
        <v>0</v>
      </c>
      <c r="G44">
        <v>0</v>
      </c>
    </row>
    <row r="45" spans="1:7" ht="15" x14ac:dyDescent="0.2">
      <c r="A45" s="52" t="s">
        <v>27</v>
      </c>
    </row>
    <row r="46" spans="1:7" ht="15" x14ac:dyDescent="0.2">
      <c r="A46" s="52" t="s">
        <v>286</v>
      </c>
      <c r="B46">
        <v>7590.3</v>
      </c>
      <c r="C46">
        <v>7760.2</v>
      </c>
      <c r="D46">
        <v>8759.2000000000007</v>
      </c>
      <c r="E46">
        <v>11174.9</v>
      </c>
      <c r="F46">
        <v>837.4</v>
      </c>
      <c r="G46">
        <v>0</v>
      </c>
    </row>
    <row r="47" spans="1:7" ht="15" x14ac:dyDescent="0.2">
      <c r="A47" s="52" t="s">
        <v>287</v>
      </c>
      <c r="B47">
        <v>0</v>
      </c>
      <c r="C47">
        <v>0</v>
      </c>
      <c r="D47">
        <v>13.9</v>
      </c>
      <c r="E47">
        <v>13.9</v>
      </c>
      <c r="F47">
        <v>0</v>
      </c>
      <c r="G47">
        <v>0</v>
      </c>
    </row>
    <row r="48" spans="1:7" ht="15" x14ac:dyDescent="0.2">
      <c r="A48" s="52" t="s">
        <v>288</v>
      </c>
      <c r="B48">
        <v>200.4</v>
      </c>
      <c r="C48">
        <v>296.3</v>
      </c>
      <c r="D48">
        <v>331</v>
      </c>
      <c r="E48">
        <v>282</v>
      </c>
      <c r="F48">
        <v>0</v>
      </c>
      <c r="G48">
        <v>0</v>
      </c>
    </row>
    <row r="49" spans="1:7" ht="15" x14ac:dyDescent="0.2">
      <c r="A49" s="52" t="s">
        <v>289</v>
      </c>
      <c r="B49">
        <v>359.7</v>
      </c>
      <c r="C49">
        <v>118.9</v>
      </c>
      <c r="D49">
        <v>247.1</v>
      </c>
      <c r="E49">
        <v>260.89999999999998</v>
      </c>
      <c r="F49">
        <v>37.700000000000003</v>
      </c>
      <c r="G49">
        <v>0</v>
      </c>
    </row>
    <row r="50" spans="1:7" ht="15" x14ac:dyDescent="0.2">
      <c r="A50" s="52" t="s">
        <v>310</v>
      </c>
      <c r="B50">
        <v>35</v>
      </c>
      <c r="C50">
        <v>6</v>
      </c>
      <c r="D50">
        <v>0</v>
      </c>
      <c r="E50">
        <v>5.5</v>
      </c>
      <c r="F50">
        <v>0</v>
      </c>
      <c r="G50">
        <v>0</v>
      </c>
    </row>
    <row r="51" spans="1:7" ht="15" x14ac:dyDescent="0.2">
      <c r="A51" s="52" t="s">
        <v>290</v>
      </c>
      <c r="B51">
        <v>586.79999999999995</v>
      </c>
      <c r="C51">
        <v>318.2</v>
      </c>
      <c r="D51">
        <v>1601.1</v>
      </c>
      <c r="E51">
        <v>1832.8</v>
      </c>
      <c r="F51">
        <v>0</v>
      </c>
      <c r="G51">
        <v>0</v>
      </c>
    </row>
    <row r="52" spans="1:7" ht="15" x14ac:dyDescent="0.2">
      <c r="A52" s="52" t="s">
        <v>562</v>
      </c>
      <c r="B52">
        <v>0</v>
      </c>
      <c r="C52">
        <v>58</v>
      </c>
      <c r="D52">
        <v>0</v>
      </c>
      <c r="E52">
        <v>0</v>
      </c>
      <c r="F52">
        <v>0</v>
      </c>
      <c r="G52">
        <v>0</v>
      </c>
    </row>
    <row r="53" spans="1:7" ht="15" x14ac:dyDescent="0.2">
      <c r="A53" s="52" t="s">
        <v>291</v>
      </c>
      <c r="B53">
        <v>120.6</v>
      </c>
      <c r="C53">
        <v>240.2</v>
      </c>
      <c r="D53">
        <v>35.299999999999997</v>
      </c>
      <c r="E53">
        <v>325.89999999999998</v>
      </c>
      <c r="F53">
        <v>0</v>
      </c>
      <c r="G53">
        <v>0</v>
      </c>
    </row>
    <row r="54" spans="1:7" ht="15" x14ac:dyDescent="0.2">
      <c r="A54" s="52" t="s">
        <v>590</v>
      </c>
      <c r="B54">
        <v>18.399999999999999</v>
      </c>
      <c r="C54">
        <v>0</v>
      </c>
      <c r="D54">
        <v>0</v>
      </c>
      <c r="E54">
        <v>0</v>
      </c>
      <c r="F54">
        <v>0</v>
      </c>
      <c r="G54">
        <v>0</v>
      </c>
    </row>
    <row r="55" spans="1:7" ht="15" x14ac:dyDescent="0.2">
      <c r="A55" s="52" t="s">
        <v>292</v>
      </c>
      <c r="B55">
        <v>16.8</v>
      </c>
      <c r="C55">
        <v>29.3</v>
      </c>
      <c r="D55">
        <v>0</v>
      </c>
      <c r="E55">
        <v>0</v>
      </c>
      <c r="F55">
        <v>0</v>
      </c>
      <c r="G55">
        <v>0</v>
      </c>
    </row>
    <row r="56" spans="1:7" ht="15" x14ac:dyDescent="0.2">
      <c r="A56" s="52" t="s">
        <v>293</v>
      </c>
      <c r="B56">
        <v>498.9</v>
      </c>
      <c r="C56">
        <v>344.6</v>
      </c>
      <c r="D56">
        <v>285.8</v>
      </c>
      <c r="E56">
        <v>415.4</v>
      </c>
      <c r="F56">
        <v>29.7</v>
      </c>
      <c r="G56">
        <v>0</v>
      </c>
    </row>
    <row r="57" spans="1:7" ht="15" x14ac:dyDescent="0.2">
      <c r="A57" s="52" t="s">
        <v>383</v>
      </c>
      <c r="B57">
        <v>0</v>
      </c>
      <c r="C57">
        <v>0</v>
      </c>
      <c r="D57">
        <v>16.600000000000001</v>
      </c>
      <c r="E57">
        <v>16</v>
      </c>
      <c r="F57">
        <v>0</v>
      </c>
      <c r="G57">
        <v>0</v>
      </c>
    </row>
    <row r="58" spans="1:7" ht="15" x14ac:dyDescent="0.2">
      <c r="A58" s="52" t="s">
        <v>294</v>
      </c>
      <c r="B58">
        <v>3.4</v>
      </c>
      <c r="C58">
        <v>4.0999999999999996</v>
      </c>
      <c r="D58">
        <v>11</v>
      </c>
      <c r="E58">
        <v>9.5</v>
      </c>
      <c r="F58">
        <v>0</v>
      </c>
      <c r="G58">
        <v>0</v>
      </c>
    </row>
    <row r="59" spans="1:7" ht="15" x14ac:dyDescent="0.2">
      <c r="A59" s="52" t="s">
        <v>295</v>
      </c>
      <c r="B59">
        <v>166.6</v>
      </c>
      <c r="C59">
        <v>176.1</v>
      </c>
      <c r="D59">
        <v>300.5</v>
      </c>
      <c r="E59">
        <v>164</v>
      </c>
      <c r="F59">
        <v>0</v>
      </c>
      <c r="G59">
        <v>0</v>
      </c>
    </row>
    <row r="60" spans="1:7" ht="15" x14ac:dyDescent="0.2">
      <c r="A60" s="52" t="s">
        <v>296</v>
      </c>
      <c r="B60">
        <v>114.4</v>
      </c>
      <c r="C60">
        <v>71.5</v>
      </c>
      <c r="D60">
        <v>106.5</v>
      </c>
      <c r="E60">
        <v>91.4</v>
      </c>
      <c r="F60">
        <v>0</v>
      </c>
      <c r="G60">
        <v>0</v>
      </c>
    </row>
    <row r="61" spans="1:7" ht="15" x14ac:dyDescent="0.2">
      <c r="A61" s="52" t="s">
        <v>297</v>
      </c>
      <c r="B61">
        <v>5.4</v>
      </c>
      <c r="C61">
        <v>1.3</v>
      </c>
      <c r="D61">
        <v>7.7</v>
      </c>
      <c r="E61">
        <v>5.5</v>
      </c>
      <c r="F61">
        <v>0</v>
      </c>
      <c r="G61">
        <v>0</v>
      </c>
    </row>
    <row r="62" spans="1:7" ht="15" x14ac:dyDescent="0.2">
      <c r="A62" s="52" t="s">
        <v>298</v>
      </c>
      <c r="B62">
        <v>4613</v>
      </c>
      <c r="C62">
        <v>5108.5</v>
      </c>
      <c r="D62">
        <v>5347.5</v>
      </c>
      <c r="E62">
        <v>6041.1</v>
      </c>
      <c r="F62">
        <v>767.9</v>
      </c>
      <c r="G62">
        <v>0</v>
      </c>
    </row>
    <row r="63" spans="1:7" ht="15" x14ac:dyDescent="0.2">
      <c r="A63" s="52" t="s">
        <v>299</v>
      </c>
      <c r="B63">
        <v>109.6</v>
      </c>
      <c r="C63">
        <v>72.599999999999994</v>
      </c>
      <c r="D63">
        <v>82.8</v>
      </c>
      <c r="E63">
        <v>105.6</v>
      </c>
      <c r="F63">
        <v>2</v>
      </c>
      <c r="G63">
        <v>0</v>
      </c>
    </row>
    <row r="64" spans="1:7" ht="15" x14ac:dyDescent="0.2">
      <c r="A64" s="52" t="s">
        <v>300</v>
      </c>
      <c r="B64">
        <v>238.6</v>
      </c>
      <c r="C64">
        <v>251.1</v>
      </c>
      <c r="D64">
        <v>188.7</v>
      </c>
      <c r="E64">
        <v>185.6</v>
      </c>
      <c r="F64">
        <v>0</v>
      </c>
      <c r="G64">
        <v>0</v>
      </c>
    </row>
    <row r="65" spans="1:7" ht="15" x14ac:dyDescent="0.2">
      <c r="A65" s="52" t="s">
        <v>301</v>
      </c>
      <c r="B65">
        <v>50</v>
      </c>
      <c r="C65">
        <v>460.3</v>
      </c>
      <c r="D65">
        <v>14.6</v>
      </c>
      <c r="E65">
        <v>1008.7</v>
      </c>
      <c r="F65">
        <v>0</v>
      </c>
      <c r="G65">
        <v>0</v>
      </c>
    </row>
    <row r="66" spans="1:7" ht="15" x14ac:dyDescent="0.2">
      <c r="A66" s="52" t="s">
        <v>302</v>
      </c>
      <c r="B66">
        <v>327.5</v>
      </c>
      <c r="C66">
        <v>201.2</v>
      </c>
      <c r="D66">
        <v>76.8</v>
      </c>
      <c r="E66">
        <v>229.7</v>
      </c>
      <c r="F66">
        <v>0</v>
      </c>
      <c r="G66">
        <v>0</v>
      </c>
    </row>
    <row r="67" spans="1:7" ht="15" x14ac:dyDescent="0.2">
      <c r="A67" s="52" t="s">
        <v>384</v>
      </c>
      <c r="B67">
        <v>0</v>
      </c>
      <c r="C67">
        <v>0</v>
      </c>
      <c r="D67">
        <v>2</v>
      </c>
      <c r="E67">
        <v>2.2000000000000002</v>
      </c>
      <c r="F67">
        <v>0</v>
      </c>
      <c r="G67">
        <v>0</v>
      </c>
    </row>
    <row r="68" spans="1:7" ht="15" x14ac:dyDescent="0.2">
      <c r="A68" s="52" t="s">
        <v>303</v>
      </c>
      <c r="B68">
        <v>100.4</v>
      </c>
      <c r="C68">
        <v>2</v>
      </c>
      <c r="D68">
        <v>46</v>
      </c>
      <c r="E68">
        <v>29.2</v>
      </c>
      <c r="F68">
        <v>0</v>
      </c>
      <c r="G68">
        <v>0</v>
      </c>
    </row>
    <row r="69" spans="1:7" ht="15" x14ac:dyDescent="0.2">
      <c r="A69" s="52" t="s">
        <v>304</v>
      </c>
      <c r="B69">
        <v>25</v>
      </c>
      <c r="C69">
        <v>0</v>
      </c>
      <c r="D69">
        <v>44.4</v>
      </c>
      <c r="E69">
        <v>150</v>
      </c>
      <c r="F69">
        <v>0</v>
      </c>
      <c r="G69">
        <v>0</v>
      </c>
    </row>
    <row r="70" spans="1:7" ht="15" x14ac:dyDescent="0.2">
      <c r="A70" s="52" t="s">
        <v>572</v>
      </c>
      <c r="B70" t="s">
        <v>26</v>
      </c>
      <c r="C70" t="s">
        <v>108</v>
      </c>
      <c r="D70" t="s">
        <v>118</v>
      </c>
      <c r="E70" t="s">
        <v>108</v>
      </c>
      <c r="F70" t="s">
        <v>175</v>
      </c>
      <c r="G70" t="s">
        <v>26</v>
      </c>
    </row>
    <row r="71" spans="1:7" ht="15" x14ac:dyDescent="0.2">
      <c r="A71" s="52" t="s">
        <v>305</v>
      </c>
      <c r="B71">
        <v>9850.7999999999993</v>
      </c>
      <c r="C71">
        <v>11321.3</v>
      </c>
      <c r="D71">
        <v>11107.3</v>
      </c>
      <c r="E71">
        <v>19266.599999999999</v>
      </c>
      <c r="F71">
        <v>1258.9000000000001</v>
      </c>
      <c r="G71">
        <v>0</v>
      </c>
    </row>
    <row r="72" spans="1:7" ht="15" x14ac:dyDescent="0.2">
      <c r="A72" s="52" t="s">
        <v>306</v>
      </c>
      <c r="B72">
        <v>1832.5</v>
      </c>
      <c r="C72">
        <v>1699.5</v>
      </c>
      <c r="D72">
        <v>0</v>
      </c>
      <c r="E72">
        <v>0</v>
      </c>
      <c r="F72">
        <v>0</v>
      </c>
      <c r="G72">
        <v>0</v>
      </c>
    </row>
    <row r="73" spans="1:7" ht="15" x14ac:dyDescent="0.2">
      <c r="A73" s="52" t="s">
        <v>572</v>
      </c>
      <c r="B73" t="s">
        <v>26</v>
      </c>
      <c r="C73" t="s">
        <v>108</v>
      </c>
      <c r="D73" t="s">
        <v>118</v>
      </c>
      <c r="E73" t="s">
        <v>108</v>
      </c>
      <c r="F73" t="s">
        <v>175</v>
      </c>
      <c r="G73" t="s">
        <v>26</v>
      </c>
    </row>
    <row r="74" spans="1:7" ht="15" x14ac:dyDescent="0.2">
      <c r="A74" s="52" t="s">
        <v>307</v>
      </c>
      <c r="B74">
        <v>11683.3</v>
      </c>
      <c r="C74">
        <v>13020.8</v>
      </c>
      <c r="D74">
        <v>11107.3</v>
      </c>
      <c r="E74">
        <v>19266.599999999999</v>
      </c>
      <c r="F74">
        <v>1258.9000000000001</v>
      </c>
      <c r="G74">
        <v>0</v>
      </c>
    </row>
    <row r="75" spans="1:7" ht="15" x14ac:dyDescent="0.2">
      <c r="A75" s="52" t="s">
        <v>308</v>
      </c>
      <c r="B75" t="s">
        <v>25</v>
      </c>
      <c r="C75" t="s">
        <v>25</v>
      </c>
      <c r="D75">
        <v>0</v>
      </c>
      <c r="E75">
        <v>0</v>
      </c>
      <c r="F75" t="s">
        <v>25</v>
      </c>
      <c r="G75" t="s">
        <v>25</v>
      </c>
    </row>
    <row r="76" spans="1:7" ht="15" x14ac:dyDescent="0.2">
      <c r="A76" s="52" t="s">
        <v>309</v>
      </c>
      <c r="B76">
        <v>574.9</v>
      </c>
      <c r="C76">
        <v>632.20000000000005</v>
      </c>
      <c r="D76" t="s">
        <v>25</v>
      </c>
      <c r="E76" t="s">
        <v>25</v>
      </c>
      <c r="F76">
        <v>0</v>
      </c>
      <c r="G76">
        <v>0</v>
      </c>
    </row>
    <row r="77" spans="1:7" ht="15" x14ac:dyDescent="0.2">
      <c r="A77" s="52" t="s">
        <v>572</v>
      </c>
      <c r="B77" t="s">
        <v>26</v>
      </c>
      <c r="C77" t="s">
        <v>108</v>
      </c>
      <c r="D77" t="s">
        <v>118</v>
      </c>
      <c r="E77" t="s">
        <v>108</v>
      </c>
      <c r="F77" t="s">
        <v>175</v>
      </c>
      <c r="G77" t="s">
        <v>26</v>
      </c>
    </row>
  </sheetData>
  <pageMargins left="0.7" right="0.7" top="0.75" bottom="0.75" header="0.3" footer="0.3"/>
  <pageSetup orientation="portrait" r:id="rId1"/>
</worksheet>
</file>

<file path=xl/worksheets/sheet3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7"/>
  <dimension ref="A1:G77"/>
  <sheetViews>
    <sheetView topLeftCell="A37" workbookViewId="0"/>
  </sheetViews>
  <sheetFormatPr defaultRowHeight="12.75" x14ac:dyDescent="0.2"/>
  <cols>
    <col min="1" max="1" width="24.5703125" customWidth="1"/>
    <col min="2" max="2" width="12.7109375" customWidth="1"/>
    <col min="4" max="4" width="11.42578125" customWidth="1"/>
    <col min="5" max="5" width="10" customWidth="1"/>
    <col min="6" max="6" width="12.140625" customWidth="1"/>
    <col min="7" max="7" width="8.85546875" customWidth="1"/>
  </cols>
  <sheetData>
    <row r="1" spans="1:7" ht="15" x14ac:dyDescent="0.2">
      <c r="A1" s="52" t="s">
        <v>563</v>
      </c>
    </row>
    <row r="2" spans="1:7" ht="15" x14ac:dyDescent="0.2">
      <c r="A2" s="52" t="s">
        <v>564</v>
      </c>
    </row>
    <row r="3" spans="1:7" ht="15" x14ac:dyDescent="0.2">
      <c r="A3" s="52" t="s">
        <v>592</v>
      </c>
    </row>
    <row r="4" spans="1:7" ht="15" x14ac:dyDescent="0.2">
      <c r="A4" s="52" t="s">
        <v>566</v>
      </c>
    </row>
    <row r="5" spans="1:7" ht="15" x14ac:dyDescent="0.2">
      <c r="A5" s="52" t="s">
        <v>567</v>
      </c>
    </row>
    <row r="6" spans="1:7" ht="15" x14ac:dyDescent="0.2">
      <c r="A6" s="52" t="s">
        <v>568</v>
      </c>
    </row>
    <row r="7" spans="1:7" ht="15" x14ac:dyDescent="0.2">
      <c r="A7" s="52" t="s">
        <v>569</v>
      </c>
    </row>
    <row r="8" spans="1:7" ht="15" x14ac:dyDescent="0.2">
      <c r="A8" s="52" t="s">
        <v>568</v>
      </c>
    </row>
    <row r="9" spans="1:7" ht="15" x14ac:dyDescent="0.2">
      <c r="A9" s="52" t="s">
        <v>570</v>
      </c>
      <c r="B9" t="s">
        <v>434</v>
      </c>
      <c r="C9" t="s">
        <v>551</v>
      </c>
      <c r="D9" t="s">
        <v>434</v>
      </c>
      <c r="E9" t="s">
        <v>530</v>
      </c>
      <c r="F9" t="s">
        <v>571</v>
      </c>
      <c r="G9" t="s">
        <v>408</v>
      </c>
    </row>
    <row r="10" spans="1:7" ht="15" x14ac:dyDescent="0.2">
      <c r="A10" s="52" t="s">
        <v>572</v>
      </c>
      <c r="B10" t="s">
        <v>109</v>
      </c>
      <c r="C10" t="s">
        <v>442</v>
      </c>
      <c r="D10" t="s">
        <v>118</v>
      </c>
      <c r="E10" t="s">
        <v>118</v>
      </c>
      <c r="F10" t="s">
        <v>118</v>
      </c>
      <c r="G10" t="s">
        <v>108</v>
      </c>
    </row>
    <row r="11" spans="1:7" ht="15" x14ac:dyDescent="0.2">
      <c r="A11" s="52" t="s">
        <v>27</v>
      </c>
    </row>
    <row r="12" spans="1:7" ht="15" x14ac:dyDescent="0.2">
      <c r="A12" s="52" t="s">
        <v>268</v>
      </c>
      <c r="B12">
        <v>0.1</v>
      </c>
      <c r="C12">
        <v>8.1999999999999993</v>
      </c>
      <c r="D12">
        <v>0.2</v>
      </c>
      <c r="E12">
        <v>0.2</v>
      </c>
      <c r="F12">
        <v>0</v>
      </c>
      <c r="G12">
        <v>0</v>
      </c>
    </row>
    <row r="13" spans="1:7" ht="15" x14ac:dyDescent="0.2">
      <c r="A13" s="52" t="s">
        <v>411</v>
      </c>
      <c r="B13">
        <v>0</v>
      </c>
      <c r="C13">
        <v>8</v>
      </c>
      <c r="D13">
        <v>0</v>
      </c>
      <c r="E13">
        <v>0</v>
      </c>
      <c r="F13">
        <v>0</v>
      </c>
      <c r="G13">
        <v>0</v>
      </c>
    </row>
    <row r="14" spans="1:7" ht="15" x14ac:dyDescent="0.2">
      <c r="A14" s="52" t="s">
        <v>581</v>
      </c>
      <c r="B14">
        <v>0</v>
      </c>
      <c r="C14">
        <v>0</v>
      </c>
      <c r="D14">
        <v>0</v>
      </c>
      <c r="E14">
        <v>0</v>
      </c>
      <c r="F14">
        <v>0</v>
      </c>
      <c r="G14">
        <v>0</v>
      </c>
    </row>
    <row r="15" spans="1:7" ht="15" x14ac:dyDescent="0.2">
      <c r="A15" s="52" t="s">
        <v>269</v>
      </c>
      <c r="B15">
        <v>0.1</v>
      </c>
      <c r="C15">
        <v>0.2</v>
      </c>
      <c r="D15">
        <v>0.2</v>
      </c>
      <c r="E15">
        <v>0.2</v>
      </c>
      <c r="F15">
        <v>0</v>
      </c>
      <c r="G15">
        <v>0</v>
      </c>
    </row>
    <row r="16" spans="1:7" ht="15" x14ac:dyDescent="0.2">
      <c r="A16" s="52" t="s">
        <v>27</v>
      </c>
    </row>
    <row r="17" spans="1:7" ht="15" x14ac:dyDescent="0.2">
      <c r="A17" s="52" t="s">
        <v>270</v>
      </c>
      <c r="B17">
        <v>1877</v>
      </c>
      <c r="C17">
        <v>2555.1999999999998</v>
      </c>
      <c r="D17">
        <v>1811.8</v>
      </c>
      <c r="E17">
        <v>3811.2</v>
      </c>
      <c r="F17">
        <v>330.9</v>
      </c>
      <c r="G17">
        <v>0</v>
      </c>
    </row>
    <row r="18" spans="1:7" ht="15" x14ac:dyDescent="0.2">
      <c r="A18" s="52" t="s">
        <v>27</v>
      </c>
    </row>
    <row r="19" spans="1:7" ht="15" x14ac:dyDescent="0.2">
      <c r="A19" s="52" t="s">
        <v>271</v>
      </c>
      <c r="B19">
        <v>173.9</v>
      </c>
      <c r="C19">
        <v>178.3</v>
      </c>
      <c r="D19">
        <v>186.7</v>
      </c>
      <c r="E19">
        <v>974.7</v>
      </c>
      <c r="F19">
        <v>0</v>
      </c>
      <c r="G19">
        <v>0</v>
      </c>
    </row>
    <row r="20" spans="1:7" ht="15" x14ac:dyDescent="0.2">
      <c r="A20" s="52" t="s">
        <v>27</v>
      </c>
    </row>
    <row r="21" spans="1:7" ht="15" x14ac:dyDescent="0.2">
      <c r="A21" s="52" t="s">
        <v>272</v>
      </c>
      <c r="B21">
        <v>0.2</v>
      </c>
      <c r="C21">
        <v>158.4</v>
      </c>
      <c r="D21">
        <v>60.9</v>
      </c>
      <c r="E21">
        <v>6.9</v>
      </c>
      <c r="F21">
        <v>0</v>
      </c>
      <c r="G21">
        <v>0</v>
      </c>
    </row>
    <row r="22" spans="1:7" ht="15" x14ac:dyDescent="0.2">
      <c r="A22" s="52" t="s">
        <v>27</v>
      </c>
    </row>
    <row r="23" spans="1:7" ht="15" x14ac:dyDescent="0.2">
      <c r="A23" s="52" t="s">
        <v>273</v>
      </c>
      <c r="B23">
        <v>75.5</v>
      </c>
      <c r="C23">
        <v>661</v>
      </c>
      <c r="D23">
        <v>187.2</v>
      </c>
      <c r="E23">
        <v>2522.6999999999998</v>
      </c>
      <c r="F23">
        <v>0</v>
      </c>
      <c r="G23">
        <v>0</v>
      </c>
    </row>
    <row r="24" spans="1:7" ht="15" x14ac:dyDescent="0.2">
      <c r="A24" s="52" t="s">
        <v>274</v>
      </c>
      <c r="B24">
        <v>4</v>
      </c>
      <c r="C24">
        <v>4.3</v>
      </c>
      <c r="D24">
        <v>12.8</v>
      </c>
      <c r="E24">
        <v>10.5</v>
      </c>
      <c r="F24">
        <v>0</v>
      </c>
      <c r="G24">
        <v>0</v>
      </c>
    </row>
    <row r="25" spans="1:7" ht="15" x14ac:dyDescent="0.2">
      <c r="A25" s="52" t="s">
        <v>405</v>
      </c>
      <c r="B25">
        <v>0</v>
      </c>
      <c r="C25">
        <v>1.1000000000000001</v>
      </c>
      <c r="D25" t="s">
        <v>160</v>
      </c>
      <c r="E25">
        <v>5</v>
      </c>
      <c r="F25">
        <v>0</v>
      </c>
      <c r="G25">
        <v>0</v>
      </c>
    </row>
    <row r="26" spans="1:7" ht="15" x14ac:dyDescent="0.2">
      <c r="A26" s="52" t="s">
        <v>412</v>
      </c>
      <c r="B26">
        <v>0</v>
      </c>
      <c r="C26">
        <v>0</v>
      </c>
      <c r="D26">
        <v>8.9</v>
      </c>
      <c r="E26">
        <v>128.5</v>
      </c>
      <c r="F26">
        <v>0</v>
      </c>
      <c r="G26">
        <v>0</v>
      </c>
    </row>
    <row r="27" spans="1:7" ht="15" x14ac:dyDescent="0.2">
      <c r="A27" s="52" t="s">
        <v>585</v>
      </c>
      <c r="B27" t="s">
        <v>160</v>
      </c>
      <c r="C27">
        <v>0</v>
      </c>
      <c r="D27" t="s">
        <v>160</v>
      </c>
      <c r="E27">
        <v>0</v>
      </c>
      <c r="F27">
        <v>0</v>
      </c>
      <c r="G27">
        <v>0</v>
      </c>
    </row>
    <row r="28" spans="1:7" ht="15" x14ac:dyDescent="0.2">
      <c r="A28" s="52" t="s">
        <v>275</v>
      </c>
      <c r="B28">
        <v>69.599999999999994</v>
      </c>
      <c r="C28">
        <v>419.1</v>
      </c>
      <c r="D28">
        <v>9.3000000000000007</v>
      </c>
      <c r="E28">
        <v>1880.7</v>
      </c>
      <c r="F28">
        <v>0</v>
      </c>
      <c r="G28">
        <v>0</v>
      </c>
    </row>
    <row r="29" spans="1:7" ht="15" x14ac:dyDescent="0.2">
      <c r="A29" s="52" t="s">
        <v>593</v>
      </c>
      <c r="B29" t="s">
        <v>160</v>
      </c>
      <c r="C29">
        <v>0</v>
      </c>
      <c r="D29">
        <v>0</v>
      </c>
      <c r="E29">
        <v>0</v>
      </c>
      <c r="F29">
        <v>0</v>
      </c>
      <c r="G29">
        <v>0</v>
      </c>
    </row>
    <row r="30" spans="1:7" ht="15" x14ac:dyDescent="0.2">
      <c r="A30" s="52" t="s">
        <v>276</v>
      </c>
      <c r="B30">
        <v>1</v>
      </c>
      <c r="C30">
        <v>20.5</v>
      </c>
      <c r="D30">
        <v>4.5999999999999996</v>
      </c>
      <c r="E30">
        <v>18</v>
      </c>
      <c r="F30">
        <v>0</v>
      </c>
      <c r="G30">
        <v>0</v>
      </c>
    </row>
    <row r="31" spans="1:7" ht="15" x14ac:dyDescent="0.2">
      <c r="A31" s="52" t="s">
        <v>573</v>
      </c>
      <c r="B31">
        <v>0</v>
      </c>
      <c r="C31">
        <v>30</v>
      </c>
      <c r="D31">
        <v>0</v>
      </c>
      <c r="E31">
        <v>12.5</v>
      </c>
      <c r="F31">
        <v>0</v>
      </c>
      <c r="G31">
        <v>0</v>
      </c>
    </row>
    <row r="32" spans="1:7" ht="15" x14ac:dyDescent="0.2">
      <c r="A32" s="52" t="s">
        <v>277</v>
      </c>
      <c r="B32">
        <v>0.2</v>
      </c>
      <c r="C32">
        <v>0</v>
      </c>
      <c r="D32">
        <v>0.1</v>
      </c>
      <c r="E32">
        <v>0.3</v>
      </c>
      <c r="F32">
        <v>0</v>
      </c>
      <c r="G32">
        <v>0</v>
      </c>
    </row>
    <row r="33" spans="1:7" ht="15" x14ac:dyDescent="0.2">
      <c r="A33" s="52" t="s">
        <v>278</v>
      </c>
      <c r="B33">
        <v>0</v>
      </c>
      <c r="C33">
        <v>0</v>
      </c>
      <c r="D33">
        <v>1.5</v>
      </c>
      <c r="E33">
        <v>0.5</v>
      </c>
      <c r="F33">
        <v>0</v>
      </c>
      <c r="G33">
        <v>0</v>
      </c>
    </row>
    <row r="34" spans="1:7" ht="15" x14ac:dyDescent="0.2">
      <c r="A34" s="52" t="s">
        <v>279</v>
      </c>
      <c r="B34">
        <v>0.7</v>
      </c>
      <c r="C34">
        <v>52.9</v>
      </c>
      <c r="D34">
        <v>3.1</v>
      </c>
      <c r="E34">
        <v>18.7</v>
      </c>
      <c r="F34">
        <v>0</v>
      </c>
      <c r="G34">
        <v>0</v>
      </c>
    </row>
    <row r="35" spans="1:7" ht="15" x14ac:dyDescent="0.2">
      <c r="A35" s="52" t="s">
        <v>280</v>
      </c>
      <c r="B35">
        <v>0</v>
      </c>
      <c r="C35">
        <v>0</v>
      </c>
      <c r="D35" t="s">
        <v>160</v>
      </c>
      <c r="E35">
        <v>0</v>
      </c>
      <c r="F35">
        <v>0</v>
      </c>
      <c r="G35">
        <v>0</v>
      </c>
    </row>
    <row r="36" spans="1:7" ht="15" x14ac:dyDescent="0.2">
      <c r="A36" s="52" t="s">
        <v>281</v>
      </c>
      <c r="B36">
        <v>0</v>
      </c>
      <c r="C36">
        <v>133</v>
      </c>
      <c r="D36">
        <v>146</v>
      </c>
      <c r="E36">
        <v>448.1</v>
      </c>
      <c r="F36">
        <v>0</v>
      </c>
      <c r="G36">
        <v>0</v>
      </c>
    </row>
    <row r="37" spans="1:7" ht="15" x14ac:dyDescent="0.2">
      <c r="A37" s="52" t="s">
        <v>492</v>
      </c>
      <c r="B37">
        <v>0</v>
      </c>
      <c r="C37">
        <v>0</v>
      </c>
      <c r="D37">
        <v>1</v>
      </c>
      <c r="E37">
        <v>0</v>
      </c>
      <c r="F37">
        <v>0</v>
      </c>
      <c r="G37">
        <v>0</v>
      </c>
    </row>
    <row r="38" spans="1:7" ht="15" x14ac:dyDescent="0.2">
      <c r="A38" s="52" t="s">
        <v>27</v>
      </c>
    </row>
    <row r="39" spans="1:7" ht="15" x14ac:dyDescent="0.2">
      <c r="A39" s="52" t="s">
        <v>283</v>
      </c>
      <c r="B39">
        <v>0</v>
      </c>
      <c r="C39">
        <v>0</v>
      </c>
      <c r="D39">
        <v>0</v>
      </c>
      <c r="E39">
        <v>776.1</v>
      </c>
      <c r="F39">
        <v>0</v>
      </c>
      <c r="G39">
        <v>0</v>
      </c>
    </row>
    <row r="40" spans="1:7" ht="15" x14ac:dyDescent="0.2">
      <c r="A40" s="52" t="s">
        <v>284</v>
      </c>
      <c r="B40">
        <v>0</v>
      </c>
      <c r="C40">
        <v>0</v>
      </c>
      <c r="D40">
        <v>0</v>
      </c>
      <c r="E40">
        <v>530.70000000000005</v>
      </c>
      <c r="F40">
        <v>0</v>
      </c>
      <c r="G40">
        <v>0</v>
      </c>
    </row>
    <row r="41" spans="1:7" ht="15" x14ac:dyDescent="0.2">
      <c r="A41" s="52" t="s">
        <v>574</v>
      </c>
      <c r="B41">
        <v>0</v>
      </c>
      <c r="C41">
        <v>0</v>
      </c>
      <c r="D41">
        <v>0</v>
      </c>
      <c r="E41">
        <v>4.5999999999999996</v>
      </c>
      <c r="F41">
        <v>0</v>
      </c>
      <c r="G41">
        <v>0</v>
      </c>
    </row>
    <row r="42" spans="1:7" ht="15" x14ac:dyDescent="0.2">
      <c r="A42" s="52" t="s">
        <v>285</v>
      </c>
      <c r="B42">
        <v>0</v>
      </c>
      <c r="C42">
        <v>0</v>
      </c>
      <c r="D42">
        <v>0</v>
      </c>
      <c r="E42">
        <v>101.8</v>
      </c>
      <c r="F42">
        <v>0</v>
      </c>
      <c r="G42">
        <v>0</v>
      </c>
    </row>
    <row r="43" spans="1:7" ht="15" x14ac:dyDescent="0.2">
      <c r="A43" s="52" t="s">
        <v>311</v>
      </c>
      <c r="B43">
        <v>0</v>
      </c>
      <c r="C43">
        <v>0</v>
      </c>
      <c r="D43">
        <v>0</v>
      </c>
      <c r="E43">
        <v>13.2</v>
      </c>
      <c r="F43">
        <v>0</v>
      </c>
      <c r="G43">
        <v>0</v>
      </c>
    </row>
    <row r="44" spans="1:7" ht="15" x14ac:dyDescent="0.2">
      <c r="A44" s="52" t="s">
        <v>413</v>
      </c>
      <c r="B44">
        <v>0</v>
      </c>
      <c r="C44">
        <v>0</v>
      </c>
      <c r="D44">
        <v>0</v>
      </c>
      <c r="E44">
        <v>125.8</v>
      </c>
      <c r="F44">
        <v>0</v>
      </c>
      <c r="G44">
        <v>0</v>
      </c>
    </row>
    <row r="45" spans="1:7" ht="15" x14ac:dyDescent="0.2">
      <c r="A45" s="52" t="s">
        <v>27</v>
      </c>
    </row>
    <row r="46" spans="1:7" ht="15" x14ac:dyDescent="0.2">
      <c r="A46" s="52" t="s">
        <v>286</v>
      </c>
      <c r="B46">
        <v>7220.7</v>
      </c>
      <c r="C46">
        <v>7760.2</v>
      </c>
      <c r="D46">
        <v>8261.4</v>
      </c>
      <c r="E46">
        <v>11174.9</v>
      </c>
      <c r="F46">
        <v>837.4</v>
      </c>
      <c r="G46">
        <v>0</v>
      </c>
    </row>
    <row r="47" spans="1:7" ht="15" x14ac:dyDescent="0.2">
      <c r="A47" s="52" t="s">
        <v>287</v>
      </c>
      <c r="B47">
        <v>0</v>
      </c>
      <c r="C47">
        <v>0</v>
      </c>
      <c r="D47">
        <v>13.9</v>
      </c>
      <c r="E47">
        <v>13.9</v>
      </c>
      <c r="F47">
        <v>0</v>
      </c>
      <c r="G47">
        <v>0</v>
      </c>
    </row>
    <row r="48" spans="1:7" ht="15" x14ac:dyDescent="0.2">
      <c r="A48" s="52" t="s">
        <v>288</v>
      </c>
      <c r="B48">
        <v>236.9</v>
      </c>
      <c r="C48">
        <v>296.3</v>
      </c>
      <c r="D48">
        <v>276.10000000000002</v>
      </c>
      <c r="E48">
        <v>282</v>
      </c>
      <c r="F48">
        <v>0</v>
      </c>
      <c r="G48">
        <v>0</v>
      </c>
    </row>
    <row r="49" spans="1:7" ht="15" x14ac:dyDescent="0.2">
      <c r="A49" s="52" t="s">
        <v>289</v>
      </c>
      <c r="B49">
        <v>368.8</v>
      </c>
      <c r="C49">
        <v>118.9</v>
      </c>
      <c r="D49">
        <v>231.3</v>
      </c>
      <c r="E49">
        <v>260.89999999999998</v>
      </c>
      <c r="F49">
        <v>37.700000000000003</v>
      </c>
      <c r="G49">
        <v>0</v>
      </c>
    </row>
    <row r="50" spans="1:7" ht="15" x14ac:dyDescent="0.2">
      <c r="A50" s="52" t="s">
        <v>310</v>
      </c>
      <c r="B50">
        <v>0</v>
      </c>
      <c r="C50">
        <v>6</v>
      </c>
      <c r="D50">
        <v>0</v>
      </c>
      <c r="E50">
        <v>5.5</v>
      </c>
      <c r="F50">
        <v>0</v>
      </c>
      <c r="G50">
        <v>0</v>
      </c>
    </row>
    <row r="51" spans="1:7" ht="15" x14ac:dyDescent="0.2">
      <c r="A51" s="52" t="s">
        <v>290</v>
      </c>
      <c r="B51">
        <v>477.6</v>
      </c>
      <c r="C51">
        <v>318.2</v>
      </c>
      <c r="D51">
        <v>1563.1</v>
      </c>
      <c r="E51">
        <v>1832.8</v>
      </c>
      <c r="F51">
        <v>0</v>
      </c>
      <c r="G51">
        <v>0</v>
      </c>
    </row>
    <row r="52" spans="1:7" ht="15" x14ac:dyDescent="0.2">
      <c r="A52" s="52" t="s">
        <v>562</v>
      </c>
      <c r="B52">
        <v>0</v>
      </c>
      <c r="C52">
        <v>58</v>
      </c>
      <c r="D52">
        <v>0</v>
      </c>
      <c r="E52">
        <v>0</v>
      </c>
      <c r="F52">
        <v>0</v>
      </c>
      <c r="G52">
        <v>0</v>
      </c>
    </row>
    <row r="53" spans="1:7" ht="15" x14ac:dyDescent="0.2">
      <c r="A53" s="52" t="s">
        <v>291</v>
      </c>
      <c r="B53">
        <v>93.6</v>
      </c>
      <c r="C53">
        <v>240.2</v>
      </c>
      <c r="D53">
        <v>35.299999999999997</v>
      </c>
      <c r="E53">
        <v>325.89999999999998</v>
      </c>
      <c r="F53">
        <v>0</v>
      </c>
      <c r="G53">
        <v>0</v>
      </c>
    </row>
    <row r="54" spans="1:7" ht="15" x14ac:dyDescent="0.2">
      <c r="A54" s="52" t="s">
        <v>590</v>
      </c>
      <c r="B54">
        <v>18.399999999999999</v>
      </c>
      <c r="C54">
        <v>0</v>
      </c>
      <c r="D54">
        <v>0</v>
      </c>
      <c r="E54">
        <v>0</v>
      </c>
      <c r="F54">
        <v>0</v>
      </c>
      <c r="G54">
        <v>0</v>
      </c>
    </row>
    <row r="55" spans="1:7" ht="15" x14ac:dyDescent="0.2">
      <c r="A55" s="52" t="s">
        <v>292</v>
      </c>
      <c r="B55">
        <v>16.8</v>
      </c>
      <c r="C55">
        <v>29.3</v>
      </c>
      <c r="D55">
        <v>0</v>
      </c>
      <c r="E55">
        <v>0</v>
      </c>
      <c r="F55">
        <v>0</v>
      </c>
      <c r="G55">
        <v>0</v>
      </c>
    </row>
    <row r="56" spans="1:7" ht="15" x14ac:dyDescent="0.2">
      <c r="A56" s="52" t="s">
        <v>293</v>
      </c>
      <c r="B56">
        <v>531.9</v>
      </c>
      <c r="C56">
        <v>344.6</v>
      </c>
      <c r="D56">
        <v>230.2</v>
      </c>
      <c r="E56">
        <v>415.4</v>
      </c>
      <c r="F56">
        <v>29.7</v>
      </c>
      <c r="G56">
        <v>0</v>
      </c>
    </row>
    <row r="57" spans="1:7" ht="15" x14ac:dyDescent="0.2">
      <c r="A57" s="52" t="s">
        <v>383</v>
      </c>
      <c r="B57">
        <v>0</v>
      </c>
      <c r="C57">
        <v>0</v>
      </c>
      <c r="D57">
        <v>16.600000000000001</v>
      </c>
      <c r="E57">
        <v>16</v>
      </c>
      <c r="F57">
        <v>0</v>
      </c>
      <c r="G57">
        <v>0</v>
      </c>
    </row>
    <row r="58" spans="1:7" ht="15" x14ac:dyDescent="0.2">
      <c r="A58" s="52" t="s">
        <v>294</v>
      </c>
      <c r="B58">
        <v>3.4</v>
      </c>
      <c r="C58">
        <v>4.0999999999999996</v>
      </c>
      <c r="D58">
        <v>11</v>
      </c>
      <c r="E58">
        <v>9.5</v>
      </c>
      <c r="F58">
        <v>0</v>
      </c>
      <c r="G58">
        <v>0</v>
      </c>
    </row>
    <row r="59" spans="1:7" ht="15" x14ac:dyDescent="0.2">
      <c r="A59" s="52" t="s">
        <v>295</v>
      </c>
      <c r="B59">
        <v>138.6</v>
      </c>
      <c r="C59">
        <v>176.1</v>
      </c>
      <c r="D59">
        <v>288</v>
      </c>
      <c r="E59">
        <v>164</v>
      </c>
      <c r="F59">
        <v>0</v>
      </c>
      <c r="G59">
        <v>0</v>
      </c>
    </row>
    <row r="60" spans="1:7" ht="15" x14ac:dyDescent="0.2">
      <c r="A60" s="52" t="s">
        <v>296</v>
      </c>
      <c r="B60">
        <v>129.4</v>
      </c>
      <c r="C60">
        <v>71.5</v>
      </c>
      <c r="D60">
        <v>91.5</v>
      </c>
      <c r="E60">
        <v>91.4</v>
      </c>
      <c r="F60">
        <v>0</v>
      </c>
      <c r="G60">
        <v>0</v>
      </c>
    </row>
    <row r="61" spans="1:7" ht="15" x14ac:dyDescent="0.2">
      <c r="A61" s="52" t="s">
        <v>297</v>
      </c>
      <c r="B61">
        <v>5.4</v>
      </c>
      <c r="C61">
        <v>1.3</v>
      </c>
      <c r="D61">
        <v>7.7</v>
      </c>
      <c r="E61">
        <v>5.5</v>
      </c>
      <c r="F61">
        <v>0</v>
      </c>
      <c r="G61">
        <v>0</v>
      </c>
    </row>
    <row r="62" spans="1:7" ht="15" x14ac:dyDescent="0.2">
      <c r="A62" s="52" t="s">
        <v>298</v>
      </c>
      <c r="B62">
        <v>4452.1000000000004</v>
      </c>
      <c r="C62">
        <v>5108.5</v>
      </c>
      <c r="D62">
        <v>5069</v>
      </c>
      <c r="E62">
        <v>6041.1</v>
      </c>
      <c r="F62">
        <v>767.9</v>
      </c>
      <c r="G62">
        <v>0</v>
      </c>
    </row>
    <row r="63" spans="1:7" ht="15" x14ac:dyDescent="0.2">
      <c r="A63" s="52" t="s">
        <v>299</v>
      </c>
      <c r="B63">
        <v>135.6</v>
      </c>
      <c r="C63">
        <v>72.599999999999994</v>
      </c>
      <c r="D63">
        <v>70.599999999999994</v>
      </c>
      <c r="E63">
        <v>105.6</v>
      </c>
      <c r="F63">
        <v>2</v>
      </c>
      <c r="G63">
        <v>0</v>
      </c>
    </row>
    <row r="64" spans="1:7" ht="15" x14ac:dyDescent="0.2">
      <c r="A64" s="52" t="s">
        <v>300</v>
      </c>
      <c r="B64">
        <v>238.6</v>
      </c>
      <c r="C64">
        <v>251.1</v>
      </c>
      <c r="D64">
        <v>188.7</v>
      </c>
      <c r="E64">
        <v>185.6</v>
      </c>
      <c r="F64">
        <v>0</v>
      </c>
      <c r="G64">
        <v>0</v>
      </c>
    </row>
    <row r="65" spans="1:7" ht="15" x14ac:dyDescent="0.2">
      <c r="A65" s="52" t="s">
        <v>301</v>
      </c>
      <c r="B65">
        <v>50</v>
      </c>
      <c r="C65">
        <v>460.3</v>
      </c>
      <c r="D65">
        <v>14.6</v>
      </c>
      <c r="E65">
        <v>1008.7</v>
      </c>
      <c r="F65">
        <v>0</v>
      </c>
      <c r="G65">
        <v>0</v>
      </c>
    </row>
    <row r="66" spans="1:7" ht="15" x14ac:dyDescent="0.2">
      <c r="A66" s="52" t="s">
        <v>302</v>
      </c>
      <c r="B66">
        <v>293.39999999999998</v>
      </c>
      <c r="C66">
        <v>201.2</v>
      </c>
      <c r="D66">
        <v>72</v>
      </c>
      <c r="E66">
        <v>229.7</v>
      </c>
      <c r="F66">
        <v>0</v>
      </c>
      <c r="G66">
        <v>0</v>
      </c>
    </row>
    <row r="67" spans="1:7" ht="15" x14ac:dyDescent="0.2">
      <c r="A67" s="52" t="s">
        <v>384</v>
      </c>
      <c r="B67">
        <v>0</v>
      </c>
      <c r="C67">
        <v>0</v>
      </c>
      <c r="D67">
        <v>2</v>
      </c>
      <c r="E67">
        <v>2.2000000000000002</v>
      </c>
      <c r="F67">
        <v>0</v>
      </c>
      <c r="G67">
        <v>0</v>
      </c>
    </row>
    <row r="68" spans="1:7" ht="15" x14ac:dyDescent="0.2">
      <c r="A68" s="52" t="s">
        <v>303</v>
      </c>
      <c r="B68">
        <v>5.4</v>
      </c>
      <c r="C68">
        <v>2</v>
      </c>
      <c r="D68">
        <v>46</v>
      </c>
      <c r="E68">
        <v>29.2</v>
      </c>
      <c r="F68">
        <v>0</v>
      </c>
      <c r="G68">
        <v>0</v>
      </c>
    </row>
    <row r="69" spans="1:7" ht="15" x14ac:dyDescent="0.2">
      <c r="A69" s="52" t="s">
        <v>304</v>
      </c>
      <c r="B69">
        <v>25</v>
      </c>
      <c r="C69">
        <v>0</v>
      </c>
      <c r="D69">
        <v>33.9</v>
      </c>
      <c r="E69">
        <v>150</v>
      </c>
      <c r="F69">
        <v>0</v>
      </c>
      <c r="G69">
        <v>0</v>
      </c>
    </row>
    <row r="70" spans="1:7" ht="15" x14ac:dyDescent="0.2">
      <c r="A70" s="52" t="s">
        <v>572</v>
      </c>
      <c r="B70" t="s">
        <v>109</v>
      </c>
      <c r="C70" t="s">
        <v>442</v>
      </c>
      <c r="D70" t="s">
        <v>118</v>
      </c>
      <c r="E70" t="s">
        <v>118</v>
      </c>
      <c r="F70" t="s">
        <v>118</v>
      </c>
      <c r="G70" t="s">
        <v>108</v>
      </c>
    </row>
    <row r="71" spans="1:7" ht="15" x14ac:dyDescent="0.2">
      <c r="A71" s="52" t="s">
        <v>305</v>
      </c>
      <c r="B71">
        <v>9347.5</v>
      </c>
      <c r="C71" s="47">
        <v>11321.3</v>
      </c>
      <c r="D71">
        <v>10508.3</v>
      </c>
      <c r="E71">
        <v>19266.599999999999</v>
      </c>
      <c r="F71">
        <v>1168.2</v>
      </c>
      <c r="G71">
        <v>0</v>
      </c>
    </row>
    <row r="72" spans="1:7" ht="15" x14ac:dyDescent="0.2">
      <c r="A72" s="52" t="s">
        <v>306</v>
      </c>
      <c r="B72">
        <v>1687</v>
      </c>
      <c r="C72">
        <v>1699.5</v>
      </c>
      <c r="D72">
        <v>0</v>
      </c>
      <c r="E72">
        <v>0</v>
      </c>
      <c r="F72">
        <v>0</v>
      </c>
      <c r="G72">
        <v>0</v>
      </c>
    </row>
    <row r="73" spans="1:7" ht="15" x14ac:dyDescent="0.2">
      <c r="A73" s="52" t="s">
        <v>572</v>
      </c>
      <c r="B73" t="s">
        <v>109</v>
      </c>
      <c r="C73" t="s">
        <v>442</v>
      </c>
      <c r="D73" t="s">
        <v>118</v>
      </c>
      <c r="E73" t="s">
        <v>118</v>
      </c>
      <c r="F73" t="s">
        <v>118</v>
      </c>
      <c r="G73" t="s">
        <v>108</v>
      </c>
    </row>
    <row r="74" spans="1:7" ht="15" x14ac:dyDescent="0.2">
      <c r="A74" s="52" t="s">
        <v>307</v>
      </c>
      <c r="B74">
        <v>11034.51</v>
      </c>
      <c r="C74">
        <v>13020.8</v>
      </c>
      <c r="D74">
        <v>10508.3</v>
      </c>
      <c r="E74">
        <v>19266.599999999999</v>
      </c>
      <c r="F74">
        <v>1168.2</v>
      </c>
      <c r="G74">
        <v>0</v>
      </c>
    </row>
    <row r="75" spans="1:7" ht="15" x14ac:dyDescent="0.2">
      <c r="A75" s="52" t="s">
        <v>308</v>
      </c>
      <c r="B75" t="s">
        <v>25</v>
      </c>
      <c r="C75" t="s">
        <v>25</v>
      </c>
      <c r="D75">
        <v>0</v>
      </c>
      <c r="E75">
        <v>0</v>
      </c>
      <c r="F75" t="s">
        <v>25</v>
      </c>
      <c r="G75" t="s">
        <v>25</v>
      </c>
    </row>
    <row r="76" spans="1:7" ht="15" x14ac:dyDescent="0.2">
      <c r="A76" s="52" t="s">
        <v>309</v>
      </c>
      <c r="B76">
        <v>375.9</v>
      </c>
      <c r="C76">
        <v>632.20000000000005</v>
      </c>
      <c r="D76" t="s">
        <v>25</v>
      </c>
      <c r="E76" t="s">
        <v>25</v>
      </c>
      <c r="F76">
        <v>0</v>
      </c>
      <c r="G76">
        <v>0</v>
      </c>
    </row>
    <row r="77" spans="1:7" ht="15" x14ac:dyDescent="0.2">
      <c r="A77" s="52" t="s">
        <v>572</v>
      </c>
      <c r="B77" t="s">
        <v>109</v>
      </c>
      <c r="C77" t="s">
        <v>442</v>
      </c>
      <c r="D77" t="s">
        <v>118</v>
      </c>
      <c r="E77" t="s">
        <v>118</v>
      </c>
      <c r="F77" t="s">
        <v>118</v>
      </c>
      <c r="G77" t="s">
        <v>108</v>
      </c>
    </row>
  </sheetData>
  <pageMargins left="0.7" right="0.7" top="0.75" bottom="0.75" header="0.3" footer="0.3"/>
  <pageSetup orientation="portrait" r:id="rId1"/>
</worksheet>
</file>

<file path=xl/worksheets/sheet3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8"/>
  <dimension ref="A1:G76"/>
  <sheetViews>
    <sheetView topLeftCell="A37" workbookViewId="0"/>
  </sheetViews>
  <sheetFormatPr defaultRowHeight="12.75" x14ac:dyDescent="0.2"/>
  <cols>
    <col min="1" max="1" width="25.140625" customWidth="1"/>
    <col min="2" max="2" width="11.42578125" customWidth="1"/>
    <col min="4" max="4" width="11.42578125" customWidth="1"/>
    <col min="6" max="6" width="13.140625" customWidth="1"/>
  </cols>
  <sheetData>
    <row r="1" spans="1:7" ht="15" x14ac:dyDescent="0.2">
      <c r="A1" s="52" t="s">
        <v>563</v>
      </c>
    </row>
    <row r="2" spans="1:7" ht="15" x14ac:dyDescent="0.2">
      <c r="A2" s="52" t="s">
        <v>564</v>
      </c>
    </row>
    <row r="3" spans="1:7" ht="15" x14ac:dyDescent="0.2">
      <c r="A3" s="52" t="s">
        <v>591</v>
      </c>
    </row>
    <row r="4" spans="1:7" ht="15" x14ac:dyDescent="0.2">
      <c r="A4" s="52" t="s">
        <v>566</v>
      </c>
    </row>
    <row r="5" spans="1:7" ht="15" x14ac:dyDescent="0.2">
      <c r="A5" s="52" t="s">
        <v>567</v>
      </c>
    </row>
    <row r="6" spans="1:7" ht="15" x14ac:dyDescent="0.2">
      <c r="A6" s="52" t="s">
        <v>568</v>
      </c>
    </row>
    <row r="7" spans="1:7" ht="15" x14ac:dyDescent="0.2">
      <c r="A7" s="52" t="s">
        <v>569</v>
      </c>
    </row>
    <row r="8" spans="1:7" ht="15" x14ac:dyDescent="0.2">
      <c r="A8" s="52" t="s">
        <v>568</v>
      </c>
    </row>
    <row r="9" spans="1:7" ht="15" x14ac:dyDescent="0.2">
      <c r="A9" s="52" t="s">
        <v>570</v>
      </c>
      <c r="B9" t="s">
        <v>434</v>
      </c>
      <c r="C9" t="s">
        <v>551</v>
      </c>
      <c r="D9" t="s">
        <v>434</v>
      </c>
      <c r="E9" t="s">
        <v>530</v>
      </c>
      <c r="F9" t="s">
        <v>571</v>
      </c>
      <c r="G9" t="s">
        <v>408</v>
      </c>
    </row>
    <row r="10" spans="1:7" ht="15" x14ac:dyDescent="0.2">
      <c r="A10" s="52" t="s">
        <v>566</v>
      </c>
    </row>
    <row r="11" spans="1:7" ht="15" x14ac:dyDescent="0.2">
      <c r="A11" s="52" t="s">
        <v>577</v>
      </c>
    </row>
    <row r="12" spans="1:7" ht="15" x14ac:dyDescent="0.2">
      <c r="A12" s="52" t="s">
        <v>268</v>
      </c>
      <c r="B12">
        <v>0.2</v>
      </c>
      <c r="C12">
        <v>8.1999999999999993</v>
      </c>
      <c r="D12">
        <v>0.2</v>
      </c>
      <c r="E12">
        <v>0.2</v>
      </c>
      <c r="F12">
        <v>0</v>
      </c>
      <c r="G12">
        <v>0</v>
      </c>
    </row>
    <row r="13" spans="1:7" ht="15" x14ac:dyDescent="0.2">
      <c r="A13" s="52" t="s">
        <v>411</v>
      </c>
      <c r="B13">
        <v>0</v>
      </c>
      <c r="C13">
        <v>8</v>
      </c>
      <c r="D13">
        <v>0</v>
      </c>
      <c r="E13">
        <v>0</v>
      </c>
      <c r="F13">
        <v>0</v>
      </c>
      <c r="G13">
        <v>0</v>
      </c>
    </row>
    <row r="14" spans="1:7" ht="15" x14ac:dyDescent="0.2">
      <c r="A14" s="52" t="s">
        <v>581</v>
      </c>
      <c r="B14">
        <v>0</v>
      </c>
      <c r="C14">
        <v>0</v>
      </c>
      <c r="D14">
        <v>0</v>
      </c>
      <c r="E14">
        <v>0</v>
      </c>
      <c r="F14">
        <v>0</v>
      </c>
      <c r="G14">
        <v>0</v>
      </c>
    </row>
    <row r="15" spans="1:7" ht="15" x14ac:dyDescent="0.2">
      <c r="A15" s="52" t="s">
        <v>269</v>
      </c>
      <c r="B15">
        <v>0.2</v>
      </c>
      <c r="C15">
        <v>0.2</v>
      </c>
      <c r="D15">
        <v>0.2</v>
      </c>
      <c r="E15">
        <v>0.2</v>
      </c>
      <c r="F15">
        <v>0</v>
      </c>
      <c r="G15">
        <v>0</v>
      </c>
    </row>
    <row r="16" spans="1:7" ht="15" x14ac:dyDescent="0.2">
      <c r="A16" s="52" t="s">
        <v>27</v>
      </c>
    </row>
    <row r="17" spans="1:7" ht="15" x14ac:dyDescent="0.2">
      <c r="A17" s="52" t="s">
        <v>270</v>
      </c>
      <c r="B17">
        <v>1884</v>
      </c>
      <c r="C17">
        <v>2555.1999999999998</v>
      </c>
      <c r="D17">
        <v>1723.4</v>
      </c>
      <c r="E17">
        <v>3811.2</v>
      </c>
      <c r="F17">
        <v>217</v>
      </c>
      <c r="G17">
        <v>0</v>
      </c>
    </row>
    <row r="18" spans="1:7" ht="15" x14ac:dyDescent="0.2">
      <c r="A18" s="52" t="s">
        <v>27</v>
      </c>
    </row>
    <row r="19" spans="1:7" ht="15" x14ac:dyDescent="0.2">
      <c r="A19" s="52" t="s">
        <v>271</v>
      </c>
      <c r="B19">
        <v>121.2</v>
      </c>
      <c r="C19">
        <v>178.3</v>
      </c>
      <c r="D19">
        <v>165.4</v>
      </c>
      <c r="E19">
        <v>974.7</v>
      </c>
      <c r="F19">
        <v>0</v>
      </c>
      <c r="G19">
        <v>0</v>
      </c>
    </row>
    <row r="20" spans="1:7" ht="15" x14ac:dyDescent="0.2">
      <c r="A20" s="52" t="s">
        <v>27</v>
      </c>
    </row>
    <row r="21" spans="1:7" ht="15" x14ac:dyDescent="0.2">
      <c r="A21" s="52" t="s">
        <v>272</v>
      </c>
      <c r="B21">
        <v>0.2</v>
      </c>
      <c r="C21">
        <v>158.4</v>
      </c>
      <c r="D21">
        <v>59.8</v>
      </c>
      <c r="E21">
        <v>6.9</v>
      </c>
      <c r="F21">
        <v>0</v>
      </c>
      <c r="G21">
        <v>0</v>
      </c>
    </row>
    <row r="22" spans="1:7" ht="15" x14ac:dyDescent="0.2">
      <c r="A22" s="52" t="s">
        <v>27</v>
      </c>
    </row>
    <row r="23" spans="1:7" ht="15" x14ac:dyDescent="0.2">
      <c r="A23" s="52" t="s">
        <v>273</v>
      </c>
      <c r="B23">
        <v>74.599999999999994</v>
      </c>
      <c r="C23">
        <v>661</v>
      </c>
      <c r="D23">
        <v>187.1</v>
      </c>
      <c r="E23">
        <v>2522.6999999999998</v>
      </c>
      <c r="F23">
        <v>0</v>
      </c>
      <c r="G23">
        <v>0</v>
      </c>
    </row>
    <row r="24" spans="1:7" ht="15" x14ac:dyDescent="0.2">
      <c r="A24" s="52" t="s">
        <v>274</v>
      </c>
      <c r="B24">
        <v>3.1</v>
      </c>
      <c r="C24">
        <v>4.3</v>
      </c>
      <c r="D24">
        <v>12.6</v>
      </c>
      <c r="E24">
        <v>10.5</v>
      </c>
      <c r="F24">
        <v>0</v>
      </c>
      <c r="G24">
        <v>0</v>
      </c>
    </row>
    <row r="25" spans="1:7" ht="15" x14ac:dyDescent="0.2">
      <c r="A25" s="52" t="s">
        <v>405</v>
      </c>
      <c r="B25">
        <v>0</v>
      </c>
      <c r="C25">
        <v>1.1000000000000001</v>
      </c>
      <c r="D25" t="s">
        <v>160</v>
      </c>
      <c r="E25">
        <v>5</v>
      </c>
      <c r="F25">
        <v>0</v>
      </c>
      <c r="G25">
        <v>0</v>
      </c>
    </row>
    <row r="26" spans="1:7" ht="15" x14ac:dyDescent="0.2">
      <c r="A26" s="52" t="s">
        <v>412</v>
      </c>
      <c r="B26">
        <v>0</v>
      </c>
      <c r="C26">
        <v>0</v>
      </c>
      <c r="D26">
        <v>8.9</v>
      </c>
      <c r="E26">
        <v>128.5</v>
      </c>
      <c r="F26">
        <v>0</v>
      </c>
      <c r="G26">
        <v>0</v>
      </c>
    </row>
    <row r="27" spans="1:7" ht="15" x14ac:dyDescent="0.2">
      <c r="A27" s="52" t="s">
        <v>585</v>
      </c>
      <c r="B27">
        <v>0</v>
      </c>
      <c r="C27">
        <v>0</v>
      </c>
      <c r="D27" t="s">
        <v>160</v>
      </c>
      <c r="E27">
        <v>0</v>
      </c>
      <c r="F27">
        <v>0</v>
      </c>
      <c r="G27">
        <v>0</v>
      </c>
    </row>
    <row r="28" spans="1:7" ht="15" x14ac:dyDescent="0.2">
      <c r="A28" s="52" t="s">
        <v>275</v>
      </c>
      <c r="B28">
        <v>69.599999999999994</v>
      </c>
      <c r="C28">
        <v>419.1</v>
      </c>
      <c r="D28">
        <v>9.3000000000000007</v>
      </c>
      <c r="E28">
        <v>1880.7</v>
      </c>
      <c r="F28">
        <v>0</v>
      </c>
      <c r="G28">
        <v>0</v>
      </c>
    </row>
    <row r="29" spans="1:7" ht="15" x14ac:dyDescent="0.2">
      <c r="A29" s="52" t="s">
        <v>276</v>
      </c>
      <c r="B29">
        <v>1</v>
      </c>
      <c r="C29">
        <v>20.5</v>
      </c>
      <c r="D29">
        <v>4.5999999999999996</v>
      </c>
      <c r="E29">
        <v>18</v>
      </c>
      <c r="F29">
        <v>0</v>
      </c>
      <c r="G29">
        <v>0</v>
      </c>
    </row>
    <row r="30" spans="1:7" ht="15" x14ac:dyDescent="0.2">
      <c r="A30" s="52" t="s">
        <v>573</v>
      </c>
      <c r="B30">
        <v>0</v>
      </c>
      <c r="C30">
        <v>30</v>
      </c>
      <c r="D30">
        <v>0</v>
      </c>
      <c r="E30">
        <v>12.5</v>
      </c>
      <c r="F30">
        <v>0</v>
      </c>
      <c r="G30">
        <v>0</v>
      </c>
    </row>
    <row r="31" spans="1:7" ht="15" x14ac:dyDescent="0.2">
      <c r="A31" s="52" t="s">
        <v>277</v>
      </c>
      <c r="B31">
        <v>0.2</v>
      </c>
      <c r="C31">
        <v>0</v>
      </c>
      <c r="D31">
        <v>0.1</v>
      </c>
      <c r="E31">
        <v>0.3</v>
      </c>
      <c r="F31">
        <v>0</v>
      </c>
      <c r="G31">
        <v>0</v>
      </c>
    </row>
    <row r="32" spans="1:7" ht="15" x14ac:dyDescent="0.2">
      <c r="A32" s="52" t="s">
        <v>278</v>
      </c>
      <c r="B32">
        <v>0</v>
      </c>
      <c r="C32">
        <v>0</v>
      </c>
      <c r="D32">
        <v>1.5</v>
      </c>
      <c r="E32">
        <v>0.5</v>
      </c>
      <c r="F32">
        <v>0</v>
      </c>
      <c r="G32">
        <v>0</v>
      </c>
    </row>
    <row r="33" spans="1:7" ht="15" x14ac:dyDescent="0.2">
      <c r="A33" s="52" t="s">
        <v>279</v>
      </c>
      <c r="B33">
        <v>0.7</v>
      </c>
      <c r="C33">
        <v>52.9</v>
      </c>
      <c r="D33">
        <v>3.1</v>
      </c>
      <c r="E33">
        <v>18.7</v>
      </c>
      <c r="F33">
        <v>0</v>
      </c>
      <c r="G33">
        <v>0</v>
      </c>
    </row>
    <row r="34" spans="1:7" ht="15" x14ac:dyDescent="0.2">
      <c r="A34" s="52" t="s">
        <v>280</v>
      </c>
      <c r="B34">
        <v>0</v>
      </c>
      <c r="C34">
        <v>0</v>
      </c>
      <c r="D34" t="s">
        <v>160</v>
      </c>
      <c r="E34">
        <v>0</v>
      </c>
      <c r="F34">
        <v>0</v>
      </c>
      <c r="G34">
        <v>0</v>
      </c>
    </row>
    <row r="35" spans="1:7" ht="15" x14ac:dyDescent="0.2">
      <c r="A35" s="52" t="s">
        <v>281</v>
      </c>
      <c r="B35">
        <v>0</v>
      </c>
      <c r="C35">
        <v>133</v>
      </c>
      <c r="D35">
        <v>146</v>
      </c>
      <c r="E35">
        <v>448.1</v>
      </c>
      <c r="F35">
        <v>0</v>
      </c>
      <c r="G35">
        <v>0</v>
      </c>
    </row>
    <row r="36" spans="1:7" ht="15" x14ac:dyDescent="0.2">
      <c r="A36" s="52" t="s">
        <v>492</v>
      </c>
      <c r="B36">
        <v>0</v>
      </c>
      <c r="C36">
        <v>0</v>
      </c>
      <c r="D36">
        <v>1</v>
      </c>
      <c r="E36">
        <v>0</v>
      </c>
      <c r="F36">
        <v>0</v>
      </c>
      <c r="G36">
        <v>0</v>
      </c>
    </row>
    <row r="37" spans="1:7" ht="15" x14ac:dyDescent="0.2">
      <c r="A37" s="52" t="s">
        <v>27</v>
      </c>
    </row>
    <row r="38" spans="1:7" ht="15" x14ac:dyDescent="0.2">
      <c r="A38" s="52" t="s">
        <v>283</v>
      </c>
      <c r="B38">
        <v>0</v>
      </c>
      <c r="C38">
        <v>0</v>
      </c>
      <c r="D38">
        <v>0</v>
      </c>
      <c r="E38">
        <v>776.1</v>
      </c>
      <c r="F38">
        <v>0</v>
      </c>
      <c r="G38">
        <v>0</v>
      </c>
    </row>
    <row r="39" spans="1:7" ht="15" x14ac:dyDescent="0.2">
      <c r="A39" s="52" t="s">
        <v>284</v>
      </c>
      <c r="B39">
        <v>0</v>
      </c>
      <c r="C39">
        <v>0</v>
      </c>
      <c r="D39">
        <v>0</v>
      </c>
      <c r="E39">
        <v>530.70000000000005</v>
      </c>
      <c r="F39">
        <v>0</v>
      </c>
      <c r="G39">
        <v>0</v>
      </c>
    </row>
    <row r="40" spans="1:7" ht="15" x14ac:dyDescent="0.2">
      <c r="A40" s="52" t="s">
        <v>574</v>
      </c>
      <c r="B40">
        <v>0</v>
      </c>
      <c r="C40">
        <v>0</v>
      </c>
      <c r="D40">
        <v>0</v>
      </c>
      <c r="E40">
        <v>4.5999999999999996</v>
      </c>
      <c r="F40">
        <v>0</v>
      </c>
      <c r="G40">
        <v>0</v>
      </c>
    </row>
    <row r="41" spans="1:7" ht="15" x14ac:dyDescent="0.2">
      <c r="A41" s="52" t="s">
        <v>285</v>
      </c>
      <c r="B41">
        <v>0</v>
      </c>
      <c r="C41">
        <v>0</v>
      </c>
      <c r="D41">
        <v>0</v>
      </c>
      <c r="E41">
        <v>101.8</v>
      </c>
      <c r="F41">
        <v>0</v>
      </c>
      <c r="G41">
        <v>0</v>
      </c>
    </row>
    <row r="42" spans="1:7" ht="15" x14ac:dyDescent="0.2">
      <c r="A42" s="52" t="s">
        <v>311</v>
      </c>
      <c r="B42">
        <v>0</v>
      </c>
      <c r="C42">
        <v>0</v>
      </c>
      <c r="D42">
        <v>0</v>
      </c>
      <c r="E42">
        <v>13.2</v>
      </c>
      <c r="F42">
        <v>0</v>
      </c>
      <c r="G42">
        <v>0</v>
      </c>
    </row>
    <row r="43" spans="1:7" ht="15" x14ac:dyDescent="0.2">
      <c r="A43" s="52" t="s">
        <v>413</v>
      </c>
      <c r="B43">
        <v>0</v>
      </c>
      <c r="C43">
        <v>0</v>
      </c>
      <c r="D43">
        <v>0</v>
      </c>
      <c r="E43">
        <v>125.8</v>
      </c>
      <c r="F43">
        <v>0</v>
      </c>
      <c r="G43">
        <v>0</v>
      </c>
    </row>
    <row r="44" spans="1:7" ht="15" x14ac:dyDescent="0.2">
      <c r="A44" s="52" t="s">
        <v>27</v>
      </c>
    </row>
    <row r="45" spans="1:7" ht="15" x14ac:dyDescent="0.2">
      <c r="A45" s="52" t="s">
        <v>286</v>
      </c>
      <c r="B45">
        <v>7059.6</v>
      </c>
      <c r="C45">
        <v>7760.2</v>
      </c>
      <c r="D45">
        <v>7690.4</v>
      </c>
      <c r="E45">
        <v>11174.9</v>
      </c>
      <c r="F45">
        <v>807.6</v>
      </c>
      <c r="G45">
        <v>0</v>
      </c>
    </row>
    <row r="46" spans="1:7" ht="15" x14ac:dyDescent="0.2">
      <c r="A46" s="52" t="s">
        <v>287</v>
      </c>
      <c r="B46">
        <v>5.5</v>
      </c>
      <c r="C46">
        <v>0</v>
      </c>
      <c r="D46">
        <v>8.4</v>
      </c>
      <c r="E46">
        <v>13.9</v>
      </c>
      <c r="F46">
        <v>0</v>
      </c>
      <c r="G46">
        <v>0</v>
      </c>
    </row>
    <row r="47" spans="1:7" ht="15" x14ac:dyDescent="0.2">
      <c r="A47" s="52" t="s">
        <v>288</v>
      </c>
      <c r="B47">
        <v>225.6</v>
      </c>
      <c r="C47">
        <v>296.3</v>
      </c>
      <c r="D47">
        <v>276.10000000000002</v>
      </c>
      <c r="E47">
        <v>282</v>
      </c>
      <c r="F47">
        <v>0</v>
      </c>
      <c r="G47">
        <v>0</v>
      </c>
    </row>
    <row r="48" spans="1:7" ht="15" x14ac:dyDescent="0.2">
      <c r="A48" s="52" t="s">
        <v>289</v>
      </c>
      <c r="B48">
        <v>343.5</v>
      </c>
      <c r="C48">
        <v>118.9</v>
      </c>
      <c r="D48">
        <v>227</v>
      </c>
      <c r="E48">
        <v>260.89999999999998</v>
      </c>
      <c r="F48">
        <v>37.700000000000003</v>
      </c>
      <c r="G48">
        <v>0</v>
      </c>
    </row>
    <row r="49" spans="1:7" ht="15" x14ac:dyDescent="0.2">
      <c r="A49" s="52" t="s">
        <v>310</v>
      </c>
      <c r="B49">
        <v>0</v>
      </c>
      <c r="C49">
        <v>6</v>
      </c>
      <c r="D49">
        <v>0</v>
      </c>
      <c r="E49">
        <v>5.5</v>
      </c>
      <c r="F49">
        <v>0</v>
      </c>
      <c r="G49">
        <v>0</v>
      </c>
    </row>
    <row r="50" spans="1:7" ht="15" x14ac:dyDescent="0.2">
      <c r="A50" s="52" t="s">
        <v>290</v>
      </c>
      <c r="B50">
        <v>491.9</v>
      </c>
      <c r="C50">
        <v>318.2</v>
      </c>
      <c r="D50">
        <v>1320.8</v>
      </c>
      <c r="E50">
        <v>1832.8</v>
      </c>
      <c r="F50">
        <v>0</v>
      </c>
      <c r="G50">
        <v>0</v>
      </c>
    </row>
    <row r="51" spans="1:7" ht="15" x14ac:dyDescent="0.2">
      <c r="A51" s="52" t="s">
        <v>562</v>
      </c>
      <c r="B51">
        <v>0</v>
      </c>
      <c r="C51">
        <v>58</v>
      </c>
      <c r="D51">
        <v>0</v>
      </c>
      <c r="E51">
        <v>0</v>
      </c>
      <c r="F51">
        <v>0</v>
      </c>
      <c r="G51">
        <v>0</v>
      </c>
    </row>
    <row r="52" spans="1:7" ht="15" x14ac:dyDescent="0.2">
      <c r="A52" s="52" t="s">
        <v>291</v>
      </c>
      <c r="B52">
        <v>63.6</v>
      </c>
      <c r="C52">
        <v>240.2</v>
      </c>
      <c r="D52">
        <v>35.299999999999997</v>
      </c>
      <c r="E52">
        <v>325.89999999999998</v>
      </c>
      <c r="F52">
        <v>0</v>
      </c>
      <c r="G52">
        <v>0</v>
      </c>
    </row>
    <row r="53" spans="1:7" ht="15" x14ac:dyDescent="0.2">
      <c r="A53" s="52" t="s">
        <v>590</v>
      </c>
      <c r="B53">
        <v>18.399999999999999</v>
      </c>
      <c r="C53">
        <v>0</v>
      </c>
      <c r="D53">
        <v>0</v>
      </c>
      <c r="E53">
        <v>0</v>
      </c>
      <c r="F53">
        <v>0</v>
      </c>
      <c r="G53">
        <v>0</v>
      </c>
    </row>
    <row r="54" spans="1:7" ht="15" x14ac:dyDescent="0.2">
      <c r="A54" s="52" t="s">
        <v>292</v>
      </c>
      <c r="B54">
        <v>16.8</v>
      </c>
      <c r="C54">
        <v>29.3</v>
      </c>
      <c r="D54">
        <v>0</v>
      </c>
      <c r="E54">
        <v>0</v>
      </c>
      <c r="F54">
        <v>0</v>
      </c>
      <c r="G54">
        <v>0</v>
      </c>
    </row>
    <row r="55" spans="1:7" ht="15" x14ac:dyDescent="0.2">
      <c r="A55" s="52" t="s">
        <v>293</v>
      </c>
      <c r="B55">
        <v>425.6</v>
      </c>
      <c r="C55">
        <v>344.6</v>
      </c>
      <c r="D55">
        <v>230.2</v>
      </c>
      <c r="E55">
        <v>415.4</v>
      </c>
      <c r="F55">
        <v>0</v>
      </c>
      <c r="G55">
        <v>0</v>
      </c>
    </row>
    <row r="56" spans="1:7" ht="15" x14ac:dyDescent="0.2">
      <c r="A56" s="52" t="s">
        <v>383</v>
      </c>
      <c r="B56">
        <v>0</v>
      </c>
      <c r="C56">
        <v>0</v>
      </c>
      <c r="D56">
        <v>16.600000000000001</v>
      </c>
      <c r="E56">
        <v>16</v>
      </c>
      <c r="F56">
        <v>0</v>
      </c>
      <c r="G56">
        <v>0</v>
      </c>
    </row>
    <row r="57" spans="1:7" ht="15" x14ac:dyDescent="0.2">
      <c r="A57" s="52" t="s">
        <v>294</v>
      </c>
      <c r="B57">
        <v>0</v>
      </c>
      <c r="C57">
        <v>4.0999999999999996</v>
      </c>
      <c r="D57">
        <v>11</v>
      </c>
      <c r="E57">
        <v>9.5</v>
      </c>
      <c r="F57">
        <v>0</v>
      </c>
      <c r="G57">
        <v>0</v>
      </c>
    </row>
    <row r="58" spans="1:7" ht="15" x14ac:dyDescent="0.2">
      <c r="A58" s="52" t="s">
        <v>295</v>
      </c>
      <c r="B58">
        <v>125.4</v>
      </c>
      <c r="C58">
        <v>176.1</v>
      </c>
      <c r="D58">
        <v>288</v>
      </c>
      <c r="E58">
        <v>164</v>
      </c>
      <c r="F58">
        <v>0</v>
      </c>
      <c r="G58">
        <v>0</v>
      </c>
    </row>
    <row r="59" spans="1:7" ht="15" x14ac:dyDescent="0.2">
      <c r="A59" s="52" t="s">
        <v>296</v>
      </c>
      <c r="B59">
        <v>112.4</v>
      </c>
      <c r="C59">
        <v>71.5</v>
      </c>
      <c r="D59">
        <v>91.5</v>
      </c>
      <c r="E59">
        <v>91.4</v>
      </c>
      <c r="F59">
        <v>0</v>
      </c>
      <c r="G59">
        <v>0</v>
      </c>
    </row>
    <row r="60" spans="1:7" ht="15" x14ac:dyDescent="0.2">
      <c r="A60" s="52" t="s">
        <v>297</v>
      </c>
      <c r="B60">
        <v>6.4</v>
      </c>
      <c r="C60">
        <v>1.3</v>
      </c>
      <c r="D60">
        <v>6.7</v>
      </c>
      <c r="E60">
        <v>5.5</v>
      </c>
      <c r="F60">
        <v>0</v>
      </c>
      <c r="G60">
        <v>0</v>
      </c>
    </row>
    <row r="61" spans="1:7" ht="15" x14ac:dyDescent="0.2">
      <c r="A61" s="52" t="s">
        <v>298</v>
      </c>
      <c r="B61">
        <v>4539.6000000000004</v>
      </c>
      <c r="C61">
        <v>5108.5</v>
      </c>
      <c r="D61">
        <v>4791.3999999999996</v>
      </c>
      <c r="E61">
        <v>6041.1</v>
      </c>
      <c r="F61">
        <v>767.9</v>
      </c>
      <c r="G61">
        <v>0</v>
      </c>
    </row>
    <row r="62" spans="1:7" ht="15" x14ac:dyDescent="0.2">
      <c r="A62" s="52" t="s">
        <v>299</v>
      </c>
      <c r="B62">
        <v>135.6</v>
      </c>
      <c r="C62">
        <v>72.599999999999994</v>
      </c>
      <c r="D62">
        <v>49.7</v>
      </c>
      <c r="E62">
        <v>105.6</v>
      </c>
      <c r="F62">
        <v>2</v>
      </c>
      <c r="G62">
        <v>0</v>
      </c>
    </row>
    <row r="63" spans="1:7" ht="15" x14ac:dyDescent="0.2">
      <c r="A63" s="52" t="s">
        <v>300</v>
      </c>
      <c r="B63">
        <v>238.6</v>
      </c>
      <c r="C63">
        <v>251.1</v>
      </c>
      <c r="D63">
        <v>180.3</v>
      </c>
      <c r="E63">
        <v>185.6</v>
      </c>
      <c r="F63">
        <v>0</v>
      </c>
      <c r="G63">
        <v>0</v>
      </c>
    </row>
    <row r="64" spans="1:7" ht="15" x14ac:dyDescent="0.2">
      <c r="A64" s="52" t="s">
        <v>301</v>
      </c>
      <c r="B64">
        <v>0</v>
      </c>
      <c r="C64">
        <v>460.3</v>
      </c>
      <c r="D64">
        <v>14.6</v>
      </c>
      <c r="E64">
        <v>1008.7</v>
      </c>
      <c r="F64">
        <v>0</v>
      </c>
      <c r="G64">
        <v>0</v>
      </c>
    </row>
    <row r="65" spans="1:7" ht="15" x14ac:dyDescent="0.2">
      <c r="A65" s="52" t="s">
        <v>302</v>
      </c>
      <c r="B65">
        <v>285.39999999999998</v>
      </c>
      <c r="C65">
        <v>201.2</v>
      </c>
      <c r="D65">
        <v>72</v>
      </c>
      <c r="E65">
        <v>229.7</v>
      </c>
      <c r="F65">
        <v>0</v>
      </c>
      <c r="G65">
        <v>0</v>
      </c>
    </row>
    <row r="66" spans="1:7" ht="15" x14ac:dyDescent="0.2">
      <c r="A66" s="52" t="s">
        <v>384</v>
      </c>
      <c r="B66">
        <v>0</v>
      </c>
      <c r="C66">
        <v>0</v>
      </c>
      <c r="D66">
        <v>2</v>
      </c>
      <c r="E66">
        <v>2.2000000000000002</v>
      </c>
      <c r="F66">
        <v>0</v>
      </c>
      <c r="G66">
        <v>0</v>
      </c>
    </row>
    <row r="67" spans="1:7" ht="15" x14ac:dyDescent="0.2">
      <c r="A67" s="52" t="s">
        <v>303</v>
      </c>
      <c r="B67">
        <v>5.4</v>
      </c>
      <c r="C67">
        <v>2</v>
      </c>
      <c r="D67">
        <v>46</v>
      </c>
      <c r="E67">
        <v>29.2</v>
      </c>
      <c r="F67">
        <v>0</v>
      </c>
      <c r="G67">
        <v>0</v>
      </c>
    </row>
    <row r="68" spans="1:7" ht="15" x14ac:dyDescent="0.2">
      <c r="A68" s="52" t="s">
        <v>304</v>
      </c>
      <c r="B68">
        <v>20</v>
      </c>
      <c r="C68">
        <v>0</v>
      </c>
      <c r="D68">
        <v>22.9</v>
      </c>
      <c r="E68">
        <v>150</v>
      </c>
      <c r="F68">
        <v>0</v>
      </c>
      <c r="G68">
        <v>0</v>
      </c>
    </row>
    <row r="69" spans="1:7" ht="15" x14ac:dyDescent="0.2">
      <c r="A69" s="52" t="s">
        <v>572</v>
      </c>
      <c r="B69" t="s">
        <v>26</v>
      </c>
      <c r="C69" t="s">
        <v>108</v>
      </c>
      <c r="D69" t="s">
        <v>118</v>
      </c>
      <c r="E69" t="s">
        <v>108</v>
      </c>
      <c r="F69" t="s">
        <v>175</v>
      </c>
      <c r="G69" t="s">
        <v>26</v>
      </c>
    </row>
    <row r="70" spans="1:7" ht="15" x14ac:dyDescent="0.2">
      <c r="A70" s="52" t="s">
        <v>305</v>
      </c>
      <c r="B70">
        <v>9139.7999999999993</v>
      </c>
      <c r="C70">
        <v>11321.3</v>
      </c>
      <c r="D70">
        <v>9826.2999999999993</v>
      </c>
      <c r="E70">
        <v>19266.599999999999</v>
      </c>
      <c r="F70">
        <v>1024.5999999999999</v>
      </c>
      <c r="G70">
        <v>0</v>
      </c>
    </row>
    <row r="71" spans="1:7" ht="15" x14ac:dyDescent="0.2">
      <c r="A71" s="52" t="s">
        <v>306</v>
      </c>
      <c r="B71">
        <v>1342</v>
      </c>
      <c r="C71">
        <v>1699.5</v>
      </c>
      <c r="D71">
        <v>0</v>
      </c>
      <c r="E71">
        <v>0</v>
      </c>
      <c r="F71">
        <v>0</v>
      </c>
      <c r="G71">
        <v>0</v>
      </c>
    </row>
    <row r="72" spans="1:7" ht="15" x14ac:dyDescent="0.2">
      <c r="A72" s="52" t="s">
        <v>572</v>
      </c>
      <c r="B72" t="s">
        <v>26</v>
      </c>
      <c r="C72" t="s">
        <v>108</v>
      </c>
      <c r="D72" t="s">
        <v>118</v>
      </c>
      <c r="E72" t="s">
        <v>108</v>
      </c>
      <c r="F72" t="s">
        <v>175</v>
      </c>
      <c r="G72" t="s">
        <v>26</v>
      </c>
    </row>
    <row r="73" spans="1:7" ht="15" x14ac:dyDescent="0.2">
      <c r="A73" s="52" t="s">
        <v>307</v>
      </c>
      <c r="B73">
        <v>10481.799999999999</v>
      </c>
      <c r="C73">
        <v>13020.8</v>
      </c>
      <c r="D73">
        <v>9826.2999999999993</v>
      </c>
      <c r="E73">
        <v>19266.599999999999</v>
      </c>
      <c r="F73">
        <v>1024.5999999999999</v>
      </c>
      <c r="G73">
        <v>0</v>
      </c>
    </row>
    <row r="74" spans="1:7" ht="15" x14ac:dyDescent="0.2">
      <c r="A74" s="52" t="s">
        <v>308</v>
      </c>
      <c r="B74" t="s">
        <v>25</v>
      </c>
      <c r="C74" t="s">
        <v>25</v>
      </c>
      <c r="D74">
        <v>0</v>
      </c>
      <c r="E74">
        <v>0</v>
      </c>
      <c r="F74" t="s">
        <v>25</v>
      </c>
      <c r="G74" t="s">
        <v>25</v>
      </c>
    </row>
    <row r="75" spans="1:7" ht="15" x14ac:dyDescent="0.2">
      <c r="A75" s="52" t="s">
        <v>309</v>
      </c>
      <c r="B75">
        <v>375.9</v>
      </c>
      <c r="C75">
        <v>632.20000000000005</v>
      </c>
      <c r="D75" t="s">
        <v>25</v>
      </c>
      <c r="E75" t="s">
        <v>25</v>
      </c>
      <c r="F75">
        <v>0</v>
      </c>
      <c r="G75">
        <v>0</v>
      </c>
    </row>
    <row r="76" spans="1:7" ht="15" x14ac:dyDescent="0.2">
      <c r="A76" s="52" t="s">
        <v>572</v>
      </c>
      <c r="B76" t="s">
        <v>26</v>
      </c>
      <c r="C76" t="s">
        <v>108</v>
      </c>
      <c r="D76" t="s">
        <v>118</v>
      </c>
      <c r="E76" t="s">
        <v>108</v>
      </c>
      <c r="F76" t="s">
        <v>175</v>
      </c>
      <c r="G76" t="s">
        <v>26</v>
      </c>
    </row>
  </sheetData>
  <pageMargins left="0.7" right="0.7" top="0.75" bottom="0.75" header="0.3" footer="0.3"/>
  <pageSetup orientation="portrait" r:id="rId1"/>
</worksheet>
</file>

<file path=xl/worksheets/sheet3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9"/>
  <dimension ref="A1:G76"/>
  <sheetViews>
    <sheetView topLeftCell="A31" workbookViewId="0"/>
  </sheetViews>
  <sheetFormatPr defaultRowHeight="12.75" x14ac:dyDescent="0.2"/>
  <cols>
    <col min="1" max="2" width="9.140625" customWidth="1"/>
    <col min="4" max="5" width="11.42578125" customWidth="1"/>
    <col min="6" max="6" width="13.140625" customWidth="1"/>
  </cols>
  <sheetData>
    <row r="1" spans="1:7" ht="15" x14ac:dyDescent="0.2">
      <c r="A1" s="52" t="s">
        <v>563</v>
      </c>
    </row>
    <row r="2" spans="1:7" ht="15" x14ac:dyDescent="0.2">
      <c r="A2" s="52" t="s">
        <v>564</v>
      </c>
    </row>
    <row r="3" spans="1:7" ht="15" x14ac:dyDescent="0.2">
      <c r="A3" s="52" t="s">
        <v>589</v>
      </c>
    </row>
    <row r="4" spans="1:7" ht="15" x14ac:dyDescent="0.2">
      <c r="A4" s="52" t="s">
        <v>566</v>
      </c>
    </row>
    <row r="5" spans="1:7" ht="15" x14ac:dyDescent="0.2">
      <c r="A5" s="52" t="s">
        <v>567</v>
      </c>
    </row>
    <row r="6" spans="1:7" ht="15" x14ac:dyDescent="0.2">
      <c r="A6" s="52" t="s">
        <v>568</v>
      </c>
    </row>
    <row r="7" spans="1:7" ht="15" x14ac:dyDescent="0.2">
      <c r="A7" s="52" t="s">
        <v>569</v>
      </c>
    </row>
    <row r="8" spans="1:7" ht="15" x14ac:dyDescent="0.2">
      <c r="A8" s="52" t="s">
        <v>568</v>
      </c>
    </row>
    <row r="9" spans="1:7" ht="15" x14ac:dyDescent="0.2">
      <c r="A9" s="52" t="s">
        <v>570</v>
      </c>
      <c r="B9" t="s">
        <v>434</v>
      </c>
      <c r="C9" t="s">
        <v>551</v>
      </c>
      <c r="D9" t="s">
        <v>434</v>
      </c>
      <c r="E9" t="s">
        <v>530</v>
      </c>
      <c r="F9" t="s">
        <v>571</v>
      </c>
      <c r="G9" t="s">
        <v>408</v>
      </c>
    </row>
    <row r="10" spans="1:7" ht="15" x14ac:dyDescent="0.2">
      <c r="A10" s="52" t="s">
        <v>572</v>
      </c>
      <c r="B10" t="s">
        <v>118</v>
      </c>
      <c r="C10" t="s">
        <v>26</v>
      </c>
      <c r="D10" t="s">
        <v>118</v>
      </c>
      <c r="E10" t="s">
        <v>118</v>
      </c>
      <c r="F10" t="s">
        <v>118</v>
      </c>
      <c r="G10" t="s">
        <v>108</v>
      </c>
    </row>
    <row r="11" spans="1:7" ht="15" x14ac:dyDescent="0.2">
      <c r="A11" s="52" t="s">
        <v>27</v>
      </c>
    </row>
    <row r="12" spans="1:7" ht="15" x14ac:dyDescent="0.2">
      <c r="A12" s="52" t="s">
        <v>268</v>
      </c>
      <c r="B12">
        <v>0.2</v>
      </c>
      <c r="C12">
        <v>8.1999999999999993</v>
      </c>
      <c r="D12">
        <v>0.2</v>
      </c>
      <c r="E12">
        <v>0.2</v>
      </c>
      <c r="F12">
        <v>0</v>
      </c>
      <c r="G12">
        <v>0</v>
      </c>
    </row>
    <row r="13" spans="1:7" ht="15" x14ac:dyDescent="0.2">
      <c r="A13" s="52" t="s">
        <v>411</v>
      </c>
      <c r="B13">
        <v>0</v>
      </c>
      <c r="C13">
        <v>8</v>
      </c>
      <c r="D13">
        <v>0</v>
      </c>
      <c r="E13">
        <v>0</v>
      </c>
      <c r="F13">
        <v>0</v>
      </c>
      <c r="G13">
        <v>0</v>
      </c>
    </row>
    <row r="14" spans="1:7" ht="15" x14ac:dyDescent="0.2">
      <c r="A14" s="52" t="s">
        <v>581</v>
      </c>
      <c r="B14">
        <v>0</v>
      </c>
      <c r="C14">
        <v>0</v>
      </c>
      <c r="D14">
        <v>0</v>
      </c>
      <c r="E14">
        <v>0</v>
      </c>
      <c r="F14">
        <v>0</v>
      </c>
      <c r="G14">
        <v>0</v>
      </c>
    </row>
    <row r="15" spans="1:7" ht="15" x14ac:dyDescent="0.2">
      <c r="A15" s="52" t="s">
        <v>269</v>
      </c>
      <c r="B15">
        <v>0.2</v>
      </c>
      <c r="C15">
        <v>0.2</v>
      </c>
      <c r="D15">
        <v>0.2</v>
      </c>
      <c r="E15">
        <v>0.2</v>
      </c>
      <c r="F15">
        <v>0</v>
      </c>
      <c r="G15">
        <v>0</v>
      </c>
    </row>
    <row r="16" spans="1:7" ht="15" x14ac:dyDescent="0.2">
      <c r="A16" s="52" t="s">
        <v>27</v>
      </c>
    </row>
    <row r="17" spans="1:7" ht="15" x14ac:dyDescent="0.2">
      <c r="A17" s="52" t="s">
        <v>270</v>
      </c>
      <c r="B17">
        <v>1577.6</v>
      </c>
      <c r="C17">
        <v>2555.1999999999998</v>
      </c>
      <c r="D17">
        <v>1657.2</v>
      </c>
      <c r="E17">
        <v>3811.2</v>
      </c>
      <c r="F17">
        <v>217</v>
      </c>
      <c r="G17">
        <v>0</v>
      </c>
    </row>
    <row r="18" spans="1:7" ht="15" x14ac:dyDescent="0.2">
      <c r="A18" s="52" t="s">
        <v>27</v>
      </c>
    </row>
    <row r="19" spans="1:7" ht="15" x14ac:dyDescent="0.2">
      <c r="A19" s="52" t="s">
        <v>271</v>
      </c>
      <c r="B19">
        <v>116.6</v>
      </c>
      <c r="C19">
        <v>178.3</v>
      </c>
      <c r="D19">
        <v>159.69999999999999</v>
      </c>
      <c r="E19">
        <v>974.7</v>
      </c>
      <c r="F19">
        <v>0</v>
      </c>
      <c r="G19">
        <v>0</v>
      </c>
    </row>
    <row r="20" spans="1:7" ht="15" x14ac:dyDescent="0.2">
      <c r="A20" s="52" t="s">
        <v>27</v>
      </c>
    </row>
    <row r="21" spans="1:7" ht="15" x14ac:dyDescent="0.2">
      <c r="A21" s="52" t="s">
        <v>272</v>
      </c>
      <c r="B21">
        <v>0.2</v>
      </c>
      <c r="C21">
        <v>158.4</v>
      </c>
      <c r="D21">
        <v>59.8</v>
      </c>
      <c r="E21">
        <v>6.9</v>
      </c>
      <c r="F21">
        <v>0</v>
      </c>
      <c r="G21">
        <v>0</v>
      </c>
    </row>
    <row r="22" spans="1:7" ht="15" x14ac:dyDescent="0.2">
      <c r="A22" s="52" t="s">
        <v>27</v>
      </c>
    </row>
    <row r="23" spans="1:7" ht="15" x14ac:dyDescent="0.2">
      <c r="A23" s="52" t="s">
        <v>273</v>
      </c>
      <c r="B23">
        <v>74.599999999999994</v>
      </c>
      <c r="C23">
        <v>661</v>
      </c>
      <c r="D23">
        <v>185.5</v>
      </c>
      <c r="E23">
        <v>2522.6999999999998</v>
      </c>
      <c r="F23">
        <v>0</v>
      </c>
      <c r="G23">
        <v>0</v>
      </c>
    </row>
    <row r="24" spans="1:7" ht="15" x14ac:dyDescent="0.2">
      <c r="A24" s="52" t="s">
        <v>274</v>
      </c>
      <c r="B24">
        <v>3.1</v>
      </c>
      <c r="C24">
        <v>4.3</v>
      </c>
      <c r="D24">
        <v>12.5</v>
      </c>
      <c r="E24">
        <v>10.5</v>
      </c>
      <c r="F24">
        <v>0</v>
      </c>
      <c r="G24">
        <v>0</v>
      </c>
    </row>
    <row r="25" spans="1:7" ht="15" x14ac:dyDescent="0.2">
      <c r="A25" s="52" t="s">
        <v>405</v>
      </c>
      <c r="B25">
        <v>0</v>
      </c>
      <c r="C25">
        <v>1.1000000000000001</v>
      </c>
      <c r="D25" t="s">
        <v>160</v>
      </c>
      <c r="E25">
        <v>5</v>
      </c>
      <c r="F25">
        <v>0</v>
      </c>
      <c r="G25">
        <v>0</v>
      </c>
    </row>
    <row r="26" spans="1:7" ht="15" x14ac:dyDescent="0.2">
      <c r="A26" s="52" t="s">
        <v>412</v>
      </c>
      <c r="B26">
        <v>0</v>
      </c>
      <c r="C26">
        <v>0</v>
      </c>
      <c r="D26">
        <v>8.9</v>
      </c>
      <c r="E26">
        <v>128.5</v>
      </c>
      <c r="F26">
        <v>0</v>
      </c>
      <c r="G26">
        <v>0</v>
      </c>
    </row>
    <row r="27" spans="1:7" ht="15" x14ac:dyDescent="0.2">
      <c r="A27" s="52" t="s">
        <v>585</v>
      </c>
      <c r="B27">
        <v>0</v>
      </c>
      <c r="C27">
        <v>0</v>
      </c>
      <c r="D27" t="s">
        <v>160</v>
      </c>
      <c r="E27">
        <v>0</v>
      </c>
      <c r="F27">
        <v>0</v>
      </c>
      <c r="G27">
        <v>0</v>
      </c>
    </row>
    <row r="28" spans="1:7" ht="15" x14ac:dyDescent="0.2">
      <c r="A28" s="52" t="s">
        <v>275</v>
      </c>
      <c r="B28">
        <v>69</v>
      </c>
      <c r="C28">
        <v>419.1</v>
      </c>
      <c r="D28">
        <v>8.4</v>
      </c>
      <c r="E28">
        <v>1880.7</v>
      </c>
      <c r="F28">
        <v>0</v>
      </c>
      <c r="G28">
        <v>0</v>
      </c>
    </row>
    <row r="29" spans="1:7" ht="15" x14ac:dyDescent="0.2">
      <c r="A29" s="52" t="s">
        <v>276</v>
      </c>
      <c r="B29">
        <v>1.6</v>
      </c>
      <c r="C29">
        <v>20.5</v>
      </c>
      <c r="D29">
        <v>4.0999999999999996</v>
      </c>
      <c r="E29">
        <v>18</v>
      </c>
      <c r="F29">
        <v>0</v>
      </c>
      <c r="G29">
        <v>0</v>
      </c>
    </row>
    <row r="30" spans="1:7" ht="15" x14ac:dyDescent="0.2">
      <c r="A30" s="52" t="s">
        <v>573</v>
      </c>
      <c r="B30">
        <v>0</v>
      </c>
      <c r="C30">
        <v>30</v>
      </c>
      <c r="D30">
        <v>0</v>
      </c>
      <c r="E30">
        <v>12.5</v>
      </c>
      <c r="F30">
        <v>0</v>
      </c>
      <c r="G30">
        <v>0</v>
      </c>
    </row>
    <row r="31" spans="1:7" ht="15" x14ac:dyDescent="0.2">
      <c r="A31" s="52" t="s">
        <v>277</v>
      </c>
      <c r="B31">
        <v>0.2</v>
      </c>
      <c r="C31">
        <v>0</v>
      </c>
      <c r="D31">
        <v>0.1</v>
      </c>
      <c r="E31">
        <v>0.3</v>
      </c>
      <c r="F31">
        <v>0</v>
      </c>
      <c r="G31">
        <v>0</v>
      </c>
    </row>
    <row r="32" spans="1:7" ht="15" x14ac:dyDescent="0.2">
      <c r="A32" s="52" t="s">
        <v>278</v>
      </c>
      <c r="B32">
        <v>0</v>
      </c>
      <c r="C32">
        <v>0</v>
      </c>
      <c r="D32">
        <v>1.5</v>
      </c>
      <c r="E32">
        <v>0.5</v>
      </c>
      <c r="F32">
        <v>0</v>
      </c>
      <c r="G32">
        <v>0</v>
      </c>
    </row>
    <row r="33" spans="1:7" ht="15" x14ac:dyDescent="0.2">
      <c r="A33" s="52" t="s">
        <v>279</v>
      </c>
      <c r="B33">
        <v>0.7</v>
      </c>
      <c r="C33">
        <v>52.9</v>
      </c>
      <c r="D33">
        <v>3.1</v>
      </c>
      <c r="E33">
        <v>18.7</v>
      </c>
      <c r="F33">
        <v>0</v>
      </c>
      <c r="G33">
        <v>0</v>
      </c>
    </row>
    <row r="34" spans="1:7" ht="15" x14ac:dyDescent="0.2">
      <c r="A34" s="52" t="s">
        <v>280</v>
      </c>
      <c r="B34">
        <v>0</v>
      </c>
      <c r="C34">
        <v>0</v>
      </c>
      <c r="D34" t="s">
        <v>160</v>
      </c>
      <c r="E34">
        <v>0</v>
      </c>
      <c r="F34">
        <v>0</v>
      </c>
      <c r="G34">
        <v>0</v>
      </c>
    </row>
    <row r="35" spans="1:7" ht="15" x14ac:dyDescent="0.2">
      <c r="A35" s="52" t="s">
        <v>281</v>
      </c>
      <c r="B35">
        <v>0</v>
      </c>
      <c r="C35">
        <v>133</v>
      </c>
      <c r="D35">
        <v>146</v>
      </c>
      <c r="E35">
        <v>448.1</v>
      </c>
      <c r="F35">
        <v>0</v>
      </c>
      <c r="G35">
        <v>0</v>
      </c>
    </row>
    <row r="36" spans="1:7" ht="15" x14ac:dyDescent="0.2">
      <c r="A36" s="52" t="s">
        <v>492</v>
      </c>
      <c r="B36">
        <v>0</v>
      </c>
      <c r="C36">
        <v>0</v>
      </c>
      <c r="D36">
        <v>1</v>
      </c>
      <c r="E36">
        <v>0</v>
      </c>
      <c r="F36">
        <v>0</v>
      </c>
      <c r="G36">
        <v>0</v>
      </c>
    </row>
    <row r="37" spans="1:7" ht="15" x14ac:dyDescent="0.2">
      <c r="A37" s="52" t="s">
        <v>27</v>
      </c>
    </row>
    <row r="38" spans="1:7" ht="15" x14ac:dyDescent="0.2">
      <c r="A38" s="52" t="s">
        <v>283</v>
      </c>
      <c r="B38">
        <v>0</v>
      </c>
      <c r="C38">
        <v>0</v>
      </c>
      <c r="D38">
        <v>0</v>
      </c>
      <c r="E38">
        <v>776.1</v>
      </c>
      <c r="F38">
        <v>0</v>
      </c>
      <c r="G38">
        <v>0</v>
      </c>
    </row>
    <row r="39" spans="1:7" ht="15" x14ac:dyDescent="0.2">
      <c r="A39" s="52" t="s">
        <v>284</v>
      </c>
      <c r="B39">
        <v>0</v>
      </c>
      <c r="C39">
        <v>0</v>
      </c>
      <c r="D39">
        <v>0</v>
      </c>
      <c r="E39">
        <v>530.70000000000005</v>
      </c>
      <c r="F39">
        <v>0</v>
      </c>
      <c r="G39">
        <v>0</v>
      </c>
    </row>
    <row r="40" spans="1:7" ht="15" x14ac:dyDescent="0.2">
      <c r="A40" s="52" t="s">
        <v>574</v>
      </c>
      <c r="B40">
        <v>0</v>
      </c>
      <c r="C40">
        <v>0</v>
      </c>
      <c r="D40">
        <v>0</v>
      </c>
      <c r="E40">
        <v>4.5999999999999996</v>
      </c>
      <c r="F40">
        <v>0</v>
      </c>
      <c r="G40">
        <v>0</v>
      </c>
    </row>
    <row r="41" spans="1:7" ht="15" x14ac:dyDescent="0.2">
      <c r="A41" s="52" t="s">
        <v>285</v>
      </c>
      <c r="B41">
        <v>0</v>
      </c>
      <c r="C41">
        <v>0</v>
      </c>
      <c r="D41">
        <v>0</v>
      </c>
      <c r="E41">
        <v>101.8</v>
      </c>
      <c r="F41">
        <v>0</v>
      </c>
      <c r="G41">
        <v>0</v>
      </c>
    </row>
    <row r="42" spans="1:7" ht="15" x14ac:dyDescent="0.2">
      <c r="A42" s="52" t="s">
        <v>311</v>
      </c>
      <c r="B42">
        <v>0</v>
      </c>
      <c r="C42">
        <v>0</v>
      </c>
      <c r="D42">
        <v>0</v>
      </c>
      <c r="E42">
        <v>13.2</v>
      </c>
      <c r="F42">
        <v>0</v>
      </c>
      <c r="G42">
        <v>0</v>
      </c>
    </row>
    <row r="43" spans="1:7" ht="15" x14ac:dyDescent="0.2">
      <c r="A43" s="52" t="s">
        <v>413</v>
      </c>
      <c r="B43">
        <v>0</v>
      </c>
      <c r="C43">
        <v>0</v>
      </c>
      <c r="D43">
        <v>0</v>
      </c>
      <c r="E43">
        <v>125.8</v>
      </c>
      <c r="F43">
        <v>0</v>
      </c>
      <c r="G43">
        <v>0</v>
      </c>
    </row>
    <row r="44" spans="1:7" ht="15" x14ac:dyDescent="0.2">
      <c r="A44" s="52" t="s">
        <v>27</v>
      </c>
    </row>
    <row r="45" spans="1:7" ht="15" x14ac:dyDescent="0.2">
      <c r="A45" s="52" t="s">
        <v>286</v>
      </c>
      <c r="B45">
        <v>6764.8</v>
      </c>
      <c r="C45">
        <v>7760.2</v>
      </c>
      <c r="D45">
        <v>7371.9</v>
      </c>
      <c r="E45">
        <v>11174.9</v>
      </c>
      <c r="F45">
        <v>805.6</v>
      </c>
      <c r="G45">
        <v>0</v>
      </c>
    </row>
    <row r="46" spans="1:7" ht="15" x14ac:dyDescent="0.2">
      <c r="A46" s="52" t="s">
        <v>287</v>
      </c>
      <c r="B46">
        <v>5.5</v>
      </c>
      <c r="C46">
        <v>0</v>
      </c>
      <c r="D46">
        <v>8.4</v>
      </c>
      <c r="E46">
        <v>13.9</v>
      </c>
      <c r="F46">
        <v>0</v>
      </c>
      <c r="G46">
        <v>0</v>
      </c>
    </row>
    <row r="47" spans="1:7" ht="15" x14ac:dyDescent="0.2">
      <c r="A47" s="52" t="s">
        <v>288</v>
      </c>
      <c r="B47">
        <v>218.6</v>
      </c>
      <c r="C47">
        <v>296.3</v>
      </c>
      <c r="D47">
        <v>276.10000000000002</v>
      </c>
      <c r="E47">
        <v>282</v>
      </c>
      <c r="F47">
        <v>0</v>
      </c>
      <c r="G47">
        <v>0</v>
      </c>
    </row>
    <row r="48" spans="1:7" ht="15" x14ac:dyDescent="0.2">
      <c r="A48" s="52" t="s">
        <v>289</v>
      </c>
      <c r="B48">
        <v>335.4</v>
      </c>
      <c r="C48">
        <v>118.9</v>
      </c>
      <c r="D48">
        <v>205.8</v>
      </c>
      <c r="E48">
        <v>260.89999999999998</v>
      </c>
      <c r="F48">
        <v>37.700000000000003</v>
      </c>
      <c r="G48">
        <v>0</v>
      </c>
    </row>
    <row r="49" spans="1:7" ht="15" x14ac:dyDescent="0.2">
      <c r="A49" s="52" t="s">
        <v>310</v>
      </c>
      <c r="B49">
        <v>0</v>
      </c>
      <c r="C49">
        <v>6</v>
      </c>
      <c r="D49">
        <v>0</v>
      </c>
      <c r="E49">
        <v>5.5</v>
      </c>
      <c r="F49">
        <v>0</v>
      </c>
      <c r="G49">
        <v>0</v>
      </c>
    </row>
    <row r="50" spans="1:7" ht="15" x14ac:dyDescent="0.2">
      <c r="A50" s="52" t="s">
        <v>290</v>
      </c>
      <c r="B50">
        <v>457.9</v>
      </c>
      <c r="C50">
        <v>318.2</v>
      </c>
      <c r="D50">
        <v>1200.3</v>
      </c>
      <c r="E50">
        <v>1832.8</v>
      </c>
      <c r="F50">
        <v>0</v>
      </c>
      <c r="G50">
        <v>0</v>
      </c>
    </row>
    <row r="51" spans="1:7" ht="15" x14ac:dyDescent="0.2">
      <c r="A51" s="52" t="s">
        <v>562</v>
      </c>
      <c r="B51">
        <v>0</v>
      </c>
      <c r="C51">
        <v>58</v>
      </c>
      <c r="D51">
        <v>0</v>
      </c>
      <c r="E51">
        <v>0</v>
      </c>
      <c r="F51">
        <v>0</v>
      </c>
      <c r="G51">
        <v>0</v>
      </c>
    </row>
    <row r="52" spans="1:7" ht="15" x14ac:dyDescent="0.2">
      <c r="A52" s="52" t="s">
        <v>291</v>
      </c>
      <c r="B52">
        <v>70.3</v>
      </c>
      <c r="C52">
        <v>240.2</v>
      </c>
      <c r="D52">
        <v>28.6</v>
      </c>
      <c r="E52">
        <v>325.89999999999998</v>
      </c>
      <c r="F52">
        <v>0</v>
      </c>
      <c r="G52">
        <v>0</v>
      </c>
    </row>
    <row r="53" spans="1:7" ht="15" x14ac:dyDescent="0.2">
      <c r="A53" s="52" t="s">
        <v>590</v>
      </c>
      <c r="B53">
        <v>18.399999999999999</v>
      </c>
      <c r="C53">
        <v>0</v>
      </c>
      <c r="D53">
        <v>0</v>
      </c>
      <c r="E53">
        <v>0</v>
      </c>
      <c r="F53">
        <v>0</v>
      </c>
      <c r="G53">
        <v>0</v>
      </c>
    </row>
    <row r="54" spans="1:7" ht="15" x14ac:dyDescent="0.2">
      <c r="A54" s="52" t="s">
        <v>292</v>
      </c>
      <c r="B54">
        <v>12.6</v>
      </c>
      <c r="C54">
        <v>29.3</v>
      </c>
      <c r="D54">
        <v>0</v>
      </c>
      <c r="E54">
        <v>0</v>
      </c>
      <c r="F54">
        <v>0</v>
      </c>
      <c r="G54">
        <v>0</v>
      </c>
    </row>
    <row r="55" spans="1:7" ht="15" x14ac:dyDescent="0.2">
      <c r="A55" s="52" t="s">
        <v>293</v>
      </c>
      <c r="B55">
        <v>352.4</v>
      </c>
      <c r="C55">
        <v>344.6</v>
      </c>
      <c r="D55">
        <v>230.2</v>
      </c>
      <c r="E55">
        <v>415.4</v>
      </c>
      <c r="F55">
        <v>0</v>
      </c>
      <c r="G55">
        <v>0</v>
      </c>
    </row>
    <row r="56" spans="1:7" ht="15" x14ac:dyDescent="0.2">
      <c r="A56" s="52" t="s">
        <v>383</v>
      </c>
      <c r="B56">
        <v>0</v>
      </c>
      <c r="C56">
        <v>0</v>
      </c>
      <c r="D56">
        <v>16.600000000000001</v>
      </c>
      <c r="E56">
        <v>16</v>
      </c>
      <c r="F56">
        <v>0</v>
      </c>
      <c r="G56">
        <v>0</v>
      </c>
    </row>
    <row r="57" spans="1:7" ht="15" x14ac:dyDescent="0.2">
      <c r="A57" s="52" t="s">
        <v>294</v>
      </c>
      <c r="B57">
        <v>0</v>
      </c>
      <c r="C57">
        <v>4.0999999999999996</v>
      </c>
      <c r="D57">
        <v>11</v>
      </c>
      <c r="E57">
        <v>9.5</v>
      </c>
      <c r="F57">
        <v>0</v>
      </c>
      <c r="G57">
        <v>0</v>
      </c>
    </row>
    <row r="58" spans="1:7" ht="15" x14ac:dyDescent="0.2">
      <c r="A58" s="52" t="s">
        <v>295</v>
      </c>
      <c r="B58">
        <v>124.1</v>
      </c>
      <c r="C58">
        <v>176.1</v>
      </c>
      <c r="D58">
        <v>288</v>
      </c>
      <c r="E58">
        <v>164</v>
      </c>
      <c r="F58">
        <v>0</v>
      </c>
      <c r="G58">
        <v>0</v>
      </c>
    </row>
    <row r="59" spans="1:7" ht="15" x14ac:dyDescent="0.2">
      <c r="A59" s="52" t="s">
        <v>296</v>
      </c>
      <c r="B59">
        <v>119.3</v>
      </c>
      <c r="C59">
        <v>71.5</v>
      </c>
      <c r="D59">
        <v>84.4</v>
      </c>
      <c r="E59">
        <v>91.4</v>
      </c>
      <c r="F59">
        <v>0</v>
      </c>
      <c r="G59">
        <v>0</v>
      </c>
    </row>
    <row r="60" spans="1:7" ht="15" x14ac:dyDescent="0.2">
      <c r="A60" s="52" t="s">
        <v>297</v>
      </c>
      <c r="B60">
        <v>8.1999999999999993</v>
      </c>
      <c r="C60">
        <v>1.3</v>
      </c>
      <c r="D60">
        <v>4.9000000000000004</v>
      </c>
      <c r="E60">
        <v>5.5</v>
      </c>
      <c r="F60">
        <v>0</v>
      </c>
      <c r="G60">
        <v>0</v>
      </c>
    </row>
    <row r="61" spans="1:7" ht="15" x14ac:dyDescent="0.2">
      <c r="A61" s="52" t="s">
        <v>298</v>
      </c>
      <c r="B61">
        <v>4430.8</v>
      </c>
      <c r="C61">
        <v>5108.5</v>
      </c>
      <c r="D61">
        <v>4630.2</v>
      </c>
      <c r="E61">
        <v>6041.1</v>
      </c>
      <c r="F61">
        <v>767.9</v>
      </c>
      <c r="G61">
        <v>0</v>
      </c>
    </row>
    <row r="62" spans="1:7" ht="15" x14ac:dyDescent="0.2">
      <c r="A62" s="52" t="s">
        <v>299</v>
      </c>
      <c r="B62">
        <v>96</v>
      </c>
      <c r="C62">
        <v>72.599999999999994</v>
      </c>
      <c r="D62">
        <v>49.7</v>
      </c>
      <c r="E62">
        <v>105.6</v>
      </c>
      <c r="F62">
        <v>0</v>
      </c>
      <c r="G62">
        <v>0</v>
      </c>
    </row>
    <row r="63" spans="1:7" ht="15" x14ac:dyDescent="0.2">
      <c r="A63" s="52" t="s">
        <v>300</v>
      </c>
      <c r="B63">
        <v>238.6</v>
      </c>
      <c r="C63">
        <v>251.1</v>
      </c>
      <c r="D63">
        <v>180.3</v>
      </c>
      <c r="E63">
        <v>185.6</v>
      </c>
      <c r="F63">
        <v>0</v>
      </c>
      <c r="G63">
        <v>0</v>
      </c>
    </row>
    <row r="64" spans="1:7" ht="15" x14ac:dyDescent="0.2">
      <c r="A64" s="52" t="s">
        <v>301</v>
      </c>
      <c r="B64">
        <v>0</v>
      </c>
      <c r="C64">
        <v>460.3</v>
      </c>
      <c r="D64">
        <v>14.6</v>
      </c>
      <c r="E64">
        <v>1008.7</v>
      </c>
      <c r="F64">
        <v>0</v>
      </c>
      <c r="G64">
        <v>0</v>
      </c>
    </row>
    <row r="65" spans="1:7" ht="15" x14ac:dyDescent="0.2">
      <c r="A65" s="52" t="s">
        <v>302</v>
      </c>
      <c r="B65">
        <v>251.4</v>
      </c>
      <c r="C65">
        <v>201.2</v>
      </c>
      <c r="D65">
        <v>72</v>
      </c>
      <c r="E65">
        <v>229.7</v>
      </c>
      <c r="F65">
        <v>0</v>
      </c>
      <c r="G65">
        <v>0</v>
      </c>
    </row>
    <row r="66" spans="1:7" ht="15" x14ac:dyDescent="0.2">
      <c r="A66" s="52" t="s">
        <v>384</v>
      </c>
      <c r="B66">
        <v>0</v>
      </c>
      <c r="C66">
        <v>0</v>
      </c>
      <c r="D66">
        <v>2</v>
      </c>
      <c r="E66">
        <v>2.2000000000000002</v>
      </c>
      <c r="F66">
        <v>0</v>
      </c>
      <c r="G66">
        <v>0</v>
      </c>
    </row>
    <row r="67" spans="1:7" ht="15" x14ac:dyDescent="0.2">
      <c r="A67" s="52" t="s">
        <v>303</v>
      </c>
      <c r="B67">
        <v>5.4</v>
      </c>
      <c r="C67">
        <v>2</v>
      </c>
      <c r="D67">
        <v>46</v>
      </c>
      <c r="E67">
        <v>29.2</v>
      </c>
      <c r="F67">
        <v>0</v>
      </c>
      <c r="G67">
        <v>0</v>
      </c>
    </row>
    <row r="68" spans="1:7" ht="15" x14ac:dyDescent="0.2">
      <c r="A68" s="52" t="s">
        <v>304</v>
      </c>
      <c r="B68">
        <v>20</v>
      </c>
      <c r="C68">
        <v>0</v>
      </c>
      <c r="D68">
        <v>22.9</v>
      </c>
      <c r="E68">
        <v>150</v>
      </c>
      <c r="F68">
        <v>0</v>
      </c>
      <c r="G68">
        <v>0</v>
      </c>
    </row>
    <row r="69" spans="1:7" ht="15" x14ac:dyDescent="0.2">
      <c r="A69" s="52" t="s">
        <v>572</v>
      </c>
      <c r="B69" t="s">
        <v>118</v>
      </c>
      <c r="C69" t="s">
        <v>26</v>
      </c>
      <c r="D69" t="s">
        <v>118</v>
      </c>
      <c r="E69" t="s">
        <v>118</v>
      </c>
      <c r="F69" t="s">
        <v>118</v>
      </c>
      <c r="G69" t="s">
        <v>108</v>
      </c>
    </row>
    <row r="70" spans="1:7" ht="15" x14ac:dyDescent="0.2">
      <c r="A70" s="52" t="s">
        <v>305</v>
      </c>
      <c r="B70">
        <v>8534</v>
      </c>
      <c r="C70">
        <v>11321.3</v>
      </c>
      <c r="D70">
        <v>9434.2999999999993</v>
      </c>
      <c r="E70">
        <v>19266.599999999999</v>
      </c>
      <c r="F70">
        <v>1022.6</v>
      </c>
      <c r="G70">
        <v>0</v>
      </c>
    </row>
    <row r="71" spans="1:7" ht="15" x14ac:dyDescent="0.2">
      <c r="A71" s="52" t="s">
        <v>306</v>
      </c>
      <c r="B71">
        <v>1333</v>
      </c>
      <c r="C71">
        <v>1699.5</v>
      </c>
      <c r="D71">
        <v>0</v>
      </c>
      <c r="E71">
        <v>0</v>
      </c>
      <c r="F71">
        <v>0</v>
      </c>
      <c r="G71">
        <v>0</v>
      </c>
    </row>
    <row r="72" spans="1:7" ht="15" x14ac:dyDescent="0.2">
      <c r="A72" s="52" t="s">
        <v>572</v>
      </c>
      <c r="B72" t="s">
        <v>118</v>
      </c>
      <c r="C72" t="s">
        <v>26</v>
      </c>
      <c r="D72" t="s">
        <v>118</v>
      </c>
      <c r="E72" t="s">
        <v>118</v>
      </c>
      <c r="F72" t="s">
        <v>118</v>
      </c>
      <c r="G72" t="s">
        <v>108</v>
      </c>
    </row>
    <row r="73" spans="1:7" ht="15" x14ac:dyDescent="0.2">
      <c r="A73" s="52" t="s">
        <v>307</v>
      </c>
      <c r="B73">
        <v>9867</v>
      </c>
      <c r="C73">
        <v>13020.8</v>
      </c>
      <c r="D73">
        <v>9434.2999999999993</v>
      </c>
      <c r="E73">
        <v>19266.599999999999</v>
      </c>
      <c r="F73">
        <v>1022.6</v>
      </c>
      <c r="G73">
        <v>0</v>
      </c>
    </row>
    <row r="74" spans="1:7" ht="15" x14ac:dyDescent="0.2">
      <c r="A74" s="52" t="s">
        <v>308</v>
      </c>
      <c r="B74" t="s">
        <v>25</v>
      </c>
      <c r="C74" t="s">
        <v>25</v>
      </c>
      <c r="D74">
        <v>0</v>
      </c>
      <c r="E74">
        <v>0</v>
      </c>
      <c r="F74" t="s">
        <v>25</v>
      </c>
      <c r="G74" t="s">
        <v>25</v>
      </c>
    </row>
    <row r="75" spans="1:7" ht="15" x14ac:dyDescent="0.2">
      <c r="A75" s="52" t="s">
        <v>309</v>
      </c>
      <c r="B75">
        <v>375.9</v>
      </c>
      <c r="C75">
        <v>632.20000000000005</v>
      </c>
      <c r="D75" t="s">
        <v>25</v>
      </c>
      <c r="E75" t="s">
        <v>25</v>
      </c>
      <c r="F75">
        <v>0</v>
      </c>
      <c r="G75">
        <v>0</v>
      </c>
    </row>
    <row r="76" spans="1:7" ht="15" x14ac:dyDescent="0.2">
      <c r="A76" s="52" t="s">
        <v>572</v>
      </c>
      <c r="B76" t="s">
        <v>118</v>
      </c>
      <c r="C76" t="s">
        <v>26</v>
      </c>
      <c r="D76" t="s">
        <v>118</v>
      </c>
      <c r="E76" t="s">
        <v>118</v>
      </c>
      <c r="F76" t="s">
        <v>118</v>
      </c>
      <c r="G76" t="s">
        <v>108</v>
      </c>
    </row>
  </sheetData>
  <pageMargins left="0.7" right="0.7" top="0.75" bottom="0.75" header="0.3" footer="0.3"/>
  <pageSetup orientation="portrait" horizontalDpi="300" verticalDpi="300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79D252-7041-42BB-986E-14E6F98273A0}">
  <dimension ref="A1:G72"/>
  <sheetViews>
    <sheetView workbookViewId="0">
      <selection activeCell="A58" sqref="A58:XFD58"/>
    </sheetView>
  </sheetViews>
  <sheetFormatPr defaultRowHeight="12.75" x14ac:dyDescent="0.2"/>
  <cols>
    <col min="1" max="1" width="20.140625" customWidth="1"/>
    <col min="2" max="2" width="13.7109375" customWidth="1"/>
    <col min="3" max="3" width="13.140625" customWidth="1"/>
    <col min="4" max="4" width="14.42578125" customWidth="1"/>
    <col min="5" max="5" width="10" customWidth="1"/>
    <col min="6" max="6" width="12.5703125" customWidth="1"/>
    <col min="7" max="7" width="11.42578125" customWidth="1"/>
  </cols>
  <sheetData>
    <row r="1" spans="1:7" ht="15" x14ac:dyDescent="0.2">
      <c r="A1" s="240" t="s">
        <v>563</v>
      </c>
    </row>
    <row r="2" spans="1:7" ht="15" x14ac:dyDescent="0.2">
      <c r="A2" s="240" t="s">
        <v>564</v>
      </c>
    </row>
    <row r="3" spans="1:7" ht="15" x14ac:dyDescent="0.2">
      <c r="A3" s="240" t="s">
        <v>1087</v>
      </c>
    </row>
    <row r="4" spans="1:7" ht="15" x14ac:dyDescent="0.2">
      <c r="A4" s="240" t="s">
        <v>566</v>
      </c>
    </row>
    <row r="5" spans="1:7" ht="15" x14ac:dyDescent="0.2">
      <c r="A5" s="240" t="s">
        <v>567</v>
      </c>
    </row>
    <row r="6" spans="1:7" ht="15" x14ac:dyDescent="0.2">
      <c r="A6" s="240" t="s">
        <v>568</v>
      </c>
    </row>
    <row r="7" spans="1:7" ht="15" x14ac:dyDescent="0.2">
      <c r="A7" s="240" t="s">
        <v>569</v>
      </c>
    </row>
    <row r="8" spans="1:7" ht="15" x14ac:dyDescent="0.2">
      <c r="A8" s="240" t="s">
        <v>568</v>
      </c>
    </row>
    <row r="9" spans="1:7" ht="15" x14ac:dyDescent="0.2">
      <c r="A9" s="240" t="s">
        <v>570</v>
      </c>
      <c r="B9" t="s">
        <v>552</v>
      </c>
      <c r="C9" t="s">
        <v>934</v>
      </c>
      <c r="D9" t="s">
        <v>933</v>
      </c>
      <c r="E9" t="s">
        <v>934</v>
      </c>
      <c r="F9" t="s">
        <v>935</v>
      </c>
      <c r="G9" t="s">
        <v>936</v>
      </c>
    </row>
    <row r="10" spans="1:7" ht="15" x14ac:dyDescent="0.2">
      <c r="A10" s="240" t="s">
        <v>572</v>
      </c>
      <c r="B10" t="s">
        <v>108</v>
      </c>
      <c r="C10" t="s">
        <v>26</v>
      </c>
      <c r="D10" t="s">
        <v>118</v>
      </c>
      <c r="E10" t="s">
        <v>118</v>
      </c>
      <c r="F10" t="s">
        <v>118</v>
      </c>
      <c r="G10" t="s">
        <v>118</v>
      </c>
    </row>
    <row r="11" spans="1:7" ht="15" x14ac:dyDescent="0.2">
      <c r="A11" s="240" t="s">
        <v>27</v>
      </c>
    </row>
    <row r="12" spans="1:7" ht="15" x14ac:dyDescent="0.2">
      <c r="A12" s="240" t="s">
        <v>268</v>
      </c>
      <c r="B12">
        <v>716.3</v>
      </c>
      <c r="C12">
        <v>95.7</v>
      </c>
      <c r="D12">
        <v>291</v>
      </c>
      <c r="E12">
        <v>158.5</v>
      </c>
      <c r="F12">
        <v>0</v>
      </c>
      <c r="G12">
        <v>0</v>
      </c>
    </row>
    <row r="13" spans="1:7" ht="15" x14ac:dyDescent="0.2">
      <c r="A13" s="240" t="s">
        <v>738</v>
      </c>
      <c r="B13">
        <v>100</v>
      </c>
      <c r="C13">
        <v>60</v>
      </c>
      <c r="D13">
        <v>69.099999999999994</v>
      </c>
      <c r="E13">
        <v>0</v>
      </c>
      <c r="F13">
        <v>0</v>
      </c>
      <c r="G13">
        <v>0</v>
      </c>
    </row>
    <row r="14" spans="1:7" ht="15" x14ac:dyDescent="0.2">
      <c r="A14" s="240" t="s">
        <v>600</v>
      </c>
      <c r="B14">
        <v>30</v>
      </c>
      <c r="C14">
        <v>0</v>
      </c>
      <c r="D14">
        <v>0</v>
      </c>
      <c r="E14">
        <v>0</v>
      </c>
      <c r="F14">
        <v>0</v>
      </c>
      <c r="G14">
        <v>0</v>
      </c>
    </row>
    <row r="15" spans="1:7" ht="15" x14ac:dyDescent="0.2">
      <c r="A15" s="240" t="s">
        <v>760</v>
      </c>
      <c r="B15">
        <v>0</v>
      </c>
      <c r="C15">
        <v>30</v>
      </c>
      <c r="D15">
        <v>0</v>
      </c>
      <c r="E15">
        <v>0</v>
      </c>
      <c r="F15">
        <v>0</v>
      </c>
      <c r="G15">
        <v>0</v>
      </c>
    </row>
    <row r="16" spans="1:7" ht="15" x14ac:dyDescent="0.2">
      <c r="A16" s="240" t="s">
        <v>938</v>
      </c>
      <c r="B16">
        <v>30</v>
      </c>
      <c r="C16">
        <v>0</v>
      </c>
      <c r="D16">
        <v>75.400000000000006</v>
      </c>
      <c r="E16">
        <v>33</v>
      </c>
      <c r="F16">
        <v>0</v>
      </c>
      <c r="G16">
        <v>0</v>
      </c>
    </row>
    <row r="17" spans="1:7" ht="15" x14ac:dyDescent="0.2">
      <c r="A17" s="240" t="s">
        <v>581</v>
      </c>
      <c r="B17">
        <v>455.5</v>
      </c>
      <c r="C17">
        <v>5</v>
      </c>
      <c r="D17">
        <v>146.5</v>
      </c>
      <c r="E17">
        <v>125.4</v>
      </c>
      <c r="F17">
        <v>0</v>
      </c>
      <c r="G17">
        <v>0</v>
      </c>
    </row>
    <row r="18" spans="1:7" ht="15" x14ac:dyDescent="0.2">
      <c r="A18" s="240" t="s">
        <v>269</v>
      </c>
      <c r="B18">
        <v>100.9</v>
      </c>
      <c r="C18">
        <v>0.7</v>
      </c>
      <c r="D18">
        <v>0</v>
      </c>
      <c r="E18" t="s">
        <v>160</v>
      </c>
      <c r="F18">
        <v>0</v>
      </c>
      <c r="G18">
        <v>0</v>
      </c>
    </row>
    <row r="19" spans="1:7" ht="15" x14ac:dyDescent="0.2">
      <c r="A19" s="240" t="s">
        <v>27</v>
      </c>
    </row>
    <row r="20" spans="1:7" ht="15" x14ac:dyDescent="0.2">
      <c r="A20" s="240" t="s">
        <v>270</v>
      </c>
      <c r="B20">
        <v>2345.6</v>
      </c>
      <c r="C20">
        <v>1475.3</v>
      </c>
      <c r="D20">
        <v>532.4</v>
      </c>
      <c r="E20">
        <v>81</v>
      </c>
      <c r="F20">
        <v>25</v>
      </c>
      <c r="G20">
        <v>0</v>
      </c>
    </row>
    <row r="21" spans="1:7" ht="15" x14ac:dyDescent="0.2">
      <c r="A21" s="240" t="s">
        <v>27</v>
      </c>
    </row>
    <row r="22" spans="1:7" ht="15" x14ac:dyDescent="0.2">
      <c r="A22" s="240" t="s">
        <v>271</v>
      </c>
      <c r="B22">
        <v>412.2</v>
      </c>
      <c r="C22">
        <v>125.3</v>
      </c>
      <c r="D22">
        <v>84.7</v>
      </c>
      <c r="E22">
        <v>19.2</v>
      </c>
      <c r="F22">
        <v>0</v>
      </c>
      <c r="G22">
        <v>0</v>
      </c>
    </row>
    <row r="23" spans="1:7" ht="15" x14ac:dyDescent="0.2">
      <c r="A23" s="240" t="s">
        <v>27</v>
      </c>
    </row>
    <row r="24" spans="1:7" ht="15" x14ac:dyDescent="0.2">
      <c r="A24" s="240" t="s">
        <v>272</v>
      </c>
      <c r="B24">
        <v>0</v>
      </c>
      <c r="C24">
        <v>13.4</v>
      </c>
      <c r="D24">
        <v>0</v>
      </c>
      <c r="E24">
        <v>0</v>
      </c>
      <c r="F24">
        <v>0</v>
      </c>
      <c r="G24">
        <v>0</v>
      </c>
    </row>
    <row r="25" spans="1:7" ht="15" x14ac:dyDescent="0.2">
      <c r="A25" s="240" t="s">
        <v>27</v>
      </c>
    </row>
    <row r="26" spans="1:7" ht="15" x14ac:dyDescent="0.2">
      <c r="A26" s="240" t="s">
        <v>273</v>
      </c>
      <c r="B26">
        <v>1865.7</v>
      </c>
      <c r="C26">
        <v>229.1</v>
      </c>
      <c r="D26">
        <v>151.4</v>
      </c>
      <c r="E26">
        <v>2.5</v>
      </c>
      <c r="F26">
        <v>0</v>
      </c>
      <c r="G26">
        <v>0</v>
      </c>
    </row>
    <row r="27" spans="1:7" ht="15" x14ac:dyDescent="0.2">
      <c r="A27" s="240" t="s">
        <v>859</v>
      </c>
      <c r="B27">
        <v>1.1000000000000001</v>
      </c>
      <c r="C27">
        <v>0.1</v>
      </c>
      <c r="D27">
        <v>0</v>
      </c>
      <c r="E27">
        <v>0</v>
      </c>
      <c r="F27">
        <v>0</v>
      </c>
      <c r="G27">
        <v>0</v>
      </c>
    </row>
    <row r="28" spans="1:7" ht="15" x14ac:dyDescent="0.2">
      <c r="A28" s="240" t="s">
        <v>274</v>
      </c>
      <c r="B28">
        <v>1.4</v>
      </c>
      <c r="C28">
        <v>1.1000000000000001</v>
      </c>
      <c r="D28">
        <v>1.2</v>
      </c>
      <c r="E28">
        <v>0.3</v>
      </c>
      <c r="F28">
        <v>0</v>
      </c>
      <c r="G28">
        <v>0</v>
      </c>
    </row>
    <row r="29" spans="1:7" ht="15" x14ac:dyDescent="0.2">
      <c r="A29" s="240" t="s">
        <v>405</v>
      </c>
      <c r="B29">
        <v>0.7</v>
      </c>
      <c r="C29">
        <v>0</v>
      </c>
      <c r="D29">
        <v>0</v>
      </c>
      <c r="E29">
        <v>0</v>
      </c>
      <c r="F29">
        <v>0</v>
      </c>
      <c r="G29">
        <v>0</v>
      </c>
    </row>
    <row r="30" spans="1:7" ht="15" x14ac:dyDescent="0.2">
      <c r="A30" s="240" t="s">
        <v>412</v>
      </c>
      <c r="B30">
        <v>105</v>
      </c>
      <c r="C30">
        <v>0</v>
      </c>
      <c r="D30">
        <v>0</v>
      </c>
      <c r="E30">
        <v>0</v>
      </c>
      <c r="F30">
        <v>0</v>
      </c>
      <c r="G30">
        <v>0</v>
      </c>
    </row>
    <row r="31" spans="1:7" ht="15" x14ac:dyDescent="0.2">
      <c r="A31" s="240" t="s">
        <v>585</v>
      </c>
      <c r="B31">
        <v>0.2</v>
      </c>
      <c r="C31">
        <v>0.2</v>
      </c>
      <c r="D31" t="s">
        <v>160</v>
      </c>
      <c r="E31">
        <v>0</v>
      </c>
      <c r="F31">
        <v>0</v>
      </c>
      <c r="G31">
        <v>0</v>
      </c>
    </row>
    <row r="32" spans="1:7" ht="15" x14ac:dyDescent="0.2">
      <c r="A32" s="240" t="s">
        <v>275</v>
      </c>
      <c r="B32">
        <v>1299.7</v>
      </c>
      <c r="C32">
        <v>151.6</v>
      </c>
      <c r="D32">
        <v>137.5</v>
      </c>
      <c r="E32">
        <v>0.1</v>
      </c>
      <c r="F32">
        <v>0</v>
      </c>
      <c r="G32">
        <v>0</v>
      </c>
    </row>
    <row r="33" spans="1:7" ht="15" x14ac:dyDescent="0.2">
      <c r="A33" s="240" t="s">
        <v>593</v>
      </c>
      <c r="B33">
        <v>0</v>
      </c>
      <c r="C33">
        <v>0</v>
      </c>
      <c r="D33">
        <v>0</v>
      </c>
      <c r="E33">
        <v>0</v>
      </c>
      <c r="F33">
        <v>0</v>
      </c>
      <c r="G33">
        <v>0</v>
      </c>
    </row>
    <row r="34" spans="1:7" ht="15" x14ac:dyDescent="0.2">
      <c r="A34" s="240" t="s">
        <v>276</v>
      </c>
      <c r="B34">
        <v>39.700000000000003</v>
      </c>
      <c r="C34">
        <v>31.8</v>
      </c>
      <c r="D34">
        <v>3</v>
      </c>
      <c r="E34">
        <v>2.1</v>
      </c>
      <c r="F34">
        <v>0</v>
      </c>
      <c r="G34">
        <v>0</v>
      </c>
    </row>
    <row r="35" spans="1:7" ht="15" x14ac:dyDescent="0.2">
      <c r="A35" s="240" t="s">
        <v>573</v>
      </c>
      <c r="B35">
        <v>0</v>
      </c>
      <c r="C35">
        <v>33</v>
      </c>
      <c r="D35">
        <v>0</v>
      </c>
      <c r="E35">
        <v>0</v>
      </c>
      <c r="F35">
        <v>0</v>
      </c>
      <c r="G35">
        <v>0</v>
      </c>
    </row>
    <row r="36" spans="1:7" ht="15" x14ac:dyDescent="0.2">
      <c r="A36" s="240" t="s">
        <v>893</v>
      </c>
      <c r="B36">
        <v>0.1</v>
      </c>
      <c r="C36">
        <v>0.1</v>
      </c>
      <c r="D36">
        <v>0</v>
      </c>
      <c r="E36">
        <v>0</v>
      </c>
      <c r="F36">
        <v>0</v>
      </c>
      <c r="G36">
        <v>0</v>
      </c>
    </row>
    <row r="37" spans="1:7" ht="15" x14ac:dyDescent="0.2">
      <c r="A37" s="240" t="s">
        <v>279</v>
      </c>
      <c r="B37">
        <v>28.1</v>
      </c>
      <c r="C37">
        <v>9.1999999999999993</v>
      </c>
      <c r="D37">
        <v>0.2</v>
      </c>
      <c r="E37" t="s">
        <v>160</v>
      </c>
      <c r="F37">
        <v>0</v>
      </c>
      <c r="G37">
        <v>0</v>
      </c>
    </row>
    <row r="38" spans="1:7" ht="15" x14ac:dyDescent="0.2">
      <c r="A38" s="240" t="s">
        <v>282</v>
      </c>
      <c r="B38">
        <v>389.8</v>
      </c>
      <c r="C38">
        <v>2</v>
      </c>
      <c r="D38">
        <v>9.5</v>
      </c>
      <c r="E38">
        <v>0</v>
      </c>
      <c r="F38">
        <v>0</v>
      </c>
      <c r="G38">
        <v>0</v>
      </c>
    </row>
    <row r="39" spans="1:7" ht="15" x14ac:dyDescent="0.2">
      <c r="A39" s="240" t="s">
        <v>27</v>
      </c>
    </row>
    <row r="40" spans="1:7" ht="15" x14ac:dyDescent="0.2">
      <c r="A40" s="240" t="s">
        <v>283</v>
      </c>
      <c r="B40">
        <v>213.2</v>
      </c>
      <c r="C40">
        <v>7.2</v>
      </c>
      <c r="D40">
        <v>139.5</v>
      </c>
      <c r="E40">
        <v>0</v>
      </c>
      <c r="F40">
        <v>0</v>
      </c>
      <c r="G40">
        <v>0</v>
      </c>
    </row>
    <row r="41" spans="1:7" ht="15" x14ac:dyDescent="0.2">
      <c r="A41" s="240" t="s">
        <v>613</v>
      </c>
      <c r="B41">
        <v>63</v>
      </c>
      <c r="C41">
        <v>0</v>
      </c>
      <c r="D41">
        <v>0</v>
      </c>
      <c r="E41">
        <v>0</v>
      </c>
      <c r="F41">
        <v>0</v>
      </c>
      <c r="G41">
        <v>0</v>
      </c>
    </row>
    <row r="42" spans="1:7" ht="15" x14ac:dyDescent="0.2">
      <c r="A42" s="240" t="s">
        <v>284</v>
      </c>
      <c r="B42">
        <v>70.2</v>
      </c>
      <c r="C42">
        <v>7.2</v>
      </c>
      <c r="D42">
        <v>58.1</v>
      </c>
      <c r="E42">
        <v>0</v>
      </c>
      <c r="F42">
        <v>0</v>
      </c>
      <c r="G42">
        <v>0</v>
      </c>
    </row>
    <row r="43" spans="1:7" ht="15" x14ac:dyDescent="0.2">
      <c r="A43" s="240" t="s">
        <v>1067</v>
      </c>
      <c r="B43">
        <v>0</v>
      </c>
      <c r="C43">
        <v>0</v>
      </c>
      <c r="D43">
        <v>36.299999999999997</v>
      </c>
      <c r="E43">
        <v>0</v>
      </c>
      <c r="F43">
        <v>0</v>
      </c>
      <c r="G43">
        <v>0</v>
      </c>
    </row>
    <row r="44" spans="1:7" ht="15" x14ac:dyDescent="0.2">
      <c r="A44" s="240" t="s">
        <v>285</v>
      </c>
      <c r="B44">
        <v>80</v>
      </c>
      <c r="C44">
        <v>0</v>
      </c>
      <c r="D44">
        <v>27.1</v>
      </c>
      <c r="E44">
        <v>0</v>
      </c>
      <c r="F44">
        <v>0</v>
      </c>
      <c r="G44">
        <v>0</v>
      </c>
    </row>
    <row r="45" spans="1:7" ht="15" x14ac:dyDescent="0.2">
      <c r="A45" s="240" t="s">
        <v>413</v>
      </c>
      <c r="B45">
        <v>0</v>
      </c>
      <c r="C45">
        <v>0</v>
      </c>
      <c r="D45">
        <v>18.100000000000001</v>
      </c>
      <c r="E45">
        <v>0</v>
      </c>
      <c r="F45">
        <v>0</v>
      </c>
      <c r="G45">
        <v>0</v>
      </c>
    </row>
    <row r="46" spans="1:7" ht="15" x14ac:dyDescent="0.2">
      <c r="A46" s="240" t="s">
        <v>27</v>
      </c>
    </row>
    <row r="47" spans="1:7" ht="15" x14ac:dyDescent="0.2">
      <c r="A47" s="240" t="s">
        <v>286</v>
      </c>
      <c r="B47">
        <v>10572.2</v>
      </c>
      <c r="C47">
        <v>8430.7000000000007</v>
      </c>
      <c r="D47">
        <v>1044.3</v>
      </c>
      <c r="E47">
        <v>870.4</v>
      </c>
      <c r="F47">
        <v>68.599999999999994</v>
      </c>
      <c r="G47">
        <v>0</v>
      </c>
    </row>
    <row r="48" spans="1:7" ht="15" x14ac:dyDescent="0.2">
      <c r="A48" s="240" t="s">
        <v>287</v>
      </c>
      <c r="B48">
        <v>3</v>
      </c>
      <c r="C48">
        <v>0</v>
      </c>
      <c r="D48">
        <v>0</v>
      </c>
      <c r="E48">
        <v>3.2</v>
      </c>
      <c r="F48">
        <v>0</v>
      </c>
      <c r="G48">
        <v>0</v>
      </c>
    </row>
    <row r="49" spans="1:7" ht="15" x14ac:dyDescent="0.2">
      <c r="A49" s="240" t="s">
        <v>288</v>
      </c>
      <c r="B49">
        <v>276.7</v>
      </c>
      <c r="C49">
        <v>135.69999999999999</v>
      </c>
      <c r="D49">
        <v>32.6</v>
      </c>
      <c r="E49">
        <v>0</v>
      </c>
      <c r="F49">
        <v>0</v>
      </c>
      <c r="G49">
        <v>0</v>
      </c>
    </row>
    <row r="50" spans="1:7" ht="15" x14ac:dyDescent="0.2">
      <c r="A50" s="240" t="s">
        <v>289</v>
      </c>
      <c r="B50">
        <v>197.6</v>
      </c>
      <c r="C50">
        <v>56.9</v>
      </c>
      <c r="D50">
        <v>7.3</v>
      </c>
      <c r="E50">
        <v>1.4</v>
      </c>
      <c r="F50">
        <v>0</v>
      </c>
      <c r="G50">
        <v>0</v>
      </c>
    </row>
    <row r="51" spans="1:7" ht="15" x14ac:dyDescent="0.2">
      <c r="A51" s="240" t="s">
        <v>290</v>
      </c>
      <c r="B51">
        <v>1487.5</v>
      </c>
      <c r="C51">
        <v>764.7</v>
      </c>
      <c r="D51">
        <v>185.1</v>
      </c>
      <c r="E51">
        <v>85.1</v>
      </c>
      <c r="F51">
        <v>0</v>
      </c>
      <c r="G51">
        <v>0</v>
      </c>
    </row>
    <row r="52" spans="1:7" ht="15" x14ac:dyDescent="0.2">
      <c r="A52" s="240" t="s">
        <v>291</v>
      </c>
      <c r="B52">
        <v>4.0999999999999996</v>
      </c>
      <c r="C52">
        <v>7.9</v>
      </c>
      <c r="D52">
        <v>0</v>
      </c>
      <c r="E52">
        <v>0</v>
      </c>
      <c r="F52">
        <v>0</v>
      </c>
      <c r="G52">
        <v>0</v>
      </c>
    </row>
    <row r="53" spans="1:7" ht="15" x14ac:dyDescent="0.2">
      <c r="A53" s="240" t="s">
        <v>293</v>
      </c>
      <c r="B53">
        <v>244.2</v>
      </c>
      <c r="C53">
        <v>325.2</v>
      </c>
      <c r="D53">
        <v>15.2</v>
      </c>
      <c r="E53">
        <v>0</v>
      </c>
      <c r="F53">
        <v>0</v>
      </c>
      <c r="G53">
        <v>0</v>
      </c>
    </row>
    <row r="54" spans="1:7" ht="15" x14ac:dyDescent="0.2">
      <c r="A54" s="240" t="s">
        <v>383</v>
      </c>
      <c r="B54">
        <v>0</v>
      </c>
      <c r="C54">
        <v>0</v>
      </c>
      <c r="D54">
        <v>0</v>
      </c>
      <c r="E54">
        <v>3.3</v>
      </c>
      <c r="F54">
        <v>0</v>
      </c>
      <c r="G54">
        <v>0</v>
      </c>
    </row>
    <row r="55" spans="1:7" ht="15" x14ac:dyDescent="0.2">
      <c r="A55" s="240" t="s">
        <v>295</v>
      </c>
      <c r="B55">
        <v>395.8</v>
      </c>
      <c r="C55">
        <v>244.3</v>
      </c>
      <c r="D55">
        <v>7.6</v>
      </c>
      <c r="E55">
        <v>0</v>
      </c>
      <c r="F55">
        <v>0</v>
      </c>
      <c r="G55">
        <v>0</v>
      </c>
    </row>
    <row r="56" spans="1:7" ht="15" x14ac:dyDescent="0.2">
      <c r="A56" s="240" t="s">
        <v>296</v>
      </c>
      <c r="B56">
        <v>64.900000000000006</v>
      </c>
      <c r="C56">
        <v>83.2</v>
      </c>
      <c r="D56">
        <v>34</v>
      </c>
      <c r="E56">
        <v>10.1</v>
      </c>
      <c r="F56">
        <v>0</v>
      </c>
      <c r="G56">
        <v>0</v>
      </c>
    </row>
    <row r="57" spans="1:7" ht="15" x14ac:dyDescent="0.2">
      <c r="A57" s="240" t="s">
        <v>297</v>
      </c>
      <c r="B57">
        <v>4.9000000000000004</v>
      </c>
      <c r="C57">
        <v>2.7</v>
      </c>
      <c r="D57">
        <v>0</v>
      </c>
      <c r="E57">
        <v>1.2</v>
      </c>
      <c r="F57">
        <v>0</v>
      </c>
      <c r="G57">
        <v>0</v>
      </c>
    </row>
    <row r="58" spans="1:7" ht="15" x14ac:dyDescent="0.2">
      <c r="A58" s="240" t="s">
        <v>298</v>
      </c>
      <c r="B58">
        <v>7313.6</v>
      </c>
      <c r="C58">
        <v>6286.8</v>
      </c>
      <c r="D58">
        <v>708.9</v>
      </c>
      <c r="E58">
        <v>727.8</v>
      </c>
      <c r="F58">
        <v>68.599999999999994</v>
      </c>
      <c r="G58">
        <v>0</v>
      </c>
    </row>
    <row r="59" spans="1:7" ht="15" x14ac:dyDescent="0.2">
      <c r="A59" s="240" t="s">
        <v>299</v>
      </c>
      <c r="B59">
        <v>198.8</v>
      </c>
      <c r="C59">
        <v>72.5</v>
      </c>
      <c r="D59">
        <v>0</v>
      </c>
      <c r="E59">
        <v>14.7</v>
      </c>
      <c r="F59">
        <v>0</v>
      </c>
      <c r="G59">
        <v>0</v>
      </c>
    </row>
    <row r="60" spans="1:7" ht="15" x14ac:dyDescent="0.2">
      <c r="A60" s="240" t="s">
        <v>300</v>
      </c>
      <c r="B60">
        <v>189</v>
      </c>
      <c r="C60">
        <v>319.89999999999998</v>
      </c>
      <c r="D60">
        <v>20.8</v>
      </c>
      <c r="E60">
        <v>19.100000000000001</v>
      </c>
      <c r="F60">
        <v>0</v>
      </c>
      <c r="G60">
        <v>0</v>
      </c>
    </row>
    <row r="61" spans="1:7" ht="15" x14ac:dyDescent="0.2">
      <c r="A61" s="240" t="s">
        <v>301</v>
      </c>
      <c r="B61">
        <v>0.3</v>
      </c>
      <c r="C61">
        <v>0.3</v>
      </c>
      <c r="D61">
        <v>0</v>
      </c>
      <c r="E61">
        <v>0</v>
      </c>
      <c r="F61">
        <v>0</v>
      </c>
      <c r="G61">
        <v>0</v>
      </c>
    </row>
    <row r="62" spans="1:7" ht="15" x14ac:dyDescent="0.2">
      <c r="A62" s="240" t="s">
        <v>302</v>
      </c>
      <c r="B62">
        <v>161.5</v>
      </c>
      <c r="C62">
        <v>118.3</v>
      </c>
      <c r="D62">
        <v>32.700000000000003</v>
      </c>
      <c r="E62">
        <v>0</v>
      </c>
      <c r="F62">
        <v>0</v>
      </c>
      <c r="G62">
        <v>0</v>
      </c>
    </row>
    <row r="63" spans="1:7" ht="15" x14ac:dyDescent="0.2">
      <c r="A63" s="240" t="s">
        <v>303</v>
      </c>
      <c r="B63">
        <v>8</v>
      </c>
      <c r="C63">
        <v>12.2</v>
      </c>
      <c r="D63">
        <v>0</v>
      </c>
      <c r="E63">
        <v>4.5999999999999996</v>
      </c>
      <c r="F63">
        <v>0</v>
      </c>
      <c r="G63">
        <v>0</v>
      </c>
    </row>
    <row r="64" spans="1:7" ht="15" x14ac:dyDescent="0.2">
      <c r="A64" s="240" t="s">
        <v>304</v>
      </c>
      <c r="B64">
        <v>22.4</v>
      </c>
      <c r="C64">
        <v>0</v>
      </c>
      <c r="D64">
        <v>0</v>
      </c>
      <c r="E64">
        <v>0</v>
      </c>
      <c r="F64">
        <v>0</v>
      </c>
      <c r="G64">
        <v>0</v>
      </c>
    </row>
    <row r="65" spans="1:7" ht="15" x14ac:dyDescent="0.2">
      <c r="A65" s="240" t="s">
        <v>572</v>
      </c>
      <c r="B65" t="s">
        <v>108</v>
      </c>
      <c r="C65" t="s">
        <v>26</v>
      </c>
      <c r="D65" t="s">
        <v>118</v>
      </c>
      <c r="E65" t="s">
        <v>118</v>
      </c>
      <c r="F65" t="s">
        <v>118</v>
      </c>
      <c r="G65" t="s">
        <v>118</v>
      </c>
    </row>
    <row r="66" spans="1:7" ht="15" x14ac:dyDescent="0.2">
      <c r="A66" s="240" t="s">
        <v>305</v>
      </c>
      <c r="B66">
        <v>16125.3</v>
      </c>
      <c r="C66">
        <v>10376.6</v>
      </c>
      <c r="D66">
        <v>2243.1999999999998</v>
      </c>
      <c r="E66">
        <v>1131.5</v>
      </c>
      <c r="F66">
        <v>93.6</v>
      </c>
      <c r="G66">
        <v>0</v>
      </c>
    </row>
    <row r="67" spans="1:7" ht="15" x14ac:dyDescent="0.2">
      <c r="A67" s="240" t="s">
        <v>306</v>
      </c>
      <c r="B67">
        <v>5464.6</v>
      </c>
      <c r="C67">
        <v>2700.5</v>
      </c>
      <c r="D67">
        <v>0</v>
      </c>
      <c r="E67">
        <v>0</v>
      </c>
      <c r="F67">
        <v>0</v>
      </c>
      <c r="G67">
        <v>0</v>
      </c>
    </row>
    <row r="68" spans="1:7" ht="15" x14ac:dyDescent="0.2">
      <c r="A68" s="240" t="s">
        <v>572</v>
      </c>
      <c r="B68" t="s">
        <v>108</v>
      </c>
      <c r="C68" t="s">
        <v>26</v>
      </c>
      <c r="D68" t="s">
        <v>118</v>
      </c>
      <c r="E68" t="s">
        <v>118</v>
      </c>
      <c r="F68" t="s">
        <v>118</v>
      </c>
      <c r="G68" t="s">
        <v>118</v>
      </c>
    </row>
    <row r="69" spans="1:7" ht="15" x14ac:dyDescent="0.2">
      <c r="A69" s="240" t="s">
        <v>307</v>
      </c>
      <c r="B69">
        <v>21589.9</v>
      </c>
      <c r="C69">
        <v>13077.1</v>
      </c>
      <c r="D69">
        <v>2243.1999999999998</v>
      </c>
      <c r="E69">
        <v>1131.5</v>
      </c>
      <c r="F69">
        <v>93.6</v>
      </c>
      <c r="G69">
        <v>0</v>
      </c>
    </row>
    <row r="70" spans="1:7" ht="15" x14ac:dyDescent="0.2">
      <c r="A70" s="240" t="s">
        <v>308</v>
      </c>
      <c r="B70" t="s">
        <v>25</v>
      </c>
      <c r="C70" t="s">
        <v>25</v>
      </c>
      <c r="D70">
        <v>0</v>
      </c>
      <c r="E70">
        <v>0</v>
      </c>
      <c r="F70" t="s">
        <v>25</v>
      </c>
      <c r="G70" t="s">
        <v>25</v>
      </c>
    </row>
    <row r="71" spans="1:7" ht="15" x14ac:dyDescent="0.2">
      <c r="A71" s="240" t="s">
        <v>309</v>
      </c>
      <c r="B71">
        <v>0</v>
      </c>
      <c r="C71">
        <v>55.7</v>
      </c>
      <c r="D71" t="s">
        <v>25</v>
      </c>
      <c r="E71" t="s">
        <v>25</v>
      </c>
      <c r="F71">
        <v>0</v>
      </c>
      <c r="G71">
        <v>0</v>
      </c>
    </row>
    <row r="72" spans="1:7" ht="15" x14ac:dyDescent="0.2">
      <c r="A72" s="240" t="s">
        <v>566</v>
      </c>
    </row>
  </sheetData>
  <pageMargins left="0.7" right="0.7" top="0.75" bottom="0.75" header="0.3" footer="0.3"/>
</worksheet>
</file>

<file path=xl/worksheets/sheet3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10"/>
  <dimension ref="A1:G75"/>
  <sheetViews>
    <sheetView workbookViewId="0"/>
  </sheetViews>
  <sheetFormatPr defaultRowHeight="12.75" x14ac:dyDescent="0.2"/>
  <cols>
    <col min="1" max="1" width="24.7109375" customWidth="1"/>
    <col min="2" max="2" width="11.42578125" customWidth="1"/>
    <col min="3" max="3" width="11.5703125" customWidth="1"/>
    <col min="4" max="4" width="11.28515625" customWidth="1"/>
    <col min="5" max="5" width="10.5703125" customWidth="1"/>
    <col min="6" max="6" width="11.85546875" customWidth="1"/>
  </cols>
  <sheetData>
    <row r="1" spans="1:7" ht="15" x14ac:dyDescent="0.2">
      <c r="A1" s="52" t="s">
        <v>563</v>
      </c>
    </row>
    <row r="2" spans="1:7" ht="15" x14ac:dyDescent="0.2">
      <c r="A2" s="52" t="s">
        <v>564</v>
      </c>
    </row>
    <row r="3" spans="1:7" ht="15" x14ac:dyDescent="0.2">
      <c r="A3" s="52" t="s">
        <v>588</v>
      </c>
    </row>
    <row r="4" spans="1:7" ht="15" x14ac:dyDescent="0.2">
      <c r="A4" s="52" t="s">
        <v>566</v>
      </c>
    </row>
    <row r="5" spans="1:7" ht="15" x14ac:dyDescent="0.2">
      <c r="A5" s="52" t="s">
        <v>567</v>
      </c>
    </row>
    <row r="6" spans="1:7" ht="15" x14ac:dyDescent="0.2">
      <c r="A6" s="52" t="s">
        <v>568</v>
      </c>
    </row>
    <row r="7" spans="1:7" ht="15" x14ac:dyDescent="0.2">
      <c r="A7" s="52" t="s">
        <v>569</v>
      </c>
    </row>
    <row r="8" spans="1:7" ht="15" x14ac:dyDescent="0.2">
      <c r="A8" s="52" t="s">
        <v>568</v>
      </c>
    </row>
    <row r="9" spans="1:7" ht="15" x14ac:dyDescent="0.2">
      <c r="A9" s="52" t="s">
        <v>570</v>
      </c>
      <c r="B9" t="s">
        <v>434</v>
      </c>
      <c r="C9" t="s">
        <v>551</v>
      </c>
      <c r="D9" t="s">
        <v>434</v>
      </c>
      <c r="E9" t="s">
        <v>530</v>
      </c>
      <c r="F9" t="s">
        <v>571</v>
      </c>
      <c r="G9" t="s">
        <v>408</v>
      </c>
    </row>
    <row r="10" spans="1:7" ht="15" x14ac:dyDescent="0.2">
      <c r="A10" s="52" t="s">
        <v>566</v>
      </c>
    </row>
    <row r="11" spans="1:7" ht="15" x14ac:dyDescent="0.2">
      <c r="A11" s="52" t="s">
        <v>27</v>
      </c>
    </row>
    <row r="12" spans="1:7" ht="15" x14ac:dyDescent="0.2">
      <c r="A12" s="52" t="s">
        <v>268</v>
      </c>
      <c r="B12">
        <v>0.2</v>
      </c>
      <c r="C12">
        <v>8.1999999999999993</v>
      </c>
      <c r="D12">
        <v>0.2</v>
      </c>
      <c r="E12">
        <v>0.2</v>
      </c>
      <c r="F12">
        <v>0</v>
      </c>
      <c r="G12">
        <v>0</v>
      </c>
    </row>
    <row r="13" spans="1:7" ht="15" x14ac:dyDescent="0.2">
      <c r="A13" s="52" t="s">
        <v>411</v>
      </c>
      <c r="B13">
        <v>0</v>
      </c>
      <c r="C13">
        <v>8</v>
      </c>
      <c r="D13">
        <v>0</v>
      </c>
      <c r="E13">
        <v>0</v>
      </c>
      <c r="F13">
        <v>0</v>
      </c>
      <c r="G13">
        <v>0</v>
      </c>
    </row>
    <row r="14" spans="1:7" ht="15" x14ac:dyDescent="0.2">
      <c r="A14" s="52" t="s">
        <v>581</v>
      </c>
      <c r="B14">
        <v>0</v>
      </c>
      <c r="C14">
        <v>0</v>
      </c>
      <c r="D14">
        <v>0</v>
      </c>
      <c r="E14">
        <v>0</v>
      </c>
      <c r="F14">
        <v>0</v>
      </c>
      <c r="G14">
        <v>0</v>
      </c>
    </row>
    <row r="15" spans="1:7" ht="15" x14ac:dyDescent="0.2">
      <c r="A15" s="52" t="s">
        <v>269</v>
      </c>
      <c r="B15">
        <v>0.2</v>
      </c>
      <c r="C15">
        <v>0.2</v>
      </c>
      <c r="D15">
        <v>0.2</v>
      </c>
      <c r="E15">
        <v>0.2</v>
      </c>
      <c r="F15">
        <v>0</v>
      </c>
      <c r="G15">
        <v>0</v>
      </c>
    </row>
    <row r="16" spans="1:7" ht="15" x14ac:dyDescent="0.2">
      <c r="A16" s="52" t="s">
        <v>27</v>
      </c>
    </row>
    <row r="17" spans="1:7" ht="15" x14ac:dyDescent="0.2">
      <c r="A17" s="52" t="s">
        <v>270</v>
      </c>
      <c r="B17">
        <v>1260.7</v>
      </c>
      <c r="C17">
        <v>2555.1999999999998</v>
      </c>
      <c r="D17">
        <v>1601</v>
      </c>
      <c r="E17">
        <v>3811.2</v>
      </c>
      <c r="F17">
        <v>10</v>
      </c>
      <c r="G17">
        <v>0</v>
      </c>
    </row>
    <row r="18" spans="1:7" ht="15" x14ac:dyDescent="0.2">
      <c r="A18" s="52" t="s">
        <v>27</v>
      </c>
    </row>
    <row r="19" spans="1:7" ht="15" x14ac:dyDescent="0.2">
      <c r="A19" s="52" t="s">
        <v>271</v>
      </c>
      <c r="B19">
        <v>107.7</v>
      </c>
      <c r="C19">
        <v>178.3</v>
      </c>
      <c r="D19">
        <v>156.19999999999999</v>
      </c>
      <c r="E19">
        <v>974.7</v>
      </c>
      <c r="F19">
        <v>0</v>
      </c>
      <c r="G19">
        <v>0</v>
      </c>
    </row>
    <row r="20" spans="1:7" ht="15" x14ac:dyDescent="0.2">
      <c r="A20" s="52" t="s">
        <v>27</v>
      </c>
    </row>
    <row r="21" spans="1:7" ht="15" x14ac:dyDescent="0.2">
      <c r="A21" s="52" t="s">
        <v>272</v>
      </c>
      <c r="B21">
        <v>0</v>
      </c>
      <c r="C21">
        <v>158.4</v>
      </c>
      <c r="D21">
        <v>59.8</v>
      </c>
      <c r="E21">
        <v>6.9</v>
      </c>
      <c r="F21">
        <v>0</v>
      </c>
      <c r="G21">
        <v>0</v>
      </c>
    </row>
    <row r="22" spans="1:7" ht="15" x14ac:dyDescent="0.2">
      <c r="A22" s="52" t="s">
        <v>27</v>
      </c>
    </row>
    <row r="23" spans="1:7" ht="15" x14ac:dyDescent="0.2">
      <c r="A23" s="52" t="s">
        <v>273</v>
      </c>
      <c r="B23">
        <v>7.3</v>
      </c>
      <c r="C23">
        <v>661</v>
      </c>
      <c r="D23">
        <v>184.4</v>
      </c>
      <c r="E23">
        <v>2522.6999999999998</v>
      </c>
      <c r="F23">
        <v>0</v>
      </c>
      <c r="G23">
        <v>0</v>
      </c>
    </row>
    <row r="24" spans="1:7" ht="15" x14ac:dyDescent="0.2">
      <c r="A24" s="52" t="s">
        <v>274</v>
      </c>
      <c r="B24">
        <v>2.7</v>
      </c>
      <c r="C24">
        <v>4.3</v>
      </c>
      <c r="D24">
        <v>11.9</v>
      </c>
      <c r="E24">
        <v>10.5</v>
      </c>
      <c r="F24">
        <v>0</v>
      </c>
      <c r="G24">
        <v>0</v>
      </c>
    </row>
    <row r="25" spans="1:7" ht="15" x14ac:dyDescent="0.2">
      <c r="A25" s="52" t="s">
        <v>405</v>
      </c>
      <c r="B25">
        <v>0</v>
      </c>
      <c r="C25">
        <v>1.1000000000000001</v>
      </c>
      <c r="D25" t="s">
        <v>160</v>
      </c>
      <c r="E25">
        <v>5</v>
      </c>
      <c r="F25">
        <v>0</v>
      </c>
      <c r="G25">
        <v>0</v>
      </c>
    </row>
    <row r="26" spans="1:7" ht="15" x14ac:dyDescent="0.2">
      <c r="A26" s="52" t="s">
        <v>412</v>
      </c>
      <c r="B26">
        <v>0</v>
      </c>
      <c r="C26">
        <v>0</v>
      </c>
      <c r="D26">
        <v>8.9</v>
      </c>
      <c r="E26">
        <v>128.5</v>
      </c>
      <c r="F26">
        <v>0</v>
      </c>
      <c r="G26">
        <v>0</v>
      </c>
    </row>
    <row r="27" spans="1:7" ht="15" x14ac:dyDescent="0.2">
      <c r="A27" s="52" t="s">
        <v>585</v>
      </c>
      <c r="B27" t="s">
        <v>160</v>
      </c>
      <c r="C27">
        <v>0</v>
      </c>
      <c r="D27">
        <v>0</v>
      </c>
      <c r="E27">
        <v>0</v>
      </c>
      <c r="F27">
        <v>0</v>
      </c>
      <c r="G27">
        <v>0</v>
      </c>
    </row>
    <row r="28" spans="1:7" ht="15" x14ac:dyDescent="0.2">
      <c r="A28" s="52" t="s">
        <v>275</v>
      </c>
      <c r="B28">
        <v>2.8</v>
      </c>
      <c r="C28">
        <v>419.1</v>
      </c>
      <c r="D28">
        <v>8.3000000000000007</v>
      </c>
      <c r="E28">
        <v>1880.7</v>
      </c>
      <c r="F28">
        <v>0</v>
      </c>
      <c r="G28">
        <v>0</v>
      </c>
    </row>
    <row r="29" spans="1:7" ht="15" x14ac:dyDescent="0.2">
      <c r="A29" s="52" t="s">
        <v>276</v>
      </c>
      <c r="B29">
        <v>0.9</v>
      </c>
      <c r="C29">
        <v>20.5</v>
      </c>
      <c r="D29">
        <v>3.8</v>
      </c>
      <c r="E29">
        <v>18</v>
      </c>
      <c r="F29">
        <v>0</v>
      </c>
      <c r="G29">
        <v>0</v>
      </c>
    </row>
    <row r="30" spans="1:7" ht="15" x14ac:dyDescent="0.2">
      <c r="A30" s="52" t="s">
        <v>573</v>
      </c>
      <c r="B30">
        <v>0</v>
      </c>
      <c r="C30">
        <v>30</v>
      </c>
      <c r="D30">
        <v>0</v>
      </c>
      <c r="E30">
        <v>12.5</v>
      </c>
      <c r="F30">
        <v>0</v>
      </c>
      <c r="G30">
        <v>0</v>
      </c>
    </row>
    <row r="31" spans="1:7" ht="15" x14ac:dyDescent="0.2">
      <c r="A31" s="52" t="s">
        <v>277</v>
      </c>
      <c r="B31">
        <v>0.2</v>
      </c>
      <c r="C31">
        <v>0</v>
      </c>
      <c r="D31">
        <v>0.1</v>
      </c>
      <c r="E31">
        <v>0.3</v>
      </c>
      <c r="F31">
        <v>0</v>
      </c>
      <c r="G31">
        <v>0</v>
      </c>
    </row>
    <row r="32" spans="1:7" ht="15" x14ac:dyDescent="0.2">
      <c r="A32" s="52" t="s">
        <v>278</v>
      </c>
      <c r="B32">
        <v>0</v>
      </c>
      <c r="C32">
        <v>0</v>
      </c>
      <c r="D32">
        <v>1.5</v>
      </c>
      <c r="E32">
        <v>0.5</v>
      </c>
      <c r="F32">
        <v>0</v>
      </c>
      <c r="G32">
        <v>0</v>
      </c>
    </row>
    <row r="33" spans="1:7" ht="15" x14ac:dyDescent="0.2">
      <c r="A33" s="52" t="s">
        <v>279</v>
      </c>
      <c r="B33">
        <v>0.7</v>
      </c>
      <c r="C33">
        <v>52.9</v>
      </c>
      <c r="D33">
        <v>3.1</v>
      </c>
      <c r="E33">
        <v>18.7</v>
      </c>
      <c r="F33">
        <v>0</v>
      </c>
      <c r="G33">
        <v>0</v>
      </c>
    </row>
    <row r="34" spans="1:7" ht="15" x14ac:dyDescent="0.2">
      <c r="A34" s="52" t="s">
        <v>280</v>
      </c>
      <c r="B34">
        <v>0</v>
      </c>
      <c r="C34">
        <v>0</v>
      </c>
      <c r="D34" t="s">
        <v>160</v>
      </c>
      <c r="E34">
        <v>0</v>
      </c>
      <c r="F34">
        <v>0</v>
      </c>
      <c r="G34">
        <v>0</v>
      </c>
    </row>
    <row r="35" spans="1:7" ht="15" x14ac:dyDescent="0.2">
      <c r="A35" s="52" t="s">
        <v>281</v>
      </c>
      <c r="B35">
        <v>0</v>
      </c>
      <c r="C35">
        <v>133</v>
      </c>
      <c r="D35">
        <v>146</v>
      </c>
      <c r="E35">
        <v>448.1</v>
      </c>
      <c r="F35">
        <v>0</v>
      </c>
      <c r="G35">
        <v>0</v>
      </c>
    </row>
    <row r="36" spans="1:7" ht="15" x14ac:dyDescent="0.2">
      <c r="A36" s="52" t="s">
        <v>492</v>
      </c>
      <c r="B36">
        <v>0</v>
      </c>
      <c r="C36">
        <v>0</v>
      </c>
      <c r="D36">
        <v>1</v>
      </c>
      <c r="E36">
        <v>0</v>
      </c>
      <c r="F36">
        <v>0</v>
      </c>
      <c r="G36">
        <v>0</v>
      </c>
    </row>
    <row r="37" spans="1:7" ht="15" x14ac:dyDescent="0.2">
      <c r="A37" s="52" t="s">
        <v>27</v>
      </c>
    </row>
    <row r="38" spans="1:7" ht="15" x14ac:dyDescent="0.2">
      <c r="A38" s="52" t="s">
        <v>283</v>
      </c>
      <c r="B38">
        <v>0</v>
      </c>
      <c r="C38">
        <v>0</v>
      </c>
      <c r="D38">
        <v>0</v>
      </c>
      <c r="E38">
        <v>776.1</v>
      </c>
      <c r="F38">
        <v>0</v>
      </c>
      <c r="G38">
        <v>0</v>
      </c>
    </row>
    <row r="39" spans="1:7" ht="15" x14ac:dyDescent="0.2">
      <c r="A39" s="52" t="s">
        <v>284</v>
      </c>
      <c r="B39">
        <v>0</v>
      </c>
      <c r="C39">
        <v>0</v>
      </c>
      <c r="D39">
        <v>0</v>
      </c>
      <c r="E39">
        <v>530.70000000000005</v>
      </c>
      <c r="F39">
        <v>0</v>
      </c>
      <c r="G39">
        <v>0</v>
      </c>
    </row>
    <row r="40" spans="1:7" ht="15" x14ac:dyDescent="0.2">
      <c r="A40" s="52" t="s">
        <v>574</v>
      </c>
      <c r="B40">
        <v>0</v>
      </c>
      <c r="C40">
        <v>0</v>
      </c>
      <c r="D40">
        <v>0</v>
      </c>
      <c r="E40">
        <v>4.5999999999999996</v>
      </c>
      <c r="F40">
        <v>0</v>
      </c>
      <c r="G40">
        <v>0</v>
      </c>
    </row>
    <row r="41" spans="1:7" ht="15" x14ac:dyDescent="0.2">
      <c r="A41" s="52" t="s">
        <v>285</v>
      </c>
      <c r="B41">
        <v>0</v>
      </c>
      <c r="C41">
        <v>0</v>
      </c>
      <c r="D41">
        <v>0</v>
      </c>
      <c r="E41">
        <v>101.8</v>
      </c>
      <c r="F41">
        <v>0</v>
      </c>
      <c r="G41">
        <v>0</v>
      </c>
    </row>
    <row r="42" spans="1:7" ht="15" x14ac:dyDescent="0.2">
      <c r="A42" s="52" t="s">
        <v>311</v>
      </c>
      <c r="B42">
        <v>0</v>
      </c>
      <c r="C42">
        <v>0</v>
      </c>
      <c r="D42">
        <v>0</v>
      </c>
      <c r="E42">
        <v>13.2</v>
      </c>
      <c r="F42">
        <v>0</v>
      </c>
      <c r="G42">
        <v>0</v>
      </c>
    </row>
    <row r="43" spans="1:7" ht="15" x14ac:dyDescent="0.2">
      <c r="A43" s="52" t="s">
        <v>413</v>
      </c>
      <c r="B43">
        <v>0</v>
      </c>
      <c r="C43">
        <v>0</v>
      </c>
      <c r="D43">
        <v>0</v>
      </c>
      <c r="E43">
        <v>125.8</v>
      </c>
      <c r="F43">
        <v>0</v>
      </c>
      <c r="G43">
        <v>0</v>
      </c>
    </row>
    <row r="44" spans="1:7" ht="15" x14ac:dyDescent="0.2">
      <c r="A44" s="52" t="s">
        <v>27</v>
      </c>
    </row>
    <row r="45" spans="1:7" ht="15" x14ac:dyDescent="0.2">
      <c r="A45" s="52" t="s">
        <v>286</v>
      </c>
      <c r="B45">
        <v>6808.8</v>
      </c>
      <c r="C45">
        <v>7760.2</v>
      </c>
      <c r="D45">
        <v>6888</v>
      </c>
      <c r="E45">
        <v>11174.9</v>
      </c>
      <c r="F45">
        <v>805.6</v>
      </c>
      <c r="G45">
        <v>0</v>
      </c>
    </row>
    <row r="46" spans="1:7" ht="15" x14ac:dyDescent="0.2">
      <c r="A46" s="52" t="s">
        <v>287</v>
      </c>
      <c r="B46">
        <v>5.5</v>
      </c>
      <c r="C46">
        <v>0</v>
      </c>
      <c r="D46">
        <v>8.4</v>
      </c>
      <c r="E46">
        <v>13.9</v>
      </c>
      <c r="F46">
        <v>0</v>
      </c>
      <c r="G46">
        <v>0</v>
      </c>
    </row>
    <row r="47" spans="1:7" ht="15" x14ac:dyDescent="0.2">
      <c r="A47" s="52" t="s">
        <v>288</v>
      </c>
      <c r="B47">
        <v>246.6</v>
      </c>
      <c r="C47">
        <v>296.3</v>
      </c>
      <c r="D47">
        <v>246.8</v>
      </c>
      <c r="E47">
        <v>282</v>
      </c>
      <c r="F47">
        <v>0</v>
      </c>
      <c r="G47">
        <v>0</v>
      </c>
    </row>
    <row r="48" spans="1:7" ht="15" x14ac:dyDescent="0.2">
      <c r="A48" s="52" t="s">
        <v>289</v>
      </c>
      <c r="B48">
        <v>344</v>
      </c>
      <c r="C48">
        <v>118.9</v>
      </c>
      <c r="D48">
        <v>199.3</v>
      </c>
      <c r="E48">
        <v>260.89999999999998</v>
      </c>
      <c r="F48">
        <v>37.700000000000003</v>
      </c>
      <c r="G48">
        <v>0</v>
      </c>
    </row>
    <row r="49" spans="1:7" ht="15" x14ac:dyDescent="0.2">
      <c r="A49" s="52" t="s">
        <v>310</v>
      </c>
      <c r="B49">
        <v>0</v>
      </c>
      <c r="C49">
        <v>6</v>
      </c>
      <c r="D49">
        <v>0</v>
      </c>
      <c r="E49">
        <v>5.5</v>
      </c>
      <c r="F49">
        <v>0</v>
      </c>
      <c r="G49">
        <v>0</v>
      </c>
    </row>
    <row r="50" spans="1:7" ht="15" x14ac:dyDescent="0.2">
      <c r="A50" s="52" t="s">
        <v>290</v>
      </c>
      <c r="B50">
        <v>470.4</v>
      </c>
      <c r="C50">
        <v>318.2</v>
      </c>
      <c r="D50">
        <v>1019.6</v>
      </c>
      <c r="E50">
        <v>1832.8</v>
      </c>
      <c r="F50">
        <v>0</v>
      </c>
      <c r="G50">
        <v>0</v>
      </c>
    </row>
    <row r="51" spans="1:7" ht="15" x14ac:dyDescent="0.2">
      <c r="A51" s="52" t="s">
        <v>562</v>
      </c>
      <c r="B51">
        <v>0</v>
      </c>
      <c r="C51">
        <v>58</v>
      </c>
      <c r="D51">
        <v>0</v>
      </c>
      <c r="E51">
        <v>0</v>
      </c>
      <c r="F51">
        <v>0</v>
      </c>
      <c r="G51">
        <v>0</v>
      </c>
    </row>
    <row r="52" spans="1:7" ht="15" x14ac:dyDescent="0.2">
      <c r="A52" s="52" t="s">
        <v>291</v>
      </c>
      <c r="B52">
        <v>70.3</v>
      </c>
      <c r="C52">
        <v>240.2</v>
      </c>
      <c r="D52">
        <v>28.6</v>
      </c>
      <c r="E52">
        <v>325.89999999999998</v>
      </c>
      <c r="F52">
        <v>0</v>
      </c>
      <c r="G52">
        <v>0</v>
      </c>
    </row>
    <row r="53" spans="1:7" ht="15" x14ac:dyDescent="0.2">
      <c r="A53" s="52" t="s">
        <v>292</v>
      </c>
      <c r="B53">
        <v>12.6</v>
      </c>
      <c r="C53">
        <v>29.3</v>
      </c>
      <c r="D53">
        <v>0</v>
      </c>
      <c r="E53">
        <v>0</v>
      </c>
      <c r="F53">
        <v>0</v>
      </c>
      <c r="G53">
        <v>0</v>
      </c>
    </row>
    <row r="54" spans="1:7" ht="15" x14ac:dyDescent="0.2">
      <c r="A54" s="52" t="s">
        <v>293</v>
      </c>
      <c r="B54">
        <v>312.39999999999998</v>
      </c>
      <c r="C54">
        <v>344.6</v>
      </c>
      <c r="D54">
        <v>230.2</v>
      </c>
      <c r="E54">
        <v>415.4</v>
      </c>
      <c r="F54">
        <v>0</v>
      </c>
      <c r="G54">
        <v>0</v>
      </c>
    </row>
    <row r="55" spans="1:7" ht="15" x14ac:dyDescent="0.2">
      <c r="A55" s="52" t="s">
        <v>383</v>
      </c>
      <c r="B55">
        <v>0</v>
      </c>
      <c r="C55">
        <v>0</v>
      </c>
      <c r="D55">
        <v>13.1</v>
      </c>
      <c r="E55">
        <v>16</v>
      </c>
      <c r="F55">
        <v>0</v>
      </c>
      <c r="G55">
        <v>0</v>
      </c>
    </row>
    <row r="56" spans="1:7" ht="15" x14ac:dyDescent="0.2">
      <c r="A56" s="52" t="s">
        <v>294</v>
      </c>
      <c r="B56">
        <v>0</v>
      </c>
      <c r="C56">
        <v>4.0999999999999996</v>
      </c>
      <c r="D56">
        <v>11</v>
      </c>
      <c r="E56">
        <v>9.5</v>
      </c>
      <c r="F56">
        <v>0</v>
      </c>
      <c r="G56">
        <v>0</v>
      </c>
    </row>
    <row r="57" spans="1:7" ht="15" x14ac:dyDescent="0.2">
      <c r="A57" s="52" t="s">
        <v>295</v>
      </c>
      <c r="B57">
        <v>114.7</v>
      </c>
      <c r="C57">
        <v>176.1</v>
      </c>
      <c r="D57">
        <v>263</v>
      </c>
      <c r="E57">
        <v>164</v>
      </c>
      <c r="F57">
        <v>0</v>
      </c>
      <c r="G57">
        <v>0</v>
      </c>
    </row>
    <row r="58" spans="1:7" ht="15" x14ac:dyDescent="0.2">
      <c r="A58" s="52" t="s">
        <v>296</v>
      </c>
      <c r="B58">
        <v>119.3</v>
      </c>
      <c r="C58">
        <v>71.5</v>
      </c>
      <c r="D58">
        <v>84.4</v>
      </c>
      <c r="E58">
        <v>91.4</v>
      </c>
      <c r="F58">
        <v>0</v>
      </c>
      <c r="G58">
        <v>0</v>
      </c>
    </row>
    <row r="59" spans="1:7" ht="15" x14ac:dyDescent="0.2">
      <c r="A59" s="52" t="s">
        <v>297</v>
      </c>
      <c r="B59">
        <v>8.1999999999999993</v>
      </c>
      <c r="C59">
        <v>1.3</v>
      </c>
      <c r="D59">
        <v>4.2</v>
      </c>
      <c r="E59">
        <v>5.5</v>
      </c>
      <c r="F59">
        <v>0</v>
      </c>
      <c r="G59">
        <v>0</v>
      </c>
    </row>
    <row r="60" spans="1:7" ht="15" x14ac:dyDescent="0.2">
      <c r="A60" s="52" t="s">
        <v>298</v>
      </c>
      <c r="B60">
        <v>4506.6000000000004</v>
      </c>
      <c r="C60">
        <v>5108.5</v>
      </c>
      <c r="D60">
        <v>4438.1000000000004</v>
      </c>
      <c r="E60">
        <v>6041.1</v>
      </c>
      <c r="F60">
        <v>767.9</v>
      </c>
      <c r="G60">
        <v>0</v>
      </c>
    </row>
    <row r="61" spans="1:7" ht="15" x14ac:dyDescent="0.2">
      <c r="A61" s="52" t="s">
        <v>299</v>
      </c>
      <c r="B61">
        <v>102.9</v>
      </c>
      <c r="C61">
        <v>72.599999999999994</v>
      </c>
      <c r="D61">
        <v>35.5</v>
      </c>
      <c r="E61">
        <v>105.6</v>
      </c>
      <c r="F61">
        <v>0</v>
      </c>
      <c r="G61">
        <v>0</v>
      </c>
    </row>
    <row r="62" spans="1:7" ht="15" x14ac:dyDescent="0.2">
      <c r="A62" s="52" t="s">
        <v>300</v>
      </c>
      <c r="B62">
        <v>238.6</v>
      </c>
      <c r="C62">
        <v>251.1</v>
      </c>
      <c r="D62">
        <v>180.3</v>
      </c>
      <c r="E62">
        <v>185.6</v>
      </c>
      <c r="F62">
        <v>0</v>
      </c>
      <c r="G62">
        <v>0</v>
      </c>
    </row>
    <row r="63" spans="1:7" ht="15" x14ac:dyDescent="0.2">
      <c r="A63" s="52" t="s">
        <v>301</v>
      </c>
      <c r="B63">
        <v>15</v>
      </c>
      <c r="C63">
        <v>460.3</v>
      </c>
      <c r="D63">
        <v>0</v>
      </c>
      <c r="E63">
        <v>1008.7</v>
      </c>
      <c r="F63">
        <v>0</v>
      </c>
      <c r="G63">
        <v>0</v>
      </c>
    </row>
    <row r="64" spans="1:7" ht="15" x14ac:dyDescent="0.2">
      <c r="A64" s="52" t="s">
        <v>302</v>
      </c>
      <c r="B64">
        <v>211.4</v>
      </c>
      <c r="C64">
        <v>201.2</v>
      </c>
      <c r="D64">
        <v>72</v>
      </c>
      <c r="E64">
        <v>229.7</v>
      </c>
      <c r="F64">
        <v>0</v>
      </c>
      <c r="G64">
        <v>0</v>
      </c>
    </row>
    <row r="65" spans="1:7" ht="15" x14ac:dyDescent="0.2">
      <c r="A65" s="52" t="s">
        <v>384</v>
      </c>
      <c r="B65">
        <v>0</v>
      </c>
      <c r="C65">
        <v>0</v>
      </c>
      <c r="D65">
        <v>1</v>
      </c>
      <c r="E65">
        <v>2.2000000000000002</v>
      </c>
      <c r="F65">
        <v>0</v>
      </c>
      <c r="G65">
        <v>0</v>
      </c>
    </row>
    <row r="66" spans="1:7" ht="15" x14ac:dyDescent="0.2">
      <c r="A66" s="52" t="s">
        <v>303</v>
      </c>
      <c r="B66">
        <v>20.399999999999999</v>
      </c>
      <c r="C66">
        <v>2</v>
      </c>
      <c r="D66">
        <v>29.7</v>
      </c>
      <c r="E66">
        <v>29.2</v>
      </c>
      <c r="F66">
        <v>0</v>
      </c>
      <c r="G66">
        <v>0</v>
      </c>
    </row>
    <row r="67" spans="1:7" ht="15" x14ac:dyDescent="0.2">
      <c r="A67" s="52" t="s">
        <v>304</v>
      </c>
      <c r="B67">
        <v>10</v>
      </c>
      <c r="C67">
        <v>0</v>
      </c>
      <c r="D67">
        <v>22.9</v>
      </c>
      <c r="E67">
        <v>150</v>
      </c>
      <c r="F67">
        <v>0</v>
      </c>
      <c r="G67">
        <v>0</v>
      </c>
    </row>
    <row r="68" spans="1:7" ht="15" x14ac:dyDescent="0.2">
      <c r="A68" s="52" t="s">
        <v>572</v>
      </c>
      <c r="B68" t="s">
        <v>26</v>
      </c>
      <c r="C68" t="s">
        <v>108</v>
      </c>
      <c r="D68" t="s">
        <v>118</v>
      </c>
      <c r="E68" t="s">
        <v>108</v>
      </c>
      <c r="F68" t="s">
        <v>109</v>
      </c>
      <c r="G68" t="s">
        <v>118</v>
      </c>
    </row>
    <row r="69" spans="1:7" ht="15" x14ac:dyDescent="0.2">
      <c r="A69" s="52" t="s">
        <v>305</v>
      </c>
      <c r="B69">
        <v>8184.7</v>
      </c>
      <c r="C69">
        <v>11321.3</v>
      </c>
      <c r="D69">
        <v>8889.6</v>
      </c>
      <c r="E69">
        <v>19266.599999999999</v>
      </c>
      <c r="F69">
        <v>815.6</v>
      </c>
      <c r="G69">
        <v>0</v>
      </c>
    </row>
    <row r="70" spans="1:7" ht="15" x14ac:dyDescent="0.2">
      <c r="A70" s="52" t="s">
        <v>306</v>
      </c>
      <c r="B70">
        <v>1442.2</v>
      </c>
      <c r="C70">
        <v>1699.5</v>
      </c>
      <c r="D70">
        <v>0</v>
      </c>
      <c r="E70">
        <v>0</v>
      </c>
      <c r="F70">
        <v>0</v>
      </c>
      <c r="G70">
        <v>0</v>
      </c>
    </row>
    <row r="71" spans="1:7" ht="15" x14ac:dyDescent="0.2">
      <c r="A71" s="52" t="s">
        <v>572</v>
      </c>
      <c r="B71" t="s">
        <v>26</v>
      </c>
      <c r="C71" t="s">
        <v>108</v>
      </c>
      <c r="D71" t="s">
        <v>118</v>
      </c>
      <c r="E71" t="s">
        <v>108</v>
      </c>
      <c r="F71" t="s">
        <v>109</v>
      </c>
      <c r="G71" t="s">
        <v>118</v>
      </c>
    </row>
    <row r="72" spans="1:7" ht="15" x14ac:dyDescent="0.2">
      <c r="A72" s="52" t="s">
        <v>307</v>
      </c>
      <c r="B72">
        <v>9626.9</v>
      </c>
      <c r="C72">
        <v>13020.8</v>
      </c>
      <c r="D72">
        <v>8889.6</v>
      </c>
      <c r="E72">
        <v>19266.599999999999</v>
      </c>
      <c r="F72">
        <v>815.6</v>
      </c>
      <c r="G72">
        <v>0</v>
      </c>
    </row>
    <row r="73" spans="1:7" ht="15" x14ac:dyDescent="0.2">
      <c r="A73" s="52" t="s">
        <v>308</v>
      </c>
      <c r="B73" t="s">
        <v>25</v>
      </c>
      <c r="C73" t="s">
        <v>25</v>
      </c>
      <c r="D73">
        <v>0</v>
      </c>
      <c r="E73">
        <v>0</v>
      </c>
      <c r="F73" t="s">
        <v>25</v>
      </c>
      <c r="G73" t="s">
        <v>25</v>
      </c>
    </row>
    <row r="74" spans="1:7" ht="15" x14ac:dyDescent="0.2">
      <c r="A74" s="52" t="s">
        <v>309</v>
      </c>
      <c r="B74">
        <v>368.9</v>
      </c>
      <c r="C74">
        <v>632.20000000000005</v>
      </c>
      <c r="D74" t="s">
        <v>25</v>
      </c>
      <c r="E74" t="s">
        <v>25</v>
      </c>
      <c r="F74">
        <v>0</v>
      </c>
      <c r="G74">
        <v>0</v>
      </c>
    </row>
    <row r="75" spans="1:7" ht="15" x14ac:dyDescent="0.2">
      <c r="A75" s="52" t="s">
        <v>566</v>
      </c>
    </row>
  </sheetData>
  <pageMargins left="0.7" right="0.7" top="0.75" bottom="0.75" header="0.3" footer="0.3"/>
  <pageSetup orientation="portrait" r:id="rId1"/>
</worksheet>
</file>

<file path=xl/worksheets/sheet3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11"/>
  <dimension ref="A1:G75"/>
  <sheetViews>
    <sheetView topLeftCell="A34" workbookViewId="0"/>
  </sheetViews>
  <sheetFormatPr defaultRowHeight="12.75" x14ac:dyDescent="0.2"/>
  <cols>
    <col min="1" max="1" width="20.5703125" customWidth="1"/>
  </cols>
  <sheetData>
    <row r="1" spans="1:7" ht="15" x14ac:dyDescent="0.2">
      <c r="A1" s="52" t="s">
        <v>563</v>
      </c>
    </row>
    <row r="2" spans="1:7" ht="15" x14ac:dyDescent="0.2">
      <c r="A2" s="52" t="s">
        <v>564</v>
      </c>
    </row>
    <row r="3" spans="1:7" ht="15" x14ac:dyDescent="0.2">
      <c r="A3" s="52" t="s">
        <v>586</v>
      </c>
    </row>
    <row r="4" spans="1:7" ht="15" x14ac:dyDescent="0.2">
      <c r="A4" s="52" t="s">
        <v>566</v>
      </c>
    </row>
    <row r="5" spans="1:7" ht="15" x14ac:dyDescent="0.2">
      <c r="A5" s="52" t="s">
        <v>567</v>
      </c>
    </row>
    <row r="6" spans="1:7" ht="15" x14ac:dyDescent="0.2">
      <c r="A6" s="52" t="s">
        <v>568</v>
      </c>
    </row>
    <row r="7" spans="1:7" ht="15" x14ac:dyDescent="0.2">
      <c r="A7" s="52" t="s">
        <v>569</v>
      </c>
    </row>
    <row r="8" spans="1:7" ht="15" x14ac:dyDescent="0.2">
      <c r="A8" s="52" t="s">
        <v>568</v>
      </c>
    </row>
    <row r="9" spans="1:7" ht="15" x14ac:dyDescent="0.2">
      <c r="A9" s="52" t="s">
        <v>570</v>
      </c>
      <c r="B9" t="s">
        <v>434</v>
      </c>
      <c r="C9" t="s">
        <v>587</v>
      </c>
      <c r="D9" t="s">
        <v>550</v>
      </c>
      <c r="E9" t="s">
        <v>530</v>
      </c>
      <c r="F9" t="s">
        <v>571</v>
      </c>
      <c r="G9" t="s">
        <v>408</v>
      </c>
    </row>
    <row r="10" spans="1:7" ht="15" x14ac:dyDescent="0.2">
      <c r="A10" s="52" t="s">
        <v>572</v>
      </c>
      <c r="B10" t="s">
        <v>118</v>
      </c>
      <c r="C10" t="s">
        <v>442</v>
      </c>
      <c r="D10" t="s">
        <v>109</v>
      </c>
      <c r="E10" t="s">
        <v>118</v>
      </c>
      <c r="F10" t="s">
        <v>118</v>
      </c>
      <c r="G10" t="s">
        <v>108</v>
      </c>
    </row>
    <row r="11" spans="1:7" ht="15" x14ac:dyDescent="0.2">
      <c r="A11" s="52" t="s">
        <v>27</v>
      </c>
    </row>
    <row r="12" spans="1:7" ht="15" x14ac:dyDescent="0.2">
      <c r="A12" s="52" t="s">
        <v>268</v>
      </c>
      <c r="B12">
        <v>0.2</v>
      </c>
      <c r="C12">
        <v>8.1999999999999993</v>
      </c>
      <c r="D12">
        <v>0.2</v>
      </c>
      <c r="E12">
        <v>0.2</v>
      </c>
      <c r="F12">
        <v>0</v>
      </c>
      <c r="G12">
        <v>0</v>
      </c>
    </row>
    <row r="13" spans="1:7" ht="15" x14ac:dyDescent="0.2">
      <c r="A13" s="52" t="s">
        <v>411</v>
      </c>
      <c r="B13">
        <v>0</v>
      </c>
      <c r="C13">
        <v>8</v>
      </c>
      <c r="D13">
        <v>0</v>
      </c>
      <c r="E13">
        <v>0</v>
      </c>
      <c r="F13">
        <v>0</v>
      </c>
      <c r="G13">
        <v>0</v>
      </c>
    </row>
    <row r="14" spans="1:7" ht="15" x14ac:dyDescent="0.2">
      <c r="A14" s="52" t="s">
        <v>581</v>
      </c>
      <c r="B14">
        <v>0</v>
      </c>
      <c r="C14">
        <v>0</v>
      </c>
      <c r="D14">
        <v>0</v>
      </c>
      <c r="E14">
        <v>0</v>
      </c>
      <c r="F14">
        <v>0</v>
      </c>
      <c r="G14">
        <v>0</v>
      </c>
    </row>
    <row r="15" spans="1:7" ht="15" x14ac:dyDescent="0.2">
      <c r="A15" s="52" t="s">
        <v>269</v>
      </c>
      <c r="B15">
        <v>0.2</v>
      </c>
      <c r="C15">
        <v>0.2</v>
      </c>
      <c r="D15">
        <v>0.2</v>
      </c>
      <c r="E15">
        <v>0.2</v>
      </c>
      <c r="F15">
        <v>0</v>
      </c>
      <c r="G15">
        <v>0</v>
      </c>
    </row>
    <row r="16" spans="1:7" ht="15" x14ac:dyDescent="0.2">
      <c r="A16" s="52" t="s">
        <v>27</v>
      </c>
    </row>
    <row r="17" spans="1:7" ht="15" x14ac:dyDescent="0.2">
      <c r="A17" s="52" t="s">
        <v>270</v>
      </c>
      <c r="B17">
        <v>1289.0999999999999</v>
      </c>
      <c r="C17">
        <v>2755.6</v>
      </c>
      <c r="D17">
        <v>1511.2</v>
      </c>
      <c r="E17">
        <v>3571.4</v>
      </c>
      <c r="F17">
        <v>10</v>
      </c>
      <c r="G17">
        <v>0</v>
      </c>
    </row>
    <row r="18" spans="1:7" ht="15" x14ac:dyDescent="0.2">
      <c r="A18" s="52" t="s">
        <v>27</v>
      </c>
    </row>
    <row r="19" spans="1:7" ht="15" x14ac:dyDescent="0.2">
      <c r="A19" s="52" t="s">
        <v>271</v>
      </c>
      <c r="B19">
        <v>111.3</v>
      </c>
      <c r="C19">
        <v>118.4</v>
      </c>
      <c r="D19">
        <v>147.6</v>
      </c>
      <c r="E19">
        <v>961.2</v>
      </c>
      <c r="F19">
        <v>0</v>
      </c>
      <c r="G19">
        <v>0</v>
      </c>
    </row>
    <row r="20" spans="1:7" ht="15" x14ac:dyDescent="0.2">
      <c r="A20" s="52" t="s">
        <v>27</v>
      </c>
    </row>
    <row r="21" spans="1:7" ht="15" x14ac:dyDescent="0.2">
      <c r="A21" s="52" t="s">
        <v>272</v>
      </c>
      <c r="B21">
        <v>0.3</v>
      </c>
      <c r="C21">
        <v>158.5</v>
      </c>
      <c r="D21">
        <v>59.5</v>
      </c>
      <c r="E21">
        <v>6.7</v>
      </c>
      <c r="F21">
        <v>0</v>
      </c>
      <c r="G21">
        <v>0</v>
      </c>
    </row>
    <row r="22" spans="1:7" ht="15" x14ac:dyDescent="0.2">
      <c r="A22" s="52" t="s">
        <v>27</v>
      </c>
    </row>
    <row r="23" spans="1:7" ht="15" x14ac:dyDescent="0.2">
      <c r="A23" s="52" t="s">
        <v>273</v>
      </c>
      <c r="B23">
        <v>6.9</v>
      </c>
      <c r="C23">
        <v>567.5</v>
      </c>
      <c r="D23">
        <v>183.4</v>
      </c>
      <c r="E23">
        <v>2517.6999999999998</v>
      </c>
      <c r="F23">
        <v>0</v>
      </c>
      <c r="G23">
        <v>0</v>
      </c>
    </row>
    <row r="24" spans="1:7" ht="15" x14ac:dyDescent="0.2">
      <c r="A24" s="52" t="s">
        <v>274</v>
      </c>
      <c r="B24">
        <v>2.2999999999999998</v>
      </c>
      <c r="C24">
        <v>3.9</v>
      </c>
      <c r="D24">
        <v>11.4</v>
      </c>
      <c r="E24">
        <v>9.8000000000000007</v>
      </c>
      <c r="F24">
        <v>0</v>
      </c>
      <c r="G24">
        <v>0</v>
      </c>
    </row>
    <row r="25" spans="1:7" ht="15" x14ac:dyDescent="0.2">
      <c r="A25" s="52" t="s">
        <v>405</v>
      </c>
      <c r="B25">
        <v>0</v>
      </c>
      <c r="C25">
        <v>2</v>
      </c>
      <c r="D25" t="s">
        <v>160</v>
      </c>
      <c r="E25">
        <v>3</v>
      </c>
      <c r="F25">
        <v>0</v>
      </c>
      <c r="G25">
        <v>0</v>
      </c>
    </row>
    <row r="26" spans="1:7" ht="15" x14ac:dyDescent="0.2">
      <c r="A26" s="52" t="s">
        <v>412</v>
      </c>
      <c r="B26">
        <v>0</v>
      </c>
      <c r="C26">
        <v>0</v>
      </c>
      <c r="D26">
        <v>8.9</v>
      </c>
      <c r="E26">
        <v>128.5</v>
      </c>
      <c r="F26">
        <v>0</v>
      </c>
      <c r="G26">
        <v>0</v>
      </c>
    </row>
    <row r="27" spans="1:7" ht="15" x14ac:dyDescent="0.2">
      <c r="A27" s="52" t="s">
        <v>585</v>
      </c>
      <c r="B27" t="s">
        <v>160</v>
      </c>
      <c r="C27">
        <v>0</v>
      </c>
      <c r="D27">
        <v>0</v>
      </c>
      <c r="E27">
        <v>0</v>
      </c>
      <c r="F27">
        <v>0</v>
      </c>
      <c r="G27">
        <v>0</v>
      </c>
    </row>
    <row r="28" spans="1:7" ht="15" x14ac:dyDescent="0.2">
      <c r="A28" s="52" t="s">
        <v>275</v>
      </c>
      <c r="B28">
        <v>2.9</v>
      </c>
      <c r="C28">
        <v>418.2</v>
      </c>
      <c r="D28">
        <v>8.1</v>
      </c>
      <c r="E28">
        <v>1879.5</v>
      </c>
      <c r="F28">
        <v>0</v>
      </c>
      <c r="G28">
        <v>0</v>
      </c>
    </row>
    <row r="29" spans="1:7" ht="15" x14ac:dyDescent="0.2">
      <c r="A29" s="52" t="s">
        <v>276</v>
      </c>
      <c r="B29">
        <v>0.8</v>
      </c>
      <c r="C29">
        <v>20.399999999999999</v>
      </c>
      <c r="D29">
        <v>3.6</v>
      </c>
      <c r="E29">
        <v>17.100000000000001</v>
      </c>
      <c r="F29">
        <v>0</v>
      </c>
      <c r="G29">
        <v>0</v>
      </c>
    </row>
    <row r="30" spans="1:7" ht="15" x14ac:dyDescent="0.2">
      <c r="A30" s="52" t="s">
        <v>573</v>
      </c>
      <c r="B30">
        <v>0</v>
      </c>
      <c r="C30">
        <v>30</v>
      </c>
      <c r="D30">
        <v>0</v>
      </c>
      <c r="E30">
        <v>12.5</v>
      </c>
      <c r="F30">
        <v>0</v>
      </c>
      <c r="G30">
        <v>0</v>
      </c>
    </row>
    <row r="31" spans="1:7" ht="15" x14ac:dyDescent="0.2">
      <c r="A31" s="52" t="s">
        <v>277</v>
      </c>
      <c r="B31">
        <v>0.2</v>
      </c>
      <c r="C31">
        <v>0</v>
      </c>
      <c r="D31">
        <v>0.1</v>
      </c>
      <c r="E31">
        <v>0.3</v>
      </c>
      <c r="F31">
        <v>0</v>
      </c>
      <c r="G31">
        <v>0</v>
      </c>
    </row>
    <row r="32" spans="1:7" ht="15" x14ac:dyDescent="0.2">
      <c r="A32" s="52" t="s">
        <v>278</v>
      </c>
      <c r="B32">
        <v>0</v>
      </c>
      <c r="C32">
        <v>0</v>
      </c>
      <c r="D32">
        <v>1.3</v>
      </c>
      <c r="E32">
        <v>0.5</v>
      </c>
      <c r="F32">
        <v>0</v>
      </c>
      <c r="G32">
        <v>0</v>
      </c>
    </row>
    <row r="33" spans="1:7" ht="15" x14ac:dyDescent="0.2">
      <c r="A33" s="52" t="s">
        <v>279</v>
      </c>
      <c r="B33">
        <v>0.7</v>
      </c>
      <c r="C33">
        <v>55.1</v>
      </c>
      <c r="D33">
        <v>3.1</v>
      </c>
      <c r="E33">
        <v>18.5</v>
      </c>
      <c r="F33">
        <v>0</v>
      </c>
      <c r="G33">
        <v>0</v>
      </c>
    </row>
    <row r="34" spans="1:7" ht="15" x14ac:dyDescent="0.2">
      <c r="A34" s="52" t="s">
        <v>280</v>
      </c>
      <c r="B34">
        <v>0</v>
      </c>
      <c r="C34">
        <v>0</v>
      </c>
      <c r="D34" t="s">
        <v>160</v>
      </c>
      <c r="E34">
        <v>0</v>
      </c>
      <c r="F34">
        <v>0</v>
      </c>
      <c r="G34">
        <v>0</v>
      </c>
    </row>
    <row r="35" spans="1:7" ht="15" x14ac:dyDescent="0.2">
      <c r="A35" s="52" t="s">
        <v>281</v>
      </c>
      <c r="B35">
        <v>0</v>
      </c>
      <c r="C35">
        <v>38</v>
      </c>
      <c r="D35">
        <v>146</v>
      </c>
      <c r="E35">
        <v>448.1</v>
      </c>
      <c r="F35">
        <v>0</v>
      </c>
      <c r="G35">
        <v>0</v>
      </c>
    </row>
    <row r="36" spans="1:7" ht="15" x14ac:dyDescent="0.2">
      <c r="A36" s="52" t="s">
        <v>492</v>
      </c>
      <c r="B36">
        <v>0</v>
      </c>
      <c r="C36">
        <v>0</v>
      </c>
      <c r="D36">
        <v>1</v>
      </c>
      <c r="E36">
        <v>0</v>
      </c>
      <c r="F36">
        <v>0</v>
      </c>
      <c r="G36">
        <v>0</v>
      </c>
    </row>
    <row r="37" spans="1:7" ht="15" x14ac:dyDescent="0.2">
      <c r="A37" s="52" t="s">
        <v>27</v>
      </c>
    </row>
    <row r="38" spans="1:7" ht="15" x14ac:dyDescent="0.2">
      <c r="A38" s="52" t="s">
        <v>283</v>
      </c>
      <c r="B38">
        <v>0</v>
      </c>
      <c r="C38">
        <v>0</v>
      </c>
      <c r="D38">
        <v>0</v>
      </c>
      <c r="E38">
        <v>776.1</v>
      </c>
      <c r="F38">
        <v>0</v>
      </c>
      <c r="G38">
        <v>0</v>
      </c>
    </row>
    <row r="39" spans="1:7" ht="15" x14ac:dyDescent="0.2">
      <c r="A39" s="52" t="s">
        <v>284</v>
      </c>
      <c r="B39">
        <v>0</v>
      </c>
      <c r="C39">
        <v>0</v>
      </c>
      <c r="D39">
        <v>0</v>
      </c>
      <c r="E39">
        <v>530.70000000000005</v>
      </c>
      <c r="F39">
        <v>0</v>
      </c>
      <c r="G39">
        <v>0</v>
      </c>
    </row>
    <row r="40" spans="1:7" ht="15" x14ac:dyDescent="0.2">
      <c r="A40" s="52" t="s">
        <v>574</v>
      </c>
      <c r="B40">
        <v>0</v>
      </c>
      <c r="C40">
        <v>0</v>
      </c>
      <c r="D40">
        <v>0</v>
      </c>
      <c r="E40">
        <v>4.5999999999999996</v>
      </c>
      <c r="F40">
        <v>0</v>
      </c>
      <c r="G40">
        <v>0</v>
      </c>
    </row>
    <row r="41" spans="1:7" ht="15" x14ac:dyDescent="0.2">
      <c r="A41" s="52" t="s">
        <v>285</v>
      </c>
      <c r="B41">
        <v>0</v>
      </c>
      <c r="C41">
        <v>0</v>
      </c>
      <c r="D41">
        <v>0</v>
      </c>
      <c r="E41">
        <v>101.8</v>
      </c>
      <c r="F41">
        <v>0</v>
      </c>
      <c r="G41">
        <v>0</v>
      </c>
    </row>
    <row r="42" spans="1:7" ht="15" x14ac:dyDescent="0.2">
      <c r="A42" s="52" t="s">
        <v>311</v>
      </c>
      <c r="B42">
        <v>0</v>
      </c>
      <c r="C42">
        <v>0</v>
      </c>
      <c r="D42">
        <v>0</v>
      </c>
      <c r="E42">
        <v>13.2</v>
      </c>
      <c r="F42">
        <v>0</v>
      </c>
      <c r="G42">
        <v>0</v>
      </c>
    </row>
    <row r="43" spans="1:7" ht="15" x14ac:dyDescent="0.2">
      <c r="A43" s="52" t="s">
        <v>413</v>
      </c>
      <c r="B43">
        <v>0</v>
      </c>
      <c r="C43">
        <v>0</v>
      </c>
      <c r="D43">
        <v>0</v>
      </c>
      <c r="E43">
        <v>125.8</v>
      </c>
      <c r="F43">
        <v>0</v>
      </c>
      <c r="G43">
        <v>0</v>
      </c>
    </row>
    <row r="44" spans="1:7" ht="15" x14ac:dyDescent="0.2">
      <c r="A44" s="52" t="s">
        <v>27</v>
      </c>
    </row>
    <row r="45" spans="1:7" ht="15" x14ac:dyDescent="0.2">
      <c r="A45" s="52" t="s">
        <v>286</v>
      </c>
      <c r="B45">
        <v>7219.3</v>
      </c>
      <c r="C45">
        <v>7951.8</v>
      </c>
      <c r="D45">
        <v>6473.1</v>
      </c>
      <c r="E45">
        <v>10768.3</v>
      </c>
      <c r="F45">
        <v>805.6</v>
      </c>
      <c r="G45">
        <v>0</v>
      </c>
    </row>
    <row r="46" spans="1:7" ht="15" x14ac:dyDescent="0.2">
      <c r="A46" s="52" t="s">
        <v>287</v>
      </c>
      <c r="B46">
        <v>5.5</v>
      </c>
      <c r="C46">
        <v>4.0999999999999996</v>
      </c>
      <c r="D46">
        <v>8.4</v>
      </c>
      <c r="E46">
        <v>8.5</v>
      </c>
      <c r="F46">
        <v>0</v>
      </c>
      <c r="G46">
        <v>0</v>
      </c>
    </row>
    <row r="47" spans="1:7" ht="15" x14ac:dyDescent="0.2">
      <c r="A47" s="52" t="s">
        <v>288</v>
      </c>
      <c r="B47">
        <v>246.6</v>
      </c>
      <c r="C47">
        <v>308.7</v>
      </c>
      <c r="D47">
        <v>246.8</v>
      </c>
      <c r="E47">
        <v>269.7</v>
      </c>
      <c r="F47">
        <v>0</v>
      </c>
      <c r="G47">
        <v>0</v>
      </c>
    </row>
    <row r="48" spans="1:7" ht="15" x14ac:dyDescent="0.2">
      <c r="A48" s="52" t="s">
        <v>289</v>
      </c>
      <c r="B48">
        <v>369.5</v>
      </c>
      <c r="C48">
        <v>141.4</v>
      </c>
      <c r="D48">
        <v>174.2</v>
      </c>
      <c r="E48">
        <v>236.5</v>
      </c>
      <c r="F48">
        <v>37.700000000000003</v>
      </c>
      <c r="G48">
        <v>0</v>
      </c>
    </row>
    <row r="49" spans="1:7" ht="15" x14ac:dyDescent="0.2">
      <c r="A49" s="52" t="s">
        <v>310</v>
      </c>
      <c r="B49">
        <v>0</v>
      </c>
      <c r="C49">
        <v>0</v>
      </c>
      <c r="D49">
        <v>0</v>
      </c>
      <c r="E49">
        <v>5.5</v>
      </c>
      <c r="F49">
        <v>0</v>
      </c>
      <c r="G49">
        <v>0</v>
      </c>
    </row>
    <row r="50" spans="1:7" ht="15" x14ac:dyDescent="0.2">
      <c r="A50" s="52" t="s">
        <v>290</v>
      </c>
      <c r="B50">
        <v>531</v>
      </c>
      <c r="C50">
        <v>297</v>
      </c>
      <c r="D50">
        <v>937.2</v>
      </c>
      <c r="E50">
        <v>1822.9</v>
      </c>
      <c r="F50">
        <v>0</v>
      </c>
      <c r="G50">
        <v>0</v>
      </c>
    </row>
    <row r="51" spans="1:7" ht="15" x14ac:dyDescent="0.2">
      <c r="A51" s="52" t="s">
        <v>562</v>
      </c>
      <c r="B51">
        <v>0</v>
      </c>
      <c r="C51">
        <v>58</v>
      </c>
      <c r="D51">
        <v>0</v>
      </c>
      <c r="E51">
        <v>0</v>
      </c>
      <c r="F51">
        <v>0</v>
      </c>
      <c r="G51">
        <v>0</v>
      </c>
    </row>
    <row r="52" spans="1:7" ht="15" x14ac:dyDescent="0.2">
      <c r="A52" s="52" t="s">
        <v>291</v>
      </c>
      <c r="B52">
        <v>70.3</v>
      </c>
      <c r="C52">
        <v>240.2</v>
      </c>
      <c r="D52">
        <v>28.6</v>
      </c>
      <c r="E52">
        <v>325.89999999999998</v>
      </c>
      <c r="F52">
        <v>0</v>
      </c>
      <c r="G52">
        <v>0</v>
      </c>
    </row>
    <row r="53" spans="1:7" ht="15" x14ac:dyDescent="0.2">
      <c r="A53" s="52" t="s">
        <v>292</v>
      </c>
      <c r="B53">
        <v>12.6</v>
      </c>
      <c r="C53">
        <v>28.5</v>
      </c>
      <c r="D53">
        <v>0</v>
      </c>
      <c r="E53">
        <v>0</v>
      </c>
      <c r="F53">
        <v>0</v>
      </c>
      <c r="G53">
        <v>0</v>
      </c>
    </row>
    <row r="54" spans="1:7" ht="15" x14ac:dyDescent="0.2">
      <c r="A54" s="52" t="s">
        <v>293</v>
      </c>
      <c r="B54">
        <v>327</v>
      </c>
      <c r="C54">
        <v>369.2</v>
      </c>
      <c r="D54">
        <v>213.9</v>
      </c>
      <c r="E54">
        <v>394.7</v>
      </c>
      <c r="F54">
        <v>0</v>
      </c>
      <c r="G54">
        <v>0</v>
      </c>
    </row>
    <row r="55" spans="1:7" ht="15" x14ac:dyDescent="0.2">
      <c r="A55" s="52" t="s">
        <v>383</v>
      </c>
      <c r="B55">
        <v>0</v>
      </c>
      <c r="C55">
        <v>0</v>
      </c>
      <c r="D55">
        <v>13.1</v>
      </c>
      <c r="E55">
        <v>12.6</v>
      </c>
      <c r="F55">
        <v>0</v>
      </c>
      <c r="G55">
        <v>0</v>
      </c>
    </row>
    <row r="56" spans="1:7" ht="15" x14ac:dyDescent="0.2">
      <c r="A56" s="52" t="s">
        <v>294</v>
      </c>
      <c r="B56">
        <v>0</v>
      </c>
      <c r="C56">
        <v>4.0999999999999996</v>
      </c>
      <c r="D56">
        <v>11</v>
      </c>
      <c r="E56">
        <v>8.9</v>
      </c>
      <c r="F56">
        <v>0</v>
      </c>
      <c r="G56">
        <v>0</v>
      </c>
    </row>
    <row r="57" spans="1:7" ht="15" x14ac:dyDescent="0.2">
      <c r="A57" s="52" t="s">
        <v>295</v>
      </c>
      <c r="B57">
        <v>131.4</v>
      </c>
      <c r="C57">
        <v>176.1</v>
      </c>
      <c r="D57">
        <v>239.3</v>
      </c>
      <c r="E57">
        <v>164</v>
      </c>
      <c r="F57">
        <v>0</v>
      </c>
      <c r="G57">
        <v>0</v>
      </c>
    </row>
    <row r="58" spans="1:7" ht="15" x14ac:dyDescent="0.2">
      <c r="A58" s="52" t="s">
        <v>296</v>
      </c>
      <c r="B58">
        <v>119.3</v>
      </c>
      <c r="C58">
        <v>71.5</v>
      </c>
      <c r="D58">
        <v>84.4</v>
      </c>
      <c r="E58">
        <v>84.3</v>
      </c>
      <c r="F58">
        <v>0</v>
      </c>
      <c r="G58">
        <v>0</v>
      </c>
    </row>
    <row r="59" spans="1:7" ht="15" x14ac:dyDescent="0.2">
      <c r="A59" s="52" t="s">
        <v>297</v>
      </c>
      <c r="B59">
        <v>8.1999999999999993</v>
      </c>
      <c r="C59">
        <v>1.7</v>
      </c>
      <c r="D59">
        <v>4.2</v>
      </c>
      <c r="E59">
        <v>4.7</v>
      </c>
      <c r="F59">
        <v>0</v>
      </c>
      <c r="G59">
        <v>0</v>
      </c>
    </row>
    <row r="60" spans="1:7" ht="15" x14ac:dyDescent="0.2">
      <c r="A60" s="52" t="s">
        <v>298</v>
      </c>
      <c r="B60">
        <v>4813.5</v>
      </c>
      <c r="C60">
        <v>5185.2</v>
      </c>
      <c r="D60">
        <v>4172.6000000000004</v>
      </c>
      <c r="E60">
        <v>5789.2</v>
      </c>
      <c r="F60">
        <v>767.9</v>
      </c>
      <c r="G60">
        <v>0</v>
      </c>
    </row>
    <row r="61" spans="1:7" ht="15" x14ac:dyDescent="0.2">
      <c r="A61" s="52" t="s">
        <v>299</v>
      </c>
      <c r="B61">
        <v>102.9</v>
      </c>
      <c r="C61">
        <v>87.7</v>
      </c>
      <c r="D61">
        <v>35.5</v>
      </c>
      <c r="E61">
        <v>94.9</v>
      </c>
      <c r="F61">
        <v>0</v>
      </c>
      <c r="G61">
        <v>0</v>
      </c>
    </row>
    <row r="62" spans="1:7" ht="15" x14ac:dyDescent="0.2">
      <c r="A62" s="52" t="s">
        <v>300</v>
      </c>
      <c r="B62">
        <v>238.6</v>
      </c>
      <c r="C62">
        <v>251.1</v>
      </c>
      <c r="D62">
        <v>180.3</v>
      </c>
      <c r="E62">
        <v>185.6</v>
      </c>
      <c r="F62">
        <v>0</v>
      </c>
      <c r="G62">
        <v>0</v>
      </c>
    </row>
    <row r="63" spans="1:7" ht="15" x14ac:dyDescent="0.2">
      <c r="A63" s="52" t="s">
        <v>301</v>
      </c>
      <c r="B63">
        <v>15</v>
      </c>
      <c r="C63">
        <v>508.5</v>
      </c>
      <c r="D63">
        <v>0</v>
      </c>
      <c r="E63">
        <v>967.7</v>
      </c>
      <c r="F63">
        <v>0</v>
      </c>
      <c r="G63">
        <v>0</v>
      </c>
    </row>
    <row r="64" spans="1:7" ht="15" x14ac:dyDescent="0.2">
      <c r="A64" s="52" t="s">
        <v>302</v>
      </c>
      <c r="B64">
        <v>197.4</v>
      </c>
      <c r="C64">
        <v>216.7</v>
      </c>
      <c r="D64">
        <v>70.099999999999994</v>
      </c>
      <c r="E64">
        <v>215.2</v>
      </c>
      <c r="F64">
        <v>0</v>
      </c>
      <c r="G64">
        <v>0</v>
      </c>
    </row>
    <row r="65" spans="1:7" ht="15" x14ac:dyDescent="0.2">
      <c r="A65" s="52" t="s">
        <v>384</v>
      </c>
      <c r="B65">
        <v>0</v>
      </c>
      <c r="C65">
        <v>0</v>
      </c>
      <c r="D65">
        <v>1</v>
      </c>
      <c r="E65">
        <v>2.2000000000000002</v>
      </c>
      <c r="F65">
        <v>0</v>
      </c>
      <c r="G65">
        <v>0</v>
      </c>
    </row>
    <row r="66" spans="1:7" ht="15" x14ac:dyDescent="0.2">
      <c r="A66" s="52" t="s">
        <v>303</v>
      </c>
      <c r="B66">
        <v>20.399999999999999</v>
      </c>
      <c r="C66">
        <v>2</v>
      </c>
      <c r="D66">
        <v>29.7</v>
      </c>
      <c r="E66">
        <v>25.4</v>
      </c>
      <c r="F66">
        <v>0</v>
      </c>
      <c r="G66">
        <v>0</v>
      </c>
    </row>
    <row r="67" spans="1:7" ht="15" x14ac:dyDescent="0.2">
      <c r="A67" s="52" t="s">
        <v>304</v>
      </c>
      <c r="B67">
        <v>10</v>
      </c>
      <c r="C67">
        <v>0</v>
      </c>
      <c r="D67">
        <v>22.9</v>
      </c>
      <c r="E67">
        <v>150</v>
      </c>
      <c r="F67">
        <v>0</v>
      </c>
      <c r="G67">
        <v>0</v>
      </c>
    </row>
    <row r="68" spans="1:7" ht="15" x14ac:dyDescent="0.2">
      <c r="A68" s="52" t="s">
        <v>572</v>
      </c>
      <c r="B68" t="s">
        <v>118</v>
      </c>
      <c r="C68" t="s">
        <v>442</v>
      </c>
      <c r="D68" t="s">
        <v>109</v>
      </c>
      <c r="E68" t="s">
        <v>118</v>
      </c>
      <c r="F68" t="s">
        <v>118</v>
      </c>
      <c r="G68" t="s">
        <v>108</v>
      </c>
    </row>
    <row r="69" spans="1:7" ht="15" x14ac:dyDescent="0.2">
      <c r="A69" s="52" t="s">
        <v>305</v>
      </c>
      <c r="B69">
        <v>8627</v>
      </c>
      <c r="C69">
        <v>11559.9</v>
      </c>
      <c r="D69">
        <v>8375</v>
      </c>
      <c r="E69">
        <v>18601.599999999999</v>
      </c>
      <c r="F69">
        <v>815.6</v>
      </c>
      <c r="G69">
        <v>0</v>
      </c>
    </row>
    <row r="70" spans="1:7" ht="15" x14ac:dyDescent="0.2">
      <c r="A70" s="52" t="s">
        <v>306</v>
      </c>
      <c r="B70">
        <v>1352.6</v>
      </c>
      <c r="C70">
        <v>1666.1</v>
      </c>
      <c r="D70">
        <v>0</v>
      </c>
      <c r="E70">
        <v>0</v>
      </c>
      <c r="F70">
        <v>0</v>
      </c>
      <c r="G70">
        <v>0</v>
      </c>
    </row>
    <row r="71" spans="1:7" ht="15" x14ac:dyDescent="0.2">
      <c r="A71" s="52" t="s">
        <v>572</v>
      </c>
      <c r="B71" t="s">
        <v>118</v>
      </c>
      <c r="C71" t="s">
        <v>442</v>
      </c>
      <c r="D71" t="s">
        <v>109</v>
      </c>
      <c r="E71" t="s">
        <v>118</v>
      </c>
      <c r="F71" t="s">
        <v>118</v>
      </c>
      <c r="G71" t="s">
        <v>108</v>
      </c>
    </row>
    <row r="72" spans="1:7" ht="15" x14ac:dyDescent="0.2">
      <c r="A72" s="52" t="s">
        <v>307</v>
      </c>
      <c r="B72">
        <v>9979.6</v>
      </c>
      <c r="C72">
        <v>13226</v>
      </c>
      <c r="D72">
        <v>8375</v>
      </c>
      <c r="E72">
        <v>18601.599999999999</v>
      </c>
      <c r="F72">
        <v>815.6</v>
      </c>
      <c r="G72">
        <v>0</v>
      </c>
    </row>
    <row r="73" spans="1:7" ht="15" x14ac:dyDescent="0.2">
      <c r="A73" s="52" t="s">
        <v>308</v>
      </c>
      <c r="B73" t="s">
        <v>25</v>
      </c>
      <c r="C73" t="s">
        <v>25</v>
      </c>
      <c r="D73">
        <v>0</v>
      </c>
      <c r="E73">
        <v>0</v>
      </c>
      <c r="F73" t="s">
        <v>25</v>
      </c>
      <c r="G73" t="s">
        <v>25</v>
      </c>
    </row>
    <row r="74" spans="1:7" ht="15" x14ac:dyDescent="0.2">
      <c r="A74" s="52" t="s">
        <v>309</v>
      </c>
      <c r="B74">
        <v>496.9</v>
      </c>
      <c r="C74">
        <v>743.2</v>
      </c>
      <c r="D74" t="s">
        <v>25</v>
      </c>
      <c r="E74" t="s">
        <v>25</v>
      </c>
      <c r="F74">
        <v>0</v>
      </c>
      <c r="G74">
        <v>0</v>
      </c>
    </row>
    <row r="75" spans="1:7" ht="15" x14ac:dyDescent="0.2">
      <c r="A75" s="52" t="s">
        <v>572</v>
      </c>
      <c r="B75" t="s">
        <v>118</v>
      </c>
      <c r="C75" t="s">
        <v>442</v>
      </c>
      <c r="D75" t="s">
        <v>109</v>
      </c>
      <c r="E75" t="s">
        <v>118</v>
      </c>
      <c r="F75" t="s">
        <v>118</v>
      </c>
      <c r="G75" t="s">
        <v>108</v>
      </c>
    </row>
  </sheetData>
  <pageMargins left="0.7" right="0.7" top="0.75" bottom="0.75" header="0.3" footer="0.3"/>
  <pageSetup orientation="portrait" horizontalDpi="300" verticalDpi="300" r:id="rId1"/>
</worksheet>
</file>

<file path=xl/worksheets/sheet3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2"/>
  <dimension ref="A1:G75"/>
  <sheetViews>
    <sheetView topLeftCell="A28" workbookViewId="0"/>
  </sheetViews>
  <sheetFormatPr defaultRowHeight="12.75" x14ac:dyDescent="0.2"/>
  <cols>
    <col min="1" max="1" width="22.85546875" customWidth="1"/>
    <col min="2" max="2" width="11" customWidth="1"/>
    <col min="3" max="3" width="11.7109375" customWidth="1"/>
    <col min="4" max="4" width="12.140625" customWidth="1"/>
    <col min="5" max="5" width="12.28515625" customWidth="1"/>
    <col min="6" max="6" width="11.5703125" customWidth="1"/>
    <col min="7" max="7" width="10.85546875" customWidth="1"/>
  </cols>
  <sheetData>
    <row r="1" spans="1:7" ht="15" x14ac:dyDescent="0.2">
      <c r="A1" s="52" t="s">
        <v>563</v>
      </c>
    </row>
    <row r="2" spans="1:7" ht="15" x14ac:dyDescent="0.2">
      <c r="A2" s="52" t="s">
        <v>564</v>
      </c>
    </row>
    <row r="3" spans="1:7" ht="15" x14ac:dyDescent="0.2">
      <c r="A3" s="52" t="s">
        <v>584</v>
      </c>
    </row>
    <row r="4" spans="1:7" ht="15" x14ac:dyDescent="0.2">
      <c r="A4" s="52" t="s">
        <v>566</v>
      </c>
    </row>
    <row r="5" spans="1:7" ht="15" x14ac:dyDescent="0.2">
      <c r="A5" s="52" t="s">
        <v>567</v>
      </c>
    </row>
    <row r="6" spans="1:7" ht="15" x14ac:dyDescent="0.2">
      <c r="A6" s="52" t="s">
        <v>568</v>
      </c>
    </row>
    <row r="7" spans="1:7" ht="15" x14ac:dyDescent="0.2">
      <c r="B7" s="52" t="s">
        <v>582</v>
      </c>
      <c r="D7" t="s">
        <v>583</v>
      </c>
      <c r="F7" t="s">
        <v>555</v>
      </c>
    </row>
    <row r="8" spans="1:7" ht="15" x14ac:dyDescent="0.2">
      <c r="A8" s="52" t="s">
        <v>568</v>
      </c>
    </row>
    <row r="9" spans="1:7" ht="15" x14ac:dyDescent="0.2">
      <c r="A9" s="52" t="s">
        <v>570</v>
      </c>
      <c r="B9" t="s">
        <v>434</v>
      </c>
      <c r="C9" t="s">
        <v>551</v>
      </c>
      <c r="D9" t="s">
        <v>434</v>
      </c>
      <c r="E9" t="s">
        <v>530</v>
      </c>
      <c r="F9" t="s">
        <v>571</v>
      </c>
      <c r="G9" t="s">
        <v>408</v>
      </c>
    </row>
    <row r="10" spans="1:7" ht="15" x14ac:dyDescent="0.2">
      <c r="A10" s="52" t="s">
        <v>572</v>
      </c>
      <c r="B10" t="s">
        <v>118</v>
      </c>
      <c r="C10" t="s">
        <v>26</v>
      </c>
      <c r="D10" t="s">
        <v>118</v>
      </c>
      <c r="E10" t="s">
        <v>118</v>
      </c>
      <c r="F10" t="s">
        <v>118</v>
      </c>
      <c r="G10" t="s">
        <v>108</v>
      </c>
    </row>
    <row r="11" spans="1:7" ht="15" x14ac:dyDescent="0.2">
      <c r="A11" s="52" t="s">
        <v>27</v>
      </c>
    </row>
    <row r="12" spans="1:7" ht="15" x14ac:dyDescent="0.2">
      <c r="A12" s="52" t="s">
        <v>268</v>
      </c>
      <c r="B12">
        <v>0.2</v>
      </c>
      <c r="C12">
        <v>8.1999999999999993</v>
      </c>
      <c r="D12">
        <v>0.2</v>
      </c>
      <c r="E12">
        <v>0.2</v>
      </c>
      <c r="F12">
        <v>0</v>
      </c>
      <c r="G12">
        <v>0</v>
      </c>
    </row>
    <row r="13" spans="1:7" ht="15" x14ac:dyDescent="0.2">
      <c r="A13" s="52" t="s">
        <v>411</v>
      </c>
      <c r="B13">
        <v>0</v>
      </c>
      <c r="C13">
        <v>8</v>
      </c>
      <c r="D13">
        <v>0</v>
      </c>
      <c r="E13">
        <v>0</v>
      </c>
      <c r="F13">
        <v>0</v>
      </c>
      <c r="G13">
        <v>0</v>
      </c>
    </row>
    <row r="14" spans="1:7" ht="15" x14ac:dyDescent="0.2">
      <c r="A14" s="52" t="s">
        <v>581</v>
      </c>
      <c r="B14">
        <v>0</v>
      </c>
      <c r="C14">
        <v>0</v>
      </c>
      <c r="D14">
        <v>0</v>
      </c>
      <c r="E14">
        <v>0</v>
      </c>
      <c r="F14">
        <v>0</v>
      </c>
      <c r="G14">
        <v>0</v>
      </c>
    </row>
    <row r="15" spans="1:7" ht="15" x14ac:dyDescent="0.2">
      <c r="A15" s="52" t="s">
        <v>269</v>
      </c>
      <c r="B15">
        <v>0.2</v>
      </c>
      <c r="C15">
        <v>0.2</v>
      </c>
      <c r="D15">
        <v>0.2</v>
      </c>
      <c r="E15">
        <v>0.2</v>
      </c>
      <c r="F15">
        <v>0</v>
      </c>
      <c r="G15">
        <v>0</v>
      </c>
    </row>
    <row r="16" spans="1:7" ht="15" x14ac:dyDescent="0.2">
      <c r="A16" s="52" t="s">
        <v>27</v>
      </c>
    </row>
    <row r="17" spans="1:7" ht="15" x14ac:dyDescent="0.2">
      <c r="A17" s="52" t="s">
        <v>270</v>
      </c>
      <c r="B17">
        <v>1251.7</v>
      </c>
      <c r="C17">
        <v>2811.6</v>
      </c>
      <c r="D17">
        <v>1376.5</v>
      </c>
      <c r="E17">
        <v>3477.7</v>
      </c>
      <c r="F17">
        <v>1.4</v>
      </c>
      <c r="G17">
        <v>0</v>
      </c>
    </row>
    <row r="18" spans="1:7" ht="15" x14ac:dyDescent="0.2">
      <c r="A18" s="52" t="s">
        <v>27</v>
      </c>
    </row>
    <row r="19" spans="1:7" ht="15" x14ac:dyDescent="0.2">
      <c r="A19" s="52" t="s">
        <v>271</v>
      </c>
      <c r="B19">
        <v>116.9</v>
      </c>
      <c r="C19">
        <v>128.80000000000001</v>
      </c>
      <c r="D19">
        <v>140.1</v>
      </c>
      <c r="E19">
        <v>950.2</v>
      </c>
      <c r="F19">
        <v>0</v>
      </c>
      <c r="G19">
        <v>0</v>
      </c>
    </row>
    <row r="20" spans="1:7" ht="15" x14ac:dyDescent="0.2">
      <c r="A20" s="52" t="s">
        <v>27</v>
      </c>
    </row>
    <row r="21" spans="1:7" ht="15" x14ac:dyDescent="0.2">
      <c r="A21" s="52" t="s">
        <v>272</v>
      </c>
      <c r="B21">
        <v>0.5</v>
      </c>
      <c r="C21">
        <v>158.69999999999999</v>
      </c>
      <c r="D21">
        <v>59.3</v>
      </c>
      <c r="E21">
        <v>6.5</v>
      </c>
      <c r="F21">
        <v>0</v>
      </c>
      <c r="G21">
        <v>0</v>
      </c>
    </row>
    <row r="22" spans="1:7" ht="15" x14ac:dyDescent="0.2">
      <c r="A22" s="52" t="s">
        <v>27</v>
      </c>
    </row>
    <row r="23" spans="1:7" ht="15" x14ac:dyDescent="0.2">
      <c r="A23" s="52" t="s">
        <v>273</v>
      </c>
      <c r="B23">
        <v>7.8</v>
      </c>
      <c r="C23">
        <v>703.2</v>
      </c>
      <c r="D23">
        <v>181.8</v>
      </c>
      <c r="E23">
        <v>2308.8000000000002</v>
      </c>
      <c r="F23">
        <v>0</v>
      </c>
      <c r="G23">
        <v>0</v>
      </c>
    </row>
    <row r="24" spans="1:7" ht="15" x14ac:dyDescent="0.2">
      <c r="A24" s="52" t="s">
        <v>274</v>
      </c>
      <c r="B24">
        <v>2.5</v>
      </c>
      <c r="C24">
        <v>4</v>
      </c>
      <c r="D24">
        <v>10.6</v>
      </c>
      <c r="E24">
        <v>9.3000000000000007</v>
      </c>
      <c r="F24">
        <v>0</v>
      </c>
      <c r="G24">
        <v>0</v>
      </c>
    </row>
    <row r="25" spans="1:7" ht="15" x14ac:dyDescent="0.2">
      <c r="A25" s="52" t="s">
        <v>405</v>
      </c>
      <c r="B25">
        <v>0</v>
      </c>
      <c r="C25">
        <v>2</v>
      </c>
      <c r="D25" t="s">
        <v>160</v>
      </c>
      <c r="E25">
        <v>3</v>
      </c>
      <c r="F25">
        <v>0</v>
      </c>
      <c r="G25">
        <v>0</v>
      </c>
    </row>
    <row r="26" spans="1:7" ht="15" x14ac:dyDescent="0.2">
      <c r="A26" s="52" t="s">
        <v>412</v>
      </c>
      <c r="B26">
        <v>0</v>
      </c>
      <c r="C26">
        <v>0</v>
      </c>
      <c r="D26">
        <v>8.9</v>
      </c>
      <c r="E26">
        <v>128.5</v>
      </c>
      <c r="F26">
        <v>0</v>
      </c>
      <c r="G26">
        <v>0</v>
      </c>
    </row>
    <row r="27" spans="1:7" ht="15" x14ac:dyDescent="0.2">
      <c r="A27" s="52" t="s">
        <v>585</v>
      </c>
      <c r="B27" t="s">
        <v>160</v>
      </c>
      <c r="C27">
        <v>0</v>
      </c>
      <c r="D27">
        <v>0</v>
      </c>
      <c r="E27">
        <v>0</v>
      </c>
      <c r="F27">
        <v>0</v>
      </c>
      <c r="G27">
        <v>0</v>
      </c>
    </row>
    <row r="28" spans="1:7" ht="15" x14ac:dyDescent="0.2">
      <c r="A28" s="52" t="s">
        <v>275</v>
      </c>
      <c r="B28">
        <v>2.9</v>
      </c>
      <c r="C28">
        <v>546.79999999999995</v>
      </c>
      <c r="D28">
        <v>8</v>
      </c>
      <c r="E28">
        <v>1678</v>
      </c>
      <c r="F28">
        <v>0</v>
      </c>
      <c r="G28">
        <v>0</v>
      </c>
    </row>
    <row r="29" spans="1:7" ht="15" x14ac:dyDescent="0.2">
      <c r="A29" s="52" t="s">
        <v>276</v>
      </c>
      <c r="B29">
        <v>1.3</v>
      </c>
      <c r="C29">
        <v>20.8</v>
      </c>
      <c r="D29">
        <v>3.1</v>
      </c>
      <c r="E29">
        <v>16.7</v>
      </c>
      <c r="F29">
        <v>0</v>
      </c>
      <c r="G29">
        <v>0</v>
      </c>
    </row>
    <row r="30" spans="1:7" ht="15" x14ac:dyDescent="0.2">
      <c r="A30" s="52" t="s">
        <v>573</v>
      </c>
      <c r="B30">
        <v>0</v>
      </c>
      <c r="C30">
        <v>30</v>
      </c>
      <c r="D30">
        <v>0</v>
      </c>
      <c r="E30">
        <v>12.5</v>
      </c>
      <c r="F30">
        <v>0</v>
      </c>
      <c r="G30">
        <v>0</v>
      </c>
    </row>
    <row r="31" spans="1:7" ht="15" x14ac:dyDescent="0.2">
      <c r="A31" s="52" t="s">
        <v>277</v>
      </c>
      <c r="B31">
        <v>0.2</v>
      </c>
      <c r="C31">
        <v>0</v>
      </c>
      <c r="D31">
        <v>0.1</v>
      </c>
      <c r="E31">
        <v>0.3</v>
      </c>
      <c r="F31">
        <v>0</v>
      </c>
      <c r="G31">
        <v>0</v>
      </c>
    </row>
    <row r="32" spans="1:7" ht="15" x14ac:dyDescent="0.2">
      <c r="A32" s="52" t="s">
        <v>278</v>
      </c>
      <c r="B32">
        <v>0</v>
      </c>
      <c r="C32">
        <v>0</v>
      </c>
      <c r="D32">
        <v>1.3</v>
      </c>
      <c r="E32">
        <v>0.5</v>
      </c>
      <c r="F32">
        <v>0</v>
      </c>
      <c r="G32">
        <v>0</v>
      </c>
    </row>
    <row r="33" spans="1:7" ht="15" x14ac:dyDescent="0.2">
      <c r="A33" s="52" t="s">
        <v>279</v>
      </c>
      <c r="B33">
        <v>0.9</v>
      </c>
      <c r="C33">
        <v>61.6</v>
      </c>
      <c r="D33">
        <v>2.9</v>
      </c>
      <c r="E33">
        <v>11.9</v>
      </c>
      <c r="F33">
        <v>0</v>
      </c>
      <c r="G33">
        <v>0</v>
      </c>
    </row>
    <row r="34" spans="1:7" ht="15" x14ac:dyDescent="0.2">
      <c r="A34" s="52" t="s">
        <v>280</v>
      </c>
      <c r="B34">
        <v>0</v>
      </c>
      <c r="C34">
        <v>0</v>
      </c>
      <c r="D34" t="s">
        <v>160</v>
      </c>
      <c r="E34">
        <v>0</v>
      </c>
      <c r="F34">
        <v>0</v>
      </c>
      <c r="G34">
        <v>0</v>
      </c>
    </row>
    <row r="35" spans="1:7" ht="15" x14ac:dyDescent="0.2">
      <c r="A35" s="52" t="s">
        <v>281</v>
      </c>
      <c r="B35">
        <v>0</v>
      </c>
      <c r="C35">
        <v>38</v>
      </c>
      <c r="D35">
        <v>146</v>
      </c>
      <c r="E35">
        <v>448.1</v>
      </c>
      <c r="F35">
        <v>0</v>
      </c>
      <c r="G35">
        <v>0</v>
      </c>
    </row>
    <row r="36" spans="1:7" ht="15" x14ac:dyDescent="0.2">
      <c r="A36" s="52" t="s">
        <v>492</v>
      </c>
      <c r="B36">
        <v>0</v>
      </c>
      <c r="C36">
        <v>0</v>
      </c>
      <c r="D36">
        <v>1</v>
      </c>
      <c r="E36">
        <v>0</v>
      </c>
      <c r="F36">
        <v>0</v>
      </c>
      <c r="G36">
        <v>0</v>
      </c>
    </row>
    <row r="37" spans="1:7" ht="15" x14ac:dyDescent="0.2">
      <c r="A37" s="52" t="s">
        <v>27</v>
      </c>
    </row>
    <row r="38" spans="1:7" ht="15" x14ac:dyDescent="0.2">
      <c r="A38" s="52" t="s">
        <v>283</v>
      </c>
      <c r="B38">
        <v>0</v>
      </c>
      <c r="C38">
        <v>0</v>
      </c>
      <c r="D38">
        <v>0</v>
      </c>
      <c r="E38">
        <v>776.1</v>
      </c>
      <c r="F38">
        <v>0</v>
      </c>
      <c r="G38">
        <v>0</v>
      </c>
    </row>
    <row r="39" spans="1:7" ht="15" x14ac:dyDescent="0.2">
      <c r="A39" s="52" t="s">
        <v>284</v>
      </c>
      <c r="B39">
        <v>0</v>
      </c>
      <c r="C39">
        <v>0</v>
      </c>
      <c r="D39">
        <v>0</v>
      </c>
      <c r="E39">
        <v>530.70000000000005</v>
      </c>
      <c r="F39">
        <v>0</v>
      </c>
      <c r="G39">
        <v>0</v>
      </c>
    </row>
    <row r="40" spans="1:7" ht="15" x14ac:dyDescent="0.2">
      <c r="A40" s="52" t="s">
        <v>574</v>
      </c>
      <c r="B40">
        <v>0</v>
      </c>
      <c r="C40">
        <v>0</v>
      </c>
      <c r="D40">
        <v>0</v>
      </c>
      <c r="E40">
        <v>4.5999999999999996</v>
      </c>
      <c r="F40">
        <v>0</v>
      </c>
      <c r="G40">
        <v>0</v>
      </c>
    </row>
    <row r="41" spans="1:7" ht="15" x14ac:dyDescent="0.2">
      <c r="A41" s="52" t="s">
        <v>285</v>
      </c>
      <c r="B41">
        <v>0</v>
      </c>
      <c r="C41">
        <v>0</v>
      </c>
      <c r="D41">
        <v>0</v>
      </c>
      <c r="E41">
        <v>101.8</v>
      </c>
      <c r="F41">
        <v>0</v>
      </c>
      <c r="G41">
        <v>0</v>
      </c>
    </row>
    <row r="42" spans="1:7" ht="15" x14ac:dyDescent="0.2">
      <c r="A42" s="52" t="s">
        <v>311</v>
      </c>
      <c r="B42">
        <v>0</v>
      </c>
      <c r="C42">
        <v>0</v>
      </c>
      <c r="D42">
        <v>0</v>
      </c>
      <c r="E42">
        <v>13.2</v>
      </c>
      <c r="F42">
        <v>0</v>
      </c>
      <c r="G42">
        <v>0</v>
      </c>
    </row>
    <row r="43" spans="1:7" ht="15" x14ac:dyDescent="0.2">
      <c r="A43" s="52" t="s">
        <v>413</v>
      </c>
      <c r="B43">
        <v>0</v>
      </c>
      <c r="C43">
        <v>0</v>
      </c>
      <c r="D43">
        <v>0</v>
      </c>
      <c r="E43">
        <v>125.8</v>
      </c>
      <c r="F43">
        <v>0</v>
      </c>
      <c r="G43">
        <v>0</v>
      </c>
    </row>
    <row r="44" spans="1:7" ht="15" x14ac:dyDescent="0.2">
      <c r="A44" s="52" t="s">
        <v>27</v>
      </c>
    </row>
    <row r="45" spans="1:7" ht="15" x14ac:dyDescent="0.2">
      <c r="A45" s="52" t="s">
        <v>286</v>
      </c>
      <c r="B45">
        <v>7168.6</v>
      </c>
      <c r="C45">
        <v>8118.7</v>
      </c>
      <c r="D45">
        <v>6169.7</v>
      </c>
      <c r="E45">
        <v>10076.200000000001</v>
      </c>
      <c r="F45">
        <v>805.6</v>
      </c>
      <c r="G45">
        <v>0</v>
      </c>
    </row>
    <row r="46" spans="1:7" ht="15" x14ac:dyDescent="0.2">
      <c r="A46" s="52" t="s">
        <v>287</v>
      </c>
      <c r="B46">
        <v>5.5</v>
      </c>
      <c r="C46">
        <v>4.0999999999999996</v>
      </c>
      <c r="D46">
        <v>8.4</v>
      </c>
      <c r="E46">
        <v>8.5</v>
      </c>
      <c r="F46">
        <v>0</v>
      </c>
      <c r="G46">
        <v>0</v>
      </c>
    </row>
    <row r="47" spans="1:7" ht="15" x14ac:dyDescent="0.2">
      <c r="A47" s="52" t="s">
        <v>288</v>
      </c>
      <c r="B47">
        <v>246.6</v>
      </c>
      <c r="C47">
        <v>309.7</v>
      </c>
      <c r="D47">
        <v>246.8</v>
      </c>
      <c r="E47">
        <v>269.7</v>
      </c>
      <c r="F47">
        <v>0</v>
      </c>
      <c r="G47">
        <v>0</v>
      </c>
    </row>
    <row r="48" spans="1:7" ht="15" x14ac:dyDescent="0.2">
      <c r="A48" s="52" t="s">
        <v>289</v>
      </c>
      <c r="B48">
        <v>379.8</v>
      </c>
      <c r="C48">
        <v>144.1</v>
      </c>
      <c r="D48">
        <v>163.80000000000001</v>
      </c>
      <c r="E48">
        <v>233.7</v>
      </c>
      <c r="F48">
        <v>37.700000000000003</v>
      </c>
      <c r="G48">
        <v>0</v>
      </c>
    </row>
    <row r="49" spans="1:7" ht="15" x14ac:dyDescent="0.2">
      <c r="A49" s="52" t="s">
        <v>310</v>
      </c>
      <c r="B49">
        <v>0</v>
      </c>
      <c r="C49">
        <v>0</v>
      </c>
      <c r="D49">
        <v>0</v>
      </c>
      <c r="E49">
        <v>5.5</v>
      </c>
      <c r="F49">
        <v>0</v>
      </c>
      <c r="G49">
        <v>0</v>
      </c>
    </row>
    <row r="50" spans="1:7" ht="15" x14ac:dyDescent="0.2">
      <c r="A50" s="52" t="s">
        <v>290</v>
      </c>
      <c r="B50">
        <v>533.6</v>
      </c>
      <c r="C50">
        <v>391.9</v>
      </c>
      <c r="D50">
        <v>868</v>
      </c>
      <c r="E50">
        <v>1573.5</v>
      </c>
      <c r="F50">
        <v>0</v>
      </c>
      <c r="G50">
        <v>0</v>
      </c>
    </row>
    <row r="51" spans="1:7" ht="15" x14ac:dyDescent="0.2">
      <c r="A51" s="52" t="s">
        <v>562</v>
      </c>
      <c r="B51">
        <v>0</v>
      </c>
      <c r="C51">
        <v>58</v>
      </c>
      <c r="D51">
        <v>0</v>
      </c>
      <c r="E51">
        <v>0</v>
      </c>
      <c r="F51">
        <v>0</v>
      </c>
      <c r="G51">
        <v>0</v>
      </c>
    </row>
    <row r="52" spans="1:7" ht="15" x14ac:dyDescent="0.2">
      <c r="A52" s="52" t="s">
        <v>291</v>
      </c>
      <c r="B52">
        <v>61.3</v>
      </c>
      <c r="C52">
        <v>270.10000000000002</v>
      </c>
      <c r="D52">
        <v>14.9</v>
      </c>
      <c r="E52">
        <v>305.89999999999998</v>
      </c>
      <c r="F52">
        <v>0</v>
      </c>
      <c r="G52">
        <v>0</v>
      </c>
    </row>
    <row r="53" spans="1:7" ht="15" x14ac:dyDescent="0.2">
      <c r="A53" s="52" t="s">
        <v>292</v>
      </c>
      <c r="B53">
        <v>12.6</v>
      </c>
      <c r="C53">
        <v>28.5</v>
      </c>
      <c r="D53">
        <v>0</v>
      </c>
      <c r="E53">
        <v>0</v>
      </c>
      <c r="F53">
        <v>0</v>
      </c>
      <c r="G53">
        <v>0</v>
      </c>
    </row>
    <row r="54" spans="1:7" ht="15" x14ac:dyDescent="0.2">
      <c r="A54" s="52" t="s">
        <v>293</v>
      </c>
      <c r="B54">
        <v>354.1</v>
      </c>
      <c r="C54">
        <v>368.3</v>
      </c>
      <c r="D54">
        <v>188.4</v>
      </c>
      <c r="E54">
        <v>355.4</v>
      </c>
      <c r="F54">
        <v>0</v>
      </c>
      <c r="G54">
        <v>0</v>
      </c>
    </row>
    <row r="55" spans="1:7" ht="15" x14ac:dyDescent="0.2">
      <c r="A55" s="52" t="s">
        <v>383</v>
      </c>
      <c r="B55">
        <v>0</v>
      </c>
      <c r="C55">
        <v>0</v>
      </c>
      <c r="D55">
        <v>13.1</v>
      </c>
      <c r="E55">
        <v>12.6</v>
      </c>
      <c r="F55">
        <v>0</v>
      </c>
      <c r="G55">
        <v>0</v>
      </c>
    </row>
    <row r="56" spans="1:7" ht="15" x14ac:dyDescent="0.2">
      <c r="A56" s="52" t="s">
        <v>294</v>
      </c>
      <c r="B56">
        <v>0</v>
      </c>
      <c r="C56">
        <v>4.0999999999999996</v>
      </c>
      <c r="D56">
        <v>11</v>
      </c>
      <c r="E56">
        <v>8.9</v>
      </c>
      <c r="F56">
        <v>0</v>
      </c>
      <c r="G56">
        <v>0</v>
      </c>
    </row>
    <row r="57" spans="1:7" ht="15" x14ac:dyDescent="0.2">
      <c r="A57" s="52" t="s">
        <v>295</v>
      </c>
      <c r="B57">
        <v>131.4</v>
      </c>
      <c r="C57">
        <v>164.6</v>
      </c>
      <c r="D57">
        <v>239.3</v>
      </c>
      <c r="E57">
        <v>164</v>
      </c>
      <c r="F57">
        <v>0</v>
      </c>
      <c r="G57">
        <v>0</v>
      </c>
    </row>
    <row r="58" spans="1:7" ht="15" x14ac:dyDescent="0.2">
      <c r="A58" s="52" t="s">
        <v>296</v>
      </c>
      <c r="B58">
        <v>109.6</v>
      </c>
      <c r="C58">
        <v>71.5</v>
      </c>
      <c r="D58">
        <v>77.2</v>
      </c>
      <c r="E58">
        <v>84.3</v>
      </c>
      <c r="F58">
        <v>0</v>
      </c>
      <c r="G58">
        <v>0</v>
      </c>
    </row>
    <row r="59" spans="1:7" ht="15" x14ac:dyDescent="0.2">
      <c r="A59" s="52" t="s">
        <v>297</v>
      </c>
      <c r="B59">
        <v>8.1999999999999993</v>
      </c>
      <c r="C59">
        <v>3</v>
      </c>
      <c r="D59">
        <v>4.2</v>
      </c>
      <c r="E59">
        <v>3.3</v>
      </c>
      <c r="F59">
        <v>0</v>
      </c>
      <c r="G59">
        <v>0</v>
      </c>
    </row>
    <row r="60" spans="1:7" ht="15" x14ac:dyDescent="0.2">
      <c r="A60" s="52" t="s">
        <v>298</v>
      </c>
      <c r="B60">
        <v>4742.3999999999996</v>
      </c>
      <c r="C60">
        <v>5287.9</v>
      </c>
      <c r="D60">
        <v>4006</v>
      </c>
      <c r="E60">
        <v>5527.6</v>
      </c>
      <c r="F60">
        <v>767.9</v>
      </c>
      <c r="G60">
        <v>0</v>
      </c>
    </row>
    <row r="61" spans="1:7" ht="15" x14ac:dyDescent="0.2">
      <c r="A61" s="52" t="s">
        <v>299</v>
      </c>
      <c r="B61">
        <v>101.7</v>
      </c>
      <c r="C61">
        <v>82.2</v>
      </c>
      <c r="D61">
        <v>35.5</v>
      </c>
      <c r="E61">
        <v>94.9</v>
      </c>
      <c r="F61">
        <v>0</v>
      </c>
      <c r="G61">
        <v>0</v>
      </c>
    </row>
    <row r="62" spans="1:7" ht="15" x14ac:dyDescent="0.2">
      <c r="A62" s="52" t="s">
        <v>300</v>
      </c>
      <c r="B62">
        <v>238.6</v>
      </c>
      <c r="C62">
        <v>232.1</v>
      </c>
      <c r="D62">
        <v>180.3</v>
      </c>
      <c r="E62">
        <v>174</v>
      </c>
      <c r="F62">
        <v>0</v>
      </c>
      <c r="G62">
        <v>0</v>
      </c>
    </row>
    <row r="63" spans="1:7" ht="15" x14ac:dyDescent="0.2">
      <c r="A63" s="52" t="s">
        <v>301</v>
      </c>
      <c r="B63">
        <v>15</v>
      </c>
      <c r="C63">
        <v>453.8</v>
      </c>
      <c r="D63">
        <v>0</v>
      </c>
      <c r="E63">
        <v>869.9</v>
      </c>
      <c r="F63">
        <v>0</v>
      </c>
      <c r="G63">
        <v>0</v>
      </c>
    </row>
    <row r="64" spans="1:7" ht="15" x14ac:dyDescent="0.2">
      <c r="A64" s="52" t="s">
        <v>302</v>
      </c>
      <c r="B64">
        <v>207.8</v>
      </c>
      <c r="C64">
        <v>212.9</v>
      </c>
      <c r="D64">
        <v>59.2</v>
      </c>
      <c r="E64">
        <v>213</v>
      </c>
      <c r="F64">
        <v>0</v>
      </c>
      <c r="G64">
        <v>0</v>
      </c>
    </row>
    <row r="65" spans="1:7" ht="15" x14ac:dyDescent="0.2">
      <c r="A65" s="52" t="s">
        <v>384</v>
      </c>
      <c r="B65">
        <v>0</v>
      </c>
      <c r="C65">
        <v>0</v>
      </c>
      <c r="D65">
        <v>1</v>
      </c>
      <c r="E65">
        <v>2.2000000000000002</v>
      </c>
      <c r="F65">
        <v>0</v>
      </c>
      <c r="G65">
        <v>0</v>
      </c>
    </row>
    <row r="66" spans="1:7" ht="15" x14ac:dyDescent="0.2">
      <c r="A66" s="52" t="s">
        <v>303</v>
      </c>
      <c r="B66">
        <v>20.399999999999999</v>
      </c>
      <c r="C66">
        <v>32</v>
      </c>
      <c r="D66">
        <v>29.7</v>
      </c>
      <c r="E66">
        <v>19.399999999999999</v>
      </c>
      <c r="F66">
        <v>0</v>
      </c>
      <c r="G66">
        <v>0</v>
      </c>
    </row>
    <row r="67" spans="1:7" ht="15" x14ac:dyDescent="0.2">
      <c r="A67" s="52" t="s">
        <v>304</v>
      </c>
      <c r="B67">
        <v>0</v>
      </c>
      <c r="C67">
        <v>0</v>
      </c>
      <c r="D67">
        <v>22.9</v>
      </c>
      <c r="E67">
        <v>150</v>
      </c>
      <c r="F67">
        <v>0</v>
      </c>
      <c r="G67">
        <v>0</v>
      </c>
    </row>
    <row r="68" spans="1:7" ht="15" x14ac:dyDescent="0.2">
      <c r="A68" s="52" t="s">
        <v>572</v>
      </c>
      <c r="B68" t="s">
        <v>118</v>
      </c>
      <c r="C68" t="s">
        <v>26</v>
      </c>
      <c r="D68" t="s">
        <v>118</v>
      </c>
      <c r="E68" t="s">
        <v>118</v>
      </c>
      <c r="F68" t="s">
        <v>118</v>
      </c>
      <c r="G68" t="s">
        <v>108</v>
      </c>
    </row>
    <row r="69" spans="1:7" ht="15" x14ac:dyDescent="0.2">
      <c r="A69" s="52" t="s">
        <v>305</v>
      </c>
      <c r="B69">
        <v>8545.6</v>
      </c>
      <c r="C69">
        <v>11929.1</v>
      </c>
      <c r="D69">
        <v>7927.6</v>
      </c>
      <c r="E69">
        <v>17595.7</v>
      </c>
      <c r="F69">
        <v>807</v>
      </c>
      <c r="G69">
        <v>0</v>
      </c>
    </row>
    <row r="70" spans="1:7" ht="15" x14ac:dyDescent="0.2">
      <c r="A70" s="52" t="s">
        <v>306</v>
      </c>
      <c r="B70">
        <v>1350</v>
      </c>
      <c r="C70">
        <v>1799.7</v>
      </c>
      <c r="D70">
        <v>0</v>
      </c>
      <c r="E70">
        <v>0</v>
      </c>
      <c r="F70">
        <v>0</v>
      </c>
      <c r="G70">
        <v>0</v>
      </c>
    </row>
    <row r="71" spans="1:7" ht="15" x14ac:dyDescent="0.2">
      <c r="A71" s="52" t="s">
        <v>572</v>
      </c>
      <c r="B71" t="s">
        <v>118</v>
      </c>
      <c r="C71" t="s">
        <v>26</v>
      </c>
      <c r="D71" t="s">
        <v>118</v>
      </c>
      <c r="E71" t="s">
        <v>118</v>
      </c>
      <c r="F71" t="s">
        <v>118</v>
      </c>
      <c r="G71" t="s">
        <v>108</v>
      </c>
    </row>
    <row r="72" spans="1:7" ht="15" x14ac:dyDescent="0.2">
      <c r="A72" s="52" t="s">
        <v>307</v>
      </c>
      <c r="B72">
        <v>9895.6</v>
      </c>
      <c r="C72">
        <v>13728.8</v>
      </c>
      <c r="D72">
        <v>7927.6</v>
      </c>
      <c r="E72">
        <v>17595.7</v>
      </c>
      <c r="F72">
        <v>807</v>
      </c>
      <c r="G72">
        <v>0</v>
      </c>
    </row>
    <row r="73" spans="1:7" ht="15" x14ac:dyDescent="0.2">
      <c r="A73" s="52" t="s">
        <v>308</v>
      </c>
      <c r="B73" t="s">
        <v>25</v>
      </c>
      <c r="C73" t="s">
        <v>25</v>
      </c>
      <c r="D73">
        <v>0</v>
      </c>
      <c r="E73">
        <v>0</v>
      </c>
      <c r="F73" t="s">
        <v>25</v>
      </c>
      <c r="G73" t="s">
        <v>25</v>
      </c>
    </row>
    <row r="74" spans="1:7" ht="15" x14ac:dyDescent="0.2">
      <c r="A74" s="52" t="s">
        <v>309</v>
      </c>
      <c r="B74">
        <v>506.9</v>
      </c>
      <c r="C74">
        <v>775.2</v>
      </c>
      <c r="D74" t="s">
        <v>25</v>
      </c>
      <c r="E74" t="s">
        <v>25</v>
      </c>
      <c r="F74">
        <v>0</v>
      </c>
      <c r="G74">
        <v>0</v>
      </c>
    </row>
    <row r="75" spans="1:7" ht="15" x14ac:dyDescent="0.2">
      <c r="A75" s="52" t="s">
        <v>566</v>
      </c>
    </row>
  </sheetData>
  <pageMargins left="0.7" right="0.7" top="0.75" bottom="0.75" header="0.3" footer="0.3"/>
  <pageSetup orientation="portrait" r:id="rId1"/>
</worksheet>
</file>

<file path=xl/worksheets/sheet3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3"/>
  <dimension ref="A1:G77"/>
  <sheetViews>
    <sheetView topLeftCell="A16" workbookViewId="0"/>
  </sheetViews>
  <sheetFormatPr defaultRowHeight="12.75" x14ac:dyDescent="0.2"/>
  <cols>
    <col min="1" max="1" width="21.42578125" customWidth="1"/>
    <col min="2" max="2" width="17.85546875" customWidth="1"/>
    <col min="4" max="4" width="14.140625" customWidth="1"/>
    <col min="5" max="5" width="12.28515625" customWidth="1"/>
    <col min="7" max="7" width="11.5703125" customWidth="1"/>
  </cols>
  <sheetData>
    <row r="1" spans="1:7" ht="15" x14ac:dyDescent="0.2">
      <c r="A1" s="52" t="s">
        <v>563</v>
      </c>
    </row>
    <row r="2" spans="1:7" ht="15" x14ac:dyDescent="0.2">
      <c r="A2" s="52" t="s">
        <v>564</v>
      </c>
    </row>
    <row r="3" spans="1:7" ht="15" x14ac:dyDescent="0.2">
      <c r="A3" s="52" t="s">
        <v>579</v>
      </c>
    </row>
    <row r="4" spans="1:7" ht="15" x14ac:dyDescent="0.2">
      <c r="A4" s="52" t="s">
        <v>566</v>
      </c>
    </row>
    <row r="5" spans="1:7" ht="15" x14ac:dyDescent="0.2">
      <c r="A5" s="52" t="s">
        <v>567</v>
      </c>
    </row>
    <row r="6" spans="1:7" ht="15" x14ac:dyDescent="0.2">
      <c r="A6" s="52" t="s">
        <v>568</v>
      </c>
    </row>
    <row r="7" spans="1:7" ht="15" x14ac:dyDescent="0.2">
      <c r="B7" s="52" t="s">
        <v>582</v>
      </c>
      <c r="D7" t="s">
        <v>583</v>
      </c>
      <c r="F7" t="s">
        <v>555</v>
      </c>
    </row>
    <row r="8" spans="1:7" ht="15" x14ac:dyDescent="0.2">
      <c r="A8" s="52" t="s">
        <v>568</v>
      </c>
    </row>
    <row r="9" spans="1:7" ht="15" x14ac:dyDescent="0.2">
      <c r="A9" s="52" t="s">
        <v>570</v>
      </c>
      <c r="B9" s="47" t="s">
        <v>434</v>
      </c>
      <c r="C9" t="s">
        <v>551</v>
      </c>
      <c r="D9" t="s">
        <v>434</v>
      </c>
      <c r="E9" t="s">
        <v>530</v>
      </c>
      <c r="F9" t="s">
        <v>571</v>
      </c>
      <c r="G9" t="s">
        <v>408</v>
      </c>
    </row>
    <row r="10" spans="1:7" ht="15" x14ac:dyDescent="0.2">
      <c r="A10" s="52" t="s">
        <v>566</v>
      </c>
    </row>
    <row r="11" spans="1:7" ht="15" x14ac:dyDescent="0.2">
      <c r="A11" s="52" t="s">
        <v>577</v>
      </c>
    </row>
    <row r="12" spans="1:7" ht="15" x14ac:dyDescent="0.2">
      <c r="A12" s="52" t="s">
        <v>268</v>
      </c>
      <c r="B12">
        <v>0.2</v>
      </c>
      <c r="C12">
        <v>8.1999999999999993</v>
      </c>
      <c r="D12">
        <v>0.2</v>
      </c>
      <c r="E12">
        <v>0.2</v>
      </c>
      <c r="F12">
        <v>0</v>
      </c>
      <c r="G12">
        <v>0</v>
      </c>
    </row>
    <row r="13" spans="1:7" ht="15" x14ac:dyDescent="0.2">
      <c r="A13" s="52" t="s">
        <v>411</v>
      </c>
      <c r="B13">
        <v>0</v>
      </c>
      <c r="C13">
        <v>8</v>
      </c>
      <c r="D13">
        <v>0</v>
      </c>
      <c r="E13">
        <v>0</v>
      </c>
      <c r="F13">
        <v>0</v>
      </c>
      <c r="G13">
        <v>0</v>
      </c>
    </row>
    <row r="14" spans="1:7" ht="15" x14ac:dyDescent="0.2">
      <c r="A14" s="52" t="s">
        <v>581</v>
      </c>
      <c r="B14">
        <v>0</v>
      </c>
      <c r="C14">
        <v>0</v>
      </c>
      <c r="D14">
        <v>0</v>
      </c>
      <c r="E14">
        <v>0</v>
      </c>
      <c r="F14">
        <v>0</v>
      </c>
      <c r="G14">
        <v>0</v>
      </c>
    </row>
    <row r="15" spans="1:7" ht="15" x14ac:dyDescent="0.2">
      <c r="A15" s="52" t="s">
        <v>269</v>
      </c>
      <c r="B15">
        <v>0.2</v>
      </c>
      <c r="C15">
        <v>0.2</v>
      </c>
      <c r="D15">
        <v>0.2</v>
      </c>
      <c r="E15">
        <v>0.2</v>
      </c>
      <c r="F15">
        <v>0</v>
      </c>
      <c r="G15">
        <v>0</v>
      </c>
    </row>
    <row r="16" spans="1:7" ht="15" x14ac:dyDescent="0.2">
      <c r="A16" s="52" t="s">
        <v>27</v>
      </c>
    </row>
    <row r="17" spans="1:7" ht="15" x14ac:dyDescent="0.2">
      <c r="A17" s="52" t="s">
        <v>270</v>
      </c>
      <c r="B17">
        <v>1165.5999999999999</v>
      </c>
      <c r="C17">
        <v>2451.4</v>
      </c>
      <c r="D17">
        <v>1294</v>
      </c>
      <c r="E17">
        <v>3326.1</v>
      </c>
      <c r="F17">
        <v>0</v>
      </c>
      <c r="G17">
        <v>0</v>
      </c>
    </row>
    <row r="18" spans="1:7" ht="15" x14ac:dyDescent="0.2">
      <c r="A18" s="52" t="s">
        <v>27</v>
      </c>
    </row>
    <row r="19" spans="1:7" ht="15" x14ac:dyDescent="0.2">
      <c r="A19" s="52" t="s">
        <v>271</v>
      </c>
      <c r="B19">
        <v>96.8</v>
      </c>
      <c r="C19">
        <v>181</v>
      </c>
      <c r="D19">
        <v>131.30000000000001</v>
      </c>
      <c r="E19">
        <v>868.4</v>
      </c>
      <c r="F19">
        <v>0</v>
      </c>
      <c r="G19">
        <v>0</v>
      </c>
    </row>
    <row r="20" spans="1:7" ht="15" x14ac:dyDescent="0.2">
      <c r="A20" s="52" t="s">
        <v>27</v>
      </c>
    </row>
    <row r="21" spans="1:7" ht="15" x14ac:dyDescent="0.2">
      <c r="A21" s="52" t="s">
        <v>272</v>
      </c>
      <c r="B21">
        <v>0.5</v>
      </c>
      <c r="C21">
        <v>159</v>
      </c>
      <c r="D21">
        <v>59.3</v>
      </c>
      <c r="E21">
        <v>6.2</v>
      </c>
      <c r="F21">
        <v>0</v>
      </c>
      <c r="G21">
        <v>0</v>
      </c>
    </row>
    <row r="22" spans="1:7" ht="15" x14ac:dyDescent="0.2">
      <c r="A22" s="52" t="s">
        <v>27</v>
      </c>
    </row>
    <row r="23" spans="1:7" ht="15" x14ac:dyDescent="0.2">
      <c r="A23" s="52" t="s">
        <v>273</v>
      </c>
      <c r="B23">
        <v>24</v>
      </c>
      <c r="C23">
        <v>834.4</v>
      </c>
      <c r="D23">
        <v>180.5</v>
      </c>
      <c r="E23">
        <v>2171</v>
      </c>
      <c r="F23">
        <v>0</v>
      </c>
      <c r="G23">
        <v>0</v>
      </c>
    </row>
    <row r="24" spans="1:7" ht="15" x14ac:dyDescent="0.2">
      <c r="A24" s="52" t="s">
        <v>274</v>
      </c>
      <c r="B24">
        <v>2.9</v>
      </c>
      <c r="C24">
        <v>4.0999999999999996</v>
      </c>
      <c r="D24">
        <v>10.1</v>
      </c>
      <c r="E24">
        <v>8.6999999999999993</v>
      </c>
      <c r="F24">
        <v>0</v>
      </c>
      <c r="G24">
        <v>0</v>
      </c>
    </row>
    <row r="25" spans="1:7" ht="15" x14ac:dyDescent="0.2">
      <c r="A25" s="52" t="s">
        <v>405</v>
      </c>
      <c r="B25">
        <v>0</v>
      </c>
      <c r="C25">
        <v>2</v>
      </c>
      <c r="D25" t="s">
        <v>160</v>
      </c>
      <c r="E25">
        <v>3</v>
      </c>
      <c r="F25">
        <v>0</v>
      </c>
      <c r="G25">
        <v>0</v>
      </c>
    </row>
    <row r="26" spans="1:7" ht="15" x14ac:dyDescent="0.2">
      <c r="A26" s="52" t="s">
        <v>412</v>
      </c>
      <c r="B26">
        <v>0</v>
      </c>
      <c r="C26">
        <v>0</v>
      </c>
      <c r="D26">
        <v>8.9</v>
      </c>
      <c r="E26">
        <v>128.5</v>
      </c>
      <c r="F26">
        <v>0</v>
      </c>
      <c r="G26">
        <v>0</v>
      </c>
    </row>
    <row r="27" spans="1:7" ht="15" x14ac:dyDescent="0.2">
      <c r="A27" s="52" t="s">
        <v>275</v>
      </c>
      <c r="B27">
        <v>18.7</v>
      </c>
      <c r="C27">
        <v>674.5</v>
      </c>
      <c r="D27">
        <v>7.1</v>
      </c>
      <c r="E27">
        <v>1544.3</v>
      </c>
      <c r="F27">
        <v>0</v>
      </c>
      <c r="G27">
        <v>0</v>
      </c>
    </row>
    <row r="28" spans="1:7" ht="15" x14ac:dyDescent="0.2">
      <c r="A28" s="52" t="s">
        <v>276</v>
      </c>
      <c r="B28">
        <v>1.3</v>
      </c>
      <c r="C28">
        <v>24.3</v>
      </c>
      <c r="D28">
        <v>3.1</v>
      </c>
      <c r="E28">
        <v>13.2</v>
      </c>
      <c r="F28">
        <v>0</v>
      </c>
      <c r="G28">
        <v>0</v>
      </c>
    </row>
    <row r="29" spans="1:7" ht="15" x14ac:dyDescent="0.2">
      <c r="A29" s="52" t="s">
        <v>573</v>
      </c>
      <c r="B29">
        <v>0</v>
      </c>
      <c r="C29">
        <v>30</v>
      </c>
      <c r="D29">
        <v>0</v>
      </c>
      <c r="E29">
        <v>12.5</v>
      </c>
      <c r="F29">
        <v>0</v>
      </c>
      <c r="G29">
        <v>0</v>
      </c>
    </row>
    <row r="30" spans="1:7" ht="15" x14ac:dyDescent="0.2">
      <c r="A30" s="52" t="s">
        <v>277</v>
      </c>
      <c r="B30">
        <v>0.2</v>
      </c>
      <c r="C30">
        <v>0</v>
      </c>
      <c r="D30">
        <v>0.1</v>
      </c>
      <c r="E30">
        <v>0.3</v>
      </c>
      <c r="F30">
        <v>0</v>
      </c>
      <c r="G30">
        <v>0</v>
      </c>
    </row>
    <row r="31" spans="1:7" ht="15" x14ac:dyDescent="0.2">
      <c r="A31" s="52" t="s">
        <v>278</v>
      </c>
      <c r="B31">
        <v>0</v>
      </c>
      <c r="C31">
        <v>0</v>
      </c>
      <c r="D31">
        <v>1.3</v>
      </c>
      <c r="E31">
        <v>0.5</v>
      </c>
      <c r="F31">
        <v>0</v>
      </c>
      <c r="G31">
        <v>0</v>
      </c>
    </row>
    <row r="32" spans="1:7" ht="15" x14ac:dyDescent="0.2">
      <c r="A32" s="52" t="s">
        <v>279</v>
      </c>
      <c r="B32">
        <v>0.9</v>
      </c>
      <c r="C32">
        <v>61.6</v>
      </c>
      <c r="D32">
        <v>2.9</v>
      </c>
      <c r="E32">
        <v>11.9</v>
      </c>
      <c r="F32">
        <v>0</v>
      </c>
      <c r="G32">
        <v>0</v>
      </c>
    </row>
    <row r="33" spans="1:7" ht="15" x14ac:dyDescent="0.2">
      <c r="A33" s="52" t="s">
        <v>280</v>
      </c>
      <c r="B33">
        <v>0</v>
      </c>
      <c r="C33">
        <v>0</v>
      </c>
      <c r="D33" t="s">
        <v>160</v>
      </c>
      <c r="E33">
        <v>0</v>
      </c>
      <c r="F33">
        <v>0</v>
      </c>
      <c r="G33">
        <v>0</v>
      </c>
    </row>
    <row r="34" spans="1:7" ht="15" x14ac:dyDescent="0.2">
      <c r="A34" s="52" t="s">
        <v>281</v>
      </c>
      <c r="B34">
        <v>0</v>
      </c>
      <c r="C34">
        <v>38</v>
      </c>
      <c r="D34">
        <v>146</v>
      </c>
      <c r="E34">
        <v>448.1</v>
      </c>
      <c r="F34">
        <v>0</v>
      </c>
      <c r="G34">
        <v>0</v>
      </c>
    </row>
    <row r="35" spans="1:7" ht="15" x14ac:dyDescent="0.2">
      <c r="A35" s="52" t="s">
        <v>492</v>
      </c>
      <c r="B35">
        <v>0</v>
      </c>
      <c r="C35">
        <v>0</v>
      </c>
      <c r="D35">
        <v>1</v>
      </c>
      <c r="E35">
        <v>0</v>
      </c>
      <c r="F35">
        <v>0</v>
      </c>
      <c r="G35">
        <v>0</v>
      </c>
    </row>
    <row r="36" spans="1:7" ht="15" x14ac:dyDescent="0.2">
      <c r="A36" s="52" t="s">
        <v>27</v>
      </c>
    </row>
    <row r="37" spans="1:7" ht="15" x14ac:dyDescent="0.2">
      <c r="A37" s="52" t="s">
        <v>283</v>
      </c>
      <c r="B37">
        <v>0</v>
      </c>
      <c r="C37">
        <v>0</v>
      </c>
      <c r="D37">
        <v>0</v>
      </c>
      <c r="E37">
        <v>776.1</v>
      </c>
      <c r="F37">
        <v>0</v>
      </c>
      <c r="G37">
        <v>0</v>
      </c>
    </row>
    <row r="38" spans="1:7" ht="15" x14ac:dyDescent="0.2">
      <c r="A38" s="52" t="s">
        <v>284</v>
      </c>
      <c r="B38">
        <v>0</v>
      </c>
      <c r="C38">
        <v>0</v>
      </c>
      <c r="D38">
        <v>0</v>
      </c>
      <c r="E38">
        <v>530.70000000000005</v>
      </c>
      <c r="F38">
        <v>0</v>
      </c>
      <c r="G38">
        <v>0</v>
      </c>
    </row>
    <row r="39" spans="1:7" ht="15" x14ac:dyDescent="0.2">
      <c r="A39" s="52" t="s">
        <v>574</v>
      </c>
      <c r="B39">
        <v>0</v>
      </c>
      <c r="C39">
        <v>0</v>
      </c>
      <c r="D39">
        <v>0</v>
      </c>
      <c r="E39">
        <v>4.5999999999999996</v>
      </c>
      <c r="F39">
        <v>0</v>
      </c>
      <c r="G39">
        <v>0</v>
      </c>
    </row>
    <row r="40" spans="1:7" ht="15" x14ac:dyDescent="0.2">
      <c r="A40" s="52" t="s">
        <v>285</v>
      </c>
      <c r="B40">
        <v>0</v>
      </c>
      <c r="C40">
        <v>0</v>
      </c>
      <c r="D40">
        <v>0</v>
      </c>
      <c r="E40">
        <v>101.8</v>
      </c>
      <c r="F40">
        <v>0</v>
      </c>
      <c r="G40">
        <v>0</v>
      </c>
    </row>
    <row r="41" spans="1:7" ht="15" x14ac:dyDescent="0.2">
      <c r="A41" s="52" t="s">
        <v>311</v>
      </c>
      <c r="B41">
        <v>0</v>
      </c>
      <c r="C41">
        <v>0</v>
      </c>
      <c r="D41">
        <v>0</v>
      </c>
      <c r="E41">
        <v>13.2</v>
      </c>
      <c r="F41">
        <v>0</v>
      </c>
      <c r="G41">
        <v>0</v>
      </c>
    </row>
    <row r="42" spans="1:7" ht="15" x14ac:dyDescent="0.2">
      <c r="A42" s="52" t="s">
        <v>413</v>
      </c>
      <c r="B42">
        <v>0</v>
      </c>
      <c r="C42">
        <v>0</v>
      </c>
      <c r="D42">
        <v>0</v>
      </c>
      <c r="E42">
        <v>125.8</v>
      </c>
      <c r="F42">
        <v>0</v>
      </c>
      <c r="G42">
        <v>0</v>
      </c>
    </row>
    <row r="43" spans="1:7" ht="15" x14ac:dyDescent="0.2">
      <c r="A43" s="52" t="s">
        <v>27</v>
      </c>
    </row>
    <row r="44" spans="1:7" ht="15" x14ac:dyDescent="0.2">
      <c r="A44" s="52" t="s">
        <v>286</v>
      </c>
      <c r="B44">
        <v>6999.8</v>
      </c>
      <c r="C44">
        <v>7662.8</v>
      </c>
      <c r="D44">
        <v>5930.6</v>
      </c>
      <c r="E44">
        <v>9548.1</v>
      </c>
      <c r="F44">
        <v>805.6</v>
      </c>
      <c r="G44">
        <v>0</v>
      </c>
    </row>
    <row r="45" spans="1:7" ht="15" x14ac:dyDescent="0.2">
      <c r="A45" s="52" t="s">
        <v>287</v>
      </c>
      <c r="B45">
        <v>0</v>
      </c>
      <c r="C45">
        <v>4.0999999999999996</v>
      </c>
      <c r="D45">
        <v>8.4</v>
      </c>
      <c r="E45">
        <v>8.5</v>
      </c>
      <c r="F45">
        <v>0</v>
      </c>
      <c r="G45">
        <v>0</v>
      </c>
    </row>
    <row r="46" spans="1:7" ht="15" x14ac:dyDescent="0.2">
      <c r="A46" s="52" t="s">
        <v>288</v>
      </c>
      <c r="B46">
        <v>246.6</v>
      </c>
      <c r="C46">
        <v>310.60000000000002</v>
      </c>
      <c r="D46">
        <v>246.8</v>
      </c>
      <c r="E46">
        <v>269.7</v>
      </c>
      <c r="F46">
        <v>0</v>
      </c>
      <c r="G46">
        <v>0</v>
      </c>
    </row>
    <row r="47" spans="1:7" ht="15" x14ac:dyDescent="0.2">
      <c r="A47" s="52" t="s">
        <v>289</v>
      </c>
      <c r="B47">
        <v>372.5</v>
      </c>
      <c r="C47">
        <v>158.9</v>
      </c>
      <c r="D47">
        <v>142</v>
      </c>
      <c r="E47">
        <v>195.9</v>
      </c>
      <c r="F47">
        <v>37.700000000000003</v>
      </c>
      <c r="G47">
        <v>0</v>
      </c>
    </row>
    <row r="48" spans="1:7" ht="15" x14ac:dyDescent="0.2">
      <c r="A48" s="52" t="s">
        <v>310</v>
      </c>
      <c r="B48">
        <v>0</v>
      </c>
      <c r="C48">
        <v>0</v>
      </c>
      <c r="D48">
        <v>0</v>
      </c>
      <c r="E48">
        <v>5.5</v>
      </c>
      <c r="F48">
        <v>0</v>
      </c>
      <c r="G48">
        <v>0</v>
      </c>
    </row>
    <row r="49" spans="1:7" ht="15" x14ac:dyDescent="0.2">
      <c r="A49" s="52" t="s">
        <v>290</v>
      </c>
      <c r="B49">
        <v>429.6</v>
      </c>
      <c r="C49">
        <v>438.9</v>
      </c>
      <c r="D49">
        <v>851.7</v>
      </c>
      <c r="E49">
        <v>1449.4</v>
      </c>
      <c r="F49">
        <v>0</v>
      </c>
      <c r="G49">
        <v>0</v>
      </c>
    </row>
    <row r="50" spans="1:7" ht="15" x14ac:dyDescent="0.2">
      <c r="A50" s="52" t="s">
        <v>562</v>
      </c>
      <c r="B50">
        <v>0</v>
      </c>
      <c r="C50">
        <v>58</v>
      </c>
      <c r="D50">
        <v>0</v>
      </c>
      <c r="E50">
        <v>0</v>
      </c>
      <c r="F50">
        <v>0</v>
      </c>
      <c r="G50">
        <v>0</v>
      </c>
    </row>
    <row r="51" spans="1:7" ht="15" x14ac:dyDescent="0.2">
      <c r="A51" s="52" t="s">
        <v>291</v>
      </c>
      <c r="B51">
        <v>61.3</v>
      </c>
      <c r="C51">
        <v>251.2</v>
      </c>
      <c r="D51">
        <v>14.9</v>
      </c>
      <c r="E51">
        <v>291.39999999999998</v>
      </c>
      <c r="F51">
        <v>0</v>
      </c>
      <c r="G51">
        <v>0</v>
      </c>
    </row>
    <row r="52" spans="1:7" ht="15" x14ac:dyDescent="0.2">
      <c r="A52" s="52" t="s">
        <v>292</v>
      </c>
      <c r="B52">
        <v>0</v>
      </c>
      <c r="C52">
        <v>28.5</v>
      </c>
      <c r="D52">
        <v>0</v>
      </c>
      <c r="E52">
        <v>0</v>
      </c>
      <c r="F52">
        <v>0</v>
      </c>
      <c r="G52">
        <v>0</v>
      </c>
    </row>
    <row r="53" spans="1:7" ht="15" x14ac:dyDescent="0.2">
      <c r="A53" s="52" t="s">
        <v>293</v>
      </c>
      <c r="B53">
        <v>354.1</v>
      </c>
      <c r="C53">
        <v>402.8</v>
      </c>
      <c r="D53">
        <v>188.4</v>
      </c>
      <c r="E53">
        <v>331.6</v>
      </c>
      <c r="F53">
        <v>0</v>
      </c>
      <c r="G53">
        <v>0</v>
      </c>
    </row>
    <row r="54" spans="1:7" ht="15" x14ac:dyDescent="0.2">
      <c r="A54" s="52" t="s">
        <v>383</v>
      </c>
      <c r="B54">
        <v>0</v>
      </c>
      <c r="C54">
        <v>0</v>
      </c>
      <c r="D54">
        <v>13.1</v>
      </c>
      <c r="E54">
        <v>12.6</v>
      </c>
      <c r="F54">
        <v>0</v>
      </c>
      <c r="G54">
        <v>0</v>
      </c>
    </row>
    <row r="55" spans="1:7" ht="15" x14ac:dyDescent="0.2">
      <c r="A55" s="52" t="s">
        <v>294</v>
      </c>
      <c r="B55">
        <v>0</v>
      </c>
      <c r="C55">
        <v>4.0999999999999996</v>
      </c>
      <c r="D55">
        <v>11</v>
      </c>
      <c r="E55">
        <v>8.9</v>
      </c>
      <c r="F55">
        <v>0</v>
      </c>
      <c r="G55">
        <v>0</v>
      </c>
    </row>
    <row r="56" spans="1:7" ht="15" x14ac:dyDescent="0.2">
      <c r="A56" s="52" t="s">
        <v>295</v>
      </c>
      <c r="B56">
        <v>128</v>
      </c>
      <c r="C56">
        <v>164.7</v>
      </c>
      <c r="D56">
        <v>239.3</v>
      </c>
      <c r="E56">
        <v>163.5</v>
      </c>
      <c r="F56">
        <v>0</v>
      </c>
      <c r="G56">
        <v>0</v>
      </c>
    </row>
    <row r="57" spans="1:7" ht="15" x14ac:dyDescent="0.2">
      <c r="A57" s="52" t="s">
        <v>296</v>
      </c>
      <c r="B57">
        <v>109.6</v>
      </c>
      <c r="C57">
        <v>78.400000000000006</v>
      </c>
      <c r="D57">
        <v>62.2</v>
      </c>
      <c r="E57">
        <v>79.7</v>
      </c>
      <c r="F57">
        <v>0</v>
      </c>
      <c r="G57">
        <v>0</v>
      </c>
    </row>
    <row r="58" spans="1:7" ht="15" x14ac:dyDescent="0.2">
      <c r="A58" s="52" t="s">
        <v>297</v>
      </c>
      <c r="B58">
        <v>7.2</v>
      </c>
      <c r="C58">
        <v>3</v>
      </c>
      <c r="D58">
        <v>4.2</v>
      </c>
      <c r="E58">
        <v>3.3</v>
      </c>
      <c r="F58">
        <v>0</v>
      </c>
      <c r="G58">
        <v>0</v>
      </c>
    </row>
    <row r="59" spans="1:7" ht="15" x14ac:dyDescent="0.2">
      <c r="A59" s="52" t="s">
        <v>298</v>
      </c>
      <c r="B59">
        <v>4680.7</v>
      </c>
      <c r="C59">
        <v>4775.8</v>
      </c>
      <c r="D59">
        <v>3851.4</v>
      </c>
      <c r="E59">
        <v>5293</v>
      </c>
      <c r="F59">
        <v>767.9</v>
      </c>
      <c r="G59">
        <v>0</v>
      </c>
    </row>
    <row r="60" spans="1:7" ht="15" x14ac:dyDescent="0.2">
      <c r="A60" s="52" t="s">
        <v>299</v>
      </c>
      <c r="B60">
        <v>104.7</v>
      </c>
      <c r="C60">
        <v>100.4</v>
      </c>
      <c r="D60">
        <v>35.5</v>
      </c>
      <c r="E60">
        <v>86.2</v>
      </c>
      <c r="F60">
        <v>0</v>
      </c>
      <c r="G60">
        <v>0</v>
      </c>
    </row>
    <row r="61" spans="1:7" ht="15" x14ac:dyDescent="0.2">
      <c r="A61" s="52" t="s">
        <v>300</v>
      </c>
      <c r="B61">
        <v>258.3</v>
      </c>
      <c r="C61">
        <v>267.10000000000002</v>
      </c>
      <c r="D61">
        <v>160.6</v>
      </c>
      <c r="E61">
        <v>129.6</v>
      </c>
      <c r="F61">
        <v>0</v>
      </c>
      <c r="G61">
        <v>0</v>
      </c>
    </row>
    <row r="62" spans="1:7" ht="15" x14ac:dyDescent="0.2">
      <c r="A62" s="52" t="s">
        <v>301</v>
      </c>
      <c r="B62">
        <v>15</v>
      </c>
      <c r="C62">
        <v>365.8</v>
      </c>
      <c r="D62">
        <v>0</v>
      </c>
      <c r="E62">
        <v>869.9</v>
      </c>
      <c r="F62">
        <v>0</v>
      </c>
      <c r="G62">
        <v>0</v>
      </c>
    </row>
    <row r="63" spans="1:7" ht="15" x14ac:dyDescent="0.2">
      <c r="A63" s="52" t="s">
        <v>302</v>
      </c>
      <c r="B63">
        <v>211.8</v>
      </c>
      <c r="C63">
        <v>218.5</v>
      </c>
      <c r="D63">
        <v>51.5</v>
      </c>
      <c r="E63">
        <v>178</v>
      </c>
      <c r="F63">
        <v>0</v>
      </c>
      <c r="G63">
        <v>0</v>
      </c>
    </row>
    <row r="64" spans="1:7" ht="15" x14ac:dyDescent="0.2">
      <c r="A64" s="52" t="s">
        <v>384</v>
      </c>
      <c r="B64">
        <v>0</v>
      </c>
      <c r="C64">
        <v>0</v>
      </c>
      <c r="D64">
        <v>1</v>
      </c>
      <c r="E64">
        <v>2.2000000000000002</v>
      </c>
      <c r="F64">
        <v>0</v>
      </c>
      <c r="G64">
        <v>0</v>
      </c>
    </row>
    <row r="65" spans="1:7" ht="15" x14ac:dyDescent="0.2">
      <c r="A65" s="52" t="s">
        <v>303</v>
      </c>
      <c r="B65">
        <v>20.399999999999999</v>
      </c>
      <c r="C65">
        <v>32</v>
      </c>
      <c r="D65">
        <v>29.7</v>
      </c>
      <c r="E65">
        <v>19.399999999999999</v>
      </c>
      <c r="F65">
        <v>0</v>
      </c>
      <c r="G65">
        <v>0</v>
      </c>
    </row>
    <row r="66" spans="1:7" ht="15" x14ac:dyDescent="0.2">
      <c r="A66" s="52" t="s">
        <v>304</v>
      </c>
      <c r="B66">
        <v>0</v>
      </c>
      <c r="C66">
        <v>0</v>
      </c>
      <c r="D66">
        <v>18.899999999999999</v>
      </c>
      <c r="E66">
        <v>150</v>
      </c>
      <c r="F66">
        <v>0</v>
      </c>
      <c r="G66">
        <v>0</v>
      </c>
    </row>
    <row r="67" spans="1:7" ht="15" x14ac:dyDescent="0.2">
      <c r="A67" s="52" t="s">
        <v>572</v>
      </c>
      <c r="B67" t="s">
        <v>26</v>
      </c>
      <c r="C67" t="s">
        <v>108</v>
      </c>
      <c r="D67" t="s">
        <v>118</v>
      </c>
      <c r="E67" t="s">
        <v>108</v>
      </c>
      <c r="F67" t="s">
        <v>175</v>
      </c>
      <c r="G67" t="s">
        <v>26</v>
      </c>
    </row>
    <row r="68" spans="1:7" ht="15" x14ac:dyDescent="0.2">
      <c r="A68" s="52" t="s">
        <v>305</v>
      </c>
      <c r="B68">
        <v>8286.7999999999993</v>
      </c>
      <c r="C68">
        <v>11296.8</v>
      </c>
      <c r="D68">
        <v>7595.8</v>
      </c>
      <c r="E68">
        <v>16696.099999999999</v>
      </c>
      <c r="F68">
        <v>805.6</v>
      </c>
      <c r="G68">
        <v>0</v>
      </c>
    </row>
    <row r="69" spans="1:7" ht="15" x14ac:dyDescent="0.2">
      <c r="A69" s="52" t="s">
        <v>306</v>
      </c>
      <c r="B69">
        <v>1315.8</v>
      </c>
      <c r="C69">
        <v>1632.2</v>
      </c>
      <c r="D69">
        <v>0</v>
      </c>
      <c r="E69">
        <v>0</v>
      </c>
      <c r="F69">
        <v>0</v>
      </c>
      <c r="G69">
        <v>0</v>
      </c>
    </row>
    <row r="70" spans="1:7" ht="15" x14ac:dyDescent="0.2">
      <c r="A70" s="52" t="s">
        <v>572</v>
      </c>
      <c r="B70" t="s">
        <v>26</v>
      </c>
      <c r="C70" t="s">
        <v>108</v>
      </c>
      <c r="D70" t="s">
        <v>118</v>
      </c>
      <c r="E70" t="s">
        <v>108</v>
      </c>
      <c r="F70" t="s">
        <v>175</v>
      </c>
      <c r="G70" t="s">
        <v>26</v>
      </c>
    </row>
    <row r="71" spans="1:7" ht="15" x14ac:dyDescent="0.2">
      <c r="A71" s="52" t="s">
        <v>307</v>
      </c>
      <c r="B71">
        <v>9602.6</v>
      </c>
      <c r="C71">
        <v>12929</v>
      </c>
      <c r="D71">
        <v>7595.8</v>
      </c>
      <c r="E71">
        <v>16696.099999999999</v>
      </c>
      <c r="F71">
        <v>805.6</v>
      </c>
      <c r="G71">
        <v>0</v>
      </c>
    </row>
    <row r="72" spans="1:7" ht="15" x14ac:dyDescent="0.2">
      <c r="A72" s="52" t="s">
        <v>308</v>
      </c>
      <c r="B72" t="s">
        <v>25</v>
      </c>
      <c r="C72" t="s">
        <v>25</v>
      </c>
      <c r="D72">
        <v>0</v>
      </c>
      <c r="E72">
        <v>0</v>
      </c>
      <c r="F72" t="s">
        <v>25</v>
      </c>
      <c r="G72" t="s">
        <v>25</v>
      </c>
    </row>
    <row r="73" spans="1:7" ht="15" x14ac:dyDescent="0.2">
      <c r="A73" s="52" t="s">
        <v>309</v>
      </c>
      <c r="B73">
        <v>603</v>
      </c>
      <c r="C73">
        <v>775.2</v>
      </c>
      <c r="D73" t="s">
        <v>25</v>
      </c>
      <c r="E73" t="s">
        <v>25</v>
      </c>
      <c r="F73">
        <v>0</v>
      </c>
      <c r="G73">
        <v>0</v>
      </c>
    </row>
    <row r="74" spans="1:7" ht="15" x14ac:dyDescent="0.2">
      <c r="A74" s="52" t="s">
        <v>566</v>
      </c>
    </row>
    <row r="77" spans="1:7" ht="15" x14ac:dyDescent="0.3">
      <c r="A77" s="29" t="s">
        <v>580</v>
      </c>
    </row>
  </sheetData>
  <pageMargins left="0.7" right="0.7" top="0.75" bottom="0.75" header="0.3" footer="0.3"/>
  <pageSetup orientation="portrait" horizontalDpi="300" verticalDpi="300" r:id="rId1"/>
</worksheet>
</file>

<file path=xl/worksheets/sheet3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4"/>
  <dimension ref="A1:G73"/>
  <sheetViews>
    <sheetView topLeftCell="A25" workbookViewId="0"/>
  </sheetViews>
  <sheetFormatPr defaultRowHeight="12.75" x14ac:dyDescent="0.2"/>
  <cols>
    <col min="1" max="1" width="21.5703125" customWidth="1"/>
  </cols>
  <sheetData>
    <row r="1" spans="1:7" ht="15" x14ac:dyDescent="0.2">
      <c r="A1" s="52" t="s">
        <v>563</v>
      </c>
    </row>
    <row r="2" spans="1:7" ht="15" x14ac:dyDescent="0.2">
      <c r="A2" s="52" t="s">
        <v>564</v>
      </c>
    </row>
    <row r="3" spans="1:7" ht="15" x14ac:dyDescent="0.2">
      <c r="A3" s="52" t="s">
        <v>578</v>
      </c>
    </row>
    <row r="4" spans="1:7" ht="15" x14ac:dyDescent="0.2">
      <c r="A4" s="52" t="s">
        <v>566</v>
      </c>
    </row>
    <row r="5" spans="1:7" ht="15" x14ac:dyDescent="0.2">
      <c r="A5" s="52" t="s">
        <v>567</v>
      </c>
    </row>
    <row r="6" spans="1:7" ht="15" x14ac:dyDescent="0.2">
      <c r="A6" s="52" t="s">
        <v>568</v>
      </c>
    </row>
    <row r="7" spans="1:7" ht="15" x14ac:dyDescent="0.2">
      <c r="A7" s="52" t="s">
        <v>569</v>
      </c>
    </row>
    <row r="8" spans="1:7" ht="15" x14ac:dyDescent="0.2">
      <c r="A8" s="52" t="s">
        <v>568</v>
      </c>
    </row>
    <row r="9" spans="1:7" ht="15" x14ac:dyDescent="0.2">
      <c r="A9" s="52" t="s">
        <v>576</v>
      </c>
    </row>
    <row r="10" spans="1:7" ht="15" x14ac:dyDescent="0.2">
      <c r="A10" s="52" t="s">
        <v>566</v>
      </c>
    </row>
    <row r="11" spans="1:7" ht="15" x14ac:dyDescent="0.2">
      <c r="A11" s="52" t="s">
        <v>577</v>
      </c>
    </row>
    <row r="12" spans="1:7" ht="15" x14ac:dyDescent="0.2">
      <c r="A12" s="52" t="s">
        <v>268</v>
      </c>
      <c r="B12">
        <v>0.2</v>
      </c>
      <c r="C12">
        <v>8.1999999999999993</v>
      </c>
      <c r="D12">
        <v>0.2</v>
      </c>
      <c r="E12">
        <v>0.2</v>
      </c>
      <c r="F12">
        <v>0</v>
      </c>
      <c r="G12">
        <v>0</v>
      </c>
    </row>
    <row r="13" spans="1:7" ht="15" x14ac:dyDescent="0.2">
      <c r="A13" s="52" t="s">
        <v>411</v>
      </c>
      <c r="B13">
        <v>0</v>
      </c>
      <c r="C13">
        <v>8</v>
      </c>
      <c r="D13">
        <v>0</v>
      </c>
      <c r="E13">
        <v>0</v>
      </c>
      <c r="F13">
        <v>0</v>
      </c>
      <c r="G13">
        <v>0</v>
      </c>
    </row>
    <row r="14" spans="1:7" ht="15" x14ac:dyDescent="0.2">
      <c r="A14" s="52" t="s">
        <v>269</v>
      </c>
      <c r="B14">
        <v>0.2</v>
      </c>
      <c r="C14">
        <v>0.2</v>
      </c>
      <c r="D14">
        <v>0.2</v>
      </c>
      <c r="E14">
        <v>0.2</v>
      </c>
      <c r="F14">
        <v>0</v>
      </c>
      <c r="G14">
        <v>0</v>
      </c>
    </row>
    <row r="15" spans="1:7" ht="15" x14ac:dyDescent="0.2">
      <c r="A15" s="52" t="s">
        <v>27</v>
      </c>
    </row>
    <row r="16" spans="1:7" ht="15" x14ac:dyDescent="0.2">
      <c r="A16" s="52" t="s">
        <v>270</v>
      </c>
      <c r="B16">
        <v>1131.2</v>
      </c>
      <c r="C16">
        <v>2352.4</v>
      </c>
      <c r="D16">
        <v>1114.4000000000001</v>
      </c>
      <c r="E16">
        <v>3033.8</v>
      </c>
      <c r="F16">
        <v>0</v>
      </c>
      <c r="G16">
        <v>0</v>
      </c>
    </row>
    <row r="17" spans="1:7" ht="15" x14ac:dyDescent="0.2">
      <c r="A17" s="52" t="s">
        <v>27</v>
      </c>
    </row>
    <row r="18" spans="1:7" ht="15" x14ac:dyDescent="0.2">
      <c r="A18" s="52" t="s">
        <v>271</v>
      </c>
      <c r="B18">
        <v>108.8</v>
      </c>
      <c r="C18">
        <v>255.5</v>
      </c>
      <c r="D18">
        <v>119.3</v>
      </c>
      <c r="E18">
        <v>793.6</v>
      </c>
      <c r="F18">
        <v>0</v>
      </c>
      <c r="G18">
        <v>0</v>
      </c>
    </row>
    <row r="19" spans="1:7" ht="15" x14ac:dyDescent="0.2">
      <c r="A19" s="52" t="s">
        <v>27</v>
      </c>
    </row>
    <row r="20" spans="1:7" ht="15" x14ac:dyDescent="0.2">
      <c r="A20" s="52" t="s">
        <v>272</v>
      </c>
      <c r="B20">
        <v>0.5</v>
      </c>
      <c r="C20">
        <v>159.69999999999999</v>
      </c>
      <c r="D20">
        <v>59.3</v>
      </c>
      <c r="E20">
        <v>5.5</v>
      </c>
      <c r="F20">
        <v>0</v>
      </c>
      <c r="G20">
        <v>0</v>
      </c>
    </row>
    <row r="21" spans="1:7" ht="15" x14ac:dyDescent="0.2">
      <c r="A21" s="52" t="s">
        <v>27</v>
      </c>
    </row>
    <row r="22" spans="1:7" ht="15" x14ac:dyDescent="0.2">
      <c r="A22" s="52" t="s">
        <v>273</v>
      </c>
      <c r="B22">
        <v>25.3</v>
      </c>
      <c r="C22">
        <v>785.4</v>
      </c>
      <c r="D22">
        <v>105</v>
      </c>
      <c r="E22">
        <v>2168.1</v>
      </c>
      <c r="F22">
        <v>0</v>
      </c>
      <c r="G22">
        <v>0</v>
      </c>
    </row>
    <row r="23" spans="1:7" ht="15" x14ac:dyDescent="0.2">
      <c r="A23" s="52" t="s">
        <v>274</v>
      </c>
      <c r="B23">
        <v>4.0999999999999996</v>
      </c>
      <c r="C23">
        <v>2.7</v>
      </c>
      <c r="D23">
        <v>8.8000000000000007</v>
      </c>
      <c r="E23">
        <v>8.1</v>
      </c>
      <c r="F23">
        <v>0</v>
      </c>
      <c r="G23">
        <v>0</v>
      </c>
    </row>
    <row r="24" spans="1:7" ht="15" x14ac:dyDescent="0.2">
      <c r="A24" s="52" t="s">
        <v>405</v>
      </c>
      <c r="B24">
        <v>0</v>
      </c>
      <c r="C24">
        <v>2</v>
      </c>
      <c r="D24" t="s">
        <v>160</v>
      </c>
      <c r="E24">
        <v>3</v>
      </c>
      <c r="F24">
        <v>0</v>
      </c>
      <c r="G24">
        <v>0</v>
      </c>
    </row>
    <row r="25" spans="1:7" ht="15" x14ac:dyDescent="0.2">
      <c r="A25" s="52" t="s">
        <v>412</v>
      </c>
      <c r="B25">
        <v>0</v>
      </c>
      <c r="C25">
        <v>0</v>
      </c>
      <c r="D25">
        <v>8.9</v>
      </c>
      <c r="E25">
        <v>128.5</v>
      </c>
      <c r="F25">
        <v>0</v>
      </c>
      <c r="G25">
        <v>0</v>
      </c>
    </row>
    <row r="26" spans="1:7" ht="15" x14ac:dyDescent="0.2">
      <c r="A26" s="52" t="s">
        <v>275</v>
      </c>
      <c r="B26">
        <v>18.5</v>
      </c>
      <c r="C26">
        <v>676.6</v>
      </c>
      <c r="D26">
        <v>6.8</v>
      </c>
      <c r="E26">
        <v>1542.2</v>
      </c>
      <c r="F26">
        <v>0</v>
      </c>
      <c r="G26">
        <v>0</v>
      </c>
    </row>
    <row r="27" spans="1:7" ht="15" x14ac:dyDescent="0.2">
      <c r="A27" s="52" t="s">
        <v>276</v>
      </c>
      <c r="B27">
        <v>1.6</v>
      </c>
      <c r="C27">
        <v>24.4</v>
      </c>
      <c r="D27">
        <v>2</v>
      </c>
      <c r="E27">
        <v>13.1</v>
      </c>
      <c r="F27">
        <v>0</v>
      </c>
      <c r="G27">
        <v>0</v>
      </c>
    </row>
    <row r="28" spans="1:7" ht="15" x14ac:dyDescent="0.2">
      <c r="A28" s="52" t="s">
        <v>573</v>
      </c>
      <c r="B28">
        <v>0</v>
      </c>
      <c r="C28">
        <v>30</v>
      </c>
      <c r="D28">
        <v>0</v>
      </c>
      <c r="E28">
        <v>12.5</v>
      </c>
      <c r="F28">
        <v>0</v>
      </c>
      <c r="G28">
        <v>0</v>
      </c>
    </row>
    <row r="29" spans="1:7" ht="15" x14ac:dyDescent="0.2">
      <c r="A29" s="52" t="s">
        <v>277</v>
      </c>
      <c r="B29">
        <v>0.2</v>
      </c>
      <c r="C29">
        <v>0</v>
      </c>
      <c r="D29">
        <v>0.1</v>
      </c>
      <c r="E29">
        <v>0.3</v>
      </c>
      <c r="F29">
        <v>0</v>
      </c>
      <c r="G29">
        <v>0</v>
      </c>
    </row>
    <row r="30" spans="1:7" ht="15" x14ac:dyDescent="0.2">
      <c r="A30" s="52" t="s">
        <v>278</v>
      </c>
      <c r="B30">
        <v>0</v>
      </c>
      <c r="C30">
        <v>0</v>
      </c>
      <c r="D30">
        <v>1.1000000000000001</v>
      </c>
      <c r="E30">
        <v>0.5</v>
      </c>
      <c r="F30">
        <v>0</v>
      </c>
      <c r="G30">
        <v>0</v>
      </c>
    </row>
    <row r="31" spans="1:7" ht="15" x14ac:dyDescent="0.2">
      <c r="A31" s="52" t="s">
        <v>279</v>
      </c>
      <c r="B31">
        <v>0.9</v>
      </c>
      <c r="C31">
        <v>11.7</v>
      </c>
      <c r="D31">
        <v>2.9</v>
      </c>
      <c r="E31">
        <v>11.8</v>
      </c>
      <c r="F31">
        <v>0</v>
      </c>
      <c r="G31">
        <v>0</v>
      </c>
    </row>
    <row r="32" spans="1:7" ht="15" x14ac:dyDescent="0.2">
      <c r="A32" s="52" t="s">
        <v>280</v>
      </c>
      <c r="B32" t="s">
        <v>160</v>
      </c>
      <c r="C32">
        <v>0</v>
      </c>
      <c r="D32">
        <v>0</v>
      </c>
      <c r="E32">
        <v>0</v>
      </c>
      <c r="F32">
        <v>0</v>
      </c>
      <c r="G32">
        <v>0</v>
      </c>
    </row>
    <row r="33" spans="1:7" ht="15" x14ac:dyDescent="0.2">
      <c r="A33" s="52" t="s">
        <v>281</v>
      </c>
      <c r="B33">
        <v>0</v>
      </c>
      <c r="C33">
        <v>38</v>
      </c>
      <c r="D33">
        <v>73.3</v>
      </c>
      <c r="E33">
        <v>448.1</v>
      </c>
      <c r="F33">
        <v>0</v>
      </c>
      <c r="G33">
        <v>0</v>
      </c>
    </row>
    <row r="34" spans="1:7" ht="15" x14ac:dyDescent="0.2">
      <c r="A34" s="52" t="s">
        <v>492</v>
      </c>
      <c r="B34">
        <v>0</v>
      </c>
      <c r="C34">
        <v>0</v>
      </c>
      <c r="D34">
        <v>1</v>
      </c>
      <c r="E34">
        <v>0</v>
      </c>
      <c r="F34">
        <v>0</v>
      </c>
      <c r="G34">
        <v>0</v>
      </c>
    </row>
    <row r="35" spans="1:7" ht="15" x14ac:dyDescent="0.2">
      <c r="A35" s="52" t="s">
        <v>27</v>
      </c>
    </row>
    <row r="36" spans="1:7" ht="15" x14ac:dyDescent="0.2">
      <c r="A36" s="52" t="s">
        <v>283</v>
      </c>
      <c r="B36">
        <v>0</v>
      </c>
      <c r="C36">
        <v>0</v>
      </c>
      <c r="D36">
        <v>0</v>
      </c>
      <c r="E36">
        <v>776.1</v>
      </c>
      <c r="F36">
        <v>0</v>
      </c>
      <c r="G36">
        <v>0</v>
      </c>
    </row>
    <row r="37" spans="1:7" ht="15" x14ac:dyDescent="0.2">
      <c r="A37" s="52" t="s">
        <v>284</v>
      </c>
      <c r="B37">
        <v>0</v>
      </c>
      <c r="C37">
        <v>0</v>
      </c>
      <c r="D37">
        <v>0</v>
      </c>
      <c r="E37">
        <v>530.70000000000005</v>
      </c>
      <c r="F37">
        <v>0</v>
      </c>
      <c r="G37">
        <v>0</v>
      </c>
    </row>
    <row r="38" spans="1:7" ht="15" x14ac:dyDescent="0.2">
      <c r="A38" s="52" t="s">
        <v>574</v>
      </c>
      <c r="B38">
        <v>0</v>
      </c>
      <c r="C38">
        <v>0</v>
      </c>
      <c r="D38">
        <v>0</v>
      </c>
      <c r="E38">
        <v>4.5999999999999996</v>
      </c>
      <c r="F38">
        <v>0</v>
      </c>
      <c r="G38">
        <v>0</v>
      </c>
    </row>
    <row r="39" spans="1:7" ht="15" x14ac:dyDescent="0.2">
      <c r="A39" s="52" t="s">
        <v>285</v>
      </c>
      <c r="B39">
        <v>0</v>
      </c>
      <c r="C39">
        <v>0</v>
      </c>
      <c r="D39">
        <v>0</v>
      </c>
      <c r="E39">
        <v>101.8</v>
      </c>
      <c r="F39">
        <v>0</v>
      </c>
      <c r="G39">
        <v>0</v>
      </c>
    </row>
    <row r="40" spans="1:7" ht="15" x14ac:dyDescent="0.2">
      <c r="A40" s="52" t="s">
        <v>311</v>
      </c>
      <c r="B40">
        <v>0</v>
      </c>
      <c r="C40">
        <v>0</v>
      </c>
      <c r="D40">
        <v>0</v>
      </c>
      <c r="E40">
        <v>13.2</v>
      </c>
      <c r="F40">
        <v>0</v>
      </c>
      <c r="G40">
        <v>0</v>
      </c>
    </row>
    <row r="41" spans="1:7" ht="15" x14ac:dyDescent="0.2">
      <c r="A41" s="52" t="s">
        <v>413</v>
      </c>
      <c r="B41">
        <v>0</v>
      </c>
      <c r="C41">
        <v>0</v>
      </c>
      <c r="D41">
        <v>0</v>
      </c>
      <c r="E41">
        <v>125.8</v>
      </c>
      <c r="F41">
        <v>0</v>
      </c>
      <c r="G41">
        <v>0</v>
      </c>
    </row>
    <row r="42" spans="1:7" ht="15" x14ac:dyDescent="0.2">
      <c r="A42" s="52" t="s">
        <v>27</v>
      </c>
    </row>
    <row r="43" spans="1:7" ht="15" x14ac:dyDescent="0.2">
      <c r="A43" s="52" t="s">
        <v>286</v>
      </c>
      <c r="B43">
        <v>6043.4</v>
      </c>
      <c r="C43">
        <v>6696.1</v>
      </c>
      <c r="D43">
        <v>5477.6</v>
      </c>
      <c r="E43">
        <v>8943.2000000000007</v>
      </c>
      <c r="F43">
        <v>269.5</v>
      </c>
      <c r="G43">
        <v>0</v>
      </c>
    </row>
    <row r="44" spans="1:7" ht="15" x14ac:dyDescent="0.2">
      <c r="A44" s="52" t="s">
        <v>287</v>
      </c>
      <c r="B44">
        <v>0</v>
      </c>
      <c r="C44">
        <v>4.0999999999999996</v>
      </c>
      <c r="D44">
        <v>8.4</v>
      </c>
      <c r="E44">
        <v>8.5</v>
      </c>
      <c r="F44">
        <v>0</v>
      </c>
      <c r="G44">
        <v>0</v>
      </c>
    </row>
    <row r="45" spans="1:7" ht="15" x14ac:dyDescent="0.2">
      <c r="A45" s="52" t="s">
        <v>288</v>
      </c>
      <c r="B45">
        <v>246.6</v>
      </c>
      <c r="C45">
        <v>337.8</v>
      </c>
      <c r="D45">
        <v>215.6</v>
      </c>
      <c r="E45">
        <v>237.9</v>
      </c>
      <c r="F45">
        <v>0</v>
      </c>
      <c r="G45">
        <v>0</v>
      </c>
    </row>
    <row r="46" spans="1:7" ht="15" x14ac:dyDescent="0.2">
      <c r="A46" s="52" t="s">
        <v>289</v>
      </c>
      <c r="B46">
        <v>332.1</v>
      </c>
      <c r="C46">
        <v>149.30000000000001</v>
      </c>
      <c r="D46">
        <v>136.19999999999999</v>
      </c>
      <c r="E46">
        <v>192.5</v>
      </c>
      <c r="F46">
        <v>27.6</v>
      </c>
      <c r="G46">
        <v>0</v>
      </c>
    </row>
    <row r="47" spans="1:7" ht="15" x14ac:dyDescent="0.2">
      <c r="A47" s="52" t="s">
        <v>310</v>
      </c>
      <c r="B47">
        <v>0</v>
      </c>
      <c r="C47">
        <v>0</v>
      </c>
      <c r="D47">
        <v>0</v>
      </c>
      <c r="E47">
        <v>5.5</v>
      </c>
      <c r="F47">
        <v>0</v>
      </c>
      <c r="G47">
        <v>0</v>
      </c>
    </row>
    <row r="48" spans="1:7" ht="15" x14ac:dyDescent="0.2">
      <c r="A48" s="52" t="s">
        <v>290</v>
      </c>
      <c r="B48">
        <v>365.6</v>
      </c>
      <c r="C48">
        <v>394.3</v>
      </c>
      <c r="D48">
        <v>796.4</v>
      </c>
      <c r="E48">
        <v>1304.2</v>
      </c>
      <c r="F48">
        <v>0</v>
      </c>
      <c r="G48">
        <v>0</v>
      </c>
    </row>
    <row r="49" spans="1:7" ht="15" x14ac:dyDescent="0.2">
      <c r="A49" s="52" t="s">
        <v>562</v>
      </c>
      <c r="B49">
        <v>0</v>
      </c>
      <c r="C49">
        <v>58</v>
      </c>
      <c r="D49">
        <v>0</v>
      </c>
      <c r="E49">
        <v>0</v>
      </c>
      <c r="F49">
        <v>0</v>
      </c>
      <c r="G49">
        <v>0</v>
      </c>
    </row>
    <row r="50" spans="1:7" ht="15" x14ac:dyDescent="0.2">
      <c r="A50" s="52" t="s">
        <v>291</v>
      </c>
      <c r="B50">
        <v>42.3</v>
      </c>
      <c r="C50">
        <v>283</v>
      </c>
      <c r="D50">
        <v>14.9</v>
      </c>
      <c r="E50">
        <v>247.3</v>
      </c>
      <c r="F50">
        <v>0</v>
      </c>
      <c r="G50">
        <v>0</v>
      </c>
    </row>
    <row r="51" spans="1:7" ht="15" x14ac:dyDescent="0.2">
      <c r="A51" s="52" t="s">
        <v>292</v>
      </c>
      <c r="B51">
        <v>0</v>
      </c>
      <c r="C51">
        <v>27.2</v>
      </c>
      <c r="D51">
        <v>0</v>
      </c>
      <c r="E51">
        <v>0</v>
      </c>
      <c r="F51">
        <v>0</v>
      </c>
      <c r="G51">
        <v>0</v>
      </c>
    </row>
    <row r="52" spans="1:7" ht="15" x14ac:dyDescent="0.2">
      <c r="A52" s="52" t="s">
        <v>293</v>
      </c>
      <c r="B52">
        <v>350.1</v>
      </c>
      <c r="C52">
        <v>412.4</v>
      </c>
      <c r="D52">
        <v>168</v>
      </c>
      <c r="E52">
        <v>313.5</v>
      </c>
      <c r="F52">
        <v>0</v>
      </c>
      <c r="G52">
        <v>0</v>
      </c>
    </row>
    <row r="53" spans="1:7" ht="15" x14ac:dyDescent="0.2">
      <c r="A53" s="52" t="s">
        <v>383</v>
      </c>
      <c r="B53">
        <v>0</v>
      </c>
      <c r="C53">
        <v>0</v>
      </c>
      <c r="D53">
        <v>13.1</v>
      </c>
      <c r="E53">
        <v>12.6</v>
      </c>
      <c r="F53">
        <v>0</v>
      </c>
      <c r="G53">
        <v>0</v>
      </c>
    </row>
    <row r="54" spans="1:7" ht="15" x14ac:dyDescent="0.2">
      <c r="A54" s="52" t="s">
        <v>294</v>
      </c>
      <c r="B54">
        <v>0</v>
      </c>
      <c r="C54">
        <v>8.3000000000000007</v>
      </c>
      <c r="D54">
        <v>11</v>
      </c>
      <c r="E54">
        <v>4.7</v>
      </c>
      <c r="F54">
        <v>0</v>
      </c>
      <c r="G54">
        <v>0</v>
      </c>
    </row>
    <row r="55" spans="1:7" ht="15" x14ac:dyDescent="0.2">
      <c r="A55" s="52" t="s">
        <v>295</v>
      </c>
      <c r="B55">
        <v>107.4</v>
      </c>
      <c r="C55">
        <v>164.7</v>
      </c>
      <c r="D55">
        <v>236.1</v>
      </c>
      <c r="E55">
        <v>163.5</v>
      </c>
      <c r="F55">
        <v>0</v>
      </c>
      <c r="G55">
        <v>0</v>
      </c>
    </row>
    <row r="56" spans="1:7" ht="15" x14ac:dyDescent="0.2">
      <c r="A56" s="52" t="s">
        <v>296</v>
      </c>
      <c r="B56">
        <v>104.6</v>
      </c>
      <c r="C56">
        <v>96.9</v>
      </c>
      <c r="D56">
        <v>62.2</v>
      </c>
      <c r="E56">
        <v>62.8</v>
      </c>
      <c r="F56">
        <v>0</v>
      </c>
      <c r="G56">
        <v>0</v>
      </c>
    </row>
    <row r="57" spans="1:7" ht="15" x14ac:dyDescent="0.2">
      <c r="A57" s="52" t="s">
        <v>297</v>
      </c>
      <c r="B57">
        <v>7.2</v>
      </c>
      <c r="C57">
        <v>3</v>
      </c>
      <c r="D57">
        <v>4.2</v>
      </c>
      <c r="E57">
        <v>3.3</v>
      </c>
      <c r="F57">
        <v>0</v>
      </c>
      <c r="G57">
        <v>0</v>
      </c>
    </row>
    <row r="58" spans="1:7" ht="15" x14ac:dyDescent="0.2">
      <c r="A58" s="52" t="s">
        <v>298</v>
      </c>
      <c r="B58">
        <v>3823.7</v>
      </c>
      <c r="C58">
        <v>3770</v>
      </c>
      <c r="D58">
        <v>3555.8</v>
      </c>
      <c r="E58">
        <v>4959.8</v>
      </c>
      <c r="F58">
        <v>241.9</v>
      </c>
      <c r="G58">
        <v>0</v>
      </c>
    </row>
    <row r="59" spans="1:7" ht="15" x14ac:dyDescent="0.2">
      <c r="A59" s="52" t="s">
        <v>299</v>
      </c>
      <c r="B59">
        <v>119.7</v>
      </c>
      <c r="C59">
        <v>97.9</v>
      </c>
      <c r="D59">
        <v>35.5</v>
      </c>
      <c r="E59">
        <v>86.2</v>
      </c>
      <c r="F59">
        <v>0</v>
      </c>
      <c r="G59">
        <v>0</v>
      </c>
    </row>
    <row r="60" spans="1:7" ht="15" x14ac:dyDescent="0.2">
      <c r="A60" s="52" t="s">
        <v>300</v>
      </c>
      <c r="B60">
        <v>282.3</v>
      </c>
      <c r="C60">
        <v>267.10000000000002</v>
      </c>
      <c r="D60">
        <v>138</v>
      </c>
      <c r="E60">
        <v>129.6</v>
      </c>
      <c r="F60">
        <v>0</v>
      </c>
      <c r="G60">
        <v>0</v>
      </c>
    </row>
    <row r="61" spans="1:7" ht="15" x14ac:dyDescent="0.2">
      <c r="A61" s="52" t="s">
        <v>301</v>
      </c>
      <c r="B61">
        <v>15</v>
      </c>
      <c r="C61">
        <v>364.8</v>
      </c>
      <c r="D61">
        <v>0</v>
      </c>
      <c r="E61">
        <v>869.9</v>
      </c>
      <c r="F61">
        <v>0</v>
      </c>
      <c r="G61">
        <v>0</v>
      </c>
    </row>
    <row r="62" spans="1:7" ht="15" x14ac:dyDescent="0.2">
      <c r="A62" s="52" t="s">
        <v>302</v>
      </c>
      <c r="B62">
        <v>208.3</v>
      </c>
      <c r="C62">
        <v>225.4</v>
      </c>
      <c r="D62">
        <v>51.5</v>
      </c>
      <c r="E62">
        <v>169.8</v>
      </c>
      <c r="F62">
        <v>0</v>
      </c>
      <c r="G62">
        <v>0</v>
      </c>
    </row>
    <row r="63" spans="1:7" ht="15" x14ac:dyDescent="0.2">
      <c r="A63" s="52" t="s">
        <v>384</v>
      </c>
      <c r="B63">
        <v>0</v>
      </c>
      <c r="C63">
        <v>0</v>
      </c>
      <c r="D63">
        <v>1</v>
      </c>
      <c r="E63">
        <v>2.2000000000000002</v>
      </c>
      <c r="F63">
        <v>0</v>
      </c>
      <c r="G63">
        <v>0</v>
      </c>
    </row>
    <row r="64" spans="1:7" ht="15" x14ac:dyDescent="0.2">
      <c r="A64" s="52" t="s">
        <v>303</v>
      </c>
      <c r="B64">
        <v>20.399999999999999</v>
      </c>
      <c r="C64">
        <v>32</v>
      </c>
      <c r="D64">
        <v>29.7</v>
      </c>
      <c r="E64">
        <v>19.399999999999999</v>
      </c>
      <c r="F64">
        <v>0</v>
      </c>
      <c r="G64">
        <v>0</v>
      </c>
    </row>
    <row r="65" spans="1:7" ht="15" x14ac:dyDescent="0.2">
      <c r="A65" s="52" t="s">
        <v>304</v>
      </c>
      <c r="B65">
        <v>18.2</v>
      </c>
      <c r="C65">
        <v>0</v>
      </c>
      <c r="D65">
        <v>0</v>
      </c>
      <c r="E65">
        <v>150</v>
      </c>
      <c r="F65">
        <v>0</v>
      </c>
      <c r="G65">
        <v>0</v>
      </c>
    </row>
    <row r="66" spans="1:7" ht="15" x14ac:dyDescent="0.2">
      <c r="A66" s="52" t="s">
        <v>572</v>
      </c>
      <c r="B66" t="s">
        <v>26</v>
      </c>
      <c r="C66" t="s">
        <v>108</v>
      </c>
      <c r="D66" t="s">
        <v>118</v>
      </c>
      <c r="E66" t="s">
        <v>108</v>
      </c>
      <c r="F66" t="s">
        <v>175</v>
      </c>
      <c r="G66" t="s">
        <v>26</v>
      </c>
    </row>
    <row r="67" spans="1:7" ht="15" x14ac:dyDescent="0.2">
      <c r="A67" s="52" t="s">
        <v>305</v>
      </c>
      <c r="B67">
        <v>7309.3</v>
      </c>
      <c r="C67">
        <v>10257.299999999999</v>
      </c>
      <c r="D67">
        <v>6875.8</v>
      </c>
      <c r="E67">
        <v>15720.5</v>
      </c>
      <c r="F67">
        <v>269.5</v>
      </c>
      <c r="G67">
        <v>0</v>
      </c>
    </row>
    <row r="68" spans="1:7" ht="15" x14ac:dyDescent="0.2">
      <c r="A68" s="52" t="s">
        <v>306</v>
      </c>
      <c r="B68">
        <v>1304</v>
      </c>
      <c r="C68">
        <v>1672.9</v>
      </c>
      <c r="D68">
        <v>0</v>
      </c>
      <c r="E68">
        <v>0</v>
      </c>
      <c r="F68">
        <v>0</v>
      </c>
      <c r="G68">
        <v>0</v>
      </c>
    </row>
    <row r="69" spans="1:7" ht="15" x14ac:dyDescent="0.2">
      <c r="A69" s="52" t="s">
        <v>572</v>
      </c>
      <c r="B69" t="s">
        <v>26</v>
      </c>
      <c r="C69" t="s">
        <v>108</v>
      </c>
      <c r="D69" t="s">
        <v>118</v>
      </c>
      <c r="E69" t="s">
        <v>108</v>
      </c>
      <c r="F69" t="s">
        <v>175</v>
      </c>
      <c r="G69" t="s">
        <v>26</v>
      </c>
    </row>
    <row r="70" spans="1:7" ht="15" x14ac:dyDescent="0.2">
      <c r="A70" s="52" t="s">
        <v>307</v>
      </c>
      <c r="B70">
        <v>8613.2999999999993</v>
      </c>
      <c r="C70">
        <v>11930.2</v>
      </c>
      <c r="D70">
        <v>6875.8</v>
      </c>
      <c r="E70">
        <v>15720.5</v>
      </c>
      <c r="F70">
        <v>269.5</v>
      </c>
      <c r="G70">
        <v>0</v>
      </c>
    </row>
    <row r="71" spans="1:7" ht="15" x14ac:dyDescent="0.2">
      <c r="A71" s="52" t="s">
        <v>308</v>
      </c>
      <c r="B71" t="s">
        <v>25</v>
      </c>
      <c r="C71" t="s">
        <v>25</v>
      </c>
      <c r="D71">
        <v>0</v>
      </c>
      <c r="E71">
        <v>0</v>
      </c>
      <c r="F71" t="s">
        <v>25</v>
      </c>
      <c r="G71" t="s">
        <v>25</v>
      </c>
    </row>
    <row r="72" spans="1:7" ht="15" x14ac:dyDescent="0.2">
      <c r="A72" s="52" t="s">
        <v>309</v>
      </c>
      <c r="B72">
        <v>540.29999999999995</v>
      </c>
      <c r="C72">
        <v>825.2</v>
      </c>
      <c r="D72" t="s">
        <v>25</v>
      </c>
      <c r="E72" t="s">
        <v>25</v>
      </c>
      <c r="F72">
        <v>0</v>
      </c>
      <c r="G72">
        <v>0</v>
      </c>
    </row>
    <row r="73" spans="1:7" ht="15" x14ac:dyDescent="0.3">
      <c r="A73" s="29" t="s">
        <v>566</v>
      </c>
    </row>
  </sheetData>
  <pageMargins left="0.7" right="0.7" top="0.75" bottom="0.75" header="0.3" footer="0.3"/>
  <pageSetup orientation="portrait" horizontalDpi="300" verticalDpi="300" r:id="rId1"/>
</worksheet>
</file>

<file path=xl/worksheets/sheet3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5"/>
  <dimension ref="A1:G73"/>
  <sheetViews>
    <sheetView topLeftCell="A37" workbookViewId="0"/>
  </sheetViews>
  <sheetFormatPr defaultRowHeight="12.75" x14ac:dyDescent="0.2"/>
  <cols>
    <col min="1" max="1" width="25.28515625" customWidth="1"/>
  </cols>
  <sheetData>
    <row r="1" spans="1:7" ht="15" x14ac:dyDescent="0.2">
      <c r="A1" s="52" t="s">
        <v>563</v>
      </c>
    </row>
    <row r="2" spans="1:7" ht="15" x14ac:dyDescent="0.2">
      <c r="A2" s="52" t="s">
        <v>564</v>
      </c>
    </row>
    <row r="3" spans="1:7" ht="15" x14ac:dyDescent="0.2">
      <c r="A3" s="52" t="s">
        <v>575</v>
      </c>
    </row>
    <row r="4" spans="1:7" ht="15" x14ac:dyDescent="0.2">
      <c r="A4" s="52" t="s">
        <v>566</v>
      </c>
    </row>
    <row r="5" spans="1:7" ht="15" x14ac:dyDescent="0.2">
      <c r="A5" s="52" t="s">
        <v>567</v>
      </c>
    </row>
    <row r="6" spans="1:7" ht="15" x14ac:dyDescent="0.2">
      <c r="A6" s="52" t="s">
        <v>568</v>
      </c>
    </row>
    <row r="7" spans="1:7" ht="15" x14ac:dyDescent="0.2">
      <c r="A7" s="52" t="s">
        <v>569</v>
      </c>
    </row>
    <row r="8" spans="1:7" ht="15" x14ac:dyDescent="0.2">
      <c r="A8" s="52" t="s">
        <v>568</v>
      </c>
    </row>
    <row r="9" spans="1:7" ht="15" x14ac:dyDescent="0.2">
      <c r="A9" s="52" t="s">
        <v>576</v>
      </c>
    </row>
    <row r="10" spans="1:7" ht="15" x14ac:dyDescent="0.2">
      <c r="A10" s="52" t="s">
        <v>566</v>
      </c>
    </row>
    <row r="11" spans="1:7" ht="15" x14ac:dyDescent="0.2">
      <c r="A11" s="52" t="s">
        <v>577</v>
      </c>
    </row>
    <row r="12" spans="1:7" ht="15" x14ac:dyDescent="0.2">
      <c r="A12" s="52" t="s">
        <v>268</v>
      </c>
      <c r="B12">
        <v>0.2</v>
      </c>
      <c r="C12">
        <v>8.1999999999999993</v>
      </c>
      <c r="D12">
        <v>0.1</v>
      </c>
      <c r="E12">
        <v>0.2</v>
      </c>
      <c r="F12">
        <v>0</v>
      </c>
      <c r="G12">
        <v>0</v>
      </c>
    </row>
    <row r="13" spans="1:7" ht="15" x14ac:dyDescent="0.2">
      <c r="A13" s="52" t="s">
        <v>411</v>
      </c>
      <c r="B13">
        <v>0</v>
      </c>
      <c r="C13">
        <v>8</v>
      </c>
      <c r="D13">
        <v>0</v>
      </c>
      <c r="E13">
        <v>0</v>
      </c>
      <c r="F13">
        <v>0</v>
      </c>
      <c r="G13">
        <v>0</v>
      </c>
    </row>
    <row r="14" spans="1:7" ht="15" x14ac:dyDescent="0.2">
      <c r="A14" s="52" t="s">
        <v>269</v>
      </c>
      <c r="B14">
        <v>0.2</v>
      </c>
      <c r="C14">
        <v>0.2</v>
      </c>
      <c r="D14">
        <v>0.1</v>
      </c>
      <c r="E14">
        <v>0.2</v>
      </c>
      <c r="F14">
        <v>0</v>
      </c>
      <c r="G14">
        <v>0</v>
      </c>
    </row>
    <row r="15" spans="1:7" ht="15" x14ac:dyDescent="0.2">
      <c r="A15" s="52" t="s">
        <v>27</v>
      </c>
    </row>
    <row r="16" spans="1:7" ht="15" x14ac:dyDescent="0.2">
      <c r="A16" s="52" t="s">
        <v>270</v>
      </c>
      <c r="B16">
        <v>1036.3</v>
      </c>
      <c r="C16">
        <v>1945.4</v>
      </c>
      <c r="D16">
        <v>1032.5</v>
      </c>
      <c r="E16">
        <v>2832.4</v>
      </c>
      <c r="F16">
        <v>0</v>
      </c>
      <c r="G16">
        <v>0</v>
      </c>
    </row>
    <row r="17" spans="1:7" ht="15" x14ac:dyDescent="0.2">
      <c r="A17" s="52" t="s">
        <v>577</v>
      </c>
    </row>
    <row r="18" spans="1:7" ht="15" x14ac:dyDescent="0.2">
      <c r="A18" s="52" t="s">
        <v>271</v>
      </c>
      <c r="B18">
        <v>104.3</v>
      </c>
      <c r="C18">
        <v>257.60000000000002</v>
      </c>
      <c r="D18">
        <v>116.2</v>
      </c>
      <c r="E18">
        <v>783.9</v>
      </c>
      <c r="F18">
        <v>0</v>
      </c>
      <c r="G18">
        <v>0</v>
      </c>
    </row>
    <row r="19" spans="1:7" ht="15" x14ac:dyDescent="0.2">
      <c r="A19" s="52" t="s">
        <v>27</v>
      </c>
    </row>
    <row r="20" spans="1:7" ht="15" x14ac:dyDescent="0.2">
      <c r="A20" s="52" t="s">
        <v>272</v>
      </c>
      <c r="B20">
        <v>0.5</v>
      </c>
      <c r="C20">
        <v>159.69999999999999</v>
      </c>
      <c r="D20">
        <v>59.3</v>
      </c>
      <c r="E20">
        <v>5.5</v>
      </c>
      <c r="F20">
        <v>0</v>
      </c>
      <c r="G20">
        <v>0</v>
      </c>
    </row>
    <row r="21" spans="1:7" ht="15" x14ac:dyDescent="0.2">
      <c r="A21" s="52" t="s">
        <v>27</v>
      </c>
    </row>
    <row r="22" spans="1:7" ht="15" x14ac:dyDescent="0.2">
      <c r="A22" s="52" t="s">
        <v>273</v>
      </c>
      <c r="B22">
        <v>23.6</v>
      </c>
      <c r="C22">
        <v>821.7</v>
      </c>
      <c r="D22">
        <v>104</v>
      </c>
      <c r="E22">
        <v>1952.1</v>
      </c>
      <c r="F22">
        <v>0</v>
      </c>
      <c r="G22">
        <v>0</v>
      </c>
    </row>
    <row r="23" spans="1:7" ht="15" x14ac:dyDescent="0.2">
      <c r="A23" s="52" t="s">
        <v>274</v>
      </c>
      <c r="B23">
        <v>2.9</v>
      </c>
      <c r="C23">
        <v>3.2</v>
      </c>
      <c r="D23">
        <v>7.9</v>
      </c>
      <c r="E23">
        <v>7.5</v>
      </c>
      <c r="F23">
        <v>0</v>
      </c>
      <c r="G23">
        <v>0</v>
      </c>
    </row>
    <row r="24" spans="1:7" ht="15" x14ac:dyDescent="0.2">
      <c r="A24" s="52" t="s">
        <v>405</v>
      </c>
      <c r="B24">
        <v>0</v>
      </c>
      <c r="C24">
        <v>2</v>
      </c>
      <c r="D24" t="s">
        <v>160</v>
      </c>
      <c r="E24">
        <v>3</v>
      </c>
      <c r="F24">
        <v>0</v>
      </c>
      <c r="G24">
        <v>0</v>
      </c>
    </row>
    <row r="25" spans="1:7" ht="15" x14ac:dyDescent="0.2">
      <c r="A25" s="52" t="s">
        <v>412</v>
      </c>
      <c r="B25">
        <v>0</v>
      </c>
      <c r="C25">
        <v>0</v>
      </c>
      <c r="D25">
        <v>8.9</v>
      </c>
      <c r="E25">
        <v>128.5</v>
      </c>
      <c r="F25">
        <v>0</v>
      </c>
      <c r="G25">
        <v>0</v>
      </c>
    </row>
    <row r="26" spans="1:7" ht="15" x14ac:dyDescent="0.2">
      <c r="A26" s="52" t="s">
        <v>275</v>
      </c>
      <c r="B26">
        <v>18.5</v>
      </c>
      <c r="C26">
        <v>743.1</v>
      </c>
      <c r="D26">
        <v>6.7</v>
      </c>
      <c r="E26">
        <v>1473.8</v>
      </c>
      <c r="F26">
        <v>0</v>
      </c>
      <c r="G26">
        <v>0</v>
      </c>
    </row>
    <row r="27" spans="1:7" ht="15" x14ac:dyDescent="0.2">
      <c r="A27" s="52" t="s">
        <v>276</v>
      </c>
      <c r="B27">
        <v>1.1000000000000001</v>
      </c>
      <c r="C27">
        <v>24.8</v>
      </c>
      <c r="D27">
        <v>2</v>
      </c>
      <c r="E27">
        <v>12.7</v>
      </c>
      <c r="F27">
        <v>0</v>
      </c>
      <c r="G27">
        <v>0</v>
      </c>
    </row>
    <row r="28" spans="1:7" ht="15" x14ac:dyDescent="0.2">
      <c r="A28" s="52" t="s">
        <v>573</v>
      </c>
      <c r="B28">
        <v>0</v>
      </c>
      <c r="C28">
        <v>0</v>
      </c>
      <c r="D28">
        <v>0</v>
      </c>
      <c r="E28">
        <v>12.5</v>
      </c>
      <c r="F28">
        <v>0</v>
      </c>
      <c r="G28">
        <v>0</v>
      </c>
    </row>
    <row r="29" spans="1:7" ht="15" x14ac:dyDescent="0.2">
      <c r="A29" s="52" t="s">
        <v>277</v>
      </c>
      <c r="B29">
        <v>0.2</v>
      </c>
      <c r="C29">
        <v>0</v>
      </c>
      <c r="D29">
        <v>0.1</v>
      </c>
      <c r="E29">
        <v>0.3</v>
      </c>
      <c r="F29">
        <v>0</v>
      </c>
      <c r="G29">
        <v>0</v>
      </c>
    </row>
    <row r="30" spans="1:7" ht="15" x14ac:dyDescent="0.2">
      <c r="A30" s="52" t="s">
        <v>278</v>
      </c>
      <c r="B30">
        <v>0</v>
      </c>
      <c r="C30">
        <v>0</v>
      </c>
      <c r="D30">
        <v>1.1000000000000001</v>
      </c>
      <c r="E30">
        <v>0.4</v>
      </c>
      <c r="F30">
        <v>0</v>
      </c>
      <c r="G30">
        <v>0</v>
      </c>
    </row>
    <row r="31" spans="1:7" ht="15" x14ac:dyDescent="0.2">
      <c r="A31" s="52" t="s">
        <v>279</v>
      </c>
      <c r="B31">
        <v>0.9</v>
      </c>
      <c r="C31">
        <v>10.6</v>
      </c>
      <c r="D31">
        <v>2.9</v>
      </c>
      <c r="E31">
        <v>11.8</v>
      </c>
      <c r="F31">
        <v>0</v>
      </c>
      <c r="G31">
        <v>0</v>
      </c>
    </row>
    <row r="32" spans="1:7" ht="15" x14ac:dyDescent="0.2">
      <c r="A32" s="52" t="s">
        <v>280</v>
      </c>
      <c r="B32" t="s">
        <v>160</v>
      </c>
      <c r="C32">
        <v>0</v>
      </c>
      <c r="D32">
        <v>0</v>
      </c>
      <c r="E32">
        <v>0</v>
      </c>
      <c r="F32">
        <v>0</v>
      </c>
      <c r="G32">
        <v>0</v>
      </c>
    </row>
    <row r="33" spans="1:7" ht="15" x14ac:dyDescent="0.2">
      <c r="A33" s="52" t="s">
        <v>281</v>
      </c>
      <c r="B33">
        <v>0</v>
      </c>
      <c r="C33">
        <v>38</v>
      </c>
      <c r="D33">
        <v>73.3</v>
      </c>
      <c r="E33">
        <v>301.60000000000002</v>
      </c>
      <c r="F33">
        <v>0</v>
      </c>
      <c r="G33">
        <v>0</v>
      </c>
    </row>
    <row r="34" spans="1:7" ht="15" x14ac:dyDescent="0.2">
      <c r="A34" s="52" t="s">
        <v>492</v>
      </c>
      <c r="B34">
        <v>0</v>
      </c>
      <c r="C34">
        <v>0</v>
      </c>
      <c r="D34">
        <v>1</v>
      </c>
      <c r="E34">
        <v>0</v>
      </c>
      <c r="F34">
        <v>0</v>
      </c>
      <c r="G34">
        <v>0</v>
      </c>
    </row>
    <row r="35" spans="1:7" ht="15" x14ac:dyDescent="0.2">
      <c r="A35" s="52" t="s">
        <v>27</v>
      </c>
    </row>
    <row r="36" spans="1:7" ht="15" x14ac:dyDescent="0.2">
      <c r="A36" s="52" t="s">
        <v>283</v>
      </c>
      <c r="B36">
        <v>0</v>
      </c>
      <c r="C36">
        <v>0</v>
      </c>
      <c r="D36">
        <v>0</v>
      </c>
      <c r="E36">
        <v>776.1</v>
      </c>
      <c r="F36">
        <v>0</v>
      </c>
      <c r="G36">
        <v>0</v>
      </c>
    </row>
    <row r="37" spans="1:7" ht="15" x14ac:dyDescent="0.2">
      <c r="A37" s="52" t="s">
        <v>284</v>
      </c>
      <c r="B37">
        <v>0</v>
      </c>
      <c r="C37">
        <v>0</v>
      </c>
      <c r="D37">
        <v>0</v>
      </c>
      <c r="E37">
        <v>530.70000000000005</v>
      </c>
      <c r="F37">
        <v>0</v>
      </c>
      <c r="G37">
        <v>0</v>
      </c>
    </row>
    <row r="38" spans="1:7" ht="15" x14ac:dyDescent="0.2">
      <c r="A38" s="52" t="s">
        <v>574</v>
      </c>
      <c r="B38">
        <v>0</v>
      </c>
      <c r="C38">
        <v>0</v>
      </c>
      <c r="D38">
        <v>0</v>
      </c>
      <c r="E38">
        <v>4.5999999999999996</v>
      </c>
      <c r="F38">
        <v>0</v>
      </c>
      <c r="G38">
        <v>0</v>
      </c>
    </row>
    <row r="39" spans="1:7" ht="15" x14ac:dyDescent="0.2">
      <c r="A39" s="52" t="s">
        <v>285</v>
      </c>
      <c r="B39">
        <v>0</v>
      </c>
      <c r="C39">
        <v>0</v>
      </c>
      <c r="D39">
        <v>0</v>
      </c>
      <c r="E39">
        <v>101.8</v>
      </c>
      <c r="F39">
        <v>0</v>
      </c>
      <c r="G39">
        <v>0</v>
      </c>
    </row>
    <row r="40" spans="1:7" ht="15" x14ac:dyDescent="0.2">
      <c r="A40" s="52" t="s">
        <v>311</v>
      </c>
      <c r="B40">
        <v>0</v>
      </c>
      <c r="C40">
        <v>0</v>
      </c>
      <c r="D40">
        <v>0</v>
      </c>
      <c r="E40">
        <v>13.2</v>
      </c>
      <c r="F40">
        <v>0</v>
      </c>
      <c r="G40">
        <v>0</v>
      </c>
    </row>
    <row r="41" spans="1:7" ht="15" x14ac:dyDescent="0.2">
      <c r="A41" s="52" t="s">
        <v>413</v>
      </c>
      <c r="B41">
        <v>0</v>
      </c>
      <c r="C41">
        <v>0</v>
      </c>
      <c r="D41">
        <v>0</v>
      </c>
      <c r="E41">
        <v>125.8</v>
      </c>
      <c r="F41">
        <v>0</v>
      </c>
      <c r="G41">
        <v>0</v>
      </c>
    </row>
    <row r="42" spans="1:7" ht="15" x14ac:dyDescent="0.2">
      <c r="A42" s="52" t="s">
        <v>577</v>
      </c>
    </row>
    <row r="43" spans="1:7" ht="15" x14ac:dyDescent="0.2">
      <c r="A43" s="52" t="s">
        <v>286</v>
      </c>
      <c r="B43">
        <v>5734.8</v>
      </c>
      <c r="C43">
        <v>6893.5</v>
      </c>
      <c r="D43">
        <v>5032.2</v>
      </c>
      <c r="E43">
        <v>8418.2000000000007</v>
      </c>
      <c r="F43">
        <v>267.10000000000002</v>
      </c>
      <c r="G43">
        <v>0</v>
      </c>
    </row>
    <row r="44" spans="1:7" ht="15" x14ac:dyDescent="0.2">
      <c r="A44" s="52" t="s">
        <v>287</v>
      </c>
      <c r="B44">
        <v>0</v>
      </c>
      <c r="C44">
        <v>4.0999999999999996</v>
      </c>
      <c r="D44">
        <v>8.4</v>
      </c>
      <c r="E44">
        <v>8.5</v>
      </c>
      <c r="F44">
        <v>0</v>
      </c>
      <c r="G44">
        <v>0</v>
      </c>
    </row>
    <row r="45" spans="1:7" ht="15" x14ac:dyDescent="0.2">
      <c r="A45" s="52" t="s">
        <v>288</v>
      </c>
      <c r="B45">
        <v>251.6</v>
      </c>
      <c r="C45">
        <v>327.8</v>
      </c>
      <c r="D45">
        <v>201.3</v>
      </c>
      <c r="E45">
        <v>221.4</v>
      </c>
      <c r="F45">
        <v>0</v>
      </c>
      <c r="G45">
        <v>0</v>
      </c>
    </row>
    <row r="46" spans="1:7" ht="15" x14ac:dyDescent="0.2">
      <c r="A46" s="52" t="s">
        <v>289</v>
      </c>
      <c r="B46">
        <v>241.9</v>
      </c>
      <c r="C46">
        <v>157.4</v>
      </c>
      <c r="D46">
        <v>121.5</v>
      </c>
      <c r="E46">
        <v>180.7</v>
      </c>
      <c r="F46">
        <v>25.2</v>
      </c>
      <c r="G46">
        <v>0</v>
      </c>
    </row>
    <row r="47" spans="1:7" ht="15" x14ac:dyDescent="0.2">
      <c r="A47" s="52" t="s">
        <v>310</v>
      </c>
      <c r="B47">
        <v>0</v>
      </c>
      <c r="C47">
        <v>0</v>
      </c>
      <c r="D47">
        <v>0</v>
      </c>
      <c r="E47">
        <v>5.5</v>
      </c>
      <c r="F47">
        <v>0</v>
      </c>
      <c r="G47">
        <v>0</v>
      </c>
    </row>
    <row r="48" spans="1:7" ht="15" x14ac:dyDescent="0.2">
      <c r="A48" s="52" t="s">
        <v>290</v>
      </c>
      <c r="B48">
        <v>387.6</v>
      </c>
      <c r="C48">
        <v>365.8</v>
      </c>
      <c r="D48">
        <v>720.4</v>
      </c>
      <c r="E48">
        <v>1292.9000000000001</v>
      </c>
      <c r="F48">
        <v>0</v>
      </c>
      <c r="G48">
        <v>0</v>
      </c>
    </row>
    <row r="49" spans="1:7" ht="15" x14ac:dyDescent="0.2">
      <c r="A49" s="52" t="s">
        <v>562</v>
      </c>
      <c r="B49">
        <v>0</v>
      </c>
      <c r="C49">
        <v>58</v>
      </c>
      <c r="D49">
        <v>0</v>
      </c>
      <c r="E49">
        <v>0</v>
      </c>
      <c r="F49">
        <v>0</v>
      </c>
      <c r="G49">
        <v>0</v>
      </c>
    </row>
    <row r="50" spans="1:7" ht="15" x14ac:dyDescent="0.2">
      <c r="A50" s="52" t="s">
        <v>291</v>
      </c>
      <c r="B50">
        <v>36.9</v>
      </c>
      <c r="C50">
        <v>283</v>
      </c>
      <c r="D50">
        <v>14.9</v>
      </c>
      <c r="E50">
        <v>247.3</v>
      </c>
      <c r="F50">
        <v>0</v>
      </c>
      <c r="G50">
        <v>0</v>
      </c>
    </row>
    <row r="51" spans="1:7" ht="15" x14ac:dyDescent="0.2">
      <c r="A51" s="52" t="s">
        <v>292</v>
      </c>
      <c r="B51">
        <v>0.5</v>
      </c>
      <c r="C51">
        <v>15.6</v>
      </c>
      <c r="D51">
        <v>0</v>
      </c>
      <c r="E51">
        <v>0</v>
      </c>
      <c r="F51">
        <v>0</v>
      </c>
      <c r="G51">
        <v>0</v>
      </c>
    </row>
    <row r="52" spans="1:7" ht="15" x14ac:dyDescent="0.2">
      <c r="A52" s="52" t="s">
        <v>293</v>
      </c>
      <c r="B52">
        <v>357.8</v>
      </c>
      <c r="C52">
        <v>443</v>
      </c>
      <c r="D52">
        <v>168</v>
      </c>
      <c r="E52">
        <v>279.8</v>
      </c>
      <c r="F52">
        <v>0</v>
      </c>
      <c r="G52">
        <v>0</v>
      </c>
    </row>
    <row r="53" spans="1:7" ht="15" x14ac:dyDescent="0.2">
      <c r="A53" s="52" t="s">
        <v>383</v>
      </c>
      <c r="B53">
        <v>0</v>
      </c>
      <c r="C53">
        <v>0</v>
      </c>
      <c r="D53">
        <v>8.5</v>
      </c>
      <c r="E53">
        <v>12.6</v>
      </c>
      <c r="F53">
        <v>0</v>
      </c>
      <c r="G53">
        <v>0</v>
      </c>
    </row>
    <row r="54" spans="1:7" ht="15" x14ac:dyDescent="0.2">
      <c r="A54" s="52" t="s">
        <v>294</v>
      </c>
      <c r="B54">
        <v>0</v>
      </c>
      <c r="C54">
        <v>8.3000000000000007</v>
      </c>
      <c r="D54">
        <v>10</v>
      </c>
      <c r="E54">
        <v>4.7</v>
      </c>
      <c r="F54">
        <v>0</v>
      </c>
      <c r="G54">
        <v>0</v>
      </c>
    </row>
    <row r="55" spans="1:7" ht="15" x14ac:dyDescent="0.2">
      <c r="A55" s="52" t="s">
        <v>295</v>
      </c>
      <c r="B55">
        <v>126.4</v>
      </c>
      <c r="C55">
        <v>164.7</v>
      </c>
      <c r="D55">
        <v>213.1</v>
      </c>
      <c r="E55">
        <v>163.5</v>
      </c>
      <c r="F55">
        <v>0</v>
      </c>
      <c r="G55">
        <v>0</v>
      </c>
    </row>
    <row r="56" spans="1:7" ht="15" x14ac:dyDescent="0.2">
      <c r="A56" s="52" t="s">
        <v>296</v>
      </c>
      <c r="B56">
        <v>93.6</v>
      </c>
      <c r="C56">
        <v>96.9</v>
      </c>
      <c r="D56">
        <v>59.3</v>
      </c>
      <c r="E56">
        <v>62.8</v>
      </c>
      <c r="F56">
        <v>0</v>
      </c>
      <c r="G56">
        <v>0</v>
      </c>
    </row>
    <row r="57" spans="1:7" ht="15" x14ac:dyDescent="0.2">
      <c r="A57" s="52" t="s">
        <v>297</v>
      </c>
      <c r="B57">
        <v>7.2</v>
      </c>
      <c r="C57">
        <v>3</v>
      </c>
      <c r="D57">
        <v>4.2</v>
      </c>
      <c r="E57">
        <v>3.3</v>
      </c>
      <c r="F57">
        <v>0</v>
      </c>
      <c r="G57">
        <v>0</v>
      </c>
    </row>
    <row r="58" spans="1:7" ht="15" x14ac:dyDescent="0.2">
      <c r="A58" s="52" t="s">
        <v>298</v>
      </c>
      <c r="B58">
        <v>3567.4</v>
      </c>
      <c r="C58">
        <v>3919.8</v>
      </c>
      <c r="D58">
        <v>3294.9</v>
      </c>
      <c r="E58">
        <v>4575.5</v>
      </c>
      <c r="F58">
        <v>241.9</v>
      </c>
      <c r="G58">
        <v>0</v>
      </c>
    </row>
    <row r="59" spans="1:7" ht="15" x14ac:dyDescent="0.2">
      <c r="A59" s="52" t="s">
        <v>299</v>
      </c>
      <c r="B59">
        <v>142.4</v>
      </c>
      <c r="C59">
        <v>97.7</v>
      </c>
      <c r="D59">
        <v>16.8</v>
      </c>
      <c r="E59">
        <v>86.2</v>
      </c>
      <c r="F59">
        <v>0</v>
      </c>
      <c r="G59">
        <v>0</v>
      </c>
    </row>
    <row r="60" spans="1:7" ht="15" x14ac:dyDescent="0.2">
      <c r="A60" s="52" t="s">
        <v>300</v>
      </c>
      <c r="B60">
        <v>259.8</v>
      </c>
      <c r="C60">
        <v>266.10000000000002</v>
      </c>
      <c r="D60">
        <v>110.7</v>
      </c>
      <c r="E60">
        <v>129.6</v>
      </c>
      <c r="F60">
        <v>0</v>
      </c>
      <c r="G60">
        <v>0</v>
      </c>
    </row>
    <row r="61" spans="1:7" ht="15" x14ac:dyDescent="0.2">
      <c r="A61" s="52" t="s">
        <v>301</v>
      </c>
      <c r="B61">
        <v>15</v>
      </c>
      <c r="C61">
        <v>401.8</v>
      </c>
      <c r="D61">
        <v>0</v>
      </c>
      <c r="E61">
        <v>825</v>
      </c>
      <c r="F61">
        <v>0</v>
      </c>
      <c r="G61">
        <v>0</v>
      </c>
    </row>
    <row r="62" spans="1:7" ht="15" x14ac:dyDescent="0.2">
      <c r="A62" s="52" t="s">
        <v>302</v>
      </c>
      <c r="B62">
        <v>208.2</v>
      </c>
      <c r="C62">
        <v>248.8</v>
      </c>
      <c r="D62">
        <v>50.6</v>
      </c>
      <c r="E62">
        <v>147.4</v>
      </c>
      <c r="F62">
        <v>0</v>
      </c>
      <c r="G62">
        <v>0</v>
      </c>
    </row>
    <row r="63" spans="1:7" ht="15" x14ac:dyDescent="0.2">
      <c r="A63" s="52" t="s">
        <v>384</v>
      </c>
      <c r="B63">
        <v>0</v>
      </c>
      <c r="C63">
        <v>0</v>
      </c>
      <c r="D63">
        <v>0</v>
      </c>
      <c r="E63">
        <v>2.2000000000000002</v>
      </c>
      <c r="F63">
        <v>0</v>
      </c>
      <c r="G63">
        <v>0</v>
      </c>
    </row>
    <row r="64" spans="1:7" ht="15" x14ac:dyDescent="0.2">
      <c r="A64" s="52" t="s">
        <v>303</v>
      </c>
      <c r="B64">
        <v>20.399999999999999</v>
      </c>
      <c r="C64">
        <v>32</v>
      </c>
      <c r="D64">
        <v>29.7</v>
      </c>
      <c r="E64">
        <v>19.399999999999999</v>
      </c>
      <c r="F64">
        <v>0</v>
      </c>
      <c r="G64">
        <v>0</v>
      </c>
    </row>
    <row r="65" spans="1:7" ht="15" x14ac:dyDescent="0.2">
      <c r="A65" s="52" t="s">
        <v>304</v>
      </c>
      <c r="B65">
        <v>18.2</v>
      </c>
      <c r="C65">
        <v>0</v>
      </c>
      <c r="D65">
        <v>0</v>
      </c>
      <c r="E65">
        <v>150</v>
      </c>
      <c r="F65">
        <v>0</v>
      </c>
      <c r="G65">
        <v>0</v>
      </c>
    </row>
    <row r="66" spans="1:7" ht="15" x14ac:dyDescent="0.2">
      <c r="A66" s="52" t="s">
        <v>572</v>
      </c>
      <c r="B66" t="s">
        <v>26</v>
      </c>
      <c r="C66" t="s">
        <v>108</v>
      </c>
      <c r="D66" t="s">
        <v>118</v>
      </c>
      <c r="E66" t="s">
        <v>108</v>
      </c>
      <c r="F66" t="s">
        <v>175</v>
      </c>
      <c r="G66" t="s">
        <v>26</v>
      </c>
    </row>
    <row r="67" spans="1:7" ht="15" x14ac:dyDescent="0.2">
      <c r="A67" s="52" t="s">
        <v>305</v>
      </c>
      <c r="B67">
        <v>6899.8</v>
      </c>
      <c r="C67">
        <v>10086.200000000001</v>
      </c>
      <c r="D67">
        <v>6344.4</v>
      </c>
      <c r="E67">
        <v>14768.4</v>
      </c>
      <c r="F67">
        <v>267.10000000000002</v>
      </c>
      <c r="G67">
        <v>0</v>
      </c>
    </row>
    <row r="68" spans="1:7" ht="15" x14ac:dyDescent="0.2">
      <c r="A68" s="52" t="s">
        <v>306</v>
      </c>
      <c r="B68">
        <v>1371.4</v>
      </c>
      <c r="C68">
        <v>1892.9</v>
      </c>
      <c r="D68">
        <v>0</v>
      </c>
      <c r="E68">
        <v>0</v>
      </c>
      <c r="F68">
        <v>0</v>
      </c>
      <c r="G68">
        <v>0</v>
      </c>
    </row>
    <row r="69" spans="1:7" ht="15" x14ac:dyDescent="0.2">
      <c r="A69" s="52" t="s">
        <v>572</v>
      </c>
      <c r="B69" t="s">
        <v>26</v>
      </c>
      <c r="C69" t="s">
        <v>108</v>
      </c>
      <c r="D69" t="s">
        <v>118</v>
      </c>
      <c r="E69" t="s">
        <v>108</v>
      </c>
      <c r="F69" t="s">
        <v>175</v>
      </c>
      <c r="G69" t="s">
        <v>26</v>
      </c>
    </row>
    <row r="70" spans="1:7" ht="15" x14ac:dyDescent="0.2">
      <c r="A70" s="52" t="s">
        <v>307</v>
      </c>
      <c r="B70">
        <v>8271.1</v>
      </c>
      <c r="C70">
        <v>11979.1</v>
      </c>
      <c r="D70">
        <v>6344.4</v>
      </c>
      <c r="E70">
        <v>14768.4</v>
      </c>
      <c r="F70">
        <v>267.10000000000002</v>
      </c>
      <c r="G70">
        <v>0</v>
      </c>
    </row>
    <row r="71" spans="1:7" ht="15" x14ac:dyDescent="0.2">
      <c r="A71" s="52" t="s">
        <v>308</v>
      </c>
      <c r="B71" t="s">
        <v>25</v>
      </c>
      <c r="C71" t="s">
        <v>25</v>
      </c>
      <c r="D71">
        <v>0</v>
      </c>
      <c r="E71">
        <v>0</v>
      </c>
      <c r="F71" t="s">
        <v>25</v>
      </c>
      <c r="G71" t="s">
        <v>25</v>
      </c>
    </row>
    <row r="72" spans="1:7" ht="15" x14ac:dyDescent="0.2">
      <c r="A72" s="52" t="s">
        <v>309</v>
      </c>
      <c r="B72">
        <v>534.9</v>
      </c>
      <c r="C72">
        <v>760.2</v>
      </c>
      <c r="D72" t="s">
        <v>25</v>
      </c>
      <c r="E72" t="s">
        <v>25</v>
      </c>
      <c r="F72">
        <v>0</v>
      </c>
      <c r="G72">
        <v>0</v>
      </c>
    </row>
    <row r="73" spans="1:7" ht="15" x14ac:dyDescent="0.3">
      <c r="A73" s="29" t="s">
        <v>566</v>
      </c>
    </row>
  </sheetData>
  <pageMargins left="0.7" right="0.7" top="0.75" bottom="0.75" header="0.3" footer="0.3"/>
  <pageSetup orientation="portrait" horizontalDpi="300" verticalDpi="300" r:id="rId1"/>
</worksheet>
</file>

<file path=xl/worksheets/sheet3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6"/>
  <dimension ref="A1:G73"/>
  <sheetViews>
    <sheetView topLeftCell="A7" workbookViewId="0"/>
  </sheetViews>
  <sheetFormatPr defaultRowHeight="12.75" x14ac:dyDescent="0.2"/>
  <cols>
    <col min="1" max="1" width="21.5703125" customWidth="1"/>
    <col min="2" max="2" width="12.5703125" customWidth="1"/>
    <col min="4" max="4" width="12.7109375" customWidth="1"/>
    <col min="5" max="5" width="11.28515625" customWidth="1"/>
    <col min="6" max="6" width="13.140625" customWidth="1"/>
    <col min="7" max="7" width="14.5703125" customWidth="1"/>
  </cols>
  <sheetData>
    <row r="1" spans="1:7" ht="15" x14ac:dyDescent="0.2">
      <c r="A1" s="263" t="s">
        <v>563</v>
      </c>
    </row>
    <row r="2" spans="1:7" ht="15" x14ac:dyDescent="0.2">
      <c r="A2" s="263" t="s">
        <v>564</v>
      </c>
    </row>
    <row r="3" spans="1:7" ht="15" x14ac:dyDescent="0.2">
      <c r="A3" s="263" t="s">
        <v>565</v>
      </c>
    </row>
    <row r="4" spans="1:7" ht="15" x14ac:dyDescent="0.2">
      <c r="A4" s="263" t="s">
        <v>566</v>
      </c>
    </row>
    <row r="5" spans="1:7" ht="15" x14ac:dyDescent="0.2">
      <c r="A5" s="263" t="s">
        <v>567</v>
      </c>
    </row>
    <row r="6" spans="1:7" ht="15" x14ac:dyDescent="0.2">
      <c r="A6" s="263" t="s">
        <v>568</v>
      </c>
    </row>
    <row r="7" spans="1:7" ht="15" x14ac:dyDescent="0.2">
      <c r="A7" s="263" t="s">
        <v>569</v>
      </c>
    </row>
    <row r="8" spans="1:7" ht="15" x14ac:dyDescent="0.2">
      <c r="A8" s="263" t="s">
        <v>568</v>
      </c>
    </row>
    <row r="9" spans="1:7" ht="15" x14ac:dyDescent="0.2">
      <c r="A9" s="263" t="s">
        <v>570</v>
      </c>
      <c r="B9" t="s">
        <v>434</v>
      </c>
      <c r="C9" t="s">
        <v>551</v>
      </c>
      <c r="D9" t="s">
        <v>434</v>
      </c>
      <c r="E9" t="s">
        <v>530</v>
      </c>
      <c r="F9" t="s">
        <v>571</v>
      </c>
      <c r="G9" t="s">
        <v>408</v>
      </c>
    </row>
    <row r="10" spans="1:7" ht="15" x14ac:dyDescent="0.2">
      <c r="A10" s="263" t="s">
        <v>572</v>
      </c>
      <c r="B10" t="s">
        <v>118</v>
      </c>
      <c r="C10" t="s">
        <v>26</v>
      </c>
      <c r="D10" t="s">
        <v>118</v>
      </c>
      <c r="E10" t="s">
        <v>118</v>
      </c>
      <c r="F10" t="s">
        <v>118</v>
      </c>
      <c r="G10" t="s">
        <v>108</v>
      </c>
    </row>
    <row r="11" spans="1:7" ht="15" x14ac:dyDescent="0.2">
      <c r="A11" s="263" t="s">
        <v>27</v>
      </c>
    </row>
    <row r="12" spans="1:7" ht="15" x14ac:dyDescent="0.2">
      <c r="A12" s="263" t="s">
        <v>268</v>
      </c>
      <c r="B12">
        <v>0.2</v>
      </c>
      <c r="C12">
        <v>18.100000000000001</v>
      </c>
      <c r="D12">
        <v>0.1</v>
      </c>
      <c r="E12">
        <v>0.2</v>
      </c>
      <c r="F12">
        <v>0</v>
      </c>
      <c r="G12">
        <v>0</v>
      </c>
    </row>
    <row r="13" spans="1:7" ht="15" x14ac:dyDescent="0.2">
      <c r="A13" s="263" t="s">
        <v>411</v>
      </c>
      <c r="B13">
        <v>0</v>
      </c>
      <c r="C13">
        <v>17.899999999999999</v>
      </c>
      <c r="D13">
        <v>0</v>
      </c>
      <c r="E13">
        <v>0</v>
      </c>
      <c r="F13">
        <v>0</v>
      </c>
      <c r="G13">
        <v>0</v>
      </c>
    </row>
    <row r="14" spans="1:7" ht="15" x14ac:dyDescent="0.2">
      <c r="A14" s="263" t="s">
        <v>269</v>
      </c>
      <c r="B14">
        <v>0.2</v>
      </c>
      <c r="C14">
        <v>0.2</v>
      </c>
      <c r="D14">
        <v>0.1</v>
      </c>
      <c r="E14">
        <v>0.2</v>
      </c>
      <c r="F14">
        <v>0</v>
      </c>
      <c r="G14">
        <v>0</v>
      </c>
    </row>
    <row r="15" spans="1:7" ht="15" x14ac:dyDescent="0.2">
      <c r="A15" s="263" t="s">
        <v>27</v>
      </c>
    </row>
    <row r="16" spans="1:7" ht="15" x14ac:dyDescent="0.2">
      <c r="A16" s="263" t="s">
        <v>270</v>
      </c>
      <c r="B16">
        <v>861</v>
      </c>
      <c r="C16">
        <v>1825.9</v>
      </c>
      <c r="D16">
        <v>971.1</v>
      </c>
      <c r="E16">
        <v>2659.4</v>
      </c>
      <c r="F16">
        <v>0</v>
      </c>
      <c r="G16">
        <v>0</v>
      </c>
    </row>
    <row r="17" spans="1:7" ht="15" x14ac:dyDescent="0.2">
      <c r="A17" s="263" t="s">
        <v>27</v>
      </c>
    </row>
    <row r="18" spans="1:7" ht="15" x14ac:dyDescent="0.2">
      <c r="A18" s="263" t="s">
        <v>271</v>
      </c>
      <c r="B18">
        <v>94.5</v>
      </c>
      <c r="C18">
        <v>324.7</v>
      </c>
      <c r="D18">
        <v>109.9</v>
      </c>
      <c r="E18">
        <v>705.7</v>
      </c>
      <c r="F18">
        <v>0</v>
      </c>
      <c r="G18">
        <v>0</v>
      </c>
    </row>
    <row r="19" spans="1:7" ht="15" x14ac:dyDescent="0.2">
      <c r="A19" s="263" t="s">
        <v>27</v>
      </c>
    </row>
    <row r="20" spans="1:7" ht="15" x14ac:dyDescent="0.2">
      <c r="A20" s="263" t="s">
        <v>272</v>
      </c>
      <c r="B20">
        <v>0.5</v>
      </c>
      <c r="C20">
        <v>159.69999999999999</v>
      </c>
      <c r="D20">
        <v>59.3</v>
      </c>
      <c r="E20">
        <v>5.5</v>
      </c>
      <c r="F20">
        <v>0</v>
      </c>
      <c r="G20">
        <v>0</v>
      </c>
    </row>
    <row r="21" spans="1:7" ht="15" x14ac:dyDescent="0.2">
      <c r="A21" s="263" t="s">
        <v>27</v>
      </c>
    </row>
    <row r="22" spans="1:7" ht="15" x14ac:dyDescent="0.2">
      <c r="A22" s="263" t="s">
        <v>273</v>
      </c>
      <c r="B22">
        <v>25.3</v>
      </c>
      <c r="C22">
        <v>841.7</v>
      </c>
      <c r="D22">
        <v>102</v>
      </c>
      <c r="E22">
        <v>1815.3</v>
      </c>
      <c r="F22">
        <v>0</v>
      </c>
      <c r="G22">
        <v>0</v>
      </c>
    </row>
    <row r="23" spans="1:7" ht="15" x14ac:dyDescent="0.2">
      <c r="A23" s="263" t="s">
        <v>274</v>
      </c>
      <c r="B23">
        <v>3</v>
      </c>
      <c r="C23">
        <v>2.2000000000000002</v>
      </c>
      <c r="D23">
        <v>7.6</v>
      </c>
      <c r="E23">
        <v>7.3</v>
      </c>
      <c r="F23">
        <v>0</v>
      </c>
      <c r="G23">
        <v>0</v>
      </c>
    </row>
    <row r="24" spans="1:7" ht="15" x14ac:dyDescent="0.2">
      <c r="A24" s="263" t="s">
        <v>405</v>
      </c>
      <c r="B24">
        <v>0</v>
      </c>
      <c r="C24">
        <v>2</v>
      </c>
      <c r="D24" t="s">
        <v>160</v>
      </c>
      <c r="E24">
        <v>3</v>
      </c>
      <c r="F24">
        <v>0</v>
      </c>
      <c r="G24">
        <v>0</v>
      </c>
    </row>
    <row r="25" spans="1:7" ht="15" x14ac:dyDescent="0.2">
      <c r="A25" s="263" t="s">
        <v>412</v>
      </c>
      <c r="B25">
        <v>0</v>
      </c>
      <c r="C25">
        <v>0</v>
      </c>
      <c r="D25">
        <v>8.9</v>
      </c>
      <c r="E25">
        <v>128.5</v>
      </c>
      <c r="F25">
        <v>0</v>
      </c>
      <c r="G25">
        <v>0</v>
      </c>
    </row>
    <row r="26" spans="1:7" ht="15" x14ac:dyDescent="0.2">
      <c r="A26" s="263" t="s">
        <v>275</v>
      </c>
      <c r="B26">
        <v>20.100000000000001</v>
      </c>
      <c r="C26">
        <v>800.7</v>
      </c>
      <c r="D26">
        <v>5.0999999999999996</v>
      </c>
      <c r="E26">
        <v>1338.5</v>
      </c>
      <c r="F26">
        <v>0</v>
      </c>
      <c r="G26">
        <v>0</v>
      </c>
    </row>
    <row r="27" spans="1:7" ht="15" x14ac:dyDescent="0.2">
      <c r="A27" s="263" t="s">
        <v>276</v>
      </c>
      <c r="B27">
        <v>1.1000000000000001</v>
      </c>
      <c r="C27">
        <v>26.1</v>
      </c>
      <c r="D27">
        <v>2</v>
      </c>
      <c r="E27">
        <v>11.3</v>
      </c>
      <c r="F27">
        <v>0</v>
      </c>
      <c r="G27">
        <v>0</v>
      </c>
    </row>
    <row r="28" spans="1:7" ht="15" x14ac:dyDescent="0.2">
      <c r="A28" s="263" t="s">
        <v>573</v>
      </c>
      <c r="B28">
        <v>0</v>
      </c>
      <c r="C28">
        <v>0</v>
      </c>
      <c r="D28">
        <v>0</v>
      </c>
      <c r="E28">
        <v>12.5</v>
      </c>
      <c r="F28">
        <v>0</v>
      </c>
      <c r="G28">
        <v>0</v>
      </c>
    </row>
    <row r="29" spans="1:7" ht="15" x14ac:dyDescent="0.2">
      <c r="A29" s="263" t="s">
        <v>277</v>
      </c>
      <c r="B29">
        <v>0.2</v>
      </c>
      <c r="C29">
        <v>0</v>
      </c>
      <c r="D29">
        <v>0.1</v>
      </c>
      <c r="E29">
        <v>0.3</v>
      </c>
      <c r="F29">
        <v>0</v>
      </c>
      <c r="G29">
        <v>0</v>
      </c>
    </row>
    <row r="30" spans="1:7" ht="15" x14ac:dyDescent="0.2">
      <c r="A30" s="263" t="s">
        <v>278</v>
      </c>
      <c r="B30">
        <v>0</v>
      </c>
      <c r="C30">
        <v>0</v>
      </c>
      <c r="D30">
        <v>1.1000000000000001</v>
      </c>
      <c r="E30">
        <v>0.4</v>
      </c>
      <c r="F30">
        <v>0</v>
      </c>
      <c r="G30">
        <v>0</v>
      </c>
    </row>
    <row r="31" spans="1:7" ht="15" x14ac:dyDescent="0.2">
      <c r="A31" s="263" t="s">
        <v>279</v>
      </c>
      <c r="B31">
        <v>0.9</v>
      </c>
      <c r="C31">
        <v>10.6</v>
      </c>
      <c r="D31">
        <v>2.9</v>
      </c>
      <c r="E31">
        <v>11.8</v>
      </c>
      <c r="F31">
        <v>0</v>
      </c>
      <c r="G31">
        <v>0</v>
      </c>
    </row>
    <row r="32" spans="1:7" ht="15" x14ac:dyDescent="0.2">
      <c r="A32" s="263" t="s">
        <v>280</v>
      </c>
      <c r="B32" t="s">
        <v>160</v>
      </c>
      <c r="C32">
        <v>0</v>
      </c>
      <c r="D32">
        <v>0</v>
      </c>
      <c r="E32">
        <v>0</v>
      </c>
      <c r="F32">
        <v>0</v>
      </c>
      <c r="G32">
        <v>0</v>
      </c>
    </row>
    <row r="33" spans="1:7" ht="15" x14ac:dyDescent="0.2">
      <c r="A33" s="263" t="s">
        <v>281</v>
      </c>
      <c r="B33">
        <v>0</v>
      </c>
      <c r="C33">
        <v>0</v>
      </c>
      <c r="D33">
        <v>73.3</v>
      </c>
      <c r="E33">
        <v>301.60000000000002</v>
      </c>
      <c r="F33">
        <v>0</v>
      </c>
      <c r="G33">
        <v>0</v>
      </c>
    </row>
    <row r="34" spans="1:7" ht="15" x14ac:dyDescent="0.2">
      <c r="A34" s="263" t="s">
        <v>492</v>
      </c>
      <c r="B34">
        <v>0</v>
      </c>
      <c r="C34">
        <v>0</v>
      </c>
      <c r="D34">
        <v>1</v>
      </c>
      <c r="E34">
        <v>0</v>
      </c>
      <c r="F34">
        <v>0</v>
      </c>
      <c r="G34">
        <v>0</v>
      </c>
    </row>
    <row r="35" spans="1:7" ht="15" x14ac:dyDescent="0.2">
      <c r="A35" s="263" t="s">
        <v>27</v>
      </c>
    </row>
    <row r="36" spans="1:7" ht="15" x14ac:dyDescent="0.2">
      <c r="A36" s="263" t="s">
        <v>283</v>
      </c>
      <c r="B36">
        <v>0</v>
      </c>
      <c r="C36">
        <v>0</v>
      </c>
      <c r="D36">
        <v>0</v>
      </c>
      <c r="E36">
        <v>776.1</v>
      </c>
      <c r="F36">
        <v>0</v>
      </c>
      <c r="G36">
        <v>0</v>
      </c>
    </row>
    <row r="37" spans="1:7" ht="15" x14ac:dyDescent="0.2">
      <c r="A37" s="263" t="s">
        <v>284</v>
      </c>
      <c r="B37">
        <v>0</v>
      </c>
      <c r="C37">
        <v>0</v>
      </c>
      <c r="D37">
        <v>0</v>
      </c>
      <c r="E37">
        <v>530.70000000000005</v>
      </c>
      <c r="F37">
        <v>0</v>
      </c>
      <c r="G37">
        <v>0</v>
      </c>
    </row>
    <row r="38" spans="1:7" ht="15" x14ac:dyDescent="0.2">
      <c r="A38" s="263" t="s">
        <v>574</v>
      </c>
      <c r="B38">
        <v>0</v>
      </c>
      <c r="C38">
        <v>0</v>
      </c>
      <c r="D38">
        <v>0</v>
      </c>
      <c r="E38">
        <v>4.5999999999999996</v>
      </c>
      <c r="F38">
        <v>0</v>
      </c>
      <c r="G38">
        <v>0</v>
      </c>
    </row>
    <row r="39" spans="1:7" ht="15" x14ac:dyDescent="0.2">
      <c r="A39" s="263" t="s">
        <v>285</v>
      </c>
      <c r="B39">
        <v>0</v>
      </c>
      <c r="C39">
        <v>0</v>
      </c>
      <c r="D39">
        <v>0</v>
      </c>
      <c r="E39">
        <v>101.8</v>
      </c>
      <c r="F39">
        <v>0</v>
      </c>
      <c r="G39">
        <v>0</v>
      </c>
    </row>
    <row r="40" spans="1:7" ht="15" x14ac:dyDescent="0.2">
      <c r="A40" s="263" t="s">
        <v>311</v>
      </c>
      <c r="B40">
        <v>0</v>
      </c>
      <c r="C40">
        <v>0</v>
      </c>
      <c r="D40">
        <v>0</v>
      </c>
      <c r="E40">
        <v>13.2</v>
      </c>
      <c r="F40">
        <v>0</v>
      </c>
      <c r="G40">
        <v>0</v>
      </c>
    </row>
    <row r="41" spans="1:7" ht="15" x14ac:dyDescent="0.2">
      <c r="A41" s="263" t="s">
        <v>413</v>
      </c>
      <c r="B41">
        <v>0</v>
      </c>
      <c r="C41">
        <v>0</v>
      </c>
      <c r="D41">
        <v>0</v>
      </c>
      <c r="E41">
        <v>125.8</v>
      </c>
      <c r="F41">
        <v>0</v>
      </c>
      <c r="G41">
        <v>0</v>
      </c>
    </row>
    <row r="42" spans="1:7" ht="15" x14ac:dyDescent="0.2">
      <c r="A42" s="263" t="s">
        <v>27</v>
      </c>
    </row>
    <row r="43" spans="1:7" ht="15" x14ac:dyDescent="0.2">
      <c r="A43" s="263" t="s">
        <v>286</v>
      </c>
      <c r="B43">
        <v>5997.8</v>
      </c>
      <c r="C43">
        <v>7083.1</v>
      </c>
      <c r="D43">
        <v>4607.1000000000004</v>
      </c>
      <c r="E43">
        <v>7640</v>
      </c>
      <c r="F43">
        <v>264.7</v>
      </c>
      <c r="G43">
        <v>0</v>
      </c>
    </row>
    <row r="44" spans="1:7" ht="15" x14ac:dyDescent="0.2">
      <c r="A44" s="263" t="s">
        <v>287</v>
      </c>
      <c r="B44">
        <v>0</v>
      </c>
      <c r="C44">
        <v>4.0999999999999996</v>
      </c>
      <c r="D44">
        <v>8.4</v>
      </c>
      <c r="E44">
        <v>8.5</v>
      </c>
      <c r="F44">
        <v>0</v>
      </c>
      <c r="G44">
        <v>0</v>
      </c>
    </row>
    <row r="45" spans="1:7" ht="15" x14ac:dyDescent="0.2">
      <c r="A45" s="263" t="s">
        <v>288</v>
      </c>
      <c r="B45">
        <v>251.9</v>
      </c>
      <c r="C45">
        <v>339</v>
      </c>
      <c r="D45">
        <v>201.3</v>
      </c>
      <c r="E45">
        <v>201.6</v>
      </c>
      <c r="F45">
        <v>0</v>
      </c>
      <c r="G45">
        <v>0</v>
      </c>
    </row>
    <row r="46" spans="1:7" ht="15" x14ac:dyDescent="0.2">
      <c r="A46" s="263" t="s">
        <v>289</v>
      </c>
      <c r="B46">
        <v>229.8</v>
      </c>
      <c r="C46">
        <v>178.2</v>
      </c>
      <c r="D46">
        <v>114.3</v>
      </c>
      <c r="E46">
        <v>156.80000000000001</v>
      </c>
      <c r="F46">
        <v>22.7</v>
      </c>
      <c r="G46">
        <v>0</v>
      </c>
    </row>
    <row r="47" spans="1:7" ht="15" x14ac:dyDescent="0.2">
      <c r="A47" s="263" t="s">
        <v>310</v>
      </c>
      <c r="B47">
        <v>0</v>
      </c>
      <c r="C47">
        <v>0</v>
      </c>
      <c r="D47">
        <v>0</v>
      </c>
      <c r="E47">
        <v>5.5</v>
      </c>
      <c r="F47">
        <v>0</v>
      </c>
      <c r="G47">
        <v>0</v>
      </c>
    </row>
    <row r="48" spans="1:7" ht="15" x14ac:dyDescent="0.2">
      <c r="A48" s="263" t="s">
        <v>290</v>
      </c>
      <c r="B48">
        <v>342.7</v>
      </c>
      <c r="C48">
        <v>359.8</v>
      </c>
      <c r="D48">
        <v>694.8</v>
      </c>
      <c r="E48">
        <v>1163.8</v>
      </c>
      <c r="F48">
        <v>0</v>
      </c>
      <c r="G48">
        <v>0</v>
      </c>
    </row>
    <row r="49" spans="1:7" ht="15" x14ac:dyDescent="0.2">
      <c r="A49" s="263" t="s">
        <v>562</v>
      </c>
      <c r="B49">
        <v>0</v>
      </c>
      <c r="C49">
        <v>58</v>
      </c>
      <c r="D49">
        <v>0</v>
      </c>
      <c r="E49">
        <v>0</v>
      </c>
      <c r="F49">
        <v>0</v>
      </c>
      <c r="G49">
        <v>0</v>
      </c>
    </row>
    <row r="50" spans="1:7" ht="15" x14ac:dyDescent="0.2">
      <c r="A50" s="263" t="s">
        <v>291</v>
      </c>
      <c r="B50">
        <v>27</v>
      </c>
      <c r="C50">
        <v>302</v>
      </c>
      <c r="D50">
        <v>14.9</v>
      </c>
      <c r="E50">
        <v>227.7</v>
      </c>
      <c r="F50">
        <v>0</v>
      </c>
      <c r="G50">
        <v>0</v>
      </c>
    </row>
    <row r="51" spans="1:7" ht="15" x14ac:dyDescent="0.2">
      <c r="A51" s="263" t="s">
        <v>292</v>
      </c>
      <c r="B51">
        <v>7.1</v>
      </c>
      <c r="C51">
        <v>15.6</v>
      </c>
      <c r="D51">
        <v>0</v>
      </c>
      <c r="E51">
        <v>0</v>
      </c>
      <c r="F51">
        <v>0</v>
      </c>
      <c r="G51">
        <v>0</v>
      </c>
    </row>
    <row r="52" spans="1:7" ht="15" x14ac:dyDescent="0.2">
      <c r="A52" s="263" t="s">
        <v>293</v>
      </c>
      <c r="B52">
        <v>368.5</v>
      </c>
      <c r="C52">
        <v>464.9</v>
      </c>
      <c r="D52">
        <v>149.80000000000001</v>
      </c>
      <c r="E52">
        <v>238.5</v>
      </c>
      <c r="F52">
        <v>0</v>
      </c>
      <c r="G52">
        <v>0</v>
      </c>
    </row>
    <row r="53" spans="1:7" ht="15" x14ac:dyDescent="0.2">
      <c r="A53" s="263" t="s">
        <v>383</v>
      </c>
      <c r="B53">
        <v>0</v>
      </c>
      <c r="C53">
        <v>0</v>
      </c>
      <c r="D53">
        <v>8.5</v>
      </c>
      <c r="E53">
        <v>8.1999999999999993</v>
      </c>
      <c r="F53">
        <v>0</v>
      </c>
      <c r="G53">
        <v>0</v>
      </c>
    </row>
    <row r="54" spans="1:7" ht="15" x14ac:dyDescent="0.2">
      <c r="A54" s="263" t="s">
        <v>294</v>
      </c>
      <c r="B54">
        <v>0</v>
      </c>
      <c r="C54">
        <v>8.3000000000000007</v>
      </c>
      <c r="D54">
        <v>3.4</v>
      </c>
      <c r="E54">
        <v>4.7</v>
      </c>
      <c r="F54">
        <v>0</v>
      </c>
      <c r="G54">
        <v>0</v>
      </c>
    </row>
    <row r="55" spans="1:7" ht="15" x14ac:dyDescent="0.2">
      <c r="A55" s="263" t="s">
        <v>295</v>
      </c>
      <c r="B55">
        <v>169.8</v>
      </c>
      <c r="C55">
        <v>168.3</v>
      </c>
      <c r="D55">
        <v>168.5</v>
      </c>
      <c r="E55">
        <v>115.7</v>
      </c>
      <c r="F55">
        <v>0</v>
      </c>
      <c r="G55">
        <v>0</v>
      </c>
    </row>
    <row r="56" spans="1:7" ht="15" x14ac:dyDescent="0.2">
      <c r="A56" s="263" t="s">
        <v>296</v>
      </c>
      <c r="B56">
        <v>98</v>
      </c>
      <c r="C56">
        <v>101.5</v>
      </c>
      <c r="D56">
        <v>52.1</v>
      </c>
      <c r="E56">
        <v>58.2</v>
      </c>
      <c r="F56">
        <v>0</v>
      </c>
      <c r="G56">
        <v>0</v>
      </c>
    </row>
    <row r="57" spans="1:7" ht="15" x14ac:dyDescent="0.2">
      <c r="A57" s="263" t="s">
        <v>297</v>
      </c>
      <c r="B57">
        <v>7.2</v>
      </c>
      <c r="C57">
        <v>3</v>
      </c>
      <c r="D57">
        <v>4.2</v>
      </c>
      <c r="E57">
        <v>2.6</v>
      </c>
      <c r="F57">
        <v>0</v>
      </c>
      <c r="G57">
        <v>0</v>
      </c>
    </row>
    <row r="58" spans="1:7" ht="15" x14ac:dyDescent="0.2">
      <c r="A58" s="263" t="s">
        <v>298</v>
      </c>
      <c r="B58">
        <v>3811.2</v>
      </c>
      <c r="C58">
        <v>3975.5</v>
      </c>
      <c r="D58">
        <v>3006.8</v>
      </c>
      <c r="E58">
        <v>4217.1000000000004</v>
      </c>
      <c r="F58">
        <v>241.9</v>
      </c>
      <c r="G58">
        <v>0</v>
      </c>
    </row>
    <row r="59" spans="1:7" ht="15" x14ac:dyDescent="0.2">
      <c r="A59" s="263" t="s">
        <v>299</v>
      </c>
      <c r="B59">
        <v>137.9</v>
      </c>
      <c r="C59">
        <v>124.8</v>
      </c>
      <c r="D59">
        <v>16.8</v>
      </c>
      <c r="E59">
        <v>51.8</v>
      </c>
      <c r="F59">
        <v>0</v>
      </c>
      <c r="G59">
        <v>0</v>
      </c>
    </row>
    <row r="60" spans="1:7" ht="15" x14ac:dyDescent="0.2">
      <c r="A60" s="263" t="s">
        <v>300</v>
      </c>
      <c r="B60">
        <v>259.8</v>
      </c>
      <c r="C60">
        <v>308.60000000000002</v>
      </c>
      <c r="D60">
        <v>110.7</v>
      </c>
      <c r="E60">
        <v>86.6</v>
      </c>
      <c r="F60">
        <v>0</v>
      </c>
      <c r="G60">
        <v>0</v>
      </c>
    </row>
    <row r="61" spans="1:7" ht="15" x14ac:dyDescent="0.2">
      <c r="A61" s="263" t="s">
        <v>301</v>
      </c>
      <c r="B61">
        <v>15</v>
      </c>
      <c r="C61">
        <v>396.8</v>
      </c>
      <c r="D61">
        <v>0</v>
      </c>
      <c r="E61">
        <v>789.1</v>
      </c>
      <c r="F61">
        <v>0</v>
      </c>
      <c r="G61">
        <v>0</v>
      </c>
    </row>
    <row r="62" spans="1:7" ht="15" x14ac:dyDescent="0.2">
      <c r="A62" s="263" t="s">
        <v>302</v>
      </c>
      <c r="B62">
        <v>233.4</v>
      </c>
      <c r="C62">
        <v>244.9</v>
      </c>
      <c r="D62">
        <v>23</v>
      </c>
      <c r="E62">
        <v>136.80000000000001</v>
      </c>
      <c r="F62">
        <v>0</v>
      </c>
      <c r="G62">
        <v>0</v>
      </c>
    </row>
    <row r="63" spans="1:7" ht="15" x14ac:dyDescent="0.2">
      <c r="A63" s="263" t="s">
        <v>384</v>
      </c>
      <c r="B63">
        <v>0</v>
      </c>
      <c r="C63">
        <v>0</v>
      </c>
      <c r="D63">
        <v>0</v>
      </c>
      <c r="E63">
        <v>1.2</v>
      </c>
      <c r="F63">
        <v>0</v>
      </c>
      <c r="G63">
        <v>0</v>
      </c>
    </row>
    <row r="64" spans="1:7" ht="15" x14ac:dyDescent="0.2">
      <c r="A64" s="263" t="s">
        <v>303</v>
      </c>
      <c r="B64">
        <v>20.399999999999999</v>
      </c>
      <c r="C64">
        <v>30</v>
      </c>
      <c r="D64">
        <v>29.7</v>
      </c>
      <c r="E64">
        <v>15.8</v>
      </c>
      <c r="F64">
        <v>0</v>
      </c>
      <c r="G64">
        <v>0</v>
      </c>
    </row>
    <row r="65" spans="1:7" ht="15" x14ac:dyDescent="0.2">
      <c r="A65" s="263" t="s">
        <v>304</v>
      </c>
      <c r="B65">
        <v>18.2</v>
      </c>
      <c r="C65">
        <v>0</v>
      </c>
      <c r="D65">
        <v>0</v>
      </c>
      <c r="E65">
        <v>150</v>
      </c>
      <c r="F65">
        <v>0</v>
      </c>
      <c r="G65">
        <v>0</v>
      </c>
    </row>
    <row r="66" spans="1:7" ht="15" x14ac:dyDescent="0.2">
      <c r="A66" s="263" t="s">
        <v>572</v>
      </c>
      <c r="B66" t="s">
        <v>118</v>
      </c>
      <c r="C66" t="s">
        <v>26</v>
      </c>
      <c r="D66" t="s">
        <v>118</v>
      </c>
      <c r="E66" t="s">
        <v>118</v>
      </c>
      <c r="F66" t="s">
        <v>118</v>
      </c>
      <c r="G66" t="s">
        <v>108</v>
      </c>
    </row>
    <row r="67" spans="1:7" ht="15" x14ac:dyDescent="0.2">
      <c r="A67" s="263" t="s">
        <v>305</v>
      </c>
      <c r="B67">
        <v>6979.4</v>
      </c>
      <c r="C67">
        <v>10253.1</v>
      </c>
      <c r="D67">
        <v>5849.6</v>
      </c>
      <c r="E67">
        <v>13602.1</v>
      </c>
      <c r="F67">
        <v>264.7</v>
      </c>
      <c r="G67">
        <v>0</v>
      </c>
    </row>
    <row r="68" spans="1:7" ht="15" x14ac:dyDescent="0.2">
      <c r="A68" s="263" t="s">
        <v>306</v>
      </c>
      <c r="B68">
        <v>1240.4000000000001</v>
      </c>
      <c r="C68">
        <v>1714.9</v>
      </c>
      <c r="D68">
        <v>0</v>
      </c>
      <c r="E68">
        <v>0</v>
      </c>
      <c r="F68">
        <v>0</v>
      </c>
      <c r="G68">
        <v>0</v>
      </c>
    </row>
    <row r="69" spans="1:7" ht="15" x14ac:dyDescent="0.2">
      <c r="A69" s="263" t="s">
        <v>572</v>
      </c>
      <c r="B69" t="s">
        <v>118</v>
      </c>
      <c r="C69" t="s">
        <v>26</v>
      </c>
      <c r="D69" t="s">
        <v>118</v>
      </c>
      <c r="E69" t="s">
        <v>118</v>
      </c>
      <c r="F69" t="s">
        <v>118</v>
      </c>
      <c r="G69" t="s">
        <v>108</v>
      </c>
    </row>
    <row r="70" spans="1:7" ht="15" x14ac:dyDescent="0.2">
      <c r="A70" s="263" t="s">
        <v>307</v>
      </c>
      <c r="B70">
        <v>8219.7999999999993</v>
      </c>
      <c r="C70">
        <v>11968</v>
      </c>
      <c r="D70">
        <v>5849.6</v>
      </c>
      <c r="E70">
        <v>13602.1</v>
      </c>
      <c r="F70">
        <v>264.7</v>
      </c>
      <c r="G70">
        <v>0</v>
      </c>
    </row>
    <row r="71" spans="1:7" ht="15" x14ac:dyDescent="0.2">
      <c r="A71" s="263" t="s">
        <v>308</v>
      </c>
      <c r="B71" t="s">
        <v>25</v>
      </c>
      <c r="C71" t="s">
        <v>25</v>
      </c>
      <c r="D71">
        <v>0</v>
      </c>
      <c r="E71">
        <v>0</v>
      </c>
      <c r="F71" t="s">
        <v>25</v>
      </c>
      <c r="G71" t="s">
        <v>25</v>
      </c>
    </row>
    <row r="72" spans="1:7" ht="15" x14ac:dyDescent="0.2">
      <c r="A72" s="263" t="s">
        <v>309</v>
      </c>
      <c r="B72">
        <v>620.9</v>
      </c>
      <c r="C72">
        <v>643.20000000000005</v>
      </c>
      <c r="D72" t="s">
        <v>25</v>
      </c>
      <c r="E72" t="s">
        <v>25</v>
      </c>
      <c r="F72">
        <v>0</v>
      </c>
      <c r="G72">
        <v>0</v>
      </c>
    </row>
    <row r="73" spans="1:7" ht="15" x14ac:dyDescent="0.2">
      <c r="A73" s="263" t="s">
        <v>566</v>
      </c>
    </row>
  </sheetData>
  <pageMargins left="0.7" right="0.7" top="0.75" bottom="0.75" header="0.3" footer="0.3"/>
  <pageSetup orientation="portrait" r:id="rId1"/>
</worksheet>
</file>

<file path=xl/worksheets/sheet3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7"/>
  <dimension ref="A1:G70"/>
  <sheetViews>
    <sheetView workbookViewId="0"/>
  </sheetViews>
  <sheetFormatPr defaultRowHeight="12.75" x14ac:dyDescent="0.2"/>
  <cols>
    <col min="4" max="4" width="5.28515625" customWidth="1"/>
  </cols>
  <sheetData>
    <row r="1" spans="1:7" ht="15" x14ac:dyDescent="0.2">
      <c r="A1" s="52"/>
    </row>
    <row r="2" spans="1:7" ht="15" x14ac:dyDescent="0.2">
      <c r="A2" s="52" t="s">
        <v>24</v>
      </c>
      <c r="E2" t="s">
        <v>386</v>
      </c>
      <c r="F2" t="s">
        <v>387</v>
      </c>
      <c r="G2">
        <f>- 8/31</f>
        <v>-0.25806451612903225</v>
      </c>
    </row>
    <row r="3" spans="1:7" ht="15" x14ac:dyDescent="0.2">
      <c r="A3" s="52" t="s">
        <v>397</v>
      </c>
      <c r="B3" t="s">
        <v>437</v>
      </c>
      <c r="C3" t="s">
        <v>495</v>
      </c>
      <c r="D3" t="s">
        <v>496</v>
      </c>
      <c r="E3" t="s">
        <v>439</v>
      </c>
      <c r="F3" t="s">
        <v>386</v>
      </c>
      <c r="G3" t="s">
        <v>389</v>
      </c>
    </row>
    <row r="4" spans="1:7" ht="15" x14ac:dyDescent="0.2">
      <c r="A4" s="52" t="s">
        <v>398</v>
      </c>
      <c r="B4" s="237" t="s">
        <v>558</v>
      </c>
      <c r="C4" s="237" t="s">
        <v>559</v>
      </c>
      <c r="D4" s="237">
        <v>2019</v>
      </c>
      <c r="E4" s="237"/>
    </row>
    <row r="5" spans="1:7" ht="15" x14ac:dyDescent="0.2">
      <c r="A5" s="52" t="s">
        <v>27</v>
      </c>
      <c r="B5" t="s">
        <v>459</v>
      </c>
      <c r="C5" t="s">
        <v>560</v>
      </c>
      <c r="D5" t="s">
        <v>561</v>
      </c>
      <c r="E5" t="s">
        <v>461</v>
      </c>
      <c r="F5" t="s">
        <v>520</v>
      </c>
      <c r="G5" t="s">
        <v>511</v>
      </c>
    </row>
    <row r="6" spans="1:7" ht="15" x14ac:dyDescent="0.2">
      <c r="A6" s="52" t="s">
        <v>25</v>
      </c>
      <c r="B6" t="s">
        <v>26</v>
      </c>
      <c r="C6" t="s">
        <v>108</v>
      </c>
      <c r="D6" t="s">
        <v>118</v>
      </c>
      <c r="E6" t="s">
        <v>109</v>
      </c>
      <c r="F6" t="s">
        <v>109</v>
      </c>
      <c r="G6" t="s">
        <v>442</v>
      </c>
    </row>
    <row r="7" spans="1:7" ht="15" x14ac:dyDescent="0.2">
      <c r="A7" s="52" t="s">
        <v>400</v>
      </c>
      <c r="B7" t="s">
        <v>498</v>
      </c>
      <c r="C7" t="s">
        <v>499</v>
      </c>
      <c r="D7" t="s">
        <v>500</v>
      </c>
      <c r="E7" t="s">
        <v>391</v>
      </c>
      <c r="F7" t="s">
        <v>466</v>
      </c>
      <c r="G7" t="s">
        <v>447</v>
      </c>
    </row>
    <row r="8" spans="1:7" ht="15" x14ac:dyDescent="0.2">
      <c r="A8" s="52" t="s">
        <v>25</v>
      </c>
      <c r="B8" t="s">
        <v>26</v>
      </c>
      <c r="C8" t="s">
        <v>108</v>
      </c>
      <c r="D8" t="s">
        <v>118</v>
      </c>
      <c r="E8" t="s">
        <v>109</v>
      </c>
      <c r="F8" t="s">
        <v>109</v>
      </c>
      <c r="G8" t="s">
        <v>442</v>
      </c>
    </row>
    <row r="9" spans="1:7" ht="15" x14ac:dyDescent="0.2">
      <c r="A9" s="52" t="s">
        <v>401</v>
      </c>
      <c r="B9" t="s">
        <v>501</v>
      </c>
      <c r="C9" t="s">
        <v>502</v>
      </c>
      <c r="D9" t="s">
        <v>434</v>
      </c>
      <c r="E9" t="s">
        <v>469</v>
      </c>
      <c r="F9" t="s">
        <v>521</v>
      </c>
      <c r="G9" t="s">
        <v>504</v>
      </c>
    </row>
    <row r="10" spans="1:7" ht="15" x14ac:dyDescent="0.2">
      <c r="A10" s="52" t="s">
        <v>27</v>
      </c>
    </row>
    <row r="11" spans="1:7" ht="15" x14ac:dyDescent="0.2">
      <c r="A11" s="52" t="s">
        <v>268</v>
      </c>
      <c r="B11">
        <v>0.2</v>
      </c>
      <c r="C11">
        <v>18.100000000000001</v>
      </c>
      <c r="D11">
        <v>0.1</v>
      </c>
      <c r="E11">
        <v>0.2</v>
      </c>
      <c r="F11">
        <v>0</v>
      </c>
      <c r="G11">
        <v>0</v>
      </c>
    </row>
    <row r="12" spans="1:7" ht="15" x14ac:dyDescent="0.2">
      <c r="A12" s="52" t="s">
        <v>411</v>
      </c>
      <c r="B12">
        <v>0</v>
      </c>
      <c r="C12">
        <v>17.899999999999999</v>
      </c>
      <c r="D12">
        <v>0</v>
      </c>
      <c r="E12">
        <v>0</v>
      </c>
      <c r="F12">
        <v>0</v>
      </c>
      <c r="G12">
        <v>0</v>
      </c>
    </row>
    <row r="13" spans="1:7" ht="15" x14ac:dyDescent="0.2">
      <c r="A13" s="52" t="s">
        <v>269</v>
      </c>
      <c r="B13">
        <v>0.2</v>
      </c>
      <c r="C13">
        <v>0.2</v>
      </c>
      <c r="D13">
        <v>0.1</v>
      </c>
      <c r="E13">
        <v>0.2</v>
      </c>
      <c r="F13">
        <v>0</v>
      </c>
      <c r="G13">
        <v>0</v>
      </c>
    </row>
    <row r="14" spans="1:7" ht="15" x14ac:dyDescent="0.2">
      <c r="A14" s="52" t="s">
        <v>27</v>
      </c>
    </row>
    <row r="15" spans="1:7" ht="15" x14ac:dyDescent="0.2">
      <c r="A15" s="52" t="s">
        <v>270</v>
      </c>
      <c r="B15">
        <v>897.1</v>
      </c>
      <c r="C15">
        <v>1835.7</v>
      </c>
      <c r="D15">
        <v>894.4</v>
      </c>
      <c r="E15">
        <v>2452.1</v>
      </c>
      <c r="F15">
        <v>0</v>
      </c>
      <c r="G15">
        <v>0</v>
      </c>
    </row>
    <row r="16" spans="1:7" ht="15" x14ac:dyDescent="0.2">
      <c r="A16" s="52" t="s">
        <v>27</v>
      </c>
    </row>
    <row r="17" spans="1:7" ht="15" x14ac:dyDescent="0.2">
      <c r="A17" s="52" t="s">
        <v>271</v>
      </c>
      <c r="B17">
        <v>99.2</v>
      </c>
      <c r="C17">
        <v>396.6</v>
      </c>
      <c r="D17">
        <v>102.2</v>
      </c>
      <c r="E17">
        <v>629.4</v>
      </c>
      <c r="F17">
        <v>0</v>
      </c>
      <c r="G17">
        <v>0</v>
      </c>
    </row>
    <row r="18" spans="1:7" ht="15" x14ac:dyDescent="0.2">
      <c r="A18" s="52" t="s">
        <v>27</v>
      </c>
    </row>
    <row r="19" spans="1:7" ht="15" x14ac:dyDescent="0.2">
      <c r="A19" s="52" t="s">
        <v>272</v>
      </c>
      <c r="B19">
        <v>0.5</v>
      </c>
      <c r="C19">
        <v>159.69999999999999</v>
      </c>
      <c r="D19">
        <v>59.3</v>
      </c>
      <c r="E19">
        <v>5.5</v>
      </c>
      <c r="F19">
        <v>0</v>
      </c>
      <c r="G19">
        <v>0</v>
      </c>
    </row>
    <row r="20" spans="1:7" ht="15" x14ac:dyDescent="0.2">
      <c r="A20" s="52" t="s">
        <v>27</v>
      </c>
    </row>
    <row r="21" spans="1:7" ht="15" x14ac:dyDescent="0.2">
      <c r="A21" s="52" t="s">
        <v>273</v>
      </c>
      <c r="B21">
        <v>27</v>
      </c>
      <c r="C21">
        <v>576.5</v>
      </c>
      <c r="D21">
        <v>99.9</v>
      </c>
      <c r="E21">
        <v>1732.9</v>
      </c>
      <c r="F21">
        <v>0</v>
      </c>
      <c r="G21">
        <v>0</v>
      </c>
    </row>
    <row r="22" spans="1:7" ht="15" x14ac:dyDescent="0.2">
      <c r="A22" s="52" t="s">
        <v>274</v>
      </c>
      <c r="B22">
        <v>3.6</v>
      </c>
      <c r="C22">
        <v>3.1</v>
      </c>
      <c r="D22">
        <v>6.7</v>
      </c>
      <c r="E22">
        <v>6.3</v>
      </c>
      <c r="F22">
        <v>0</v>
      </c>
      <c r="G22">
        <v>0</v>
      </c>
    </row>
    <row r="23" spans="1:7" ht="15" x14ac:dyDescent="0.2">
      <c r="A23" s="52" t="s">
        <v>405</v>
      </c>
      <c r="B23">
        <v>0</v>
      </c>
      <c r="C23">
        <v>2</v>
      </c>
      <c r="D23" t="s">
        <v>160</v>
      </c>
      <c r="E23">
        <v>3</v>
      </c>
      <c r="F23">
        <v>0</v>
      </c>
      <c r="G23">
        <v>0</v>
      </c>
    </row>
    <row r="24" spans="1:7" ht="15" x14ac:dyDescent="0.2">
      <c r="A24" s="52" t="s">
        <v>412</v>
      </c>
      <c r="B24">
        <v>0</v>
      </c>
      <c r="C24">
        <v>0</v>
      </c>
      <c r="D24">
        <v>8.9</v>
      </c>
      <c r="E24">
        <v>128.5</v>
      </c>
      <c r="F24">
        <v>0</v>
      </c>
      <c r="G24">
        <v>0</v>
      </c>
    </row>
    <row r="25" spans="1:7" ht="15" x14ac:dyDescent="0.2">
      <c r="A25" s="52" t="s">
        <v>275</v>
      </c>
      <c r="B25">
        <v>21.2</v>
      </c>
      <c r="C25">
        <v>540.5</v>
      </c>
      <c r="D25">
        <v>4</v>
      </c>
      <c r="E25">
        <v>1270.8</v>
      </c>
      <c r="F25">
        <v>0</v>
      </c>
      <c r="G25">
        <v>0</v>
      </c>
    </row>
    <row r="26" spans="1:7" ht="15" x14ac:dyDescent="0.2">
      <c r="A26" s="52" t="s">
        <v>276</v>
      </c>
      <c r="B26">
        <v>1.1000000000000001</v>
      </c>
      <c r="C26">
        <v>26.6</v>
      </c>
      <c r="D26">
        <v>2</v>
      </c>
      <c r="E26">
        <v>10.3</v>
      </c>
      <c r="F26">
        <v>0</v>
      </c>
      <c r="G26">
        <v>0</v>
      </c>
    </row>
    <row r="27" spans="1:7" ht="15" x14ac:dyDescent="0.2">
      <c r="A27" s="52" t="s">
        <v>277</v>
      </c>
      <c r="B27">
        <v>0.2</v>
      </c>
      <c r="C27" t="s">
        <v>160</v>
      </c>
      <c r="D27">
        <v>0.1</v>
      </c>
      <c r="E27">
        <v>0.3</v>
      </c>
      <c r="F27">
        <v>0</v>
      </c>
      <c r="G27">
        <v>0</v>
      </c>
    </row>
    <row r="28" spans="1:7" ht="15" x14ac:dyDescent="0.2">
      <c r="A28" s="52" t="s">
        <v>278</v>
      </c>
      <c r="B28">
        <v>0</v>
      </c>
      <c r="C28">
        <v>0</v>
      </c>
      <c r="D28">
        <v>1</v>
      </c>
      <c r="E28">
        <v>0.4</v>
      </c>
      <c r="F28">
        <v>0</v>
      </c>
      <c r="G28">
        <v>0</v>
      </c>
    </row>
    <row r="29" spans="1:7" ht="15" x14ac:dyDescent="0.2">
      <c r="A29" s="52" t="s">
        <v>279</v>
      </c>
      <c r="B29">
        <v>0.9</v>
      </c>
      <c r="C29">
        <v>4.3</v>
      </c>
      <c r="D29">
        <v>2.9</v>
      </c>
      <c r="E29">
        <v>11.6</v>
      </c>
      <c r="F29">
        <v>0</v>
      </c>
      <c r="G29">
        <v>0</v>
      </c>
    </row>
    <row r="30" spans="1:7" ht="15" x14ac:dyDescent="0.2">
      <c r="A30" s="52" t="s">
        <v>280</v>
      </c>
      <c r="B30" t="s">
        <v>160</v>
      </c>
      <c r="C30">
        <v>0</v>
      </c>
      <c r="D30">
        <v>0</v>
      </c>
      <c r="E30">
        <v>0</v>
      </c>
      <c r="F30">
        <v>0</v>
      </c>
      <c r="G30">
        <v>0</v>
      </c>
    </row>
    <row r="31" spans="1:7" ht="15" x14ac:dyDescent="0.2">
      <c r="A31" s="52" t="s">
        <v>281</v>
      </c>
      <c r="B31">
        <v>0</v>
      </c>
      <c r="C31">
        <v>0</v>
      </c>
      <c r="D31">
        <v>73.3</v>
      </c>
      <c r="E31">
        <v>301.60000000000002</v>
      </c>
      <c r="F31">
        <v>0</v>
      </c>
      <c r="G31">
        <v>0</v>
      </c>
    </row>
    <row r="32" spans="1:7" ht="15" x14ac:dyDescent="0.2">
      <c r="A32" s="52" t="s">
        <v>492</v>
      </c>
      <c r="B32">
        <v>0</v>
      </c>
      <c r="C32">
        <v>0</v>
      </c>
      <c r="D32">
        <v>1</v>
      </c>
      <c r="E32">
        <v>0</v>
      </c>
      <c r="F32">
        <v>0</v>
      </c>
      <c r="G32">
        <v>0</v>
      </c>
    </row>
    <row r="33" spans="1:7" ht="15" x14ac:dyDescent="0.2">
      <c r="A33" s="52" t="s">
        <v>27</v>
      </c>
    </row>
    <row r="34" spans="1:7" ht="15" x14ac:dyDescent="0.2">
      <c r="A34" s="52" t="s">
        <v>283</v>
      </c>
      <c r="B34">
        <v>0</v>
      </c>
      <c r="C34">
        <v>0</v>
      </c>
      <c r="D34">
        <v>0</v>
      </c>
      <c r="E34">
        <v>771.5</v>
      </c>
      <c r="F34">
        <v>0</v>
      </c>
      <c r="G34">
        <v>0</v>
      </c>
    </row>
    <row r="35" spans="1:7" ht="15" x14ac:dyDescent="0.2">
      <c r="A35" s="52" t="s">
        <v>284</v>
      </c>
      <c r="B35">
        <v>0</v>
      </c>
      <c r="C35">
        <v>0</v>
      </c>
      <c r="D35">
        <v>0</v>
      </c>
      <c r="E35">
        <v>530.70000000000005</v>
      </c>
      <c r="F35">
        <v>0</v>
      </c>
      <c r="G35">
        <v>0</v>
      </c>
    </row>
    <row r="36" spans="1:7" ht="15" x14ac:dyDescent="0.2">
      <c r="A36" s="52" t="s">
        <v>285</v>
      </c>
      <c r="B36">
        <v>0</v>
      </c>
      <c r="C36">
        <v>0</v>
      </c>
      <c r="D36">
        <v>0</v>
      </c>
      <c r="E36">
        <v>101.8</v>
      </c>
      <c r="F36">
        <v>0</v>
      </c>
      <c r="G36">
        <v>0</v>
      </c>
    </row>
    <row r="37" spans="1:7" ht="15" x14ac:dyDescent="0.2">
      <c r="A37" s="52" t="s">
        <v>311</v>
      </c>
      <c r="B37">
        <v>0</v>
      </c>
      <c r="C37">
        <v>0</v>
      </c>
      <c r="D37">
        <v>0</v>
      </c>
      <c r="E37">
        <v>13.2</v>
      </c>
      <c r="F37">
        <v>0</v>
      </c>
      <c r="G37">
        <v>0</v>
      </c>
    </row>
    <row r="38" spans="1:7" ht="15" x14ac:dyDescent="0.2">
      <c r="A38" s="52" t="s">
        <v>413</v>
      </c>
      <c r="B38">
        <v>0</v>
      </c>
      <c r="C38">
        <v>0</v>
      </c>
      <c r="D38">
        <v>0</v>
      </c>
      <c r="E38">
        <v>125.8</v>
      </c>
      <c r="F38">
        <v>0</v>
      </c>
      <c r="G38">
        <v>0</v>
      </c>
    </row>
    <row r="39" spans="1:7" ht="15" x14ac:dyDescent="0.2">
      <c r="A39" s="52" t="s">
        <v>27</v>
      </c>
    </row>
    <row r="40" spans="1:7" ht="15" x14ac:dyDescent="0.2">
      <c r="A40" s="52" t="s">
        <v>286</v>
      </c>
      <c r="B40">
        <v>5937.7</v>
      </c>
      <c r="C40">
        <v>7104.4</v>
      </c>
      <c r="D40">
        <v>4058.3</v>
      </c>
      <c r="E40">
        <v>6957.5</v>
      </c>
      <c r="F40">
        <v>264.7</v>
      </c>
      <c r="G40">
        <v>0</v>
      </c>
    </row>
    <row r="41" spans="1:7" ht="15" x14ac:dyDescent="0.2">
      <c r="A41" s="52" t="s">
        <v>287</v>
      </c>
      <c r="B41">
        <v>5.5</v>
      </c>
      <c r="C41">
        <v>4.0999999999999996</v>
      </c>
      <c r="D41">
        <v>2.9</v>
      </c>
      <c r="E41">
        <v>8.5</v>
      </c>
      <c r="F41">
        <v>0</v>
      </c>
      <c r="G41">
        <v>0</v>
      </c>
    </row>
    <row r="42" spans="1:7" ht="15" x14ac:dyDescent="0.2">
      <c r="A42" s="52" t="s">
        <v>288</v>
      </c>
      <c r="B42">
        <v>150.1</v>
      </c>
      <c r="C42">
        <v>279.39999999999998</v>
      </c>
      <c r="D42">
        <v>201.3</v>
      </c>
      <c r="E42">
        <v>172.8</v>
      </c>
      <c r="F42">
        <v>0</v>
      </c>
      <c r="G42">
        <v>0</v>
      </c>
    </row>
    <row r="43" spans="1:7" ht="15" x14ac:dyDescent="0.2">
      <c r="A43" s="52" t="s">
        <v>289</v>
      </c>
      <c r="B43">
        <v>146.19999999999999</v>
      </c>
      <c r="C43">
        <v>188.6</v>
      </c>
      <c r="D43">
        <v>111.8</v>
      </c>
      <c r="E43">
        <v>144.6</v>
      </c>
      <c r="F43">
        <v>22.7</v>
      </c>
      <c r="G43">
        <v>0</v>
      </c>
    </row>
    <row r="44" spans="1:7" ht="15" x14ac:dyDescent="0.2">
      <c r="A44" s="52" t="s">
        <v>310</v>
      </c>
      <c r="B44">
        <v>0</v>
      </c>
      <c r="C44">
        <v>0</v>
      </c>
      <c r="D44">
        <v>0</v>
      </c>
      <c r="E44">
        <v>5.5</v>
      </c>
      <c r="F44">
        <v>0</v>
      </c>
      <c r="G44">
        <v>0</v>
      </c>
    </row>
    <row r="45" spans="1:7" ht="15" x14ac:dyDescent="0.2">
      <c r="A45" s="52" t="s">
        <v>290</v>
      </c>
      <c r="B45">
        <v>235.4</v>
      </c>
      <c r="C45">
        <v>303.89999999999998</v>
      </c>
      <c r="D45">
        <v>539.6</v>
      </c>
      <c r="E45">
        <v>951.9</v>
      </c>
      <c r="F45">
        <v>0</v>
      </c>
      <c r="G45">
        <v>0</v>
      </c>
    </row>
    <row r="46" spans="1:7" ht="15" x14ac:dyDescent="0.2">
      <c r="A46" s="52" t="s">
        <v>562</v>
      </c>
      <c r="B46">
        <v>0</v>
      </c>
      <c r="C46">
        <v>58</v>
      </c>
      <c r="D46">
        <v>0</v>
      </c>
      <c r="E46">
        <v>0</v>
      </c>
      <c r="F46">
        <v>0</v>
      </c>
      <c r="G46">
        <v>0</v>
      </c>
    </row>
    <row r="47" spans="1:7" ht="15" x14ac:dyDescent="0.2">
      <c r="A47" s="52" t="s">
        <v>291</v>
      </c>
      <c r="B47">
        <v>27</v>
      </c>
      <c r="C47">
        <v>283</v>
      </c>
      <c r="D47">
        <v>14.9</v>
      </c>
      <c r="E47">
        <v>209.6</v>
      </c>
      <c r="F47">
        <v>0</v>
      </c>
      <c r="G47">
        <v>0</v>
      </c>
    </row>
    <row r="48" spans="1:7" ht="15" x14ac:dyDescent="0.2">
      <c r="A48" s="52" t="s">
        <v>292</v>
      </c>
      <c r="B48">
        <v>7.1</v>
      </c>
      <c r="C48">
        <v>15.6</v>
      </c>
      <c r="D48">
        <v>0</v>
      </c>
      <c r="E48">
        <v>0</v>
      </c>
      <c r="F48">
        <v>0</v>
      </c>
      <c r="G48">
        <v>0</v>
      </c>
    </row>
    <row r="49" spans="1:7" ht="15" x14ac:dyDescent="0.2">
      <c r="A49" s="52" t="s">
        <v>293</v>
      </c>
      <c r="B49">
        <v>360.7</v>
      </c>
      <c r="C49">
        <v>482.7</v>
      </c>
      <c r="D49">
        <v>105.5</v>
      </c>
      <c r="E49">
        <v>214.4</v>
      </c>
      <c r="F49">
        <v>0</v>
      </c>
      <c r="G49">
        <v>0</v>
      </c>
    </row>
    <row r="50" spans="1:7" ht="15" x14ac:dyDescent="0.2">
      <c r="A50" s="52" t="s">
        <v>383</v>
      </c>
      <c r="B50">
        <v>0</v>
      </c>
      <c r="C50">
        <v>0</v>
      </c>
      <c r="D50">
        <v>8.5</v>
      </c>
      <c r="E50">
        <v>8.1999999999999993</v>
      </c>
      <c r="F50">
        <v>0</v>
      </c>
      <c r="G50">
        <v>0</v>
      </c>
    </row>
    <row r="51" spans="1:7" ht="15" x14ac:dyDescent="0.2">
      <c r="A51" s="52" t="s">
        <v>294</v>
      </c>
      <c r="B51">
        <v>3.4</v>
      </c>
      <c r="C51">
        <v>8.3000000000000007</v>
      </c>
      <c r="D51">
        <v>0</v>
      </c>
      <c r="E51">
        <v>4.7</v>
      </c>
      <c r="F51">
        <v>0</v>
      </c>
      <c r="G51">
        <v>0</v>
      </c>
    </row>
    <row r="52" spans="1:7" ht="15" x14ac:dyDescent="0.2">
      <c r="A52" s="52" t="s">
        <v>295</v>
      </c>
      <c r="B52">
        <v>179.2</v>
      </c>
      <c r="C52">
        <v>164.7</v>
      </c>
      <c r="D52">
        <v>168.5</v>
      </c>
      <c r="E52">
        <v>115.7</v>
      </c>
      <c r="F52">
        <v>0</v>
      </c>
      <c r="G52">
        <v>0</v>
      </c>
    </row>
    <row r="53" spans="1:7" ht="15" x14ac:dyDescent="0.2">
      <c r="A53" s="52" t="s">
        <v>296</v>
      </c>
      <c r="B53">
        <v>103.4</v>
      </c>
      <c r="C53">
        <v>101.5</v>
      </c>
      <c r="D53">
        <v>37.1</v>
      </c>
      <c r="E53">
        <v>58.2</v>
      </c>
      <c r="F53">
        <v>0</v>
      </c>
      <c r="G53">
        <v>0</v>
      </c>
    </row>
    <row r="54" spans="1:7" ht="15" x14ac:dyDescent="0.2">
      <c r="A54" s="52" t="s">
        <v>297</v>
      </c>
      <c r="B54">
        <v>8.1999999999999993</v>
      </c>
      <c r="C54">
        <v>3</v>
      </c>
      <c r="D54">
        <v>3.6</v>
      </c>
      <c r="E54">
        <v>2.6</v>
      </c>
      <c r="F54">
        <v>0</v>
      </c>
      <c r="G54">
        <v>0</v>
      </c>
    </row>
    <row r="55" spans="1:7" ht="15" x14ac:dyDescent="0.2">
      <c r="A55" s="52" t="s">
        <v>298</v>
      </c>
      <c r="B55">
        <v>4045.6</v>
      </c>
      <c r="C55">
        <v>4110.1000000000004</v>
      </c>
      <c r="D55">
        <v>2684.5</v>
      </c>
      <c r="E55">
        <v>3961.6</v>
      </c>
      <c r="F55">
        <v>241.9</v>
      </c>
      <c r="G55">
        <v>0</v>
      </c>
    </row>
    <row r="56" spans="1:7" ht="15" x14ac:dyDescent="0.2">
      <c r="A56" s="52" t="s">
        <v>299</v>
      </c>
      <c r="B56">
        <v>130.9</v>
      </c>
      <c r="C56">
        <v>124.8</v>
      </c>
      <c r="D56">
        <v>16.600000000000001</v>
      </c>
      <c r="E56">
        <v>51.8</v>
      </c>
      <c r="F56">
        <v>0</v>
      </c>
      <c r="G56">
        <v>0</v>
      </c>
    </row>
    <row r="57" spans="1:7" ht="15" x14ac:dyDescent="0.2">
      <c r="A57" s="52" t="s">
        <v>300</v>
      </c>
      <c r="B57">
        <v>259.8</v>
      </c>
      <c r="C57">
        <v>308.60000000000002</v>
      </c>
      <c r="D57">
        <v>110.7</v>
      </c>
      <c r="E57">
        <v>86.6</v>
      </c>
      <c r="F57">
        <v>0</v>
      </c>
      <c r="G57">
        <v>0</v>
      </c>
    </row>
    <row r="58" spans="1:7" ht="15" x14ac:dyDescent="0.2">
      <c r="A58" s="52" t="s">
        <v>301</v>
      </c>
      <c r="B58">
        <v>0</v>
      </c>
      <c r="C58">
        <v>361.3</v>
      </c>
      <c r="D58">
        <v>0</v>
      </c>
      <c r="E58">
        <v>667.6</v>
      </c>
      <c r="F58">
        <v>0</v>
      </c>
      <c r="G58">
        <v>0</v>
      </c>
    </row>
    <row r="59" spans="1:7" ht="15" x14ac:dyDescent="0.2">
      <c r="A59" s="52" t="s">
        <v>302</v>
      </c>
      <c r="B59">
        <v>236.6</v>
      </c>
      <c r="C59">
        <v>244.1</v>
      </c>
      <c r="D59">
        <v>23</v>
      </c>
      <c r="E59">
        <v>126.3</v>
      </c>
      <c r="F59">
        <v>0</v>
      </c>
      <c r="G59">
        <v>0</v>
      </c>
    </row>
    <row r="60" spans="1:7" ht="15" x14ac:dyDescent="0.2">
      <c r="A60" s="52" t="s">
        <v>384</v>
      </c>
      <c r="B60">
        <v>0</v>
      </c>
      <c r="C60">
        <v>0</v>
      </c>
      <c r="D60">
        <v>0</v>
      </c>
      <c r="E60">
        <v>1.2</v>
      </c>
      <c r="F60">
        <v>0</v>
      </c>
      <c r="G60">
        <v>0</v>
      </c>
    </row>
    <row r="61" spans="1:7" ht="15" x14ac:dyDescent="0.2">
      <c r="A61" s="52" t="s">
        <v>303</v>
      </c>
      <c r="B61">
        <v>20.399999999999999</v>
      </c>
      <c r="C61">
        <v>63</v>
      </c>
      <c r="D61">
        <v>29.7</v>
      </c>
      <c r="E61">
        <v>15.8</v>
      </c>
      <c r="F61">
        <v>0</v>
      </c>
      <c r="G61">
        <v>0</v>
      </c>
    </row>
    <row r="62" spans="1:7" ht="15" x14ac:dyDescent="0.2">
      <c r="A62" s="52" t="s">
        <v>304</v>
      </c>
      <c r="B62">
        <v>18.2</v>
      </c>
      <c r="C62">
        <v>0</v>
      </c>
      <c r="D62">
        <v>0</v>
      </c>
      <c r="E62">
        <v>150</v>
      </c>
      <c r="F62">
        <v>0</v>
      </c>
      <c r="G62">
        <v>0</v>
      </c>
    </row>
    <row r="63" spans="1:7" ht="15" x14ac:dyDescent="0.2">
      <c r="A63" s="52" t="s">
        <v>399</v>
      </c>
      <c r="B63" t="s">
        <v>26</v>
      </c>
      <c r="C63" t="s">
        <v>108</v>
      </c>
      <c r="D63" t="s">
        <v>118</v>
      </c>
      <c r="E63" t="s">
        <v>109</v>
      </c>
      <c r="F63" t="s">
        <v>109</v>
      </c>
      <c r="G63" t="s">
        <v>442</v>
      </c>
    </row>
    <row r="64" spans="1:7" ht="15" x14ac:dyDescent="0.2">
      <c r="A64" s="52" t="s">
        <v>305</v>
      </c>
      <c r="B64">
        <v>6961.7</v>
      </c>
      <c r="C64">
        <v>10090.9</v>
      </c>
      <c r="D64">
        <v>5214.3</v>
      </c>
      <c r="E64">
        <v>12548.9</v>
      </c>
      <c r="F64">
        <v>264.7</v>
      </c>
      <c r="G64">
        <v>0</v>
      </c>
    </row>
    <row r="65" spans="1:7" ht="15" x14ac:dyDescent="0.2">
      <c r="A65" s="52" t="s">
        <v>306</v>
      </c>
      <c r="B65">
        <v>1086.7</v>
      </c>
      <c r="C65">
        <v>1663.8</v>
      </c>
      <c r="D65">
        <v>0</v>
      </c>
      <c r="E65">
        <v>0</v>
      </c>
      <c r="F65">
        <v>0</v>
      </c>
      <c r="G65">
        <v>0</v>
      </c>
    </row>
    <row r="66" spans="1:7" ht="15" x14ac:dyDescent="0.2">
      <c r="A66" s="52" t="s">
        <v>399</v>
      </c>
      <c r="B66" t="s">
        <v>26</v>
      </c>
      <c r="C66" t="s">
        <v>108</v>
      </c>
      <c r="D66" t="s">
        <v>118</v>
      </c>
      <c r="E66" t="s">
        <v>109</v>
      </c>
      <c r="F66" t="s">
        <v>109</v>
      </c>
      <c r="G66" t="s">
        <v>442</v>
      </c>
    </row>
    <row r="67" spans="1:7" ht="15" x14ac:dyDescent="0.2">
      <c r="A67" s="52" t="s">
        <v>307</v>
      </c>
      <c r="B67">
        <v>8048.4</v>
      </c>
      <c r="C67">
        <v>11754.7</v>
      </c>
      <c r="D67">
        <v>5214.3</v>
      </c>
      <c r="E67">
        <v>12548.9</v>
      </c>
      <c r="F67">
        <v>264.7</v>
      </c>
      <c r="G67">
        <v>0</v>
      </c>
    </row>
    <row r="68" spans="1:7" ht="15" x14ac:dyDescent="0.2">
      <c r="A68" s="52" t="s">
        <v>308</v>
      </c>
      <c r="B68" t="s">
        <v>25</v>
      </c>
      <c r="C68" t="s">
        <v>25</v>
      </c>
      <c r="D68">
        <v>0</v>
      </c>
      <c r="E68">
        <v>0</v>
      </c>
      <c r="F68" t="s">
        <v>25</v>
      </c>
      <c r="G68" t="s">
        <v>25</v>
      </c>
    </row>
    <row r="69" spans="1:7" ht="15" x14ac:dyDescent="0.2">
      <c r="A69" s="52" t="s">
        <v>309</v>
      </c>
      <c r="B69">
        <v>620.9</v>
      </c>
      <c r="C69">
        <v>646.20000000000005</v>
      </c>
      <c r="D69" t="s">
        <v>25</v>
      </c>
      <c r="E69" t="s">
        <v>25</v>
      </c>
      <c r="F69">
        <v>0</v>
      </c>
      <c r="G69">
        <v>0</v>
      </c>
    </row>
    <row r="70" spans="1:7" ht="15" x14ac:dyDescent="0.2">
      <c r="A70" s="52" t="s">
        <v>399</v>
      </c>
      <c r="B70" t="s">
        <v>26</v>
      </c>
      <c r="C70" t="s">
        <v>108</v>
      </c>
      <c r="D70" t="s">
        <v>118</v>
      </c>
      <c r="E70" t="s">
        <v>109</v>
      </c>
      <c r="F70" t="s">
        <v>109</v>
      </c>
      <c r="G70" t="s">
        <v>442</v>
      </c>
    </row>
  </sheetData>
  <pageMargins left="0.7" right="0.7" top="0.75" bottom="0.75" header="0.3" footer="0.3"/>
  <pageSetup orientation="portrait" r:id="rId1"/>
</worksheet>
</file>

<file path=xl/worksheets/sheet3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8"/>
  <dimension ref="A1:G70"/>
  <sheetViews>
    <sheetView topLeftCell="A4" workbookViewId="0"/>
  </sheetViews>
  <sheetFormatPr defaultRowHeight="12.75" x14ac:dyDescent="0.2"/>
  <cols>
    <col min="1" max="1" width="32.5703125" customWidth="1"/>
    <col min="2" max="2" width="12.7109375" customWidth="1"/>
    <col min="3" max="3" width="10.140625" customWidth="1"/>
    <col min="4" max="4" width="11.5703125" customWidth="1"/>
    <col min="5" max="5" width="14.28515625" customWidth="1"/>
    <col min="6" max="6" width="12" customWidth="1"/>
  </cols>
  <sheetData>
    <row r="1" spans="1:7" ht="15" x14ac:dyDescent="0.2">
      <c r="A1" s="263" t="s">
        <v>24</v>
      </c>
      <c r="F1" t="s">
        <v>533</v>
      </c>
    </row>
    <row r="2" spans="1:7" ht="15" x14ac:dyDescent="0.2">
      <c r="A2" s="263" t="s">
        <v>534</v>
      </c>
      <c r="B2" t="s">
        <v>535</v>
      </c>
      <c r="F2" t="s">
        <v>536</v>
      </c>
    </row>
    <row r="3" spans="1:7" ht="15" x14ac:dyDescent="0.2">
      <c r="A3" s="263" t="s">
        <v>537</v>
      </c>
      <c r="B3" t="s">
        <v>538</v>
      </c>
    </row>
    <row r="4" spans="1:7" ht="15" x14ac:dyDescent="0.2">
      <c r="A4" s="263" t="s">
        <v>539</v>
      </c>
      <c r="B4" t="s">
        <v>540</v>
      </c>
      <c r="F4" t="s">
        <v>540</v>
      </c>
    </row>
    <row r="5" spans="1:7" ht="15" x14ac:dyDescent="0.2">
      <c r="A5" s="263"/>
      <c r="B5" t="s">
        <v>541</v>
      </c>
      <c r="F5" t="s">
        <v>542</v>
      </c>
    </row>
    <row r="6" spans="1:7" ht="15" x14ac:dyDescent="0.2">
      <c r="A6" s="263"/>
      <c r="B6" t="s">
        <v>543</v>
      </c>
      <c r="F6" t="s">
        <v>540</v>
      </c>
    </row>
    <row r="7" spans="1:7" ht="15" x14ac:dyDescent="0.2">
      <c r="A7" s="263"/>
      <c r="B7" s="47" t="s">
        <v>555</v>
      </c>
      <c r="D7" s="492" t="s">
        <v>556</v>
      </c>
      <c r="E7" s="491"/>
      <c r="F7" s="47" t="s">
        <v>557</v>
      </c>
    </row>
    <row r="8" spans="1:7" ht="15" x14ac:dyDescent="0.2">
      <c r="A8" s="263"/>
      <c r="B8" t="s">
        <v>543</v>
      </c>
      <c r="F8" t="s">
        <v>540</v>
      </c>
    </row>
    <row r="9" spans="1:7" ht="15" x14ac:dyDescent="0.2">
      <c r="A9" s="263" t="s">
        <v>28</v>
      </c>
      <c r="B9" t="s">
        <v>550</v>
      </c>
      <c r="C9" t="s">
        <v>551</v>
      </c>
      <c r="D9" t="s">
        <v>552</v>
      </c>
      <c r="E9" s="47" t="s">
        <v>553</v>
      </c>
      <c r="F9" s="47" t="s">
        <v>554</v>
      </c>
      <c r="G9" s="47" t="s">
        <v>408</v>
      </c>
    </row>
    <row r="10" spans="1:7" ht="15" x14ac:dyDescent="0.2">
      <c r="A10" s="263" t="s">
        <v>539</v>
      </c>
      <c r="E10" t="s">
        <v>540</v>
      </c>
    </row>
    <row r="11" spans="1:7" ht="15" x14ac:dyDescent="0.2">
      <c r="A11" s="263"/>
    </row>
    <row r="12" spans="1:7" ht="15" x14ac:dyDescent="0.2">
      <c r="A12" s="263" t="s">
        <v>544</v>
      </c>
      <c r="B12">
        <v>0.2</v>
      </c>
      <c r="C12">
        <v>18.100000000000001</v>
      </c>
      <c r="D12">
        <v>0.1</v>
      </c>
      <c r="E12">
        <v>0.1</v>
      </c>
      <c r="F12">
        <v>0</v>
      </c>
      <c r="G12">
        <v>0</v>
      </c>
    </row>
    <row r="13" spans="1:7" ht="15" x14ac:dyDescent="0.2">
      <c r="A13" s="263" t="s">
        <v>168</v>
      </c>
      <c r="B13">
        <v>0</v>
      </c>
      <c r="C13">
        <v>17.899999999999999</v>
      </c>
      <c r="D13">
        <v>0</v>
      </c>
      <c r="E13">
        <v>0</v>
      </c>
      <c r="F13">
        <v>0</v>
      </c>
      <c r="G13">
        <v>0</v>
      </c>
    </row>
    <row r="14" spans="1:7" ht="15" x14ac:dyDescent="0.2">
      <c r="A14" s="263" t="s">
        <v>30</v>
      </c>
      <c r="B14">
        <v>0.2</v>
      </c>
      <c r="C14">
        <v>0.2</v>
      </c>
      <c r="D14">
        <v>0.1</v>
      </c>
      <c r="E14">
        <v>0.1</v>
      </c>
      <c r="F14">
        <v>0</v>
      </c>
      <c r="G14">
        <v>0</v>
      </c>
    </row>
    <row r="15" spans="1:7" ht="15" x14ac:dyDescent="0.2">
      <c r="A15" s="263"/>
    </row>
    <row r="16" spans="1:7" ht="15" x14ac:dyDescent="0.2">
      <c r="A16" s="263" t="s">
        <v>34</v>
      </c>
      <c r="B16">
        <v>886.2</v>
      </c>
      <c r="C16">
        <v>1699.9</v>
      </c>
      <c r="D16">
        <v>823</v>
      </c>
      <c r="E16">
        <v>2258.8000000000002</v>
      </c>
      <c r="F16">
        <v>0</v>
      </c>
      <c r="G16">
        <v>0</v>
      </c>
    </row>
    <row r="17" spans="1:7" ht="15" x14ac:dyDescent="0.2">
      <c r="A17" s="263"/>
    </row>
    <row r="18" spans="1:7" ht="15" x14ac:dyDescent="0.2">
      <c r="A18" s="263" t="s">
        <v>35</v>
      </c>
      <c r="B18">
        <v>111.7</v>
      </c>
      <c r="C18">
        <v>395</v>
      </c>
      <c r="D18">
        <v>82.7</v>
      </c>
      <c r="E18">
        <v>613.20000000000005</v>
      </c>
      <c r="F18">
        <v>0</v>
      </c>
      <c r="G18">
        <v>0</v>
      </c>
    </row>
    <row r="19" spans="1:7" ht="15" x14ac:dyDescent="0.2">
      <c r="A19" s="263"/>
    </row>
    <row r="20" spans="1:7" ht="15" x14ac:dyDescent="0.2">
      <c r="A20" s="263" t="s">
        <v>36</v>
      </c>
      <c r="B20">
        <v>1.5</v>
      </c>
      <c r="C20">
        <v>159.80000000000001</v>
      </c>
      <c r="D20">
        <v>59.3</v>
      </c>
      <c r="E20">
        <v>5.5</v>
      </c>
      <c r="F20">
        <v>0</v>
      </c>
      <c r="G20">
        <v>0</v>
      </c>
    </row>
    <row r="21" spans="1:7" ht="15" x14ac:dyDescent="0.2">
      <c r="A21" s="263"/>
    </row>
    <row r="22" spans="1:7" ht="15" x14ac:dyDescent="0.2">
      <c r="A22" s="263" t="s">
        <v>545</v>
      </c>
      <c r="B22">
        <v>78.5</v>
      </c>
      <c r="C22">
        <v>709.5</v>
      </c>
      <c r="D22">
        <v>98.3</v>
      </c>
      <c r="E22">
        <v>1661.5</v>
      </c>
      <c r="F22">
        <v>0</v>
      </c>
      <c r="G22">
        <v>0</v>
      </c>
    </row>
    <row r="23" spans="1:7" ht="15" x14ac:dyDescent="0.2">
      <c r="A23" s="263" t="s">
        <v>37</v>
      </c>
      <c r="B23">
        <v>4.5</v>
      </c>
      <c r="C23">
        <v>3.1</v>
      </c>
      <c r="D23">
        <v>5.8</v>
      </c>
      <c r="E23">
        <v>6.3</v>
      </c>
      <c r="F23">
        <v>0</v>
      </c>
      <c r="G23">
        <v>0</v>
      </c>
    </row>
    <row r="24" spans="1:7" ht="15" x14ac:dyDescent="0.2">
      <c r="A24" s="263" t="s">
        <v>38</v>
      </c>
      <c r="B24">
        <v>0</v>
      </c>
      <c r="C24">
        <v>2</v>
      </c>
      <c r="D24" t="s">
        <v>160</v>
      </c>
      <c r="E24">
        <v>3</v>
      </c>
      <c r="F24">
        <v>0</v>
      </c>
      <c r="G24">
        <v>0</v>
      </c>
    </row>
    <row r="25" spans="1:7" ht="15" x14ac:dyDescent="0.2">
      <c r="A25" s="263" t="s">
        <v>40</v>
      </c>
      <c r="B25">
        <v>0</v>
      </c>
      <c r="C25">
        <v>0</v>
      </c>
      <c r="D25">
        <v>8.9</v>
      </c>
      <c r="E25">
        <v>128.5</v>
      </c>
      <c r="F25">
        <v>0</v>
      </c>
      <c r="G25">
        <v>0</v>
      </c>
    </row>
    <row r="26" spans="1:7" ht="15" x14ac:dyDescent="0.2">
      <c r="A26" s="263" t="s">
        <v>42</v>
      </c>
      <c r="B26">
        <v>71.8</v>
      </c>
      <c r="C26">
        <v>675.5</v>
      </c>
      <c r="D26">
        <v>3.4</v>
      </c>
      <c r="E26">
        <v>1200.5</v>
      </c>
      <c r="F26">
        <v>0</v>
      </c>
      <c r="G26">
        <v>0</v>
      </c>
    </row>
    <row r="27" spans="1:7" ht="15" x14ac:dyDescent="0.2">
      <c r="A27" s="263" t="s">
        <v>44</v>
      </c>
      <c r="B27">
        <v>1.1000000000000001</v>
      </c>
      <c r="C27">
        <v>24.2</v>
      </c>
      <c r="D27">
        <v>2</v>
      </c>
      <c r="E27">
        <v>9.6999999999999993</v>
      </c>
      <c r="F27">
        <v>0</v>
      </c>
      <c r="G27">
        <v>0</v>
      </c>
    </row>
    <row r="28" spans="1:7" ht="15" x14ac:dyDescent="0.2">
      <c r="A28" s="263" t="s">
        <v>84</v>
      </c>
      <c r="B28">
        <v>0.3</v>
      </c>
      <c r="C28" t="s">
        <v>160</v>
      </c>
      <c r="D28" t="s">
        <v>160</v>
      </c>
      <c r="E28">
        <v>0.3</v>
      </c>
      <c r="F28">
        <v>0</v>
      </c>
      <c r="G28">
        <v>0</v>
      </c>
    </row>
    <row r="29" spans="1:7" ht="15" x14ac:dyDescent="0.2">
      <c r="A29" s="263" t="s">
        <v>85</v>
      </c>
      <c r="B29">
        <v>0</v>
      </c>
      <c r="C29">
        <v>0</v>
      </c>
      <c r="D29">
        <v>1</v>
      </c>
      <c r="E29">
        <v>0.4</v>
      </c>
      <c r="F29">
        <v>0</v>
      </c>
      <c r="G29">
        <v>0</v>
      </c>
    </row>
    <row r="30" spans="1:7" ht="15" x14ac:dyDescent="0.2">
      <c r="A30" s="263" t="s">
        <v>106</v>
      </c>
      <c r="B30">
        <v>0.9</v>
      </c>
      <c r="C30">
        <v>4.7</v>
      </c>
      <c r="D30">
        <v>2.9</v>
      </c>
      <c r="E30">
        <v>11.2</v>
      </c>
      <c r="F30">
        <v>0</v>
      </c>
      <c r="G30">
        <v>0</v>
      </c>
    </row>
    <row r="31" spans="1:7" ht="15" x14ac:dyDescent="0.2">
      <c r="A31" s="263" t="s">
        <v>546</v>
      </c>
      <c r="B31" t="s">
        <v>160</v>
      </c>
      <c r="C31">
        <v>0</v>
      </c>
      <c r="D31">
        <v>0</v>
      </c>
      <c r="E31">
        <v>0</v>
      </c>
      <c r="F31">
        <v>0</v>
      </c>
      <c r="G31">
        <v>0</v>
      </c>
    </row>
    <row r="32" spans="1:7" ht="15" x14ac:dyDescent="0.2">
      <c r="A32" s="263" t="s">
        <v>45</v>
      </c>
      <c r="B32">
        <v>0</v>
      </c>
      <c r="C32">
        <v>0</v>
      </c>
      <c r="D32">
        <v>73.3</v>
      </c>
      <c r="E32">
        <v>301.60000000000002</v>
      </c>
      <c r="F32">
        <v>0</v>
      </c>
      <c r="G32">
        <v>0</v>
      </c>
    </row>
    <row r="33" spans="1:7" ht="15" x14ac:dyDescent="0.2">
      <c r="A33" s="263" t="s">
        <v>167</v>
      </c>
      <c r="B33">
        <v>0</v>
      </c>
      <c r="C33">
        <v>0</v>
      </c>
      <c r="D33">
        <v>1</v>
      </c>
      <c r="E33">
        <v>0</v>
      </c>
      <c r="F33">
        <v>0</v>
      </c>
      <c r="G33">
        <v>0</v>
      </c>
    </row>
    <row r="34" spans="1:7" ht="15" x14ac:dyDescent="0.2">
      <c r="A34" s="263"/>
    </row>
    <row r="35" spans="1:7" ht="15" x14ac:dyDescent="0.2">
      <c r="A35" s="263" t="s">
        <v>50</v>
      </c>
      <c r="B35">
        <v>0</v>
      </c>
      <c r="C35">
        <v>0</v>
      </c>
      <c r="D35">
        <v>0</v>
      </c>
      <c r="E35">
        <v>771.5</v>
      </c>
      <c r="F35">
        <v>0</v>
      </c>
      <c r="G35">
        <v>0</v>
      </c>
    </row>
    <row r="36" spans="1:7" ht="15" x14ac:dyDescent="0.2">
      <c r="A36" s="263" t="s">
        <v>52</v>
      </c>
      <c r="B36">
        <v>0</v>
      </c>
      <c r="C36">
        <v>0</v>
      </c>
      <c r="D36">
        <v>0</v>
      </c>
      <c r="E36">
        <v>530.70000000000005</v>
      </c>
      <c r="F36">
        <v>0</v>
      </c>
      <c r="G36">
        <v>0</v>
      </c>
    </row>
    <row r="37" spans="1:7" ht="15" x14ac:dyDescent="0.2">
      <c r="A37" s="263" t="s">
        <v>55</v>
      </c>
      <c r="B37">
        <v>0</v>
      </c>
      <c r="C37">
        <v>0</v>
      </c>
      <c r="D37">
        <v>0</v>
      </c>
      <c r="E37">
        <v>101.8</v>
      </c>
      <c r="F37">
        <v>0</v>
      </c>
      <c r="G37">
        <v>0</v>
      </c>
    </row>
    <row r="38" spans="1:7" ht="15" x14ac:dyDescent="0.2">
      <c r="A38" s="263" t="s">
        <v>237</v>
      </c>
      <c r="B38">
        <v>0</v>
      </c>
      <c r="C38">
        <v>0</v>
      </c>
      <c r="D38">
        <v>0</v>
      </c>
      <c r="E38">
        <v>13.2</v>
      </c>
      <c r="F38">
        <v>0</v>
      </c>
      <c r="G38">
        <v>0</v>
      </c>
    </row>
    <row r="39" spans="1:7" ht="15" x14ac:dyDescent="0.2">
      <c r="A39" s="263" t="s">
        <v>57</v>
      </c>
      <c r="B39">
        <v>0</v>
      </c>
      <c r="C39">
        <v>0</v>
      </c>
      <c r="D39">
        <v>0</v>
      </c>
      <c r="E39">
        <v>125.8</v>
      </c>
      <c r="F39">
        <v>0</v>
      </c>
      <c r="G39">
        <v>0</v>
      </c>
    </row>
    <row r="40" spans="1:7" ht="15" x14ac:dyDescent="0.2">
      <c r="A40" s="263"/>
    </row>
    <row r="41" spans="1:7" ht="15" x14ac:dyDescent="0.2">
      <c r="A41" s="263" t="s">
        <v>547</v>
      </c>
      <c r="B41">
        <v>5716</v>
      </c>
      <c r="C41">
        <v>6885.1</v>
      </c>
      <c r="D41">
        <v>3477.7</v>
      </c>
      <c r="E41">
        <v>6403.5</v>
      </c>
      <c r="F41">
        <v>218.8</v>
      </c>
      <c r="G41">
        <v>0</v>
      </c>
    </row>
    <row r="42" spans="1:7" ht="15" x14ac:dyDescent="0.2">
      <c r="A42" s="263" t="s">
        <v>58</v>
      </c>
      <c r="B42">
        <v>5.5</v>
      </c>
      <c r="C42">
        <v>4.0999999999999996</v>
      </c>
      <c r="D42">
        <v>2.9</v>
      </c>
      <c r="E42">
        <v>8.5</v>
      </c>
      <c r="F42">
        <v>0</v>
      </c>
      <c r="G42">
        <v>0</v>
      </c>
    </row>
    <row r="43" spans="1:7" ht="15" x14ac:dyDescent="0.2">
      <c r="A43" s="263" t="s">
        <v>59</v>
      </c>
      <c r="B43">
        <v>118.1</v>
      </c>
      <c r="C43">
        <v>273.7</v>
      </c>
      <c r="D43">
        <v>168.5</v>
      </c>
      <c r="E43">
        <v>172.8</v>
      </c>
      <c r="F43">
        <v>0</v>
      </c>
      <c r="G43">
        <v>0</v>
      </c>
    </row>
    <row r="44" spans="1:7" ht="15" x14ac:dyDescent="0.2">
      <c r="A44" s="263" t="s">
        <v>60</v>
      </c>
      <c r="B44">
        <v>106.2</v>
      </c>
      <c r="C44">
        <v>188.7</v>
      </c>
      <c r="D44">
        <v>96.8</v>
      </c>
      <c r="E44">
        <v>137.9</v>
      </c>
      <c r="F44">
        <v>2.4</v>
      </c>
      <c r="G44">
        <v>0</v>
      </c>
    </row>
    <row r="45" spans="1:7" ht="15" x14ac:dyDescent="0.2">
      <c r="A45" s="263" t="s">
        <v>61</v>
      </c>
      <c r="B45">
        <v>0</v>
      </c>
      <c r="C45">
        <v>0</v>
      </c>
      <c r="D45">
        <v>0</v>
      </c>
      <c r="E45">
        <v>5.5</v>
      </c>
      <c r="F45">
        <v>0</v>
      </c>
      <c r="G45">
        <v>0</v>
      </c>
    </row>
    <row r="46" spans="1:7" ht="15" x14ac:dyDescent="0.2">
      <c r="A46" s="263" t="s">
        <v>62</v>
      </c>
      <c r="B46">
        <v>245.3</v>
      </c>
      <c r="C46">
        <v>318</v>
      </c>
      <c r="D46">
        <v>404.7</v>
      </c>
      <c r="E46">
        <v>879</v>
      </c>
      <c r="F46">
        <v>0</v>
      </c>
      <c r="G46">
        <v>0</v>
      </c>
    </row>
    <row r="47" spans="1:7" ht="15" x14ac:dyDescent="0.2">
      <c r="A47" s="263" t="s">
        <v>64</v>
      </c>
      <c r="B47">
        <v>15</v>
      </c>
      <c r="C47">
        <v>298.8</v>
      </c>
      <c r="D47">
        <v>14.9</v>
      </c>
      <c r="E47">
        <v>181</v>
      </c>
      <c r="F47">
        <v>0</v>
      </c>
      <c r="G47">
        <v>0</v>
      </c>
    </row>
    <row r="48" spans="1:7" ht="15" x14ac:dyDescent="0.2">
      <c r="A48" s="263" t="s">
        <v>66</v>
      </c>
      <c r="B48">
        <v>7.1</v>
      </c>
      <c r="C48">
        <v>15.6</v>
      </c>
      <c r="D48">
        <v>0</v>
      </c>
      <c r="E48">
        <v>0</v>
      </c>
      <c r="F48">
        <v>0</v>
      </c>
      <c r="G48">
        <v>0</v>
      </c>
    </row>
    <row r="49" spans="1:7" ht="15" x14ac:dyDescent="0.2">
      <c r="A49" s="263" t="s">
        <v>67</v>
      </c>
      <c r="B49">
        <v>348</v>
      </c>
      <c r="C49">
        <v>480.4</v>
      </c>
      <c r="D49">
        <v>105.5</v>
      </c>
      <c r="E49">
        <v>214.4</v>
      </c>
      <c r="F49">
        <v>0</v>
      </c>
      <c r="G49">
        <v>0</v>
      </c>
    </row>
    <row r="50" spans="1:7" ht="15" x14ac:dyDescent="0.2">
      <c r="A50" s="263" t="s">
        <v>79</v>
      </c>
      <c r="B50">
        <v>0</v>
      </c>
      <c r="C50">
        <v>0</v>
      </c>
      <c r="D50">
        <v>8.5</v>
      </c>
      <c r="E50">
        <v>8.1999999999999993</v>
      </c>
      <c r="F50">
        <v>0</v>
      </c>
      <c r="G50">
        <v>0</v>
      </c>
    </row>
    <row r="51" spans="1:7" ht="15" x14ac:dyDescent="0.2">
      <c r="A51" s="263" t="s">
        <v>163</v>
      </c>
      <c r="B51">
        <v>3.4</v>
      </c>
      <c r="C51">
        <v>8.3000000000000007</v>
      </c>
      <c r="D51">
        <v>0</v>
      </c>
      <c r="E51">
        <v>4.7</v>
      </c>
      <c r="F51">
        <v>0</v>
      </c>
      <c r="G51">
        <v>0</v>
      </c>
    </row>
    <row r="52" spans="1:7" ht="15" x14ac:dyDescent="0.2">
      <c r="A52" s="263" t="s">
        <v>68</v>
      </c>
      <c r="B52">
        <v>100.9</v>
      </c>
      <c r="C52">
        <v>159.69999999999999</v>
      </c>
      <c r="D52">
        <v>168.5</v>
      </c>
      <c r="E52">
        <v>115.7</v>
      </c>
      <c r="F52">
        <v>0</v>
      </c>
      <c r="G52">
        <v>0</v>
      </c>
    </row>
    <row r="53" spans="1:7" ht="15" x14ac:dyDescent="0.2">
      <c r="A53" s="263" t="s">
        <v>69</v>
      </c>
      <c r="B53">
        <v>88.4</v>
      </c>
      <c r="C53">
        <v>126.9</v>
      </c>
      <c r="D53">
        <v>37.1</v>
      </c>
      <c r="E53">
        <v>35.5</v>
      </c>
      <c r="F53">
        <v>0</v>
      </c>
      <c r="G53">
        <v>0</v>
      </c>
    </row>
    <row r="54" spans="1:7" ht="15" x14ac:dyDescent="0.2">
      <c r="A54" s="263" t="s">
        <v>70</v>
      </c>
      <c r="B54">
        <v>8.1999999999999993</v>
      </c>
      <c r="C54">
        <v>3</v>
      </c>
      <c r="D54">
        <v>3.6</v>
      </c>
      <c r="E54">
        <v>2.6</v>
      </c>
      <c r="F54">
        <v>0</v>
      </c>
      <c r="G54">
        <v>0</v>
      </c>
    </row>
    <row r="55" spans="1:7" ht="15" x14ac:dyDescent="0.2">
      <c r="A55" s="263" t="s">
        <v>71</v>
      </c>
      <c r="B55">
        <v>4034.1</v>
      </c>
      <c r="C55">
        <v>4070.9</v>
      </c>
      <c r="D55">
        <v>2309.5</v>
      </c>
      <c r="E55">
        <v>3624.9</v>
      </c>
      <c r="F55">
        <v>216.4</v>
      </c>
      <c r="G55">
        <v>0</v>
      </c>
    </row>
    <row r="56" spans="1:7" ht="15" x14ac:dyDescent="0.2">
      <c r="A56" s="263" t="s">
        <v>72</v>
      </c>
      <c r="B56">
        <v>83</v>
      </c>
      <c r="C56">
        <v>67.7</v>
      </c>
      <c r="D56">
        <v>16.600000000000001</v>
      </c>
      <c r="E56">
        <v>51.8</v>
      </c>
      <c r="F56">
        <v>0</v>
      </c>
      <c r="G56">
        <v>0</v>
      </c>
    </row>
    <row r="57" spans="1:7" ht="15" x14ac:dyDescent="0.2">
      <c r="A57" s="263" t="s">
        <v>73</v>
      </c>
      <c r="B57">
        <v>282.39999999999998</v>
      </c>
      <c r="C57">
        <v>271.89999999999998</v>
      </c>
      <c r="D57">
        <v>87.8</v>
      </c>
      <c r="E57">
        <v>86.6</v>
      </c>
      <c r="F57">
        <v>0</v>
      </c>
      <c r="G57">
        <v>0</v>
      </c>
    </row>
    <row r="58" spans="1:7" ht="15" x14ac:dyDescent="0.2">
      <c r="A58" s="263" t="s">
        <v>74</v>
      </c>
      <c r="B58">
        <v>0</v>
      </c>
      <c r="C58">
        <v>279.8</v>
      </c>
      <c r="D58">
        <v>0</v>
      </c>
      <c r="E58">
        <v>615.5</v>
      </c>
      <c r="F58">
        <v>0</v>
      </c>
      <c r="G58">
        <v>0</v>
      </c>
    </row>
    <row r="59" spans="1:7" ht="15" x14ac:dyDescent="0.2">
      <c r="A59" s="263" t="s">
        <v>75</v>
      </c>
      <c r="B59">
        <v>236.6</v>
      </c>
      <c r="C59">
        <v>254.8</v>
      </c>
      <c r="D59">
        <v>23</v>
      </c>
      <c r="E59">
        <v>92.2</v>
      </c>
      <c r="F59">
        <v>0</v>
      </c>
      <c r="G59">
        <v>0</v>
      </c>
    </row>
    <row r="60" spans="1:7" ht="15" x14ac:dyDescent="0.2">
      <c r="A60" s="263" t="s">
        <v>76</v>
      </c>
      <c r="B60">
        <v>0</v>
      </c>
      <c r="C60">
        <v>0</v>
      </c>
      <c r="D60">
        <v>0</v>
      </c>
      <c r="E60">
        <v>1.2</v>
      </c>
      <c r="F60">
        <v>0</v>
      </c>
      <c r="G60">
        <v>0</v>
      </c>
    </row>
    <row r="61" spans="1:7" ht="15" x14ac:dyDescent="0.2">
      <c r="A61" s="263" t="s">
        <v>77</v>
      </c>
      <c r="B61">
        <v>11.2</v>
      </c>
      <c r="C61">
        <v>63</v>
      </c>
      <c r="D61">
        <v>29.7</v>
      </c>
      <c r="E61">
        <v>15.8</v>
      </c>
      <c r="F61">
        <v>0</v>
      </c>
      <c r="G61">
        <v>0</v>
      </c>
    </row>
    <row r="62" spans="1:7" ht="15" x14ac:dyDescent="0.2">
      <c r="A62" s="263" t="s">
        <v>80</v>
      </c>
      <c r="B62">
        <v>22.5</v>
      </c>
      <c r="C62">
        <v>0</v>
      </c>
      <c r="D62">
        <v>0</v>
      </c>
      <c r="E62">
        <v>150</v>
      </c>
      <c r="F62">
        <v>0</v>
      </c>
      <c r="G62">
        <v>0</v>
      </c>
    </row>
    <row r="63" spans="1:7" ht="15" x14ac:dyDescent="0.2">
      <c r="A63" s="263" t="s">
        <v>539</v>
      </c>
      <c r="B63" t="s">
        <v>26</v>
      </c>
      <c r="C63" t="s">
        <v>108</v>
      </c>
      <c r="D63" t="s">
        <v>109</v>
      </c>
      <c r="E63" t="s">
        <v>442</v>
      </c>
      <c r="F63" t="s">
        <v>118</v>
      </c>
      <c r="G63" t="s">
        <v>264</v>
      </c>
    </row>
    <row r="64" spans="1:7" ht="15" x14ac:dyDescent="0.2">
      <c r="A64" s="263" t="s">
        <v>89</v>
      </c>
      <c r="B64">
        <v>6794</v>
      </c>
      <c r="C64">
        <v>9867.2999999999993</v>
      </c>
      <c r="D64">
        <v>4541.2</v>
      </c>
      <c r="E64">
        <v>11714</v>
      </c>
      <c r="F64">
        <v>218.8</v>
      </c>
      <c r="G64">
        <v>0</v>
      </c>
    </row>
    <row r="65" spans="1:7" ht="15" x14ac:dyDescent="0.2">
      <c r="A65" s="263" t="s">
        <v>90</v>
      </c>
      <c r="B65">
        <v>1139.4000000000001</v>
      </c>
      <c r="C65">
        <v>1844.8</v>
      </c>
      <c r="D65">
        <v>0</v>
      </c>
      <c r="E65">
        <v>0</v>
      </c>
      <c r="F65">
        <v>0</v>
      </c>
      <c r="G65">
        <v>0</v>
      </c>
    </row>
    <row r="66" spans="1:7" ht="15" x14ac:dyDescent="0.2">
      <c r="A66" s="263" t="s">
        <v>539</v>
      </c>
      <c r="B66" t="s">
        <v>26</v>
      </c>
      <c r="C66" t="s">
        <v>108</v>
      </c>
      <c r="D66" t="s">
        <v>109</v>
      </c>
      <c r="E66" t="s">
        <v>442</v>
      </c>
      <c r="F66" t="s">
        <v>118</v>
      </c>
      <c r="G66" t="s">
        <v>264</v>
      </c>
    </row>
    <row r="67" spans="1:7" ht="15" x14ac:dyDescent="0.2">
      <c r="A67" s="263" t="s">
        <v>548</v>
      </c>
      <c r="B67">
        <v>7933.4</v>
      </c>
      <c r="C67">
        <v>11712.2</v>
      </c>
      <c r="D67">
        <v>4541.2</v>
      </c>
      <c r="E67">
        <v>11714</v>
      </c>
      <c r="F67">
        <v>218.8</v>
      </c>
      <c r="G67">
        <v>0</v>
      </c>
    </row>
    <row r="68" spans="1:7" ht="15" x14ac:dyDescent="0.2">
      <c r="A68" s="263" t="s">
        <v>549</v>
      </c>
      <c r="B68" t="s">
        <v>25</v>
      </c>
      <c r="C68" t="s">
        <v>25</v>
      </c>
      <c r="D68">
        <v>0</v>
      </c>
      <c r="E68">
        <v>0</v>
      </c>
      <c r="F68" t="s">
        <v>25</v>
      </c>
      <c r="G68" t="s">
        <v>25</v>
      </c>
    </row>
    <row r="69" spans="1:7" ht="15" x14ac:dyDescent="0.2">
      <c r="A69" s="263" t="s">
        <v>91</v>
      </c>
      <c r="B69">
        <v>555.9</v>
      </c>
      <c r="C69">
        <v>710</v>
      </c>
      <c r="D69" t="s">
        <v>25</v>
      </c>
      <c r="E69" t="s">
        <v>25</v>
      </c>
      <c r="F69">
        <v>0</v>
      </c>
      <c r="G69">
        <v>0</v>
      </c>
    </row>
    <row r="70" spans="1:7" ht="15" x14ac:dyDescent="0.3">
      <c r="A70" s="262" t="s">
        <v>539</v>
      </c>
      <c r="B70" t="s">
        <v>26</v>
      </c>
      <c r="C70" t="s">
        <v>108</v>
      </c>
      <c r="D70" t="s">
        <v>109</v>
      </c>
      <c r="E70" t="s">
        <v>442</v>
      </c>
      <c r="F70" t="s">
        <v>118</v>
      </c>
      <c r="G70" t="s">
        <v>264</v>
      </c>
    </row>
  </sheetData>
  <mergeCells count="1">
    <mergeCell ref="D7:E7"/>
  </mergeCells>
  <pageMargins left="0.7" right="0.7" top="0.75" bottom="0.75" header="0.3" footer="0.3"/>
  <pageSetup orientation="portrait" r:id="rId1"/>
</worksheet>
</file>

<file path=xl/worksheets/sheet3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9"/>
  <dimension ref="A1:G70"/>
  <sheetViews>
    <sheetView topLeftCell="A2" zoomScale="130" zoomScaleNormal="130" workbookViewId="0">
      <pane xSplit="1" ySplit="8" topLeftCell="B10" activePane="bottomRight" state="frozen"/>
      <selection pane="topRight"/>
      <selection pane="bottomLeft"/>
      <selection pane="bottomRight"/>
    </sheetView>
  </sheetViews>
  <sheetFormatPr defaultRowHeight="12.75" x14ac:dyDescent="0.2"/>
  <cols>
    <col min="2" max="2" width="8.28515625" customWidth="1"/>
    <col min="3" max="3" width="10.85546875" customWidth="1"/>
  </cols>
  <sheetData>
    <row r="1" spans="1:7" ht="15" x14ac:dyDescent="0.2">
      <c r="A1" s="52"/>
    </row>
    <row r="2" spans="1:7" ht="15" x14ac:dyDescent="0.2">
      <c r="A2" s="52" t="s">
        <v>24</v>
      </c>
      <c r="E2" t="s">
        <v>386</v>
      </c>
      <c r="F2" t="s">
        <v>387</v>
      </c>
      <c r="G2">
        <f>- 8/31</f>
        <v>-0.25806451612903225</v>
      </c>
    </row>
    <row r="3" spans="1:7" ht="15" x14ac:dyDescent="0.2">
      <c r="A3" s="52" t="s">
        <v>397</v>
      </c>
      <c r="B3" t="s">
        <v>437</v>
      </c>
      <c r="C3" t="s">
        <v>438</v>
      </c>
      <c r="D3" t="s">
        <v>388</v>
      </c>
      <c r="E3" t="s">
        <v>524</v>
      </c>
      <c r="F3" t="s">
        <v>525</v>
      </c>
      <c r="G3" t="s">
        <v>389</v>
      </c>
    </row>
    <row r="4" spans="1:7" ht="15" x14ac:dyDescent="0.2">
      <c r="A4" s="52" t="s">
        <v>398</v>
      </c>
      <c r="B4" s="237" t="s">
        <v>526</v>
      </c>
      <c r="C4" s="237" t="s">
        <v>532</v>
      </c>
      <c r="D4" s="237"/>
    </row>
    <row r="5" spans="1:7" ht="15" x14ac:dyDescent="0.2">
      <c r="A5" s="52" t="s">
        <v>27</v>
      </c>
      <c r="B5" t="s">
        <v>527</v>
      </c>
      <c r="C5" t="s">
        <v>528</v>
      </c>
      <c r="D5" t="s">
        <v>421</v>
      </c>
      <c r="E5" t="s">
        <v>27</v>
      </c>
      <c r="F5" t="s">
        <v>529</v>
      </c>
      <c r="G5" t="s">
        <v>511</v>
      </c>
    </row>
    <row r="6" spans="1:7" ht="15" x14ac:dyDescent="0.2">
      <c r="A6" s="52" t="s">
        <v>25</v>
      </c>
      <c r="B6" t="s">
        <v>442</v>
      </c>
      <c r="C6" t="s">
        <v>109</v>
      </c>
      <c r="D6" t="s">
        <v>108</v>
      </c>
      <c r="E6" t="s">
        <v>118</v>
      </c>
      <c r="F6" t="s">
        <v>264</v>
      </c>
      <c r="G6" t="s">
        <v>442</v>
      </c>
    </row>
    <row r="7" spans="1:7" ht="15" x14ac:dyDescent="0.2">
      <c r="A7" s="52" t="s">
        <v>400</v>
      </c>
      <c r="B7" t="s">
        <v>443</v>
      </c>
      <c r="C7" t="s">
        <v>444</v>
      </c>
      <c r="D7" t="s">
        <v>409</v>
      </c>
      <c r="E7" t="s">
        <v>391</v>
      </c>
      <c r="F7" t="s">
        <v>466</v>
      </c>
      <c r="G7" t="s">
        <v>447</v>
      </c>
    </row>
    <row r="8" spans="1:7" ht="15" x14ac:dyDescent="0.2">
      <c r="A8" s="52" t="s">
        <v>25</v>
      </c>
      <c r="B8" t="s">
        <v>442</v>
      </c>
      <c r="C8" t="s">
        <v>109</v>
      </c>
      <c r="D8" t="s">
        <v>108</v>
      </c>
      <c r="E8" t="s">
        <v>118</v>
      </c>
      <c r="F8" t="s">
        <v>264</v>
      </c>
      <c r="G8" t="s">
        <v>442</v>
      </c>
    </row>
    <row r="9" spans="1:7" ht="15" x14ac:dyDescent="0.2">
      <c r="A9" s="52" t="s">
        <v>401</v>
      </c>
      <c r="B9" t="s">
        <v>448</v>
      </c>
      <c r="C9" t="s">
        <v>449</v>
      </c>
      <c r="D9" t="s">
        <v>410</v>
      </c>
      <c r="E9" t="s">
        <v>530</v>
      </c>
      <c r="F9" t="s">
        <v>531</v>
      </c>
      <c r="G9" t="s">
        <v>504</v>
      </c>
    </row>
    <row r="10" spans="1:7" ht="15" x14ac:dyDescent="0.2">
      <c r="A10" s="52" t="s">
        <v>27</v>
      </c>
    </row>
    <row r="11" spans="1:7" ht="15" x14ac:dyDescent="0.2">
      <c r="A11" s="52" t="s">
        <v>268</v>
      </c>
      <c r="B11">
        <v>0.3</v>
      </c>
      <c r="C11">
        <v>26.5</v>
      </c>
      <c r="D11">
        <v>0.1</v>
      </c>
      <c r="E11">
        <v>0.1</v>
      </c>
      <c r="F11">
        <v>0</v>
      </c>
      <c r="G11">
        <v>0</v>
      </c>
    </row>
    <row r="12" spans="1:7" ht="15" x14ac:dyDescent="0.2">
      <c r="A12" s="52" t="s">
        <v>411</v>
      </c>
      <c r="B12">
        <v>0</v>
      </c>
      <c r="C12">
        <v>26.2</v>
      </c>
      <c r="D12">
        <v>0</v>
      </c>
      <c r="E12">
        <v>0</v>
      </c>
      <c r="F12">
        <v>0</v>
      </c>
      <c r="G12">
        <v>0</v>
      </c>
    </row>
    <row r="13" spans="1:7" ht="15" x14ac:dyDescent="0.2">
      <c r="A13" s="52" t="s">
        <v>269</v>
      </c>
      <c r="B13">
        <v>0.3</v>
      </c>
      <c r="C13">
        <v>0.3</v>
      </c>
      <c r="D13">
        <v>0.1</v>
      </c>
      <c r="E13">
        <v>0.1</v>
      </c>
      <c r="F13">
        <v>0</v>
      </c>
      <c r="G13">
        <v>0</v>
      </c>
    </row>
    <row r="14" spans="1:7" ht="15" x14ac:dyDescent="0.2">
      <c r="A14" s="52" t="s">
        <v>27</v>
      </c>
    </row>
    <row r="15" spans="1:7" ht="15" x14ac:dyDescent="0.2">
      <c r="A15" s="52" t="s">
        <v>270</v>
      </c>
      <c r="B15">
        <v>870.7</v>
      </c>
      <c r="C15">
        <v>1653.4</v>
      </c>
      <c r="D15">
        <v>740.9</v>
      </c>
      <c r="E15">
        <v>2098</v>
      </c>
      <c r="F15">
        <v>0</v>
      </c>
      <c r="G15">
        <v>0</v>
      </c>
    </row>
    <row r="16" spans="1:7" ht="15" x14ac:dyDescent="0.2">
      <c r="A16" s="52" t="s">
        <v>27</v>
      </c>
    </row>
    <row r="17" spans="1:7" ht="15" x14ac:dyDescent="0.2">
      <c r="A17" s="52" t="s">
        <v>271</v>
      </c>
      <c r="B17">
        <v>82.2</v>
      </c>
      <c r="C17">
        <v>446.1</v>
      </c>
      <c r="D17">
        <v>79</v>
      </c>
      <c r="E17">
        <v>538.29999999999995</v>
      </c>
      <c r="F17">
        <v>0</v>
      </c>
      <c r="G17">
        <v>0</v>
      </c>
    </row>
    <row r="18" spans="1:7" ht="15" x14ac:dyDescent="0.2">
      <c r="A18" s="52" t="s">
        <v>27</v>
      </c>
    </row>
    <row r="19" spans="1:7" ht="15" x14ac:dyDescent="0.2">
      <c r="A19" s="52" t="s">
        <v>272</v>
      </c>
      <c r="B19">
        <v>0.5</v>
      </c>
      <c r="C19">
        <v>159.80000000000001</v>
      </c>
      <c r="D19">
        <v>59.3</v>
      </c>
      <c r="E19">
        <v>5.5</v>
      </c>
      <c r="F19">
        <v>0</v>
      </c>
      <c r="G19">
        <v>0</v>
      </c>
    </row>
    <row r="20" spans="1:7" ht="15" x14ac:dyDescent="0.2">
      <c r="A20" s="52" t="s">
        <v>27</v>
      </c>
    </row>
    <row r="21" spans="1:7" ht="15" x14ac:dyDescent="0.2">
      <c r="A21" s="52" t="s">
        <v>273</v>
      </c>
      <c r="B21">
        <v>76.5</v>
      </c>
      <c r="C21">
        <v>1027.2</v>
      </c>
      <c r="D21">
        <v>97.4</v>
      </c>
      <c r="E21">
        <v>1321.3</v>
      </c>
      <c r="F21">
        <v>0</v>
      </c>
      <c r="G21">
        <v>0</v>
      </c>
    </row>
    <row r="22" spans="1:7" ht="15" x14ac:dyDescent="0.2">
      <c r="A22" s="52" t="s">
        <v>274</v>
      </c>
      <c r="B22">
        <v>4.8</v>
      </c>
      <c r="C22">
        <v>2.2000000000000002</v>
      </c>
      <c r="D22">
        <v>5.2</v>
      </c>
      <c r="E22">
        <v>5.6</v>
      </c>
      <c r="F22">
        <v>0</v>
      </c>
      <c r="G22">
        <v>0</v>
      </c>
    </row>
    <row r="23" spans="1:7" ht="15" x14ac:dyDescent="0.2">
      <c r="A23" s="52" t="s">
        <v>405</v>
      </c>
      <c r="B23">
        <v>0</v>
      </c>
      <c r="C23">
        <v>2</v>
      </c>
      <c r="D23" t="s">
        <v>160</v>
      </c>
      <c r="E23">
        <v>3</v>
      </c>
      <c r="F23">
        <v>0</v>
      </c>
      <c r="G23">
        <v>0</v>
      </c>
    </row>
    <row r="24" spans="1:7" ht="15" x14ac:dyDescent="0.2">
      <c r="A24" s="52" t="s">
        <v>412</v>
      </c>
      <c r="B24">
        <v>0</v>
      </c>
      <c r="C24">
        <v>0</v>
      </c>
      <c r="D24">
        <v>8.9</v>
      </c>
      <c r="E24">
        <v>128.5</v>
      </c>
      <c r="F24">
        <v>0</v>
      </c>
      <c r="G24">
        <v>0</v>
      </c>
    </row>
    <row r="25" spans="1:7" ht="15" x14ac:dyDescent="0.2">
      <c r="A25" s="52" t="s">
        <v>275</v>
      </c>
      <c r="B25">
        <v>69.2</v>
      </c>
      <c r="C25">
        <v>932.4</v>
      </c>
      <c r="D25">
        <v>3.4</v>
      </c>
      <c r="E25">
        <v>1008.1</v>
      </c>
      <c r="F25">
        <v>0</v>
      </c>
      <c r="G25">
        <v>0</v>
      </c>
    </row>
    <row r="26" spans="1:7" ht="15" x14ac:dyDescent="0.2">
      <c r="A26" s="52" t="s">
        <v>276</v>
      </c>
      <c r="B26">
        <v>1.3</v>
      </c>
      <c r="C26">
        <v>24.9</v>
      </c>
      <c r="D26">
        <v>1.8</v>
      </c>
      <c r="E26">
        <v>9</v>
      </c>
      <c r="F26">
        <v>0</v>
      </c>
      <c r="G26">
        <v>0</v>
      </c>
    </row>
    <row r="27" spans="1:7" ht="15" x14ac:dyDescent="0.2">
      <c r="A27" s="52" t="s">
        <v>277</v>
      </c>
      <c r="B27">
        <v>0.3</v>
      </c>
      <c r="C27">
        <v>0.1</v>
      </c>
      <c r="D27" t="s">
        <v>160</v>
      </c>
      <c r="E27">
        <v>0.2</v>
      </c>
      <c r="F27">
        <v>0</v>
      </c>
      <c r="G27">
        <v>0</v>
      </c>
    </row>
    <row r="28" spans="1:7" ht="15" x14ac:dyDescent="0.2">
      <c r="A28" s="52" t="s">
        <v>278</v>
      </c>
      <c r="B28">
        <v>0</v>
      </c>
      <c r="C28">
        <v>0</v>
      </c>
      <c r="D28">
        <v>0.8</v>
      </c>
      <c r="E28">
        <v>0.2</v>
      </c>
      <c r="F28">
        <v>0</v>
      </c>
      <c r="G28">
        <v>0</v>
      </c>
    </row>
    <row r="29" spans="1:7" ht="15" x14ac:dyDescent="0.2">
      <c r="A29" s="52" t="s">
        <v>279</v>
      </c>
      <c r="B29">
        <v>0.9</v>
      </c>
      <c r="C29">
        <v>5.7</v>
      </c>
      <c r="D29">
        <v>2.9</v>
      </c>
      <c r="E29">
        <v>10.199999999999999</v>
      </c>
      <c r="F29">
        <v>0</v>
      </c>
      <c r="G29">
        <v>0</v>
      </c>
    </row>
    <row r="30" spans="1:7" ht="15" x14ac:dyDescent="0.2">
      <c r="A30" s="52" t="s">
        <v>280</v>
      </c>
      <c r="B30" t="s">
        <v>160</v>
      </c>
      <c r="C30">
        <v>0</v>
      </c>
      <c r="D30">
        <v>0</v>
      </c>
      <c r="E30">
        <v>0</v>
      </c>
      <c r="F30">
        <v>0</v>
      </c>
      <c r="G30">
        <v>0</v>
      </c>
    </row>
    <row r="31" spans="1:7" ht="15" x14ac:dyDescent="0.2">
      <c r="A31" s="52" t="s">
        <v>281</v>
      </c>
      <c r="B31">
        <v>0</v>
      </c>
      <c r="C31">
        <v>0</v>
      </c>
      <c r="D31">
        <v>73.3</v>
      </c>
      <c r="E31">
        <v>156.30000000000001</v>
      </c>
      <c r="F31">
        <v>0</v>
      </c>
      <c r="G31">
        <v>0</v>
      </c>
    </row>
    <row r="32" spans="1:7" ht="15" x14ac:dyDescent="0.2">
      <c r="A32" s="52" t="s">
        <v>492</v>
      </c>
      <c r="B32">
        <v>0</v>
      </c>
      <c r="C32">
        <v>0</v>
      </c>
      <c r="D32">
        <v>1</v>
      </c>
      <c r="E32">
        <v>0</v>
      </c>
      <c r="F32">
        <v>0</v>
      </c>
      <c r="G32">
        <v>0</v>
      </c>
    </row>
    <row r="33" spans="1:7" ht="15" x14ac:dyDescent="0.2">
      <c r="A33" s="52" t="s">
        <v>282</v>
      </c>
      <c r="B33">
        <v>0</v>
      </c>
      <c r="C33">
        <v>60</v>
      </c>
      <c r="D33">
        <v>0</v>
      </c>
      <c r="E33">
        <v>0</v>
      </c>
      <c r="F33">
        <v>0</v>
      </c>
      <c r="G33">
        <v>0</v>
      </c>
    </row>
    <row r="34" spans="1:7" ht="15" x14ac:dyDescent="0.2">
      <c r="A34" s="52" t="s">
        <v>27</v>
      </c>
    </row>
    <row r="35" spans="1:7" ht="15" x14ac:dyDescent="0.2">
      <c r="A35" s="52" t="s">
        <v>283</v>
      </c>
      <c r="B35">
        <v>0</v>
      </c>
      <c r="C35">
        <v>0</v>
      </c>
      <c r="D35">
        <v>0</v>
      </c>
      <c r="E35">
        <v>771.5</v>
      </c>
      <c r="F35">
        <v>0</v>
      </c>
      <c r="G35">
        <v>0</v>
      </c>
    </row>
    <row r="36" spans="1:7" ht="15" x14ac:dyDescent="0.2">
      <c r="A36" s="52" t="s">
        <v>284</v>
      </c>
      <c r="B36">
        <v>0</v>
      </c>
      <c r="C36">
        <v>0</v>
      </c>
      <c r="D36">
        <v>0</v>
      </c>
      <c r="E36">
        <v>530.70000000000005</v>
      </c>
      <c r="F36">
        <v>0</v>
      </c>
      <c r="G36">
        <v>0</v>
      </c>
    </row>
    <row r="37" spans="1:7" ht="15" x14ac:dyDescent="0.2">
      <c r="A37" s="52" t="s">
        <v>285</v>
      </c>
      <c r="B37">
        <v>0</v>
      </c>
      <c r="C37">
        <v>0</v>
      </c>
      <c r="D37">
        <v>0</v>
      </c>
      <c r="E37">
        <v>101.8</v>
      </c>
      <c r="F37">
        <v>0</v>
      </c>
      <c r="G37">
        <v>0</v>
      </c>
    </row>
    <row r="38" spans="1:7" ht="15" x14ac:dyDescent="0.2">
      <c r="A38" s="52" t="s">
        <v>311</v>
      </c>
      <c r="B38">
        <v>0</v>
      </c>
      <c r="C38">
        <v>0</v>
      </c>
      <c r="D38">
        <v>0</v>
      </c>
      <c r="E38">
        <v>13.2</v>
      </c>
      <c r="F38">
        <v>0</v>
      </c>
      <c r="G38">
        <v>0</v>
      </c>
    </row>
    <row r="39" spans="1:7" ht="15" x14ac:dyDescent="0.2">
      <c r="A39" s="52" t="s">
        <v>413</v>
      </c>
      <c r="B39">
        <v>0</v>
      </c>
      <c r="C39">
        <v>0</v>
      </c>
      <c r="D39">
        <v>0</v>
      </c>
      <c r="E39">
        <v>125.8</v>
      </c>
      <c r="F39">
        <v>0</v>
      </c>
      <c r="G39">
        <v>0</v>
      </c>
    </row>
    <row r="40" spans="1:7" ht="15" x14ac:dyDescent="0.2">
      <c r="A40" s="52" t="s">
        <v>27</v>
      </c>
    </row>
    <row r="41" spans="1:7" ht="15" x14ac:dyDescent="0.2">
      <c r="A41" s="52" t="s">
        <v>286</v>
      </c>
      <c r="B41">
        <v>5870.8</v>
      </c>
      <c r="C41">
        <v>6668.4</v>
      </c>
      <c r="D41">
        <v>2962.2</v>
      </c>
      <c r="E41">
        <v>5866.4</v>
      </c>
      <c r="F41">
        <v>218.8</v>
      </c>
      <c r="G41">
        <v>0</v>
      </c>
    </row>
    <row r="42" spans="1:7" ht="15" x14ac:dyDescent="0.2">
      <c r="A42" s="52" t="s">
        <v>287</v>
      </c>
      <c r="B42">
        <v>5.5</v>
      </c>
      <c r="C42">
        <v>5</v>
      </c>
      <c r="D42">
        <v>2.9</v>
      </c>
      <c r="E42">
        <v>5.5</v>
      </c>
      <c r="F42">
        <v>0</v>
      </c>
      <c r="G42">
        <v>0</v>
      </c>
    </row>
    <row r="43" spans="1:7" ht="15" x14ac:dyDescent="0.2">
      <c r="A43" s="52" t="s">
        <v>288</v>
      </c>
      <c r="B43">
        <v>113.1</v>
      </c>
      <c r="C43">
        <v>273.7</v>
      </c>
      <c r="D43">
        <v>168.5</v>
      </c>
      <c r="E43">
        <v>172.8</v>
      </c>
      <c r="F43">
        <v>0</v>
      </c>
      <c r="G43">
        <v>0</v>
      </c>
    </row>
    <row r="44" spans="1:7" ht="15" x14ac:dyDescent="0.2">
      <c r="A44" s="52" t="s">
        <v>289</v>
      </c>
      <c r="B44">
        <v>73</v>
      </c>
      <c r="C44">
        <v>177.6</v>
      </c>
      <c r="D44">
        <v>90.1</v>
      </c>
      <c r="E44">
        <v>122.9</v>
      </c>
      <c r="F44">
        <v>2.4</v>
      </c>
      <c r="G44">
        <v>0</v>
      </c>
    </row>
    <row r="45" spans="1:7" ht="15" x14ac:dyDescent="0.2">
      <c r="A45" s="52" t="s">
        <v>310</v>
      </c>
      <c r="B45">
        <v>0</v>
      </c>
      <c r="C45">
        <v>0</v>
      </c>
      <c r="D45">
        <v>0</v>
      </c>
      <c r="E45">
        <v>5.5</v>
      </c>
      <c r="F45">
        <v>0</v>
      </c>
      <c r="G45">
        <v>0</v>
      </c>
    </row>
    <row r="46" spans="1:7" ht="15" x14ac:dyDescent="0.2">
      <c r="A46" s="52" t="s">
        <v>290</v>
      </c>
      <c r="B46">
        <v>270.5</v>
      </c>
      <c r="C46">
        <v>335.3</v>
      </c>
      <c r="D46">
        <v>307.8</v>
      </c>
      <c r="E46">
        <v>788.8</v>
      </c>
      <c r="F46">
        <v>0</v>
      </c>
      <c r="G46">
        <v>0</v>
      </c>
    </row>
    <row r="47" spans="1:7" ht="15" x14ac:dyDescent="0.2">
      <c r="A47" s="52" t="s">
        <v>291</v>
      </c>
      <c r="B47">
        <v>20.9</v>
      </c>
      <c r="C47">
        <v>182.8</v>
      </c>
      <c r="D47">
        <v>14.9</v>
      </c>
      <c r="E47">
        <v>154.4</v>
      </c>
      <c r="F47">
        <v>0</v>
      </c>
      <c r="G47">
        <v>0</v>
      </c>
    </row>
    <row r="48" spans="1:7" ht="15" x14ac:dyDescent="0.2">
      <c r="A48" s="52" t="s">
        <v>292</v>
      </c>
      <c r="B48">
        <v>7.1</v>
      </c>
      <c r="C48">
        <v>15.6</v>
      </c>
      <c r="D48">
        <v>0</v>
      </c>
      <c r="E48">
        <v>0</v>
      </c>
      <c r="F48">
        <v>0</v>
      </c>
      <c r="G48">
        <v>0</v>
      </c>
    </row>
    <row r="49" spans="1:7" ht="15" x14ac:dyDescent="0.2">
      <c r="A49" s="52" t="s">
        <v>293</v>
      </c>
      <c r="B49">
        <v>332.2</v>
      </c>
      <c r="C49">
        <v>505.5</v>
      </c>
      <c r="D49">
        <v>66.3</v>
      </c>
      <c r="E49">
        <v>188.7</v>
      </c>
      <c r="F49">
        <v>0</v>
      </c>
      <c r="G49">
        <v>0</v>
      </c>
    </row>
    <row r="50" spans="1:7" ht="15" x14ac:dyDescent="0.2">
      <c r="A50" s="52" t="s">
        <v>383</v>
      </c>
      <c r="B50">
        <v>0</v>
      </c>
      <c r="C50">
        <v>0</v>
      </c>
      <c r="D50">
        <v>8.5</v>
      </c>
      <c r="E50">
        <v>4.0999999999999996</v>
      </c>
      <c r="F50">
        <v>0</v>
      </c>
      <c r="G50">
        <v>0</v>
      </c>
    </row>
    <row r="51" spans="1:7" ht="15" x14ac:dyDescent="0.2">
      <c r="A51" s="52" t="s">
        <v>294</v>
      </c>
      <c r="B51">
        <v>3.4</v>
      </c>
      <c r="C51">
        <v>4.0999999999999996</v>
      </c>
      <c r="D51">
        <v>0</v>
      </c>
      <c r="E51">
        <v>4.7</v>
      </c>
      <c r="F51">
        <v>0</v>
      </c>
      <c r="G51">
        <v>0</v>
      </c>
    </row>
    <row r="52" spans="1:7" ht="15" x14ac:dyDescent="0.2">
      <c r="A52" s="52" t="s">
        <v>295</v>
      </c>
      <c r="B52">
        <v>117.9</v>
      </c>
      <c r="C52">
        <v>179.2</v>
      </c>
      <c r="D52">
        <v>152</v>
      </c>
      <c r="E52">
        <v>90.6</v>
      </c>
      <c r="F52">
        <v>0</v>
      </c>
      <c r="G52">
        <v>0</v>
      </c>
    </row>
    <row r="53" spans="1:7" ht="15" x14ac:dyDescent="0.2">
      <c r="A53" s="52" t="s">
        <v>296</v>
      </c>
      <c r="B53">
        <v>88.4</v>
      </c>
      <c r="C53">
        <v>89.9</v>
      </c>
      <c r="D53">
        <v>30</v>
      </c>
      <c r="E53">
        <v>35.5</v>
      </c>
      <c r="F53">
        <v>0</v>
      </c>
      <c r="G53">
        <v>0</v>
      </c>
    </row>
    <row r="54" spans="1:7" ht="15" x14ac:dyDescent="0.2">
      <c r="A54" s="52" t="s">
        <v>297</v>
      </c>
      <c r="B54">
        <v>10</v>
      </c>
      <c r="C54">
        <v>3.3</v>
      </c>
      <c r="D54">
        <v>1.8</v>
      </c>
      <c r="E54">
        <v>2.1</v>
      </c>
      <c r="F54">
        <v>0</v>
      </c>
      <c r="G54">
        <v>0</v>
      </c>
    </row>
    <row r="55" spans="1:7" ht="15" x14ac:dyDescent="0.2">
      <c r="A55" s="52" t="s">
        <v>298</v>
      </c>
      <c r="B55">
        <v>4291.3</v>
      </c>
      <c r="C55">
        <v>4074.1</v>
      </c>
      <c r="D55">
        <v>2005.1</v>
      </c>
      <c r="E55">
        <v>3287</v>
      </c>
      <c r="F55">
        <v>216.4</v>
      </c>
      <c r="G55">
        <v>0</v>
      </c>
    </row>
    <row r="56" spans="1:7" ht="15" x14ac:dyDescent="0.2">
      <c r="A56" s="52" t="s">
        <v>299</v>
      </c>
      <c r="B56">
        <v>91</v>
      </c>
      <c r="C56">
        <v>56.2</v>
      </c>
      <c r="D56">
        <v>16.600000000000001</v>
      </c>
      <c r="E56">
        <v>51.8</v>
      </c>
      <c r="F56">
        <v>0</v>
      </c>
      <c r="G56">
        <v>0</v>
      </c>
    </row>
    <row r="57" spans="1:7" ht="15" x14ac:dyDescent="0.2">
      <c r="A57" s="52" t="s">
        <v>300</v>
      </c>
      <c r="B57">
        <v>266.2</v>
      </c>
      <c r="C57">
        <v>270.89999999999998</v>
      </c>
      <c r="D57">
        <v>65.2</v>
      </c>
      <c r="E57">
        <v>86.6</v>
      </c>
      <c r="F57">
        <v>0</v>
      </c>
      <c r="G57">
        <v>0</v>
      </c>
    </row>
    <row r="58" spans="1:7" ht="15" x14ac:dyDescent="0.2">
      <c r="A58" s="52" t="s">
        <v>301</v>
      </c>
      <c r="B58">
        <v>0</v>
      </c>
      <c r="C58">
        <v>201.8</v>
      </c>
      <c r="D58">
        <v>0</v>
      </c>
      <c r="E58">
        <v>615.5</v>
      </c>
      <c r="F58">
        <v>0</v>
      </c>
      <c r="G58">
        <v>0</v>
      </c>
    </row>
    <row r="59" spans="1:7" ht="15" x14ac:dyDescent="0.2">
      <c r="A59" s="52" t="s">
        <v>302</v>
      </c>
      <c r="B59">
        <v>137.4</v>
      </c>
      <c r="C59">
        <v>260.5</v>
      </c>
      <c r="D59">
        <v>18.899999999999999</v>
      </c>
      <c r="E59">
        <v>86.9</v>
      </c>
      <c r="F59">
        <v>0</v>
      </c>
      <c r="G59">
        <v>0</v>
      </c>
    </row>
    <row r="60" spans="1:7" ht="15" x14ac:dyDescent="0.2">
      <c r="A60" s="52" t="s">
        <v>384</v>
      </c>
      <c r="B60">
        <v>0</v>
      </c>
      <c r="C60">
        <v>0</v>
      </c>
      <c r="D60">
        <v>0</v>
      </c>
      <c r="E60">
        <v>1.2</v>
      </c>
      <c r="F60">
        <v>0</v>
      </c>
      <c r="G60">
        <v>0</v>
      </c>
    </row>
    <row r="61" spans="1:7" ht="15" x14ac:dyDescent="0.2">
      <c r="A61" s="52" t="s">
        <v>303</v>
      </c>
      <c r="B61">
        <v>20.399999999999999</v>
      </c>
      <c r="C61">
        <v>33</v>
      </c>
      <c r="D61">
        <v>13.6</v>
      </c>
      <c r="E61">
        <v>12.1</v>
      </c>
      <c r="F61">
        <v>0</v>
      </c>
      <c r="G61">
        <v>0</v>
      </c>
    </row>
    <row r="62" spans="1:7" ht="15" x14ac:dyDescent="0.2">
      <c r="A62" s="52" t="s">
        <v>304</v>
      </c>
      <c r="B62">
        <v>22.5</v>
      </c>
      <c r="C62">
        <v>0</v>
      </c>
      <c r="D62">
        <v>0</v>
      </c>
      <c r="E62">
        <v>150</v>
      </c>
      <c r="F62">
        <v>0</v>
      </c>
      <c r="G62">
        <v>0</v>
      </c>
    </row>
    <row r="63" spans="1:7" ht="15" x14ac:dyDescent="0.2">
      <c r="A63" s="52" t="s">
        <v>399</v>
      </c>
      <c r="B63" t="s">
        <v>442</v>
      </c>
      <c r="C63" t="s">
        <v>109</v>
      </c>
      <c r="D63" t="s">
        <v>108</v>
      </c>
      <c r="E63" t="s">
        <v>118</v>
      </c>
      <c r="F63" t="s">
        <v>264</v>
      </c>
      <c r="G63" t="s">
        <v>442</v>
      </c>
    </row>
    <row r="64" spans="1:7" ht="15" x14ac:dyDescent="0.2">
      <c r="A64" s="52" t="s">
        <v>305</v>
      </c>
      <c r="B64">
        <v>6900.8</v>
      </c>
      <c r="C64">
        <v>9981.4</v>
      </c>
      <c r="D64">
        <v>3939</v>
      </c>
      <c r="E64">
        <v>10601</v>
      </c>
      <c r="F64">
        <v>218.8</v>
      </c>
      <c r="G64">
        <v>0</v>
      </c>
    </row>
    <row r="65" spans="1:7" ht="15" x14ac:dyDescent="0.2">
      <c r="A65" s="52" t="s">
        <v>306</v>
      </c>
      <c r="B65">
        <v>1053.3</v>
      </c>
      <c r="C65">
        <v>1951.2</v>
      </c>
      <c r="D65">
        <v>0</v>
      </c>
      <c r="E65">
        <v>0</v>
      </c>
      <c r="F65">
        <v>0</v>
      </c>
      <c r="G65">
        <v>0</v>
      </c>
    </row>
    <row r="66" spans="1:7" ht="15" x14ac:dyDescent="0.2">
      <c r="A66" s="52" t="s">
        <v>399</v>
      </c>
      <c r="B66" t="s">
        <v>442</v>
      </c>
      <c r="C66" t="s">
        <v>109</v>
      </c>
      <c r="D66" t="s">
        <v>108</v>
      </c>
      <c r="E66" t="s">
        <v>118</v>
      </c>
      <c r="F66" t="s">
        <v>264</v>
      </c>
      <c r="G66" t="s">
        <v>442</v>
      </c>
    </row>
    <row r="67" spans="1:7" ht="15" x14ac:dyDescent="0.2">
      <c r="A67" s="52" t="s">
        <v>307</v>
      </c>
      <c r="B67">
        <v>7954.1</v>
      </c>
      <c r="C67">
        <v>11932.6</v>
      </c>
      <c r="D67">
        <v>3939</v>
      </c>
      <c r="E67">
        <v>10601</v>
      </c>
      <c r="F67">
        <v>218.8</v>
      </c>
      <c r="G67">
        <v>0</v>
      </c>
    </row>
    <row r="68" spans="1:7" ht="15" x14ac:dyDescent="0.2">
      <c r="A68" s="52" t="s">
        <v>308</v>
      </c>
      <c r="B68" t="s">
        <v>25</v>
      </c>
      <c r="C68" t="s">
        <v>25</v>
      </c>
      <c r="D68">
        <v>0</v>
      </c>
      <c r="E68">
        <v>0</v>
      </c>
      <c r="F68" t="s">
        <v>25</v>
      </c>
      <c r="G68" t="s">
        <v>25</v>
      </c>
    </row>
    <row r="69" spans="1:7" ht="15" x14ac:dyDescent="0.2">
      <c r="A69" s="52" t="s">
        <v>309</v>
      </c>
      <c r="B69">
        <v>557.9</v>
      </c>
      <c r="C69">
        <v>710</v>
      </c>
      <c r="D69" t="s">
        <v>25</v>
      </c>
      <c r="E69" t="s">
        <v>25</v>
      </c>
      <c r="F69">
        <v>0</v>
      </c>
      <c r="G69">
        <v>0</v>
      </c>
    </row>
    <row r="70" spans="1:7" ht="15" x14ac:dyDescent="0.2">
      <c r="A70" s="52" t="s">
        <v>399</v>
      </c>
      <c r="B70" t="s">
        <v>442</v>
      </c>
      <c r="C70" t="s">
        <v>109</v>
      </c>
      <c r="D70" t="s">
        <v>108</v>
      </c>
      <c r="E70" t="s">
        <v>118</v>
      </c>
      <c r="F70" t="s">
        <v>264</v>
      </c>
      <c r="G70" t="s">
        <v>442</v>
      </c>
    </row>
  </sheetData>
  <pageMargins left="0.7" right="0.7" top="0.75" bottom="0.75" header="0.3" footer="0.3"/>
  <pageSetup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EEA2DD-DFB5-46DD-9EFC-1B0F30E36F52}">
  <dimension ref="A1:G69"/>
  <sheetViews>
    <sheetView topLeftCell="A39" workbookViewId="0">
      <selection activeCell="H76" sqref="H76"/>
    </sheetView>
  </sheetViews>
  <sheetFormatPr defaultRowHeight="12.75" x14ac:dyDescent="0.2"/>
  <cols>
    <col min="1" max="1" width="24.85546875" customWidth="1"/>
    <col min="2" max="2" width="12" customWidth="1"/>
    <col min="3" max="3" width="11.85546875" customWidth="1"/>
    <col min="4" max="4" width="11.28515625" customWidth="1"/>
    <col min="5" max="5" width="13.28515625" customWidth="1"/>
    <col min="6" max="6" width="11.28515625" customWidth="1"/>
    <col min="7" max="7" width="9.5703125" customWidth="1"/>
  </cols>
  <sheetData>
    <row r="1" spans="1:7" ht="15" x14ac:dyDescent="0.2">
      <c r="A1" s="240" t="s">
        <v>563</v>
      </c>
    </row>
    <row r="2" spans="1:7" ht="15" x14ac:dyDescent="0.2">
      <c r="A2" s="240" t="s">
        <v>564</v>
      </c>
    </row>
    <row r="3" spans="1:7" ht="15" x14ac:dyDescent="0.2">
      <c r="A3" s="240" t="s">
        <v>1086</v>
      </c>
    </row>
    <row r="4" spans="1:7" ht="15" x14ac:dyDescent="0.2">
      <c r="A4" s="240" t="s">
        <v>566</v>
      </c>
    </row>
    <row r="5" spans="1:7" ht="15" x14ac:dyDescent="0.2">
      <c r="A5" s="240" t="s">
        <v>567</v>
      </c>
    </row>
    <row r="6" spans="1:7" ht="15" x14ac:dyDescent="0.2">
      <c r="A6" s="240" t="s">
        <v>568</v>
      </c>
    </row>
    <row r="7" spans="1:7" ht="15" x14ac:dyDescent="0.2">
      <c r="B7" s="240" t="s">
        <v>801</v>
      </c>
      <c r="D7" t="s">
        <v>583</v>
      </c>
      <c r="F7" t="s">
        <v>555</v>
      </c>
    </row>
    <row r="8" spans="1:7" ht="15" x14ac:dyDescent="0.2">
      <c r="A8" s="240" t="s">
        <v>568</v>
      </c>
    </row>
    <row r="9" spans="1:7" ht="15" x14ac:dyDescent="0.2">
      <c r="A9" s="240" t="s">
        <v>570</v>
      </c>
      <c r="B9" t="s">
        <v>434</v>
      </c>
      <c r="C9" t="s">
        <v>551</v>
      </c>
      <c r="D9" t="s">
        <v>434</v>
      </c>
      <c r="E9" t="s">
        <v>530</v>
      </c>
      <c r="F9" t="s">
        <v>571</v>
      </c>
      <c r="G9" t="s">
        <v>408</v>
      </c>
    </row>
    <row r="10" spans="1:7" ht="15" x14ac:dyDescent="0.2">
      <c r="A10" s="240" t="s">
        <v>572</v>
      </c>
      <c r="B10" t="s">
        <v>109</v>
      </c>
      <c r="C10" t="s">
        <v>442</v>
      </c>
      <c r="D10" t="s">
        <v>118</v>
      </c>
      <c r="E10" t="s">
        <v>118</v>
      </c>
      <c r="F10" t="s">
        <v>118</v>
      </c>
      <c r="G10" t="s">
        <v>108</v>
      </c>
    </row>
    <row r="11" spans="1:7" ht="15" x14ac:dyDescent="0.2">
      <c r="A11" s="240" t="s">
        <v>27</v>
      </c>
    </row>
    <row r="12" spans="1:7" ht="15" x14ac:dyDescent="0.2">
      <c r="A12" s="240" t="s">
        <v>268</v>
      </c>
      <c r="B12">
        <v>747.3</v>
      </c>
      <c r="C12">
        <v>95.7</v>
      </c>
      <c r="D12">
        <v>75</v>
      </c>
      <c r="E12">
        <v>86.9</v>
      </c>
      <c r="F12">
        <v>0</v>
      </c>
      <c r="G12">
        <v>0</v>
      </c>
    </row>
    <row r="13" spans="1:7" ht="15" x14ac:dyDescent="0.2">
      <c r="A13" s="240" t="s">
        <v>738</v>
      </c>
      <c r="B13">
        <v>173.9</v>
      </c>
      <c r="C13">
        <v>60</v>
      </c>
      <c r="D13">
        <v>0</v>
      </c>
      <c r="E13">
        <v>0</v>
      </c>
      <c r="F13">
        <v>0</v>
      </c>
      <c r="G13">
        <v>0</v>
      </c>
    </row>
    <row r="14" spans="1:7" ht="15" x14ac:dyDescent="0.2">
      <c r="A14" s="240" t="s">
        <v>600</v>
      </c>
      <c r="B14">
        <v>30</v>
      </c>
      <c r="C14">
        <v>0</v>
      </c>
      <c r="D14">
        <v>0</v>
      </c>
      <c r="E14">
        <v>0</v>
      </c>
      <c r="F14">
        <v>0</v>
      </c>
      <c r="G14">
        <v>0</v>
      </c>
    </row>
    <row r="15" spans="1:7" ht="15" x14ac:dyDescent="0.2">
      <c r="A15" s="240" t="s">
        <v>760</v>
      </c>
      <c r="B15">
        <v>0</v>
      </c>
      <c r="C15">
        <v>30</v>
      </c>
      <c r="D15">
        <v>0</v>
      </c>
      <c r="E15">
        <v>0</v>
      </c>
      <c r="F15">
        <v>0</v>
      </c>
      <c r="G15">
        <v>0</v>
      </c>
    </row>
    <row r="16" spans="1:7" ht="15" x14ac:dyDescent="0.2">
      <c r="A16" s="240" t="s">
        <v>938</v>
      </c>
      <c r="B16">
        <v>65</v>
      </c>
      <c r="C16">
        <v>0</v>
      </c>
      <c r="D16">
        <v>0</v>
      </c>
      <c r="E16">
        <v>33</v>
      </c>
      <c r="F16">
        <v>0</v>
      </c>
      <c r="G16">
        <v>0</v>
      </c>
    </row>
    <row r="17" spans="1:7" ht="15" x14ac:dyDescent="0.2">
      <c r="A17" s="240" t="s">
        <v>581</v>
      </c>
      <c r="B17">
        <v>385.5</v>
      </c>
      <c r="C17">
        <v>5</v>
      </c>
      <c r="D17">
        <v>75</v>
      </c>
      <c r="E17">
        <v>53.9</v>
      </c>
      <c r="F17">
        <v>0</v>
      </c>
      <c r="G17">
        <v>0</v>
      </c>
    </row>
    <row r="18" spans="1:7" ht="15" x14ac:dyDescent="0.2">
      <c r="A18" s="240" t="s">
        <v>269</v>
      </c>
      <c r="B18">
        <v>92.9</v>
      </c>
      <c r="C18">
        <v>0.7</v>
      </c>
      <c r="D18">
        <v>0</v>
      </c>
      <c r="E18">
        <v>0</v>
      </c>
      <c r="F18">
        <v>0</v>
      </c>
      <c r="G18">
        <v>0</v>
      </c>
    </row>
    <row r="19" spans="1:7" ht="15" x14ac:dyDescent="0.2">
      <c r="A19" s="240" t="s">
        <v>27</v>
      </c>
    </row>
    <row r="20" spans="1:7" ht="15" x14ac:dyDescent="0.2">
      <c r="A20" s="240" t="s">
        <v>270</v>
      </c>
      <c r="B20">
        <v>2526.9</v>
      </c>
      <c r="C20">
        <v>1415.3</v>
      </c>
      <c r="D20">
        <v>156.69999999999999</v>
      </c>
      <c r="E20">
        <v>19.2</v>
      </c>
      <c r="F20">
        <v>25</v>
      </c>
      <c r="G20">
        <v>0</v>
      </c>
    </row>
    <row r="21" spans="1:7" ht="15" x14ac:dyDescent="0.2">
      <c r="A21" s="240" t="s">
        <v>27</v>
      </c>
    </row>
    <row r="22" spans="1:7" ht="15" x14ac:dyDescent="0.2">
      <c r="A22" s="240" t="s">
        <v>271</v>
      </c>
      <c r="B22">
        <v>471.4</v>
      </c>
      <c r="C22">
        <v>142.5</v>
      </c>
      <c r="D22">
        <v>14</v>
      </c>
      <c r="E22">
        <v>0.9</v>
      </c>
      <c r="F22">
        <v>0</v>
      </c>
      <c r="G22">
        <v>0</v>
      </c>
    </row>
    <row r="23" spans="1:7" ht="15" x14ac:dyDescent="0.2">
      <c r="A23" s="240" t="s">
        <v>27</v>
      </c>
    </row>
    <row r="24" spans="1:7" ht="15" x14ac:dyDescent="0.2">
      <c r="A24" s="240" t="s">
        <v>272</v>
      </c>
      <c r="B24">
        <v>0</v>
      </c>
      <c r="C24">
        <v>13.4</v>
      </c>
      <c r="D24">
        <v>0</v>
      </c>
      <c r="E24">
        <v>0</v>
      </c>
      <c r="F24">
        <v>0</v>
      </c>
      <c r="G24">
        <v>0</v>
      </c>
    </row>
    <row r="25" spans="1:7" ht="15" x14ac:dyDescent="0.2">
      <c r="A25" s="240" t="s">
        <v>27</v>
      </c>
    </row>
    <row r="26" spans="1:7" ht="15" x14ac:dyDescent="0.2">
      <c r="A26" s="240" t="s">
        <v>273</v>
      </c>
      <c r="B26">
        <v>1591.1</v>
      </c>
      <c r="C26">
        <v>219.9</v>
      </c>
      <c r="D26">
        <v>145.80000000000001</v>
      </c>
      <c r="E26">
        <v>1.1000000000000001</v>
      </c>
      <c r="F26">
        <v>0</v>
      </c>
      <c r="G26">
        <v>0</v>
      </c>
    </row>
    <row r="27" spans="1:7" ht="15" x14ac:dyDescent="0.2">
      <c r="A27" s="240" t="s">
        <v>859</v>
      </c>
      <c r="B27">
        <v>0.1</v>
      </c>
      <c r="C27">
        <v>0.1</v>
      </c>
      <c r="D27">
        <v>0</v>
      </c>
      <c r="E27">
        <v>0</v>
      </c>
      <c r="F27">
        <v>0</v>
      </c>
      <c r="G27">
        <v>0</v>
      </c>
    </row>
    <row r="28" spans="1:7" ht="15" x14ac:dyDescent="0.2">
      <c r="A28" s="240" t="s">
        <v>274</v>
      </c>
      <c r="B28">
        <v>2.5</v>
      </c>
      <c r="C28">
        <v>1.3</v>
      </c>
      <c r="D28">
        <v>0</v>
      </c>
      <c r="E28">
        <v>0.1</v>
      </c>
      <c r="F28">
        <v>0</v>
      </c>
      <c r="G28">
        <v>0</v>
      </c>
    </row>
    <row r="29" spans="1:7" ht="15" x14ac:dyDescent="0.2">
      <c r="A29" s="240" t="s">
        <v>405</v>
      </c>
      <c r="B29">
        <v>0.7</v>
      </c>
      <c r="C29">
        <v>0</v>
      </c>
      <c r="D29">
        <v>0</v>
      </c>
      <c r="E29">
        <v>0</v>
      </c>
      <c r="F29">
        <v>0</v>
      </c>
      <c r="G29">
        <v>0</v>
      </c>
    </row>
    <row r="30" spans="1:7" ht="15" x14ac:dyDescent="0.2">
      <c r="A30" s="240" t="s">
        <v>412</v>
      </c>
      <c r="B30">
        <v>50</v>
      </c>
      <c r="C30">
        <v>0</v>
      </c>
      <c r="D30">
        <v>0</v>
      </c>
      <c r="E30">
        <v>0</v>
      </c>
      <c r="F30">
        <v>0</v>
      </c>
      <c r="G30">
        <v>0</v>
      </c>
    </row>
    <row r="31" spans="1:7" ht="15" x14ac:dyDescent="0.2">
      <c r="A31" s="240" t="s">
        <v>585</v>
      </c>
      <c r="B31">
        <v>0.2</v>
      </c>
      <c r="C31">
        <v>0.2</v>
      </c>
      <c r="D31">
        <v>0</v>
      </c>
      <c r="E31">
        <v>0</v>
      </c>
      <c r="F31">
        <v>0</v>
      </c>
      <c r="G31">
        <v>0</v>
      </c>
    </row>
    <row r="32" spans="1:7" ht="15" x14ac:dyDescent="0.2">
      <c r="A32" s="240" t="s">
        <v>275</v>
      </c>
      <c r="B32">
        <v>1099.8</v>
      </c>
      <c r="C32">
        <v>140.69999999999999</v>
      </c>
      <c r="D32">
        <v>136.30000000000001</v>
      </c>
      <c r="E32">
        <v>0</v>
      </c>
      <c r="F32">
        <v>0</v>
      </c>
      <c r="G32">
        <v>0</v>
      </c>
    </row>
    <row r="33" spans="1:7" ht="15" x14ac:dyDescent="0.2">
      <c r="A33" s="240" t="s">
        <v>593</v>
      </c>
      <c r="B33">
        <v>0</v>
      </c>
      <c r="C33">
        <v>0</v>
      </c>
      <c r="D33">
        <v>0</v>
      </c>
      <c r="E33">
        <v>0</v>
      </c>
      <c r="F33">
        <v>0</v>
      </c>
      <c r="G33">
        <v>0</v>
      </c>
    </row>
    <row r="34" spans="1:7" ht="15" x14ac:dyDescent="0.2">
      <c r="A34" s="240" t="s">
        <v>276</v>
      </c>
      <c r="B34">
        <v>42.7</v>
      </c>
      <c r="C34">
        <v>32.299999999999997</v>
      </c>
      <c r="D34">
        <v>0</v>
      </c>
      <c r="E34">
        <v>1</v>
      </c>
      <c r="F34">
        <v>0</v>
      </c>
      <c r="G34">
        <v>0</v>
      </c>
    </row>
    <row r="35" spans="1:7" ht="15" x14ac:dyDescent="0.2">
      <c r="A35" s="240" t="s">
        <v>573</v>
      </c>
      <c r="B35">
        <v>0</v>
      </c>
      <c r="C35">
        <v>33</v>
      </c>
      <c r="D35">
        <v>0</v>
      </c>
      <c r="E35">
        <v>0</v>
      </c>
      <c r="F35">
        <v>0</v>
      </c>
      <c r="G35">
        <v>0</v>
      </c>
    </row>
    <row r="36" spans="1:7" ht="15" x14ac:dyDescent="0.2">
      <c r="A36" s="240" t="s">
        <v>893</v>
      </c>
      <c r="B36">
        <v>0.1</v>
      </c>
      <c r="C36">
        <v>0.1</v>
      </c>
      <c r="D36">
        <v>0</v>
      </c>
      <c r="E36">
        <v>0</v>
      </c>
      <c r="F36">
        <v>0</v>
      </c>
      <c r="G36">
        <v>0</v>
      </c>
    </row>
    <row r="37" spans="1:7" ht="15" x14ac:dyDescent="0.2">
      <c r="A37" s="240" t="s">
        <v>279</v>
      </c>
      <c r="B37">
        <v>27.3</v>
      </c>
      <c r="C37">
        <v>10.3</v>
      </c>
      <c r="D37">
        <v>0</v>
      </c>
      <c r="E37">
        <v>0</v>
      </c>
      <c r="F37">
        <v>0</v>
      </c>
      <c r="G37">
        <v>0</v>
      </c>
    </row>
    <row r="38" spans="1:7" ht="15" x14ac:dyDescent="0.2">
      <c r="A38" s="240" t="s">
        <v>282</v>
      </c>
      <c r="B38">
        <v>367.6</v>
      </c>
      <c r="C38">
        <v>2</v>
      </c>
      <c r="D38">
        <v>9.5</v>
      </c>
      <c r="E38">
        <v>0</v>
      </c>
      <c r="F38">
        <v>0</v>
      </c>
      <c r="G38">
        <v>0</v>
      </c>
    </row>
    <row r="39" spans="1:7" ht="15" x14ac:dyDescent="0.2">
      <c r="A39" s="240" t="s">
        <v>27</v>
      </c>
    </row>
    <row r="40" spans="1:7" ht="15" x14ac:dyDescent="0.2">
      <c r="A40" s="240" t="s">
        <v>283</v>
      </c>
      <c r="B40">
        <v>240.2</v>
      </c>
      <c r="C40">
        <v>7.2</v>
      </c>
      <c r="D40">
        <v>0</v>
      </c>
      <c r="E40">
        <v>0</v>
      </c>
      <c r="F40">
        <v>0</v>
      </c>
      <c r="G40">
        <v>0</v>
      </c>
    </row>
    <row r="41" spans="1:7" ht="15" x14ac:dyDescent="0.2">
      <c r="A41" s="240" t="s">
        <v>613</v>
      </c>
      <c r="B41">
        <v>30</v>
      </c>
      <c r="C41">
        <v>0</v>
      </c>
      <c r="D41">
        <v>0</v>
      </c>
      <c r="E41">
        <v>0</v>
      </c>
      <c r="F41">
        <v>0</v>
      </c>
      <c r="G41">
        <v>0</v>
      </c>
    </row>
    <row r="42" spans="1:7" ht="15" x14ac:dyDescent="0.2">
      <c r="A42" s="240" t="s">
        <v>284</v>
      </c>
      <c r="B42">
        <v>130.19999999999999</v>
      </c>
      <c r="C42">
        <v>7.2</v>
      </c>
      <c r="D42">
        <v>0</v>
      </c>
      <c r="E42">
        <v>0</v>
      </c>
      <c r="F42">
        <v>0</v>
      </c>
      <c r="G42">
        <v>0</v>
      </c>
    </row>
    <row r="43" spans="1:7" ht="15" x14ac:dyDescent="0.2">
      <c r="A43" s="240" t="s">
        <v>285</v>
      </c>
      <c r="B43">
        <v>80</v>
      </c>
      <c r="C43">
        <v>0</v>
      </c>
      <c r="D43">
        <v>0</v>
      </c>
      <c r="E43">
        <v>0</v>
      </c>
      <c r="F43">
        <v>0</v>
      </c>
      <c r="G43">
        <v>0</v>
      </c>
    </row>
    <row r="44" spans="1:7" ht="15" x14ac:dyDescent="0.2">
      <c r="A44" s="240" t="s">
        <v>27</v>
      </c>
    </row>
    <row r="45" spans="1:7" ht="15" x14ac:dyDescent="0.2">
      <c r="A45" s="240" t="s">
        <v>286</v>
      </c>
      <c r="B45">
        <v>10780.9</v>
      </c>
      <c r="C45">
        <v>8391.6</v>
      </c>
      <c r="D45">
        <v>295.8</v>
      </c>
      <c r="E45">
        <v>450.4</v>
      </c>
      <c r="F45">
        <v>68.599999999999994</v>
      </c>
      <c r="G45">
        <v>0</v>
      </c>
    </row>
    <row r="46" spans="1:7" ht="15" x14ac:dyDescent="0.2">
      <c r="A46" s="240" t="s">
        <v>287</v>
      </c>
      <c r="B46">
        <v>3</v>
      </c>
      <c r="C46">
        <v>3.8</v>
      </c>
      <c r="D46">
        <v>0</v>
      </c>
      <c r="E46">
        <v>0</v>
      </c>
      <c r="F46">
        <v>0</v>
      </c>
      <c r="G46">
        <v>0</v>
      </c>
    </row>
    <row r="47" spans="1:7" ht="15" x14ac:dyDescent="0.2">
      <c r="A47" s="240" t="s">
        <v>288</v>
      </c>
      <c r="B47">
        <v>306.89999999999998</v>
      </c>
      <c r="C47">
        <v>135.69999999999999</v>
      </c>
      <c r="D47">
        <v>0</v>
      </c>
      <c r="E47">
        <v>0</v>
      </c>
      <c r="F47">
        <v>0</v>
      </c>
      <c r="G47">
        <v>0</v>
      </c>
    </row>
    <row r="48" spans="1:7" ht="15" x14ac:dyDescent="0.2">
      <c r="A48" s="240" t="s">
        <v>289</v>
      </c>
      <c r="B48">
        <v>204.7</v>
      </c>
      <c r="C48">
        <v>46.2</v>
      </c>
      <c r="D48">
        <v>1.9</v>
      </c>
      <c r="E48" t="s">
        <v>160</v>
      </c>
      <c r="F48">
        <v>0</v>
      </c>
      <c r="G48">
        <v>0</v>
      </c>
    </row>
    <row r="49" spans="1:7" ht="15" x14ac:dyDescent="0.2">
      <c r="A49" s="240" t="s">
        <v>290</v>
      </c>
      <c r="B49">
        <v>1589.6</v>
      </c>
      <c r="C49">
        <v>719.4</v>
      </c>
      <c r="D49">
        <v>54.3</v>
      </c>
      <c r="E49">
        <v>63.4</v>
      </c>
      <c r="F49">
        <v>0</v>
      </c>
      <c r="G49">
        <v>0</v>
      </c>
    </row>
    <row r="50" spans="1:7" ht="15" x14ac:dyDescent="0.2">
      <c r="A50" s="240" t="s">
        <v>291</v>
      </c>
      <c r="B50">
        <v>4.0999999999999996</v>
      </c>
      <c r="C50">
        <v>12.1</v>
      </c>
      <c r="D50">
        <v>0</v>
      </c>
      <c r="E50">
        <v>0</v>
      </c>
      <c r="F50">
        <v>0</v>
      </c>
      <c r="G50">
        <v>0</v>
      </c>
    </row>
    <row r="51" spans="1:7" ht="15" x14ac:dyDescent="0.2">
      <c r="A51" s="240" t="s">
        <v>293</v>
      </c>
      <c r="B51">
        <v>225.2</v>
      </c>
      <c r="C51">
        <v>296.7</v>
      </c>
      <c r="D51">
        <v>0</v>
      </c>
      <c r="E51">
        <v>0</v>
      </c>
      <c r="F51">
        <v>0</v>
      </c>
      <c r="G51">
        <v>0</v>
      </c>
    </row>
    <row r="52" spans="1:7" ht="15" x14ac:dyDescent="0.2">
      <c r="A52" s="240" t="s">
        <v>295</v>
      </c>
      <c r="B52">
        <v>333.9</v>
      </c>
      <c r="C52">
        <v>251.8</v>
      </c>
      <c r="D52">
        <v>0</v>
      </c>
      <c r="E52">
        <v>0</v>
      </c>
      <c r="F52">
        <v>0</v>
      </c>
      <c r="G52">
        <v>0</v>
      </c>
    </row>
    <row r="53" spans="1:7" ht="15" x14ac:dyDescent="0.2">
      <c r="A53" s="240" t="s">
        <v>296</v>
      </c>
      <c r="B53">
        <v>64.900000000000006</v>
      </c>
      <c r="C53">
        <v>84.3</v>
      </c>
      <c r="D53">
        <v>34</v>
      </c>
      <c r="E53">
        <v>0</v>
      </c>
      <c r="F53">
        <v>0</v>
      </c>
      <c r="G53">
        <v>0</v>
      </c>
    </row>
    <row r="54" spans="1:7" ht="15" x14ac:dyDescent="0.2">
      <c r="A54" s="240" t="s">
        <v>297</v>
      </c>
      <c r="B54">
        <v>4.0999999999999996</v>
      </c>
      <c r="C54">
        <v>3.5</v>
      </c>
      <c r="D54">
        <v>0</v>
      </c>
      <c r="E54">
        <v>0</v>
      </c>
      <c r="F54">
        <v>0</v>
      </c>
      <c r="G54">
        <v>0</v>
      </c>
    </row>
    <row r="55" spans="1:7" ht="15" x14ac:dyDescent="0.2">
      <c r="A55" s="240" t="s">
        <v>298</v>
      </c>
      <c r="B55">
        <v>7417.8</v>
      </c>
      <c r="C55">
        <v>6366</v>
      </c>
      <c r="D55">
        <v>185.5</v>
      </c>
      <c r="E55">
        <v>367.8</v>
      </c>
      <c r="F55">
        <v>68.599999999999994</v>
      </c>
      <c r="G55">
        <v>0</v>
      </c>
    </row>
    <row r="56" spans="1:7" ht="15" x14ac:dyDescent="0.2">
      <c r="A56" s="240" t="s">
        <v>299</v>
      </c>
      <c r="B56">
        <v>205.8</v>
      </c>
      <c r="C56">
        <v>66.5</v>
      </c>
      <c r="D56">
        <v>0</v>
      </c>
      <c r="E56">
        <v>0</v>
      </c>
      <c r="F56">
        <v>0</v>
      </c>
      <c r="G56">
        <v>0</v>
      </c>
    </row>
    <row r="57" spans="1:7" ht="15" x14ac:dyDescent="0.2">
      <c r="A57" s="240" t="s">
        <v>300</v>
      </c>
      <c r="B57">
        <v>221.4</v>
      </c>
      <c r="C57">
        <v>291.89999999999998</v>
      </c>
      <c r="D57">
        <v>0</v>
      </c>
      <c r="E57">
        <v>19.100000000000001</v>
      </c>
      <c r="F57">
        <v>0</v>
      </c>
      <c r="G57">
        <v>0</v>
      </c>
    </row>
    <row r="58" spans="1:7" ht="15" x14ac:dyDescent="0.2">
      <c r="A58" s="240" t="s">
        <v>301</v>
      </c>
      <c r="B58">
        <v>0.3</v>
      </c>
      <c r="C58">
        <v>0.3</v>
      </c>
      <c r="D58">
        <v>0</v>
      </c>
      <c r="E58">
        <v>0</v>
      </c>
      <c r="F58">
        <v>0</v>
      </c>
      <c r="G58">
        <v>0</v>
      </c>
    </row>
    <row r="59" spans="1:7" ht="15" x14ac:dyDescent="0.2">
      <c r="A59" s="240" t="s">
        <v>302</v>
      </c>
      <c r="B59">
        <v>169</v>
      </c>
      <c r="C59">
        <v>101.2</v>
      </c>
      <c r="D59">
        <v>20.100000000000001</v>
      </c>
      <c r="E59">
        <v>0</v>
      </c>
      <c r="F59">
        <v>0</v>
      </c>
      <c r="G59">
        <v>0</v>
      </c>
    </row>
    <row r="60" spans="1:7" ht="15" x14ac:dyDescent="0.2">
      <c r="A60" s="240" t="s">
        <v>303</v>
      </c>
      <c r="B60">
        <v>8</v>
      </c>
      <c r="C60">
        <v>12.2</v>
      </c>
      <c r="D60">
        <v>0</v>
      </c>
      <c r="E60">
        <v>0</v>
      </c>
      <c r="F60">
        <v>0</v>
      </c>
      <c r="G60">
        <v>0</v>
      </c>
    </row>
    <row r="61" spans="1:7" ht="15" x14ac:dyDescent="0.2">
      <c r="A61" s="240" t="s">
        <v>304</v>
      </c>
      <c r="B61">
        <v>22.4</v>
      </c>
      <c r="C61">
        <v>0</v>
      </c>
      <c r="D61">
        <v>0</v>
      </c>
      <c r="E61">
        <v>0</v>
      </c>
      <c r="F61">
        <v>0</v>
      </c>
      <c r="G61">
        <v>0</v>
      </c>
    </row>
    <row r="62" spans="1:7" ht="15" x14ac:dyDescent="0.2">
      <c r="A62" s="240" t="s">
        <v>572</v>
      </c>
      <c r="B62" t="s">
        <v>109</v>
      </c>
      <c r="C62" t="s">
        <v>442</v>
      </c>
      <c r="D62" t="s">
        <v>118</v>
      </c>
      <c r="E62" t="s">
        <v>118</v>
      </c>
      <c r="F62" t="s">
        <v>118</v>
      </c>
      <c r="G62" t="s">
        <v>108</v>
      </c>
    </row>
    <row r="63" spans="1:7" ht="15" x14ac:dyDescent="0.2">
      <c r="A63" s="240" t="s">
        <v>305</v>
      </c>
      <c r="B63">
        <v>16357.8</v>
      </c>
      <c r="C63">
        <v>10285.5</v>
      </c>
      <c r="D63">
        <v>687.3</v>
      </c>
      <c r="E63">
        <v>558.6</v>
      </c>
      <c r="F63">
        <v>93.6</v>
      </c>
      <c r="G63">
        <v>0</v>
      </c>
    </row>
    <row r="64" spans="1:7" ht="15" x14ac:dyDescent="0.2">
      <c r="A64" s="240" t="s">
        <v>306</v>
      </c>
      <c r="B64">
        <v>5556.4</v>
      </c>
      <c r="C64">
        <v>2517.1</v>
      </c>
      <c r="D64">
        <v>0</v>
      </c>
      <c r="E64">
        <v>0</v>
      </c>
      <c r="F64">
        <v>0</v>
      </c>
      <c r="G64">
        <v>0</v>
      </c>
    </row>
    <row r="65" spans="1:7" ht="15" x14ac:dyDescent="0.2">
      <c r="A65" s="240" t="s">
        <v>572</v>
      </c>
      <c r="B65" t="s">
        <v>109</v>
      </c>
      <c r="C65" t="s">
        <v>442</v>
      </c>
      <c r="D65" t="s">
        <v>118</v>
      </c>
      <c r="E65" t="s">
        <v>118</v>
      </c>
      <c r="F65" t="s">
        <v>118</v>
      </c>
      <c r="G65" t="s">
        <v>108</v>
      </c>
    </row>
    <row r="66" spans="1:7" ht="15" x14ac:dyDescent="0.2">
      <c r="A66" s="240" t="s">
        <v>307</v>
      </c>
      <c r="B66">
        <v>21914.1</v>
      </c>
      <c r="C66">
        <v>12802.6</v>
      </c>
      <c r="D66">
        <v>687.3</v>
      </c>
      <c r="E66">
        <v>558.6</v>
      </c>
      <c r="F66">
        <v>93.6</v>
      </c>
      <c r="G66">
        <v>0</v>
      </c>
    </row>
    <row r="67" spans="1:7" ht="15" x14ac:dyDescent="0.2">
      <c r="A67" s="240" t="s">
        <v>308</v>
      </c>
      <c r="B67" t="s">
        <v>25</v>
      </c>
      <c r="C67" t="s">
        <v>25</v>
      </c>
      <c r="D67">
        <v>0</v>
      </c>
      <c r="E67">
        <v>0</v>
      </c>
      <c r="F67" t="s">
        <v>25</v>
      </c>
      <c r="G67" t="s">
        <v>25</v>
      </c>
    </row>
    <row r="68" spans="1:7" ht="15" x14ac:dyDescent="0.2">
      <c r="A68" s="240" t="s">
        <v>309</v>
      </c>
      <c r="B68">
        <v>0</v>
      </c>
      <c r="C68">
        <v>57.7</v>
      </c>
      <c r="D68" t="s">
        <v>25</v>
      </c>
      <c r="E68" t="s">
        <v>25</v>
      </c>
      <c r="F68">
        <v>0</v>
      </c>
      <c r="G68">
        <v>0</v>
      </c>
    </row>
    <row r="69" spans="1:7" ht="15" x14ac:dyDescent="0.2">
      <c r="A69" s="240" t="s">
        <v>572</v>
      </c>
      <c r="B69" t="s">
        <v>109</v>
      </c>
      <c r="C69" t="s">
        <v>442</v>
      </c>
      <c r="D69" t="s">
        <v>118</v>
      </c>
      <c r="E69" t="s">
        <v>118</v>
      </c>
      <c r="F69" t="s">
        <v>118</v>
      </c>
      <c r="G69" t="s">
        <v>108</v>
      </c>
    </row>
  </sheetData>
  <pageMargins left="0.7" right="0.7" top="0.75" bottom="0.75" header="0.3" footer="0.3"/>
</worksheet>
</file>

<file path=xl/worksheets/sheet3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20"/>
  <dimension ref="A1:G70"/>
  <sheetViews>
    <sheetView topLeftCell="A2" zoomScale="130" zoomScaleNormal="130" workbookViewId="0">
      <pane xSplit="1" ySplit="8" topLeftCell="B10" activePane="bottomRight" state="frozen"/>
      <selection pane="topRight"/>
      <selection pane="bottomLeft"/>
      <selection pane="bottomRight"/>
    </sheetView>
  </sheetViews>
  <sheetFormatPr defaultRowHeight="12.75" x14ac:dyDescent="0.2"/>
  <sheetData>
    <row r="1" spans="1:7" ht="15" x14ac:dyDescent="0.2">
      <c r="A1" s="52"/>
    </row>
    <row r="2" spans="1:7" ht="15" x14ac:dyDescent="0.2">
      <c r="A2" s="52" t="s">
        <v>24</v>
      </c>
      <c r="E2" t="s">
        <v>435</v>
      </c>
      <c r="F2" t="s">
        <v>436</v>
      </c>
      <c r="G2" s="32">
        <v>43708</v>
      </c>
    </row>
    <row r="3" spans="1:7" ht="15" x14ac:dyDescent="0.2">
      <c r="A3" s="52" t="s">
        <v>397</v>
      </c>
      <c r="B3" t="s">
        <v>437</v>
      </c>
      <c r="C3" t="s">
        <v>438</v>
      </c>
      <c r="D3" t="s">
        <v>388</v>
      </c>
      <c r="E3" t="s">
        <v>439</v>
      </c>
      <c r="F3" t="s">
        <v>435</v>
      </c>
      <c r="G3" t="s">
        <v>440</v>
      </c>
    </row>
    <row r="4" spans="1:7" ht="15" x14ac:dyDescent="0.2">
      <c r="A4" s="52" t="s">
        <v>398</v>
      </c>
      <c r="B4" s="237" t="s">
        <v>497</v>
      </c>
      <c r="C4" s="237" t="s">
        <v>523</v>
      </c>
      <c r="D4" s="237"/>
    </row>
    <row r="5" spans="1:7" ht="15" x14ac:dyDescent="0.2">
      <c r="A5" s="52" t="s">
        <v>399</v>
      </c>
      <c r="B5" t="s">
        <v>26</v>
      </c>
      <c r="C5" t="s">
        <v>118</v>
      </c>
      <c r="D5" t="s">
        <v>108</v>
      </c>
      <c r="E5" t="s">
        <v>264</v>
      </c>
      <c r="F5" t="s">
        <v>109</v>
      </c>
      <c r="G5" t="s">
        <v>130</v>
      </c>
    </row>
    <row r="6" spans="1:7" ht="15" x14ac:dyDescent="0.2">
      <c r="A6" s="52" t="s">
        <v>27</v>
      </c>
      <c r="B6" t="s">
        <v>459</v>
      </c>
      <c r="C6" t="s">
        <v>460</v>
      </c>
      <c r="D6" t="s">
        <v>421</v>
      </c>
      <c r="E6" t="s">
        <v>490</v>
      </c>
      <c r="F6" t="s">
        <v>491</v>
      </c>
      <c r="G6" t="s">
        <v>463</v>
      </c>
    </row>
    <row r="7" spans="1:7" ht="15" x14ac:dyDescent="0.2">
      <c r="A7" s="52" t="s">
        <v>400</v>
      </c>
      <c r="B7" t="s">
        <v>498</v>
      </c>
      <c r="C7" t="s">
        <v>465</v>
      </c>
      <c r="D7" t="s">
        <v>409</v>
      </c>
      <c r="E7" t="s">
        <v>445</v>
      </c>
      <c r="F7" t="s">
        <v>446</v>
      </c>
      <c r="G7" t="s">
        <v>447</v>
      </c>
    </row>
    <row r="8" spans="1:7" ht="15" x14ac:dyDescent="0.2">
      <c r="A8" s="52" t="s">
        <v>25</v>
      </c>
      <c r="B8" t="s">
        <v>26</v>
      </c>
      <c r="C8" t="s">
        <v>118</v>
      </c>
      <c r="D8" t="s">
        <v>108</v>
      </c>
      <c r="E8" t="s">
        <v>264</v>
      </c>
      <c r="F8" t="s">
        <v>109</v>
      </c>
      <c r="G8" t="s">
        <v>130</v>
      </c>
    </row>
    <row r="9" spans="1:7" ht="15" x14ac:dyDescent="0.2">
      <c r="A9" s="52" t="s">
        <v>401</v>
      </c>
      <c r="B9" t="s">
        <v>501</v>
      </c>
      <c r="C9" t="s">
        <v>468</v>
      </c>
      <c r="D9" t="s">
        <v>410</v>
      </c>
      <c r="E9" t="s">
        <v>450</v>
      </c>
      <c r="F9" t="s">
        <v>451</v>
      </c>
      <c r="G9" t="s">
        <v>452</v>
      </c>
    </row>
    <row r="10" spans="1:7" ht="15" x14ac:dyDescent="0.2">
      <c r="A10" s="52" t="s">
        <v>27</v>
      </c>
    </row>
    <row r="11" spans="1:7" ht="15" x14ac:dyDescent="0.2">
      <c r="A11" s="52" t="s">
        <v>268</v>
      </c>
      <c r="B11">
        <v>0.3</v>
      </c>
      <c r="C11">
        <v>25.8</v>
      </c>
      <c r="D11">
        <v>0.1</v>
      </c>
      <c r="E11">
        <v>0.1</v>
      </c>
      <c r="F11">
        <v>0</v>
      </c>
      <c r="G11">
        <v>0</v>
      </c>
    </row>
    <row r="12" spans="1:7" ht="15" x14ac:dyDescent="0.2">
      <c r="A12" s="52" t="s">
        <v>411</v>
      </c>
      <c r="B12">
        <v>0</v>
      </c>
      <c r="C12">
        <v>25.6</v>
      </c>
      <c r="D12">
        <v>0</v>
      </c>
      <c r="E12">
        <v>0</v>
      </c>
      <c r="F12">
        <v>0</v>
      </c>
      <c r="G12">
        <v>0</v>
      </c>
    </row>
    <row r="13" spans="1:7" ht="14.25" customHeight="1" x14ac:dyDescent="0.2">
      <c r="A13" s="52" t="s">
        <v>269</v>
      </c>
      <c r="B13">
        <v>0.3</v>
      </c>
      <c r="C13">
        <v>0.3</v>
      </c>
      <c r="D13">
        <v>0.1</v>
      </c>
      <c r="E13">
        <v>0.1</v>
      </c>
      <c r="F13">
        <v>0</v>
      </c>
      <c r="G13">
        <v>0</v>
      </c>
    </row>
    <row r="14" spans="1:7" ht="15" x14ac:dyDescent="0.2">
      <c r="A14" s="52" t="s">
        <v>27</v>
      </c>
    </row>
    <row r="15" spans="1:7" ht="15" x14ac:dyDescent="0.2">
      <c r="A15" s="52" t="s">
        <v>270</v>
      </c>
      <c r="B15">
        <v>879.2</v>
      </c>
      <c r="C15">
        <v>1673.6</v>
      </c>
      <c r="D15">
        <v>717.8</v>
      </c>
      <c r="E15">
        <v>1706.5</v>
      </c>
      <c r="F15">
        <v>0</v>
      </c>
      <c r="G15">
        <v>0</v>
      </c>
    </row>
    <row r="16" spans="1:7" ht="15" x14ac:dyDescent="0.2">
      <c r="A16" s="52" t="s">
        <v>27</v>
      </c>
    </row>
    <row r="17" spans="1:7" ht="15" x14ac:dyDescent="0.2">
      <c r="A17" s="52" t="s">
        <v>271</v>
      </c>
      <c r="B17">
        <v>86.3</v>
      </c>
      <c r="C17">
        <v>440.3</v>
      </c>
      <c r="D17">
        <v>72.2</v>
      </c>
      <c r="E17">
        <v>461.2</v>
      </c>
      <c r="F17">
        <v>0</v>
      </c>
      <c r="G17">
        <v>0</v>
      </c>
    </row>
    <row r="18" spans="1:7" ht="15" x14ac:dyDescent="0.2">
      <c r="A18" s="52" t="s">
        <v>27</v>
      </c>
    </row>
    <row r="19" spans="1:7" ht="15" x14ac:dyDescent="0.2">
      <c r="A19" s="52" t="s">
        <v>272</v>
      </c>
      <c r="B19">
        <v>0.5</v>
      </c>
      <c r="C19">
        <v>159.9</v>
      </c>
      <c r="D19">
        <v>59.3</v>
      </c>
      <c r="E19">
        <v>5.3</v>
      </c>
      <c r="F19">
        <v>0</v>
      </c>
      <c r="G19">
        <v>0</v>
      </c>
    </row>
    <row r="20" spans="1:7" ht="15" x14ac:dyDescent="0.2">
      <c r="A20" s="52" t="s">
        <v>27</v>
      </c>
    </row>
    <row r="21" spans="1:7" ht="15" x14ac:dyDescent="0.2">
      <c r="A21" s="52" t="s">
        <v>273</v>
      </c>
      <c r="B21">
        <v>76.099999999999994</v>
      </c>
      <c r="C21">
        <v>1034</v>
      </c>
      <c r="D21">
        <v>95.3</v>
      </c>
      <c r="E21">
        <v>1185.3</v>
      </c>
      <c r="F21">
        <v>0</v>
      </c>
      <c r="G21">
        <v>0</v>
      </c>
    </row>
    <row r="22" spans="1:7" ht="15" x14ac:dyDescent="0.2">
      <c r="A22" s="52" t="s">
        <v>274</v>
      </c>
      <c r="B22">
        <v>5.7</v>
      </c>
      <c r="C22">
        <v>2.4</v>
      </c>
      <c r="D22">
        <v>3.7</v>
      </c>
      <c r="E22">
        <v>5.4</v>
      </c>
      <c r="F22">
        <v>0</v>
      </c>
      <c r="G22">
        <v>0</v>
      </c>
    </row>
    <row r="23" spans="1:7" ht="15" x14ac:dyDescent="0.2">
      <c r="A23" s="52" t="s">
        <v>405</v>
      </c>
      <c r="B23">
        <v>0</v>
      </c>
      <c r="C23">
        <v>0</v>
      </c>
      <c r="D23" t="s">
        <v>160</v>
      </c>
      <c r="E23">
        <v>3</v>
      </c>
      <c r="F23">
        <v>0</v>
      </c>
      <c r="G23">
        <v>0</v>
      </c>
    </row>
    <row r="24" spans="1:7" ht="15" x14ac:dyDescent="0.2">
      <c r="A24" s="52" t="s">
        <v>412</v>
      </c>
      <c r="B24">
        <v>0</v>
      </c>
      <c r="C24">
        <v>0</v>
      </c>
      <c r="D24">
        <v>8.9</v>
      </c>
      <c r="E24">
        <v>128.5</v>
      </c>
      <c r="F24">
        <v>0</v>
      </c>
      <c r="G24">
        <v>0</v>
      </c>
    </row>
    <row r="25" spans="1:7" ht="15" x14ac:dyDescent="0.2">
      <c r="A25" s="52" t="s">
        <v>275</v>
      </c>
      <c r="B25">
        <v>67.599999999999994</v>
      </c>
      <c r="C25">
        <v>940.8</v>
      </c>
      <c r="D25">
        <v>3.4</v>
      </c>
      <c r="E25">
        <v>872.6</v>
      </c>
      <c r="F25">
        <v>0</v>
      </c>
      <c r="G25">
        <v>0</v>
      </c>
    </row>
    <row r="26" spans="1:7" ht="15" x14ac:dyDescent="0.2">
      <c r="A26" s="52" t="s">
        <v>276</v>
      </c>
      <c r="B26">
        <v>1.6</v>
      </c>
      <c r="C26">
        <v>25</v>
      </c>
      <c r="D26">
        <v>1.5</v>
      </c>
      <c r="E26">
        <v>8.8000000000000007</v>
      </c>
      <c r="F26">
        <v>0</v>
      </c>
      <c r="G26">
        <v>0</v>
      </c>
    </row>
    <row r="27" spans="1:7" ht="15" x14ac:dyDescent="0.2">
      <c r="A27" s="52" t="s">
        <v>277</v>
      </c>
      <c r="B27">
        <v>0.3</v>
      </c>
      <c r="C27">
        <v>0.1</v>
      </c>
      <c r="D27">
        <v>0</v>
      </c>
      <c r="E27">
        <v>0.2</v>
      </c>
      <c r="F27">
        <v>0</v>
      </c>
      <c r="G27">
        <v>0</v>
      </c>
    </row>
    <row r="28" spans="1:7" ht="15" x14ac:dyDescent="0.2">
      <c r="A28" s="52" t="s">
        <v>278</v>
      </c>
      <c r="B28">
        <v>0</v>
      </c>
      <c r="C28">
        <v>0</v>
      </c>
      <c r="D28">
        <v>0.6</v>
      </c>
      <c r="E28">
        <v>0.2</v>
      </c>
      <c r="F28">
        <v>0</v>
      </c>
      <c r="G28">
        <v>0</v>
      </c>
    </row>
    <row r="29" spans="1:7" ht="15" x14ac:dyDescent="0.2">
      <c r="A29" s="52" t="s">
        <v>279</v>
      </c>
      <c r="B29">
        <v>0.9</v>
      </c>
      <c r="C29">
        <v>5.7</v>
      </c>
      <c r="D29">
        <v>2.9</v>
      </c>
      <c r="E29">
        <v>10.199999999999999</v>
      </c>
      <c r="F29">
        <v>0</v>
      </c>
      <c r="G29">
        <v>0</v>
      </c>
    </row>
    <row r="30" spans="1:7" ht="15" x14ac:dyDescent="0.2">
      <c r="A30" s="52" t="s">
        <v>280</v>
      </c>
      <c r="B30">
        <v>0</v>
      </c>
      <c r="C30">
        <v>0</v>
      </c>
      <c r="D30">
        <v>0</v>
      </c>
      <c r="E30">
        <v>0</v>
      </c>
      <c r="F30">
        <v>0</v>
      </c>
      <c r="G30">
        <v>0</v>
      </c>
    </row>
    <row r="31" spans="1:7" ht="15" x14ac:dyDescent="0.2">
      <c r="A31" s="52" t="s">
        <v>281</v>
      </c>
      <c r="B31">
        <v>0</v>
      </c>
      <c r="C31">
        <v>0</v>
      </c>
      <c r="D31">
        <v>73.3</v>
      </c>
      <c r="E31">
        <v>156.30000000000001</v>
      </c>
      <c r="F31">
        <v>0</v>
      </c>
      <c r="G31">
        <v>0</v>
      </c>
    </row>
    <row r="32" spans="1:7" ht="15" x14ac:dyDescent="0.2">
      <c r="A32" s="52" t="s">
        <v>492</v>
      </c>
      <c r="B32">
        <v>0</v>
      </c>
      <c r="C32">
        <v>0</v>
      </c>
      <c r="D32">
        <v>1</v>
      </c>
      <c r="E32">
        <v>0</v>
      </c>
      <c r="F32">
        <v>0</v>
      </c>
      <c r="G32">
        <v>0</v>
      </c>
    </row>
    <row r="33" spans="1:7" ht="15" x14ac:dyDescent="0.2">
      <c r="A33" s="52" t="s">
        <v>282</v>
      </c>
      <c r="B33">
        <v>0</v>
      </c>
      <c r="C33">
        <v>60</v>
      </c>
      <c r="D33">
        <v>0</v>
      </c>
      <c r="E33">
        <v>0</v>
      </c>
      <c r="F33">
        <v>0</v>
      </c>
      <c r="G33">
        <v>0</v>
      </c>
    </row>
    <row r="34" spans="1:7" ht="15" x14ac:dyDescent="0.2">
      <c r="A34" s="52" t="s">
        <v>27</v>
      </c>
    </row>
    <row r="35" spans="1:7" ht="15" x14ac:dyDescent="0.2">
      <c r="A35" s="52" t="s">
        <v>283</v>
      </c>
      <c r="B35">
        <v>0</v>
      </c>
      <c r="C35">
        <v>45</v>
      </c>
      <c r="D35">
        <v>0</v>
      </c>
      <c r="E35">
        <v>668.8</v>
      </c>
      <c r="F35">
        <v>0</v>
      </c>
      <c r="G35">
        <v>0</v>
      </c>
    </row>
    <row r="36" spans="1:7" ht="15" x14ac:dyDescent="0.2">
      <c r="A36" s="52" t="s">
        <v>284</v>
      </c>
      <c r="B36">
        <v>0</v>
      </c>
      <c r="C36">
        <v>0</v>
      </c>
      <c r="D36">
        <v>0</v>
      </c>
      <c r="E36">
        <v>475.7</v>
      </c>
      <c r="F36">
        <v>0</v>
      </c>
      <c r="G36">
        <v>0</v>
      </c>
    </row>
    <row r="37" spans="1:7" ht="15" x14ac:dyDescent="0.2">
      <c r="A37" s="52" t="s">
        <v>285</v>
      </c>
      <c r="B37">
        <v>0</v>
      </c>
      <c r="C37">
        <v>45</v>
      </c>
      <c r="D37">
        <v>0</v>
      </c>
      <c r="E37">
        <v>54.2</v>
      </c>
      <c r="F37">
        <v>0</v>
      </c>
      <c r="G37">
        <v>0</v>
      </c>
    </row>
    <row r="38" spans="1:7" ht="15" x14ac:dyDescent="0.2">
      <c r="A38" s="52" t="s">
        <v>311</v>
      </c>
      <c r="B38">
        <v>0</v>
      </c>
      <c r="C38">
        <v>0</v>
      </c>
      <c r="D38">
        <v>0</v>
      </c>
      <c r="E38">
        <v>13.2</v>
      </c>
      <c r="F38">
        <v>0</v>
      </c>
      <c r="G38">
        <v>0</v>
      </c>
    </row>
    <row r="39" spans="1:7" ht="15" x14ac:dyDescent="0.2">
      <c r="A39" s="52" t="s">
        <v>413</v>
      </c>
      <c r="B39">
        <v>0</v>
      </c>
      <c r="C39">
        <v>0</v>
      </c>
      <c r="D39">
        <v>0</v>
      </c>
      <c r="E39">
        <v>125.8</v>
      </c>
      <c r="F39">
        <v>0</v>
      </c>
      <c r="G39">
        <v>0</v>
      </c>
    </row>
    <row r="40" spans="1:7" ht="15" x14ac:dyDescent="0.2">
      <c r="A40" s="52" t="s">
        <v>27</v>
      </c>
    </row>
    <row r="41" spans="1:7" ht="15" x14ac:dyDescent="0.2">
      <c r="A41" s="52" t="s">
        <v>286</v>
      </c>
      <c r="B41">
        <v>5916.1</v>
      </c>
      <c r="C41">
        <v>6954</v>
      </c>
      <c r="D41">
        <v>2676.3</v>
      </c>
      <c r="E41">
        <v>5218.5</v>
      </c>
      <c r="F41">
        <v>218.8</v>
      </c>
      <c r="G41">
        <v>0</v>
      </c>
    </row>
    <row r="42" spans="1:7" ht="15" x14ac:dyDescent="0.2">
      <c r="A42" s="52" t="s">
        <v>287</v>
      </c>
      <c r="B42">
        <v>5.5</v>
      </c>
      <c r="C42">
        <v>5</v>
      </c>
      <c r="D42">
        <v>2.9</v>
      </c>
      <c r="E42">
        <v>5.5</v>
      </c>
      <c r="F42">
        <v>0</v>
      </c>
      <c r="G42">
        <v>0</v>
      </c>
    </row>
    <row r="43" spans="1:7" ht="15" x14ac:dyDescent="0.2">
      <c r="A43" s="52" t="s">
        <v>288</v>
      </c>
      <c r="B43">
        <v>132.6</v>
      </c>
      <c r="C43">
        <v>318</v>
      </c>
      <c r="D43">
        <v>148.80000000000001</v>
      </c>
      <c r="E43">
        <v>126.7</v>
      </c>
      <c r="F43">
        <v>0</v>
      </c>
      <c r="G43">
        <v>0</v>
      </c>
    </row>
    <row r="44" spans="1:7" ht="15" x14ac:dyDescent="0.2">
      <c r="A44" s="52" t="s">
        <v>289</v>
      </c>
      <c r="B44">
        <v>62.7</v>
      </c>
      <c r="C44">
        <v>185.4</v>
      </c>
      <c r="D44">
        <v>88.8</v>
      </c>
      <c r="E44">
        <v>111.1</v>
      </c>
      <c r="F44">
        <v>2.4</v>
      </c>
      <c r="G44">
        <v>0</v>
      </c>
    </row>
    <row r="45" spans="1:7" ht="15" x14ac:dyDescent="0.2">
      <c r="A45" s="52" t="s">
        <v>310</v>
      </c>
      <c r="B45">
        <v>0</v>
      </c>
      <c r="C45">
        <v>0</v>
      </c>
      <c r="D45">
        <v>0</v>
      </c>
      <c r="E45">
        <v>5.5</v>
      </c>
      <c r="F45">
        <v>0</v>
      </c>
      <c r="G45">
        <v>0</v>
      </c>
    </row>
    <row r="46" spans="1:7" ht="15" x14ac:dyDescent="0.2">
      <c r="A46" s="52" t="s">
        <v>290</v>
      </c>
      <c r="B46">
        <v>299</v>
      </c>
      <c r="C46">
        <v>340.4</v>
      </c>
      <c r="D46">
        <v>281.3</v>
      </c>
      <c r="E46">
        <v>735.5</v>
      </c>
      <c r="F46">
        <v>0</v>
      </c>
      <c r="G46">
        <v>0</v>
      </c>
    </row>
    <row r="47" spans="1:7" ht="15" x14ac:dyDescent="0.2">
      <c r="A47" s="52" t="s">
        <v>291</v>
      </c>
      <c r="B47">
        <v>5.4</v>
      </c>
      <c r="C47">
        <v>217.4</v>
      </c>
      <c r="D47">
        <v>14.9</v>
      </c>
      <c r="E47">
        <v>121</v>
      </c>
      <c r="F47">
        <v>0</v>
      </c>
      <c r="G47">
        <v>0</v>
      </c>
    </row>
    <row r="48" spans="1:7" ht="15" x14ac:dyDescent="0.2">
      <c r="A48" s="52" t="s">
        <v>292</v>
      </c>
      <c r="B48">
        <v>7.1</v>
      </c>
      <c r="C48">
        <v>15.6</v>
      </c>
      <c r="D48">
        <v>0</v>
      </c>
      <c r="E48">
        <v>0</v>
      </c>
      <c r="F48">
        <v>0</v>
      </c>
      <c r="G48">
        <v>0</v>
      </c>
    </row>
    <row r="49" spans="1:7" ht="15" x14ac:dyDescent="0.2">
      <c r="A49" s="52" t="s">
        <v>293</v>
      </c>
      <c r="B49">
        <v>328.2</v>
      </c>
      <c r="C49">
        <v>508.3</v>
      </c>
      <c r="D49">
        <v>66.3</v>
      </c>
      <c r="E49">
        <v>188.7</v>
      </c>
      <c r="F49">
        <v>0</v>
      </c>
      <c r="G49">
        <v>0</v>
      </c>
    </row>
    <row r="50" spans="1:7" ht="15" x14ac:dyDescent="0.2">
      <c r="A50" s="52" t="s">
        <v>383</v>
      </c>
      <c r="B50">
        <v>0</v>
      </c>
      <c r="C50">
        <v>0</v>
      </c>
      <c r="D50">
        <v>4</v>
      </c>
      <c r="E50">
        <v>4.0999999999999996</v>
      </c>
      <c r="F50">
        <v>0</v>
      </c>
      <c r="G50">
        <v>0</v>
      </c>
    </row>
    <row r="51" spans="1:7" ht="15" x14ac:dyDescent="0.2">
      <c r="A51" s="52" t="s">
        <v>294</v>
      </c>
      <c r="B51">
        <v>3.4</v>
      </c>
      <c r="C51">
        <v>4.0999999999999996</v>
      </c>
      <c r="D51">
        <v>0</v>
      </c>
      <c r="E51">
        <v>4.7</v>
      </c>
      <c r="F51">
        <v>0</v>
      </c>
      <c r="G51">
        <v>0</v>
      </c>
    </row>
    <row r="52" spans="1:7" ht="15" x14ac:dyDescent="0.2">
      <c r="A52" s="52" t="s">
        <v>295</v>
      </c>
      <c r="B52">
        <v>113.5</v>
      </c>
      <c r="C52">
        <v>188.6</v>
      </c>
      <c r="D52">
        <v>152</v>
      </c>
      <c r="E52">
        <v>79.400000000000006</v>
      </c>
      <c r="F52">
        <v>0</v>
      </c>
      <c r="G52">
        <v>0</v>
      </c>
    </row>
    <row r="53" spans="1:7" ht="15" x14ac:dyDescent="0.2">
      <c r="A53" s="52" t="s">
        <v>296</v>
      </c>
      <c r="B53">
        <v>81.5</v>
      </c>
      <c r="C53">
        <v>96.8</v>
      </c>
      <c r="D53">
        <v>30</v>
      </c>
      <c r="E53">
        <v>28.3</v>
      </c>
      <c r="F53">
        <v>0</v>
      </c>
      <c r="G53">
        <v>0</v>
      </c>
    </row>
    <row r="54" spans="1:7" ht="15" x14ac:dyDescent="0.2">
      <c r="A54" s="52" t="s">
        <v>297</v>
      </c>
      <c r="B54">
        <v>10</v>
      </c>
      <c r="C54">
        <v>3.3</v>
      </c>
      <c r="D54">
        <v>1.1000000000000001</v>
      </c>
      <c r="E54">
        <v>2.1</v>
      </c>
      <c r="F54">
        <v>0</v>
      </c>
      <c r="G54">
        <v>0</v>
      </c>
    </row>
    <row r="55" spans="1:7" ht="15" x14ac:dyDescent="0.2">
      <c r="A55" s="52" t="s">
        <v>298</v>
      </c>
      <c r="B55">
        <v>4330.5</v>
      </c>
      <c r="C55">
        <v>4125.6000000000004</v>
      </c>
      <c r="D55">
        <v>1779</v>
      </c>
      <c r="E55">
        <v>2967.8</v>
      </c>
      <c r="F55">
        <v>216.4</v>
      </c>
      <c r="G55">
        <v>0</v>
      </c>
    </row>
    <row r="56" spans="1:7" ht="15" x14ac:dyDescent="0.2">
      <c r="A56" s="52" t="s">
        <v>299</v>
      </c>
      <c r="B56">
        <v>96</v>
      </c>
      <c r="C56">
        <v>56.2</v>
      </c>
      <c r="D56">
        <v>9.6</v>
      </c>
      <c r="E56">
        <v>44</v>
      </c>
      <c r="F56">
        <v>0</v>
      </c>
      <c r="G56">
        <v>0</v>
      </c>
    </row>
    <row r="57" spans="1:7" ht="15" x14ac:dyDescent="0.2">
      <c r="A57" s="52" t="s">
        <v>300</v>
      </c>
      <c r="B57">
        <v>263.5</v>
      </c>
      <c r="C57">
        <v>290.5</v>
      </c>
      <c r="D57">
        <v>65.2</v>
      </c>
      <c r="E57">
        <v>67.3</v>
      </c>
      <c r="F57">
        <v>0</v>
      </c>
      <c r="G57">
        <v>0</v>
      </c>
    </row>
    <row r="58" spans="1:7" ht="15" x14ac:dyDescent="0.2">
      <c r="A58" s="52" t="s">
        <v>301</v>
      </c>
      <c r="B58">
        <v>0</v>
      </c>
      <c r="C58">
        <v>273.5</v>
      </c>
      <c r="D58">
        <v>0</v>
      </c>
      <c r="E58">
        <v>543</v>
      </c>
      <c r="F58">
        <v>0</v>
      </c>
      <c r="G58">
        <v>0</v>
      </c>
    </row>
    <row r="59" spans="1:7" ht="15" x14ac:dyDescent="0.2">
      <c r="A59" s="52" t="s">
        <v>302</v>
      </c>
      <c r="B59">
        <v>134.4</v>
      </c>
      <c r="C59">
        <v>264.39999999999998</v>
      </c>
      <c r="D59">
        <v>18.899999999999999</v>
      </c>
      <c r="E59">
        <v>86.9</v>
      </c>
      <c r="F59">
        <v>0</v>
      </c>
      <c r="G59">
        <v>0</v>
      </c>
    </row>
    <row r="60" spans="1:7" ht="15" x14ac:dyDescent="0.2">
      <c r="A60" s="52" t="s">
        <v>384</v>
      </c>
      <c r="B60">
        <v>0</v>
      </c>
      <c r="C60">
        <v>0</v>
      </c>
      <c r="D60">
        <v>0</v>
      </c>
      <c r="E60">
        <v>1.2</v>
      </c>
      <c r="F60">
        <v>0</v>
      </c>
      <c r="G60">
        <v>0</v>
      </c>
    </row>
    <row r="61" spans="1:7" ht="15" x14ac:dyDescent="0.2">
      <c r="A61" s="52" t="s">
        <v>303</v>
      </c>
      <c r="B61">
        <v>20.399999999999999</v>
      </c>
      <c r="C61">
        <v>30.8</v>
      </c>
      <c r="D61">
        <v>13.6</v>
      </c>
      <c r="E61">
        <v>5.8</v>
      </c>
      <c r="F61">
        <v>0</v>
      </c>
      <c r="G61">
        <v>0</v>
      </c>
    </row>
    <row r="62" spans="1:7" ht="15" x14ac:dyDescent="0.2">
      <c r="A62" s="52" t="s">
        <v>304</v>
      </c>
      <c r="B62">
        <v>22.5</v>
      </c>
      <c r="C62">
        <v>30</v>
      </c>
      <c r="D62">
        <v>0</v>
      </c>
      <c r="E62">
        <v>90</v>
      </c>
      <c r="F62">
        <v>0</v>
      </c>
      <c r="G62">
        <v>0</v>
      </c>
    </row>
    <row r="63" spans="1:7" ht="15" x14ac:dyDescent="0.2">
      <c r="A63" s="52" t="s">
        <v>399</v>
      </c>
      <c r="B63" t="s">
        <v>26</v>
      </c>
      <c r="C63" t="s">
        <v>118</v>
      </c>
      <c r="D63" t="s">
        <v>108</v>
      </c>
      <c r="E63" t="s">
        <v>264</v>
      </c>
      <c r="F63" t="s">
        <v>109</v>
      </c>
      <c r="G63" t="s">
        <v>130</v>
      </c>
    </row>
    <row r="64" spans="1:7" ht="15" x14ac:dyDescent="0.2">
      <c r="A64" s="52" t="s">
        <v>305</v>
      </c>
      <c r="B64">
        <v>6958.4</v>
      </c>
      <c r="C64">
        <v>10332.6</v>
      </c>
      <c r="D64">
        <v>3621.1</v>
      </c>
      <c r="E64">
        <v>9245.7000000000007</v>
      </c>
      <c r="F64">
        <v>218.8</v>
      </c>
      <c r="G64">
        <v>0</v>
      </c>
    </row>
    <row r="65" spans="1:7" ht="15" x14ac:dyDescent="0.2">
      <c r="A65" s="52" t="s">
        <v>306</v>
      </c>
      <c r="B65">
        <v>825.6</v>
      </c>
      <c r="C65">
        <v>2253.9</v>
      </c>
      <c r="D65">
        <v>0</v>
      </c>
      <c r="E65">
        <v>0</v>
      </c>
      <c r="F65">
        <v>0</v>
      </c>
      <c r="G65">
        <v>0</v>
      </c>
    </row>
    <row r="66" spans="1:7" ht="15" x14ac:dyDescent="0.2">
      <c r="A66" s="52" t="s">
        <v>399</v>
      </c>
      <c r="B66" t="s">
        <v>26</v>
      </c>
      <c r="C66" t="s">
        <v>118</v>
      </c>
      <c r="D66" t="s">
        <v>108</v>
      </c>
      <c r="E66" t="s">
        <v>264</v>
      </c>
      <c r="F66" t="s">
        <v>109</v>
      </c>
      <c r="G66" t="s">
        <v>130</v>
      </c>
    </row>
    <row r="67" spans="1:7" ht="15" x14ac:dyDescent="0.2">
      <c r="A67" s="52" t="s">
        <v>307</v>
      </c>
      <c r="B67">
        <v>7784</v>
      </c>
      <c r="C67">
        <v>12586.5</v>
      </c>
      <c r="D67">
        <v>3621.1</v>
      </c>
      <c r="E67">
        <v>9245.7000000000007</v>
      </c>
      <c r="F67">
        <v>218.8</v>
      </c>
      <c r="G67">
        <v>0</v>
      </c>
    </row>
    <row r="68" spans="1:7" ht="15" x14ac:dyDescent="0.2">
      <c r="A68" s="52" t="s">
        <v>308</v>
      </c>
      <c r="B68" t="s">
        <v>25</v>
      </c>
      <c r="C68" t="s">
        <v>25</v>
      </c>
      <c r="D68">
        <v>0</v>
      </c>
      <c r="E68">
        <v>0</v>
      </c>
      <c r="F68" t="s">
        <v>25</v>
      </c>
      <c r="G68" t="s">
        <v>25</v>
      </c>
    </row>
    <row r="69" spans="1:7" ht="15" x14ac:dyDescent="0.2">
      <c r="A69" s="52" t="s">
        <v>309</v>
      </c>
      <c r="B69">
        <v>572.4</v>
      </c>
      <c r="C69">
        <v>717</v>
      </c>
      <c r="D69" t="s">
        <v>25</v>
      </c>
      <c r="E69" t="s">
        <v>25</v>
      </c>
      <c r="F69">
        <v>0</v>
      </c>
      <c r="G69">
        <v>0</v>
      </c>
    </row>
    <row r="70" spans="1:7" ht="15" x14ac:dyDescent="0.2">
      <c r="A70" s="52" t="s">
        <v>399</v>
      </c>
      <c r="B70" t="s">
        <v>26</v>
      </c>
      <c r="C70" t="s">
        <v>118</v>
      </c>
      <c r="D70" t="s">
        <v>108</v>
      </c>
      <c r="E70" t="s">
        <v>264</v>
      </c>
      <c r="F70" t="s">
        <v>109</v>
      </c>
      <c r="G70" t="s">
        <v>130</v>
      </c>
    </row>
  </sheetData>
  <autoFilter ref="A1:A70" xr:uid="{00000000-0009-0000-0000-00000E000000}"/>
  <pageMargins left="0.7" right="0.7" top="0.75" bottom="0.75" header="0.3" footer="0.3"/>
  <pageSetup orientation="portrait" r:id="rId1"/>
</worksheet>
</file>

<file path=xl/worksheets/sheet3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21"/>
  <dimension ref="A2:G71"/>
  <sheetViews>
    <sheetView zoomScale="115" zoomScaleNormal="115" workbookViewId="0">
      <pane xSplit="1" ySplit="10" topLeftCell="B11" activePane="bottomRight" state="frozen"/>
      <selection pane="topRight"/>
      <selection pane="bottomLeft"/>
      <selection pane="bottomRight"/>
    </sheetView>
  </sheetViews>
  <sheetFormatPr defaultRowHeight="12.75" x14ac:dyDescent="0.2"/>
  <sheetData>
    <row r="2" spans="1:7" ht="15" x14ac:dyDescent="0.2">
      <c r="A2" s="240"/>
    </row>
    <row r="3" spans="1:7" ht="15" x14ac:dyDescent="0.2">
      <c r="A3" s="240" t="s">
        <v>24</v>
      </c>
      <c r="E3" t="s">
        <v>386</v>
      </c>
      <c r="F3" t="s">
        <v>387</v>
      </c>
      <c r="G3">
        <f>- 8/31</f>
        <v>-0.25806451612903225</v>
      </c>
    </row>
    <row r="4" spans="1:7" ht="15" x14ac:dyDescent="0.2">
      <c r="A4" s="240" t="s">
        <v>397</v>
      </c>
      <c r="B4" t="s">
        <v>437</v>
      </c>
      <c r="C4" t="s">
        <v>438</v>
      </c>
      <c r="D4" t="s">
        <v>388</v>
      </c>
      <c r="E4" t="s">
        <v>439</v>
      </c>
      <c r="F4" t="s">
        <v>386</v>
      </c>
      <c r="G4" t="s">
        <v>389</v>
      </c>
    </row>
    <row r="5" spans="1:7" ht="15" x14ac:dyDescent="0.2">
      <c r="A5" s="240" t="s">
        <v>398</v>
      </c>
      <c r="B5" s="237" t="s">
        <v>497</v>
      </c>
      <c r="C5" s="237" t="s">
        <v>522</v>
      </c>
      <c r="D5" s="237"/>
    </row>
    <row r="6" spans="1:7" ht="15" x14ac:dyDescent="0.2">
      <c r="A6" s="240" t="s">
        <v>27</v>
      </c>
      <c r="B6" t="s">
        <v>459</v>
      </c>
      <c r="C6" t="s">
        <v>460</v>
      </c>
      <c r="D6" t="s">
        <v>421</v>
      </c>
      <c r="E6" t="s">
        <v>461</v>
      </c>
      <c r="F6" t="s">
        <v>520</v>
      </c>
      <c r="G6" t="s">
        <v>511</v>
      </c>
    </row>
    <row r="7" spans="1:7" ht="15" x14ac:dyDescent="0.2">
      <c r="A7" s="240" t="s">
        <v>25</v>
      </c>
      <c r="B7" t="s">
        <v>26</v>
      </c>
      <c r="C7" t="s">
        <v>118</v>
      </c>
      <c r="D7" t="s">
        <v>108</v>
      </c>
      <c r="E7" t="s">
        <v>109</v>
      </c>
      <c r="F7" t="s">
        <v>109</v>
      </c>
      <c r="G7" t="s">
        <v>442</v>
      </c>
    </row>
    <row r="8" spans="1:7" ht="15" x14ac:dyDescent="0.2">
      <c r="A8" s="240" t="s">
        <v>400</v>
      </c>
      <c r="B8" t="s">
        <v>498</v>
      </c>
      <c r="C8" t="s">
        <v>465</v>
      </c>
      <c r="D8" t="s">
        <v>409</v>
      </c>
      <c r="E8" t="s">
        <v>391</v>
      </c>
      <c r="F8" t="s">
        <v>466</v>
      </c>
      <c r="G8" t="s">
        <v>447</v>
      </c>
    </row>
    <row r="9" spans="1:7" ht="15" x14ac:dyDescent="0.2">
      <c r="A9" s="240" t="s">
        <v>25</v>
      </c>
      <c r="B9" t="s">
        <v>26</v>
      </c>
      <c r="C9" t="s">
        <v>118</v>
      </c>
      <c r="D9" t="s">
        <v>108</v>
      </c>
      <c r="E9" t="s">
        <v>109</v>
      </c>
      <c r="F9" t="s">
        <v>109</v>
      </c>
      <c r="G9" t="s">
        <v>442</v>
      </c>
    </row>
    <row r="10" spans="1:7" ht="15" x14ac:dyDescent="0.2">
      <c r="A10" s="240" t="s">
        <v>401</v>
      </c>
      <c r="B10" t="s">
        <v>501</v>
      </c>
      <c r="C10" t="s">
        <v>468</v>
      </c>
      <c r="D10" t="s">
        <v>410</v>
      </c>
      <c r="E10" t="s">
        <v>469</v>
      </c>
      <c r="F10" t="s">
        <v>521</v>
      </c>
      <c r="G10" t="s">
        <v>504</v>
      </c>
    </row>
    <row r="11" spans="1:7" ht="15" x14ac:dyDescent="0.2">
      <c r="A11" s="240" t="s">
        <v>27</v>
      </c>
    </row>
    <row r="12" spans="1:7" ht="15" x14ac:dyDescent="0.2">
      <c r="A12" s="240" t="s">
        <v>268</v>
      </c>
      <c r="B12">
        <v>0.3</v>
      </c>
      <c r="C12">
        <v>25.8</v>
      </c>
      <c r="D12">
        <v>0.1</v>
      </c>
      <c r="E12">
        <v>0.1</v>
      </c>
      <c r="F12">
        <v>0</v>
      </c>
      <c r="G12">
        <v>0</v>
      </c>
    </row>
    <row r="13" spans="1:7" ht="15" x14ac:dyDescent="0.2">
      <c r="A13" s="240" t="s">
        <v>411</v>
      </c>
      <c r="B13">
        <v>0</v>
      </c>
      <c r="C13">
        <v>25.6</v>
      </c>
      <c r="D13">
        <v>0</v>
      </c>
      <c r="E13">
        <v>0</v>
      </c>
      <c r="F13">
        <v>0</v>
      </c>
      <c r="G13">
        <v>0</v>
      </c>
    </row>
    <row r="14" spans="1:7" ht="15" x14ac:dyDescent="0.2">
      <c r="A14" s="240" t="s">
        <v>269</v>
      </c>
      <c r="B14">
        <v>0.3</v>
      </c>
      <c r="C14">
        <v>0.3</v>
      </c>
      <c r="D14">
        <v>0.1</v>
      </c>
      <c r="E14">
        <v>0.1</v>
      </c>
      <c r="F14">
        <v>0</v>
      </c>
      <c r="G14">
        <v>0</v>
      </c>
    </row>
    <row r="15" spans="1:7" ht="15" x14ac:dyDescent="0.2">
      <c r="A15" s="240" t="s">
        <v>27</v>
      </c>
    </row>
    <row r="16" spans="1:7" ht="15" x14ac:dyDescent="0.2">
      <c r="A16" s="240" t="s">
        <v>270</v>
      </c>
      <c r="B16">
        <v>924.9</v>
      </c>
      <c r="C16">
        <v>1750.3</v>
      </c>
      <c r="D16">
        <v>605</v>
      </c>
      <c r="E16">
        <v>1574</v>
      </c>
      <c r="F16">
        <v>0</v>
      </c>
      <c r="G16">
        <v>0</v>
      </c>
    </row>
    <row r="17" spans="1:7" ht="15" x14ac:dyDescent="0.2">
      <c r="A17" s="240" t="s">
        <v>27</v>
      </c>
    </row>
    <row r="18" spans="1:7" ht="15" x14ac:dyDescent="0.2">
      <c r="A18" s="240" t="s">
        <v>271</v>
      </c>
      <c r="B18">
        <v>90.2</v>
      </c>
      <c r="C18">
        <v>448</v>
      </c>
      <c r="D18">
        <v>68.400000000000006</v>
      </c>
      <c r="E18">
        <v>450.9</v>
      </c>
      <c r="F18">
        <v>0</v>
      </c>
      <c r="G18">
        <v>0</v>
      </c>
    </row>
    <row r="19" spans="1:7" ht="15" x14ac:dyDescent="0.2">
      <c r="A19" s="240" t="s">
        <v>27</v>
      </c>
    </row>
    <row r="20" spans="1:7" ht="15" x14ac:dyDescent="0.2">
      <c r="A20" s="240" t="s">
        <v>272</v>
      </c>
      <c r="B20">
        <v>0.4</v>
      </c>
      <c r="C20">
        <v>161.6</v>
      </c>
      <c r="D20">
        <v>59.3</v>
      </c>
      <c r="E20">
        <v>3.7</v>
      </c>
      <c r="F20">
        <v>0</v>
      </c>
      <c r="G20">
        <v>0</v>
      </c>
    </row>
    <row r="21" spans="1:7" ht="15" x14ac:dyDescent="0.2">
      <c r="A21" s="240" t="s">
        <v>27</v>
      </c>
    </row>
    <row r="22" spans="1:7" ht="15" x14ac:dyDescent="0.2">
      <c r="A22" s="240" t="s">
        <v>273</v>
      </c>
      <c r="B22">
        <v>73.3</v>
      </c>
      <c r="C22">
        <v>1240.0999999999999</v>
      </c>
      <c r="D22">
        <v>21.6</v>
      </c>
      <c r="E22">
        <v>1107.9000000000001</v>
      </c>
      <c r="F22">
        <v>0</v>
      </c>
      <c r="G22">
        <v>0</v>
      </c>
    </row>
    <row r="23" spans="1:7" ht="15" x14ac:dyDescent="0.2">
      <c r="A23" s="240" t="s">
        <v>274</v>
      </c>
      <c r="B23">
        <v>3</v>
      </c>
      <c r="C23">
        <v>2.8</v>
      </c>
      <c r="D23">
        <v>3.4</v>
      </c>
      <c r="E23">
        <v>5</v>
      </c>
      <c r="F23">
        <v>0</v>
      </c>
      <c r="G23">
        <v>0</v>
      </c>
    </row>
    <row r="24" spans="1:7" ht="15" x14ac:dyDescent="0.2">
      <c r="A24" s="240" t="s">
        <v>405</v>
      </c>
      <c r="B24">
        <v>0</v>
      </c>
      <c r="C24">
        <v>0</v>
      </c>
      <c r="D24" t="s">
        <v>160</v>
      </c>
      <c r="E24">
        <v>3</v>
      </c>
      <c r="F24">
        <v>0</v>
      </c>
      <c r="G24">
        <v>0</v>
      </c>
    </row>
    <row r="25" spans="1:7" ht="15" x14ac:dyDescent="0.2">
      <c r="A25" s="240" t="s">
        <v>412</v>
      </c>
      <c r="B25">
        <v>0</v>
      </c>
      <c r="C25">
        <v>0</v>
      </c>
      <c r="D25">
        <v>8.9</v>
      </c>
      <c r="E25">
        <v>128.5</v>
      </c>
      <c r="F25">
        <v>0</v>
      </c>
      <c r="G25">
        <v>0</v>
      </c>
    </row>
    <row r="26" spans="1:7" ht="15" x14ac:dyDescent="0.2">
      <c r="A26" s="240" t="s">
        <v>275</v>
      </c>
      <c r="B26">
        <v>67.5</v>
      </c>
      <c r="C26">
        <v>1077.4000000000001</v>
      </c>
      <c r="D26">
        <v>3.3</v>
      </c>
      <c r="E26">
        <v>798.7</v>
      </c>
      <c r="F26">
        <v>0</v>
      </c>
      <c r="G26">
        <v>0</v>
      </c>
    </row>
    <row r="27" spans="1:7" ht="15" x14ac:dyDescent="0.2">
      <c r="A27" s="240" t="s">
        <v>276</v>
      </c>
      <c r="B27">
        <v>1.6</v>
      </c>
      <c r="C27">
        <v>26.6</v>
      </c>
      <c r="D27">
        <v>1.5</v>
      </c>
      <c r="E27">
        <v>7.2</v>
      </c>
      <c r="F27">
        <v>0</v>
      </c>
      <c r="G27">
        <v>0</v>
      </c>
    </row>
    <row r="28" spans="1:7" ht="15" x14ac:dyDescent="0.2">
      <c r="A28" s="240" t="s">
        <v>277</v>
      </c>
      <c r="B28">
        <v>0.3</v>
      </c>
      <c r="C28">
        <v>0.2</v>
      </c>
      <c r="D28">
        <v>0</v>
      </c>
      <c r="E28">
        <v>0.2</v>
      </c>
      <c r="F28">
        <v>0</v>
      </c>
      <c r="G28">
        <v>0</v>
      </c>
    </row>
    <row r="29" spans="1:7" ht="15" x14ac:dyDescent="0.2">
      <c r="A29" s="240" t="s">
        <v>278</v>
      </c>
      <c r="B29">
        <v>0</v>
      </c>
      <c r="C29">
        <v>0</v>
      </c>
      <c r="D29">
        <v>0.6</v>
      </c>
      <c r="E29">
        <v>0.2</v>
      </c>
      <c r="F29">
        <v>0</v>
      </c>
      <c r="G29">
        <v>0</v>
      </c>
    </row>
    <row r="30" spans="1:7" ht="15" x14ac:dyDescent="0.2">
      <c r="A30" s="240" t="s">
        <v>279</v>
      </c>
      <c r="B30">
        <v>0.9</v>
      </c>
      <c r="C30">
        <v>7.2</v>
      </c>
      <c r="D30">
        <v>2.9</v>
      </c>
      <c r="E30">
        <v>8.6</v>
      </c>
      <c r="F30">
        <v>0</v>
      </c>
      <c r="G30">
        <v>0</v>
      </c>
    </row>
    <row r="31" spans="1:7" ht="15" x14ac:dyDescent="0.2">
      <c r="A31" s="240" t="s">
        <v>280</v>
      </c>
      <c r="B31">
        <v>0</v>
      </c>
      <c r="C31">
        <v>0</v>
      </c>
      <c r="D31">
        <v>0</v>
      </c>
      <c r="E31">
        <v>0</v>
      </c>
      <c r="F31">
        <v>0</v>
      </c>
      <c r="G31">
        <v>0</v>
      </c>
    </row>
    <row r="32" spans="1:7" ht="15" x14ac:dyDescent="0.2">
      <c r="A32" s="240" t="s">
        <v>281</v>
      </c>
      <c r="B32">
        <v>0</v>
      </c>
      <c r="C32">
        <v>0</v>
      </c>
      <c r="D32">
        <v>0</v>
      </c>
      <c r="E32">
        <v>156.30000000000001</v>
      </c>
      <c r="F32">
        <v>0</v>
      </c>
      <c r="G32">
        <v>0</v>
      </c>
    </row>
    <row r="33" spans="1:7" ht="15" x14ac:dyDescent="0.2">
      <c r="A33" s="240" t="s">
        <v>492</v>
      </c>
      <c r="B33">
        <v>0</v>
      </c>
      <c r="C33">
        <v>0</v>
      </c>
      <c r="D33">
        <v>1</v>
      </c>
      <c r="E33">
        <v>0</v>
      </c>
      <c r="F33">
        <v>0</v>
      </c>
      <c r="G33">
        <v>0</v>
      </c>
    </row>
    <row r="34" spans="1:7" ht="15" x14ac:dyDescent="0.2">
      <c r="A34" s="240" t="s">
        <v>282</v>
      </c>
      <c r="B34">
        <v>0</v>
      </c>
      <c r="C34">
        <v>126</v>
      </c>
      <c r="D34">
        <v>0</v>
      </c>
      <c r="E34">
        <v>0</v>
      </c>
      <c r="F34">
        <v>0</v>
      </c>
      <c r="G34">
        <v>0</v>
      </c>
    </row>
    <row r="35" spans="1:7" ht="15" x14ac:dyDescent="0.2">
      <c r="A35" s="240" t="s">
        <v>27</v>
      </c>
    </row>
    <row r="36" spans="1:7" ht="15" x14ac:dyDescent="0.2">
      <c r="A36" s="240" t="s">
        <v>283</v>
      </c>
      <c r="B36">
        <v>0</v>
      </c>
      <c r="C36">
        <v>45</v>
      </c>
      <c r="D36">
        <v>0</v>
      </c>
      <c r="E36">
        <v>648</v>
      </c>
      <c r="F36">
        <v>0</v>
      </c>
      <c r="G36">
        <v>0</v>
      </c>
    </row>
    <row r="37" spans="1:7" ht="15" x14ac:dyDescent="0.2">
      <c r="A37" s="240" t="s">
        <v>284</v>
      </c>
      <c r="B37">
        <v>0</v>
      </c>
      <c r="C37">
        <v>0</v>
      </c>
      <c r="D37">
        <v>0</v>
      </c>
      <c r="E37">
        <v>475.7</v>
      </c>
      <c r="F37">
        <v>0</v>
      </c>
      <c r="G37">
        <v>0</v>
      </c>
    </row>
    <row r="38" spans="1:7" ht="15" x14ac:dyDescent="0.2">
      <c r="A38" s="240" t="s">
        <v>285</v>
      </c>
      <c r="B38">
        <v>0</v>
      </c>
      <c r="C38">
        <v>45</v>
      </c>
      <c r="D38">
        <v>0</v>
      </c>
      <c r="E38">
        <v>54.2</v>
      </c>
      <c r="F38">
        <v>0</v>
      </c>
      <c r="G38">
        <v>0</v>
      </c>
    </row>
    <row r="39" spans="1:7" ht="15" x14ac:dyDescent="0.2">
      <c r="A39" s="240" t="s">
        <v>311</v>
      </c>
      <c r="B39">
        <v>0</v>
      </c>
      <c r="C39">
        <v>0</v>
      </c>
      <c r="D39">
        <v>0</v>
      </c>
      <c r="E39">
        <v>13.2</v>
      </c>
      <c r="F39">
        <v>0</v>
      </c>
      <c r="G39">
        <v>0</v>
      </c>
    </row>
    <row r="40" spans="1:7" ht="15" x14ac:dyDescent="0.2">
      <c r="A40" s="240" t="s">
        <v>413</v>
      </c>
      <c r="B40">
        <v>0</v>
      </c>
      <c r="C40">
        <v>0</v>
      </c>
      <c r="D40">
        <v>0</v>
      </c>
      <c r="E40">
        <v>104.9</v>
      </c>
      <c r="F40">
        <v>0</v>
      </c>
      <c r="G40">
        <v>0</v>
      </c>
    </row>
    <row r="41" spans="1:7" ht="15" x14ac:dyDescent="0.2">
      <c r="A41" s="240" t="s">
        <v>27</v>
      </c>
    </row>
    <row r="42" spans="1:7" ht="15" x14ac:dyDescent="0.2">
      <c r="A42" s="240" t="s">
        <v>286</v>
      </c>
      <c r="B42">
        <v>5853.6</v>
      </c>
      <c r="C42">
        <v>7036.2</v>
      </c>
      <c r="D42">
        <v>2372.5</v>
      </c>
      <c r="E42">
        <v>4706.2</v>
      </c>
      <c r="F42">
        <v>218.8</v>
      </c>
      <c r="G42">
        <v>0</v>
      </c>
    </row>
    <row r="43" spans="1:7" ht="15" x14ac:dyDescent="0.2">
      <c r="A43" s="240" t="s">
        <v>287</v>
      </c>
      <c r="B43">
        <v>5.5</v>
      </c>
      <c r="C43">
        <v>5</v>
      </c>
      <c r="D43">
        <v>2.9</v>
      </c>
      <c r="E43">
        <v>5.5</v>
      </c>
      <c r="F43">
        <v>0</v>
      </c>
      <c r="G43">
        <v>0</v>
      </c>
    </row>
    <row r="44" spans="1:7" ht="15" x14ac:dyDescent="0.2">
      <c r="A44" s="240" t="s">
        <v>288</v>
      </c>
      <c r="B44">
        <v>120.3</v>
      </c>
      <c r="C44">
        <v>300.5</v>
      </c>
      <c r="D44">
        <v>129.4</v>
      </c>
      <c r="E44">
        <v>97.8</v>
      </c>
      <c r="F44">
        <v>0</v>
      </c>
      <c r="G44">
        <v>0</v>
      </c>
    </row>
    <row r="45" spans="1:7" ht="15" x14ac:dyDescent="0.2">
      <c r="A45" s="240" t="s">
        <v>289</v>
      </c>
      <c r="B45">
        <v>84.9</v>
      </c>
      <c r="C45">
        <v>189.3</v>
      </c>
      <c r="D45">
        <v>71.2</v>
      </c>
      <c r="E45">
        <v>104.7</v>
      </c>
      <c r="F45">
        <v>2.4</v>
      </c>
      <c r="G45">
        <v>0</v>
      </c>
    </row>
    <row r="46" spans="1:7" ht="15" x14ac:dyDescent="0.2">
      <c r="A46" s="240" t="s">
        <v>310</v>
      </c>
      <c r="B46">
        <v>0</v>
      </c>
      <c r="C46">
        <v>0</v>
      </c>
      <c r="D46">
        <v>0</v>
      </c>
      <c r="E46">
        <v>5.5</v>
      </c>
      <c r="F46">
        <v>0</v>
      </c>
      <c r="G46">
        <v>0</v>
      </c>
    </row>
    <row r="47" spans="1:7" ht="15" x14ac:dyDescent="0.2">
      <c r="A47" s="240" t="s">
        <v>290</v>
      </c>
      <c r="B47">
        <v>323.8</v>
      </c>
      <c r="C47">
        <v>280.10000000000002</v>
      </c>
      <c r="D47">
        <v>256.89999999999998</v>
      </c>
      <c r="E47">
        <v>698.8</v>
      </c>
      <c r="F47">
        <v>0</v>
      </c>
      <c r="G47">
        <v>0</v>
      </c>
    </row>
    <row r="48" spans="1:7" ht="15" x14ac:dyDescent="0.2">
      <c r="A48" s="240" t="s">
        <v>291</v>
      </c>
      <c r="B48">
        <v>5.4</v>
      </c>
      <c r="C48">
        <v>217.4</v>
      </c>
      <c r="D48">
        <v>14.9</v>
      </c>
      <c r="E48">
        <v>121</v>
      </c>
      <c r="F48">
        <v>0</v>
      </c>
      <c r="G48">
        <v>0</v>
      </c>
    </row>
    <row r="49" spans="1:7" ht="15" x14ac:dyDescent="0.2">
      <c r="A49" s="240" t="s">
        <v>292</v>
      </c>
      <c r="B49">
        <v>7.1</v>
      </c>
      <c r="C49">
        <v>15.6</v>
      </c>
      <c r="D49">
        <v>0</v>
      </c>
      <c r="E49">
        <v>0</v>
      </c>
      <c r="F49">
        <v>0</v>
      </c>
      <c r="G49">
        <v>0</v>
      </c>
    </row>
    <row r="50" spans="1:7" ht="15" x14ac:dyDescent="0.2">
      <c r="A50" s="240" t="s">
        <v>293</v>
      </c>
      <c r="B50">
        <v>330</v>
      </c>
      <c r="C50">
        <v>540.70000000000005</v>
      </c>
      <c r="D50">
        <v>66.3</v>
      </c>
      <c r="E50">
        <v>166.4</v>
      </c>
      <c r="F50">
        <v>0</v>
      </c>
      <c r="G50">
        <v>0</v>
      </c>
    </row>
    <row r="51" spans="1:7" ht="15" x14ac:dyDescent="0.2">
      <c r="A51" s="240" t="s">
        <v>383</v>
      </c>
      <c r="B51">
        <v>0</v>
      </c>
      <c r="C51">
        <v>0</v>
      </c>
      <c r="D51">
        <v>4</v>
      </c>
      <c r="E51">
        <v>4.0999999999999996</v>
      </c>
      <c r="F51">
        <v>0</v>
      </c>
      <c r="G51">
        <v>0</v>
      </c>
    </row>
    <row r="52" spans="1:7" ht="15" x14ac:dyDescent="0.2">
      <c r="A52" s="240" t="s">
        <v>294</v>
      </c>
      <c r="B52">
        <v>3.4</v>
      </c>
      <c r="C52">
        <v>4.0999999999999996</v>
      </c>
      <c r="D52">
        <v>0</v>
      </c>
      <c r="E52">
        <v>4.7</v>
      </c>
      <c r="F52">
        <v>0</v>
      </c>
      <c r="G52">
        <v>0</v>
      </c>
    </row>
    <row r="53" spans="1:7" ht="15" x14ac:dyDescent="0.2">
      <c r="A53" s="240" t="s">
        <v>295</v>
      </c>
      <c r="B53">
        <v>143.9</v>
      </c>
      <c r="C53">
        <v>159.1</v>
      </c>
      <c r="D53">
        <v>114.2</v>
      </c>
      <c r="E53">
        <v>75.5</v>
      </c>
      <c r="F53">
        <v>0</v>
      </c>
      <c r="G53">
        <v>0</v>
      </c>
    </row>
    <row r="54" spans="1:7" ht="15" x14ac:dyDescent="0.2">
      <c r="A54" s="240" t="s">
        <v>296</v>
      </c>
      <c r="B54">
        <v>81.5</v>
      </c>
      <c r="C54">
        <v>103.7</v>
      </c>
      <c r="D54">
        <v>30</v>
      </c>
      <c r="E54">
        <v>21.2</v>
      </c>
      <c r="F54">
        <v>0</v>
      </c>
      <c r="G54">
        <v>0</v>
      </c>
    </row>
    <row r="55" spans="1:7" ht="15" x14ac:dyDescent="0.2">
      <c r="A55" s="240" t="s">
        <v>297</v>
      </c>
      <c r="B55">
        <v>10</v>
      </c>
      <c r="C55">
        <v>3.3</v>
      </c>
      <c r="D55">
        <v>1.1000000000000001</v>
      </c>
      <c r="E55">
        <v>2.1</v>
      </c>
      <c r="F55">
        <v>0</v>
      </c>
      <c r="G55">
        <v>0</v>
      </c>
    </row>
    <row r="56" spans="1:7" ht="15" x14ac:dyDescent="0.2">
      <c r="A56" s="240" t="s">
        <v>298</v>
      </c>
      <c r="B56">
        <v>4237.7</v>
      </c>
      <c r="C56">
        <v>4242.8999999999996</v>
      </c>
      <c r="D56">
        <v>1574.4</v>
      </c>
      <c r="E56">
        <v>2658.3</v>
      </c>
      <c r="F56">
        <v>216.4</v>
      </c>
      <c r="G56">
        <v>0</v>
      </c>
    </row>
    <row r="57" spans="1:7" ht="15" x14ac:dyDescent="0.2">
      <c r="A57" s="240" t="s">
        <v>299</v>
      </c>
      <c r="B57">
        <v>96</v>
      </c>
      <c r="C57">
        <v>53.2</v>
      </c>
      <c r="D57">
        <v>9.6</v>
      </c>
      <c r="E57">
        <v>44</v>
      </c>
      <c r="F57">
        <v>0</v>
      </c>
      <c r="G57">
        <v>0</v>
      </c>
    </row>
    <row r="58" spans="1:7" ht="15" x14ac:dyDescent="0.2">
      <c r="A58" s="240" t="s">
        <v>300</v>
      </c>
      <c r="B58">
        <v>263.5</v>
      </c>
      <c r="C58">
        <v>293.2</v>
      </c>
      <c r="D58">
        <v>65.2</v>
      </c>
      <c r="E58">
        <v>67.3</v>
      </c>
      <c r="F58">
        <v>0</v>
      </c>
      <c r="G58">
        <v>0</v>
      </c>
    </row>
    <row r="59" spans="1:7" ht="15" x14ac:dyDescent="0.2">
      <c r="A59" s="240" t="s">
        <v>301</v>
      </c>
      <c r="B59">
        <v>0</v>
      </c>
      <c r="C59">
        <v>296.5</v>
      </c>
      <c r="D59">
        <v>0</v>
      </c>
      <c r="E59">
        <v>456.5</v>
      </c>
      <c r="F59">
        <v>0</v>
      </c>
      <c r="G59">
        <v>0</v>
      </c>
    </row>
    <row r="60" spans="1:7" ht="15" x14ac:dyDescent="0.2">
      <c r="A60" s="240" t="s">
        <v>302</v>
      </c>
      <c r="B60">
        <v>120.4</v>
      </c>
      <c r="C60">
        <v>271</v>
      </c>
      <c r="D60">
        <v>18.899999999999999</v>
      </c>
      <c r="E60">
        <v>75.900000000000006</v>
      </c>
      <c r="F60">
        <v>0</v>
      </c>
      <c r="G60">
        <v>0</v>
      </c>
    </row>
    <row r="61" spans="1:7" ht="15" x14ac:dyDescent="0.2">
      <c r="A61" s="240" t="s">
        <v>384</v>
      </c>
      <c r="B61">
        <v>0</v>
      </c>
      <c r="C61">
        <v>0</v>
      </c>
      <c r="D61">
        <v>0</v>
      </c>
      <c r="E61">
        <v>1.2</v>
      </c>
      <c r="F61">
        <v>0</v>
      </c>
      <c r="G61">
        <v>0</v>
      </c>
    </row>
    <row r="62" spans="1:7" ht="15" x14ac:dyDescent="0.2">
      <c r="A62" s="240" t="s">
        <v>303</v>
      </c>
      <c r="B62">
        <v>20.399999999999999</v>
      </c>
      <c r="C62">
        <v>30.8</v>
      </c>
      <c r="D62">
        <v>13.6</v>
      </c>
      <c r="E62">
        <v>5.8</v>
      </c>
      <c r="F62">
        <v>0</v>
      </c>
      <c r="G62">
        <v>0</v>
      </c>
    </row>
    <row r="63" spans="1:7" ht="15" x14ac:dyDescent="0.2">
      <c r="A63" s="240" t="s">
        <v>304</v>
      </c>
      <c r="B63">
        <v>0</v>
      </c>
      <c r="C63">
        <v>30</v>
      </c>
      <c r="D63">
        <v>0</v>
      </c>
      <c r="E63">
        <v>90</v>
      </c>
      <c r="F63">
        <v>0</v>
      </c>
      <c r="G63">
        <v>0</v>
      </c>
    </row>
    <row r="64" spans="1:7" ht="15" x14ac:dyDescent="0.2">
      <c r="A64" s="240" t="s">
        <v>399</v>
      </c>
      <c r="B64" t="s">
        <v>26</v>
      </c>
      <c r="C64" t="s">
        <v>118</v>
      </c>
      <c r="D64" t="s">
        <v>108</v>
      </c>
      <c r="E64" t="s">
        <v>109</v>
      </c>
      <c r="F64" t="s">
        <v>109</v>
      </c>
      <c r="G64" t="s">
        <v>442</v>
      </c>
    </row>
    <row r="65" spans="1:7" ht="15" x14ac:dyDescent="0.2">
      <c r="A65" s="240" t="s">
        <v>305</v>
      </c>
      <c r="B65">
        <v>6942.6</v>
      </c>
      <c r="C65">
        <v>10707</v>
      </c>
      <c r="D65">
        <v>3126.8</v>
      </c>
      <c r="E65">
        <v>8490.6</v>
      </c>
      <c r="F65">
        <v>218.8</v>
      </c>
      <c r="G65">
        <v>0</v>
      </c>
    </row>
    <row r="66" spans="1:7" ht="15" x14ac:dyDescent="0.2">
      <c r="A66" s="240" t="s">
        <v>306</v>
      </c>
      <c r="B66">
        <v>786.5</v>
      </c>
      <c r="C66">
        <v>2240.1</v>
      </c>
      <c r="D66">
        <v>0</v>
      </c>
      <c r="E66">
        <v>0</v>
      </c>
      <c r="F66">
        <v>0</v>
      </c>
      <c r="G66">
        <v>0</v>
      </c>
    </row>
    <row r="67" spans="1:7" ht="15" x14ac:dyDescent="0.2">
      <c r="A67" s="240" t="s">
        <v>399</v>
      </c>
      <c r="B67" t="s">
        <v>26</v>
      </c>
      <c r="C67" t="s">
        <v>118</v>
      </c>
      <c r="D67" t="s">
        <v>108</v>
      </c>
      <c r="E67" t="s">
        <v>109</v>
      </c>
      <c r="F67" t="s">
        <v>109</v>
      </c>
      <c r="G67" t="s">
        <v>442</v>
      </c>
    </row>
    <row r="68" spans="1:7" ht="15" x14ac:dyDescent="0.2">
      <c r="A68" s="240" t="s">
        <v>307</v>
      </c>
      <c r="B68">
        <v>7729.2</v>
      </c>
      <c r="C68">
        <v>12947.1</v>
      </c>
      <c r="D68">
        <v>3126.8</v>
      </c>
      <c r="E68">
        <v>8490.6</v>
      </c>
      <c r="F68">
        <v>218.8</v>
      </c>
      <c r="G68">
        <v>0</v>
      </c>
    </row>
    <row r="69" spans="1:7" ht="15" x14ac:dyDescent="0.2">
      <c r="A69" s="240" t="s">
        <v>308</v>
      </c>
      <c r="B69" t="s">
        <v>25</v>
      </c>
      <c r="C69" t="s">
        <v>25</v>
      </c>
      <c r="D69">
        <v>0</v>
      </c>
      <c r="E69">
        <v>0</v>
      </c>
      <c r="F69" t="s">
        <v>25</v>
      </c>
      <c r="G69" t="s">
        <v>25</v>
      </c>
    </row>
    <row r="70" spans="1:7" ht="15" x14ac:dyDescent="0.2">
      <c r="A70" s="240" t="s">
        <v>309</v>
      </c>
      <c r="B70">
        <v>575.29999999999995</v>
      </c>
      <c r="C70">
        <v>849</v>
      </c>
      <c r="D70" t="s">
        <v>25</v>
      </c>
      <c r="E70" t="s">
        <v>25</v>
      </c>
      <c r="F70">
        <v>0</v>
      </c>
      <c r="G70">
        <v>0</v>
      </c>
    </row>
    <row r="71" spans="1:7" ht="15" x14ac:dyDescent="0.2">
      <c r="A71" s="240" t="s">
        <v>399</v>
      </c>
      <c r="B71" t="s">
        <v>26</v>
      </c>
      <c r="C71" t="s">
        <v>118</v>
      </c>
      <c r="D71" t="s">
        <v>108</v>
      </c>
      <c r="E71" t="s">
        <v>109</v>
      </c>
      <c r="F71" t="s">
        <v>109</v>
      </c>
      <c r="G71" t="s">
        <v>442</v>
      </c>
    </row>
  </sheetData>
  <pageMargins left="0.7" right="0.7" top="0.75" bottom="0.75" header="0.3" footer="0.3"/>
  <pageSetup orientation="portrait" r:id="rId1"/>
</worksheet>
</file>

<file path=xl/worksheets/sheet3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22"/>
  <dimension ref="A2:G71"/>
  <sheetViews>
    <sheetView topLeftCell="A4" zoomScale="115" zoomScaleNormal="115" workbookViewId="0">
      <pane xSplit="1" ySplit="5" topLeftCell="B51" activePane="bottomRight" state="frozen"/>
      <selection pane="topRight"/>
      <selection pane="bottomLeft"/>
      <selection pane="bottomRight"/>
    </sheetView>
  </sheetViews>
  <sheetFormatPr defaultRowHeight="12.75" x14ac:dyDescent="0.2"/>
  <sheetData>
    <row r="2" spans="1:7" ht="15" x14ac:dyDescent="0.2">
      <c r="A2" s="240"/>
    </row>
    <row r="3" spans="1:7" ht="15" x14ac:dyDescent="0.2">
      <c r="A3" s="240" t="s">
        <v>24</v>
      </c>
      <c r="E3" t="s">
        <v>386</v>
      </c>
      <c r="F3" t="s">
        <v>387</v>
      </c>
      <c r="G3">
        <f>- 8/31</f>
        <v>-0.25806451612903225</v>
      </c>
    </row>
    <row r="4" spans="1:7" ht="15" x14ac:dyDescent="0.2">
      <c r="A4" s="240" t="s">
        <v>397</v>
      </c>
      <c r="B4" t="s">
        <v>416</v>
      </c>
      <c r="C4" t="s">
        <v>506</v>
      </c>
      <c r="D4" t="s">
        <v>507</v>
      </c>
      <c r="E4" t="s">
        <v>439</v>
      </c>
      <c r="F4" t="s">
        <v>386</v>
      </c>
      <c r="G4" t="s">
        <v>389</v>
      </c>
    </row>
    <row r="5" spans="1:7" ht="15" x14ac:dyDescent="0.2">
      <c r="A5" s="240" t="s">
        <v>398</v>
      </c>
      <c r="B5" s="237" t="s">
        <v>508</v>
      </c>
      <c r="C5" s="237" t="s">
        <v>509</v>
      </c>
      <c r="D5" s="237"/>
    </row>
    <row r="6" spans="1:7" ht="15" x14ac:dyDescent="0.2">
      <c r="A6" s="240" t="s">
        <v>27</v>
      </c>
      <c r="B6" t="s">
        <v>423</v>
      </c>
      <c r="C6" t="s">
        <v>510</v>
      </c>
      <c r="D6" t="s">
        <v>511</v>
      </c>
      <c r="E6" t="s">
        <v>461</v>
      </c>
      <c r="F6" t="s">
        <v>512</v>
      </c>
      <c r="G6" t="s">
        <v>390</v>
      </c>
    </row>
    <row r="7" spans="1:7" ht="15" x14ac:dyDescent="0.2">
      <c r="A7" s="240" t="s">
        <v>25</v>
      </c>
      <c r="B7" t="s">
        <v>108</v>
      </c>
      <c r="C7" t="s">
        <v>109</v>
      </c>
      <c r="D7" t="s">
        <v>442</v>
      </c>
      <c r="E7" t="s">
        <v>109</v>
      </c>
      <c r="F7" t="s">
        <v>118</v>
      </c>
      <c r="G7" t="s">
        <v>26</v>
      </c>
    </row>
    <row r="8" spans="1:7" ht="15" x14ac:dyDescent="0.2">
      <c r="A8" s="240" t="s">
        <v>400</v>
      </c>
      <c r="B8" t="s">
        <v>418</v>
      </c>
      <c r="C8" t="s">
        <v>513</v>
      </c>
      <c r="D8" t="s">
        <v>514</v>
      </c>
      <c r="E8" t="s">
        <v>391</v>
      </c>
      <c r="F8" t="s">
        <v>406</v>
      </c>
      <c r="G8" t="s">
        <v>407</v>
      </c>
    </row>
    <row r="9" spans="1:7" ht="15" x14ac:dyDescent="0.2">
      <c r="A9" s="240" t="s">
        <v>25</v>
      </c>
      <c r="B9" t="s">
        <v>108</v>
      </c>
      <c r="C9" t="s">
        <v>109</v>
      </c>
      <c r="D9" t="s">
        <v>442</v>
      </c>
      <c r="E9" t="s">
        <v>109</v>
      </c>
      <c r="F9" t="s">
        <v>118</v>
      </c>
      <c r="G9" t="s">
        <v>26</v>
      </c>
    </row>
    <row r="10" spans="1:7" ht="15" x14ac:dyDescent="0.2">
      <c r="A10" s="240" t="s">
        <v>401</v>
      </c>
      <c r="B10" t="s">
        <v>410</v>
      </c>
      <c r="C10" t="s">
        <v>515</v>
      </c>
      <c r="D10" t="s">
        <v>516</v>
      </c>
      <c r="E10" t="s">
        <v>469</v>
      </c>
      <c r="F10" t="s">
        <v>517</v>
      </c>
      <c r="G10" t="s">
        <v>408</v>
      </c>
    </row>
    <row r="11" spans="1:7" ht="15" x14ac:dyDescent="0.2">
      <c r="A11" s="240" t="s">
        <v>27</v>
      </c>
    </row>
    <row r="12" spans="1:7" ht="15" x14ac:dyDescent="0.2">
      <c r="A12" s="240" t="s">
        <v>268</v>
      </c>
      <c r="B12">
        <v>0.3</v>
      </c>
      <c r="C12">
        <v>46.3</v>
      </c>
      <c r="D12">
        <v>0.1</v>
      </c>
      <c r="E12">
        <v>0.1</v>
      </c>
      <c r="F12">
        <v>0</v>
      </c>
      <c r="G12">
        <v>0</v>
      </c>
    </row>
    <row r="13" spans="1:7" ht="15" x14ac:dyDescent="0.2">
      <c r="A13" s="240" t="s">
        <v>411</v>
      </c>
      <c r="B13">
        <v>0</v>
      </c>
      <c r="C13">
        <v>46.1</v>
      </c>
      <c r="D13">
        <v>0</v>
      </c>
      <c r="E13">
        <v>0</v>
      </c>
      <c r="F13">
        <v>0</v>
      </c>
      <c r="G13">
        <v>0</v>
      </c>
    </row>
    <row r="14" spans="1:7" ht="15" x14ac:dyDescent="0.2">
      <c r="A14" s="240" t="s">
        <v>269</v>
      </c>
      <c r="B14">
        <v>0.3</v>
      </c>
      <c r="C14">
        <v>0.3</v>
      </c>
      <c r="D14">
        <v>0.1</v>
      </c>
      <c r="E14">
        <v>0.1</v>
      </c>
      <c r="F14">
        <v>0</v>
      </c>
      <c r="G14">
        <v>0</v>
      </c>
    </row>
    <row r="15" spans="1:7" ht="15" x14ac:dyDescent="0.2">
      <c r="A15" s="240" t="s">
        <v>27</v>
      </c>
    </row>
    <row r="16" spans="1:7" ht="15" x14ac:dyDescent="0.2">
      <c r="A16" s="240" t="s">
        <v>270</v>
      </c>
      <c r="B16">
        <v>874.9</v>
      </c>
      <c r="C16">
        <v>1927.3</v>
      </c>
      <c r="D16">
        <v>565.9</v>
      </c>
      <c r="E16">
        <v>1399.8</v>
      </c>
      <c r="F16">
        <v>0</v>
      </c>
      <c r="G16">
        <v>0</v>
      </c>
    </row>
    <row r="17" spans="1:7" ht="15" x14ac:dyDescent="0.2">
      <c r="A17" s="240" t="s">
        <v>27</v>
      </c>
    </row>
    <row r="18" spans="1:7" ht="15" x14ac:dyDescent="0.2">
      <c r="A18" s="240" t="s">
        <v>271</v>
      </c>
      <c r="B18">
        <v>92.4</v>
      </c>
      <c r="C18">
        <v>519.9</v>
      </c>
      <c r="D18">
        <v>65.3</v>
      </c>
      <c r="E18">
        <v>364.7</v>
      </c>
      <c r="F18">
        <v>0</v>
      </c>
      <c r="G18">
        <v>0</v>
      </c>
    </row>
    <row r="19" spans="1:7" ht="15" x14ac:dyDescent="0.2">
      <c r="A19" s="240" t="s">
        <v>27</v>
      </c>
    </row>
    <row r="20" spans="1:7" ht="15" x14ac:dyDescent="0.2">
      <c r="A20" s="240" t="s">
        <v>272</v>
      </c>
      <c r="B20">
        <v>0</v>
      </c>
      <c r="C20">
        <v>164.5</v>
      </c>
      <c r="D20">
        <v>59.3</v>
      </c>
      <c r="E20">
        <v>0.7</v>
      </c>
      <c r="F20">
        <v>0</v>
      </c>
      <c r="G20">
        <v>0</v>
      </c>
    </row>
    <row r="21" spans="1:7" ht="15" x14ac:dyDescent="0.2">
      <c r="A21" s="240" t="s">
        <v>27</v>
      </c>
    </row>
    <row r="22" spans="1:7" ht="15" x14ac:dyDescent="0.2">
      <c r="A22" s="240" t="s">
        <v>273</v>
      </c>
      <c r="B22">
        <v>76</v>
      </c>
      <c r="C22">
        <v>1495.4</v>
      </c>
      <c r="D22">
        <v>18.5</v>
      </c>
      <c r="E22">
        <v>978.7</v>
      </c>
      <c r="F22">
        <v>0</v>
      </c>
      <c r="G22">
        <v>0</v>
      </c>
    </row>
    <row r="23" spans="1:7" ht="15" x14ac:dyDescent="0.2">
      <c r="A23" s="240" t="s">
        <v>274</v>
      </c>
      <c r="B23">
        <v>2.9</v>
      </c>
      <c r="C23">
        <v>3.9</v>
      </c>
      <c r="D23">
        <v>3.3</v>
      </c>
      <c r="E23">
        <v>3.8</v>
      </c>
      <c r="F23">
        <v>0</v>
      </c>
      <c r="G23">
        <v>0</v>
      </c>
    </row>
    <row r="24" spans="1:7" ht="15" x14ac:dyDescent="0.2">
      <c r="A24" s="240" t="s">
        <v>405</v>
      </c>
      <c r="B24">
        <v>0</v>
      </c>
      <c r="C24">
        <v>0.8</v>
      </c>
      <c r="D24" t="s">
        <v>160</v>
      </c>
      <c r="E24">
        <v>2.2000000000000002</v>
      </c>
      <c r="F24">
        <v>0</v>
      </c>
      <c r="G24">
        <v>0</v>
      </c>
    </row>
    <row r="25" spans="1:7" ht="15" x14ac:dyDescent="0.2">
      <c r="A25" s="240" t="s">
        <v>412</v>
      </c>
      <c r="B25">
        <v>0</v>
      </c>
      <c r="C25">
        <v>55</v>
      </c>
      <c r="D25">
        <v>8.9</v>
      </c>
      <c r="E25">
        <v>70.8</v>
      </c>
      <c r="F25">
        <v>0</v>
      </c>
      <c r="G25">
        <v>0</v>
      </c>
    </row>
    <row r="26" spans="1:7" ht="15" x14ac:dyDescent="0.2">
      <c r="A26" s="240" t="s">
        <v>275</v>
      </c>
      <c r="B26">
        <v>67.8</v>
      </c>
      <c r="C26">
        <v>1212.4000000000001</v>
      </c>
      <c r="D26">
        <v>3</v>
      </c>
      <c r="E26">
        <v>732.6</v>
      </c>
      <c r="F26">
        <v>0</v>
      </c>
      <c r="G26">
        <v>0</v>
      </c>
    </row>
    <row r="27" spans="1:7" ht="15" x14ac:dyDescent="0.2">
      <c r="A27" s="240" t="s">
        <v>276</v>
      </c>
      <c r="B27">
        <v>1.6</v>
      </c>
      <c r="C27">
        <v>28</v>
      </c>
      <c r="D27">
        <v>1.5</v>
      </c>
      <c r="E27">
        <v>5.8</v>
      </c>
      <c r="F27">
        <v>0</v>
      </c>
      <c r="G27">
        <v>0</v>
      </c>
    </row>
    <row r="28" spans="1:7" ht="15" x14ac:dyDescent="0.2">
      <c r="A28" s="240" t="s">
        <v>277</v>
      </c>
      <c r="B28">
        <v>0.3</v>
      </c>
      <c r="C28">
        <v>0.2</v>
      </c>
      <c r="D28">
        <v>0</v>
      </c>
      <c r="E28">
        <v>0.2</v>
      </c>
      <c r="F28">
        <v>0</v>
      </c>
      <c r="G28">
        <v>0</v>
      </c>
    </row>
    <row r="29" spans="1:7" ht="15" x14ac:dyDescent="0.2">
      <c r="A29" s="240" t="s">
        <v>278</v>
      </c>
      <c r="B29">
        <v>0</v>
      </c>
      <c r="C29">
        <v>0</v>
      </c>
      <c r="D29">
        <v>0.6</v>
      </c>
      <c r="E29">
        <v>0.2</v>
      </c>
      <c r="F29">
        <v>0</v>
      </c>
      <c r="G29">
        <v>0</v>
      </c>
    </row>
    <row r="30" spans="1:7" ht="15" x14ac:dyDescent="0.2">
      <c r="A30" s="240" t="s">
        <v>279</v>
      </c>
      <c r="B30">
        <v>3.4</v>
      </c>
      <c r="C30">
        <v>9.1</v>
      </c>
      <c r="D30">
        <v>0.1</v>
      </c>
      <c r="E30">
        <v>6.8</v>
      </c>
      <c r="F30">
        <v>0</v>
      </c>
      <c r="G30">
        <v>0</v>
      </c>
    </row>
    <row r="31" spans="1:7" ht="15" x14ac:dyDescent="0.2">
      <c r="A31" s="240" t="s">
        <v>280</v>
      </c>
      <c r="B31">
        <v>0</v>
      </c>
      <c r="C31">
        <v>0</v>
      </c>
      <c r="D31">
        <v>0</v>
      </c>
      <c r="E31">
        <v>0</v>
      </c>
      <c r="F31">
        <v>0</v>
      </c>
      <c r="G31">
        <v>0</v>
      </c>
    </row>
    <row r="32" spans="1:7" ht="15" x14ac:dyDescent="0.2">
      <c r="A32" s="240" t="s">
        <v>281</v>
      </c>
      <c r="B32">
        <v>0</v>
      </c>
      <c r="C32">
        <v>0</v>
      </c>
      <c r="D32">
        <v>0</v>
      </c>
      <c r="E32">
        <v>156.30000000000001</v>
      </c>
      <c r="F32">
        <v>0</v>
      </c>
      <c r="G32">
        <v>0</v>
      </c>
    </row>
    <row r="33" spans="1:7" ht="15" x14ac:dyDescent="0.2">
      <c r="A33" s="240" t="s">
        <v>492</v>
      </c>
      <c r="B33">
        <v>0</v>
      </c>
      <c r="C33">
        <v>0</v>
      </c>
      <c r="D33">
        <v>1</v>
      </c>
      <c r="E33">
        <v>0</v>
      </c>
      <c r="F33">
        <v>0</v>
      </c>
      <c r="G33">
        <v>0</v>
      </c>
    </row>
    <row r="34" spans="1:7" ht="15" x14ac:dyDescent="0.2">
      <c r="A34" s="240" t="s">
        <v>282</v>
      </c>
      <c r="B34">
        <v>0</v>
      </c>
      <c r="C34">
        <v>186</v>
      </c>
      <c r="D34">
        <v>0</v>
      </c>
      <c r="E34">
        <v>0</v>
      </c>
      <c r="F34">
        <v>0</v>
      </c>
      <c r="G34">
        <v>0</v>
      </c>
    </row>
    <row r="35" spans="1:7" ht="15" x14ac:dyDescent="0.2">
      <c r="A35" s="240" t="s">
        <v>27</v>
      </c>
    </row>
    <row r="36" spans="1:7" ht="15" x14ac:dyDescent="0.2">
      <c r="A36" s="240" t="s">
        <v>283</v>
      </c>
      <c r="B36">
        <v>0</v>
      </c>
      <c r="C36">
        <v>45</v>
      </c>
      <c r="D36">
        <v>0</v>
      </c>
      <c r="E36">
        <v>628.6</v>
      </c>
      <c r="F36">
        <v>0</v>
      </c>
      <c r="G36">
        <v>0</v>
      </c>
    </row>
    <row r="37" spans="1:7" ht="15" x14ac:dyDescent="0.2">
      <c r="A37" s="240" t="s">
        <v>284</v>
      </c>
      <c r="B37">
        <v>0</v>
      </c>
      <c r="C37">
        <v>0</v>
      </c>
      <c r="D37">
        <v>0</v>
      </c>
      <c r="E37">
        <v>475.6</v>
      </c>
      <c r="F37">
        <v>0</v>
      </c>
      <c r="G37">
        <v>0</v>
      </c>
    </row>
    <row r="38" spans="1:7" ht="15" x14ac:dyDescent="0.2">
      <c r="A38" s="240" t="s">
        <v>285</v>
      </c>
      <c r="B38">
        <v>0</v>
      </c>
      <c r="C38">
        <v>45</v>
      </c>
      <c r="D38">
        <v>0</v>
      </c>
      <c r="E38">
        <v>54.2</v>
      </c>
      <c r="F38">
        <v>0</v>
      </c>
      <c r="G38">
        <v>0</v>
      </c>
    </row>
    <row r="39" spans="1:7" ht="15" x14ac:dyDescent="0.2">
      <c r="A39" s="240" t="s">
        <v>311</v>
      </c>
      <c r="B39">
        <v>0</v>
      </c>
      <c r="C39">
        <v>0</v>
      </c>
      <c r="D39">
        <v>0</v>
      </c>
      <c r="E39">
        <v>13.2</v>
      </c>
      <c r="F39">
        <v>0</v>
      </c>
      <c r="G39">
        <v>0</v>
      </c>
    </row>
    <row r="40" spans="1:7" ht="15" x14ac:dyDescent="0.2">
      <c r="A40" s="240" t="s">
        <v>413</v>
      </c>
      <c r="B40">
        <v>0</v>
      </c>
      <c r="C40">
        <v>0</v>
      </c>
      <c r="D40">
        <v>0</v>
      </c>
      <c r="E40">
        <v>85.6</v>
      </c>
      <c r="F40">
        <v>0</v>
      </c>
      <c r="G40">
        <v>0</v>
      </c>
    </row>
    <row r="41" spans="1:7" ht="15" x14ac:dyDescent="0.2">
      <c r="A41" s="240" t="s">
        <v>27</v>
      </c>
    </row>
    <row r="42" spans="1:7" ht="15" x14ac:dyDescent="0.2">
      <c r="A42" s="240" t="s">
        <v>286</v>
      </c>
      <c r="B42">
        <v>5788.8</v>
      </c>
      <c r="C42">
        <v>7207.7</v>
      </c>
      <c r="D42">
        <v>1928.7</v>
      </c>
      <c r="E42">
        <v>3904.8</v>
      </c>
      <c r="F42">
        <v>127.3</v>
      </c>
      <c r="G42">
        <v>0</v>
      </c>
    </row>
    <row r="43" spans="1:7" ht="15" x14ac:dyDescent="0.2">
      <c r="A43" s="240" t="s">
        <v>287</v>
      </c>
      <c r="B43">
        <v>0</v>
      </c>
      <c r="C43">
        <v>5</v>
      </c>
      <c r="D43">
        <v>2.9</v>
      </c>
      <c r="E43">
        <v>5.5</v>
      </c>
      <c r="F43">
        <v>0</v>
      </c>
      <c r="G43">
        <v>0</v>
      </c>
    </row>
    <row r="44" spans="1:7" ht="15" x14ac:dyDescent="0.2">
      <c r="A44" s="240" t="s">
        <v>288</v>
      </c>
      <c r="B44">
        <v>121.9</v>
      </c>
      <c r="C44">
        <v>263.5</v>
      </c>
      <c r="D44">
        <v>96.2</v>
      </c>
      <c r="E44">
        <v>97.8</v>
      </c>
      <c r="F44">
        <v>0</v>
      </c>
      <c r="G44">
        <v>0</v>
      </c>
    </row>
    <row r="45" spans="1:7" ht="15" x14ac:dyDescent="0.2">
      <c r="A45" s="240" t="s">
        <v>289</v>
      </c>
      <c r="B45">
        <v>78.2</v>
      </c>
      <c r="C45">
        <v>194.6</v>
      </c>
      <c r="D45">
        <v>65</v>
      </c>
      <c r="E45">
        <v>91.3</v>
      </c>
      <c r="F45">
        <v>2.4</v>
      </c>
      <c r="G45">
        <v>0</v>
      </c>
    </row>
    <row r="46" spans="1:7" ht="15" x14ac:dyDescent="0.2">
      <c r="A46" s="240" t="s">
        <v>310</v>
      </c>
      <c r="B46">
        <v>0</v>
      </c>
      <c r="C46">
        <v>0</v>
      </c>
      <c r="D46">
        <v>0</v>
      </c>
      <c r="E46">
        <v>5.5</v>
      </c>
      <c r="F46">
        <v>0</v>
      </c>
      <c r="G46">
        <v>0</v>
      </c>
    </row>
    <row r="47" spans="1:7" ht="15" x14ac:dyDescent="0.2">
      <c r="A47" s="240" t="s">
        <v>290</v>
      </c>
      <c r="B47">
        <v>399.4</v>
      </c>
      <c r="C47">
        <v>273.10000000000002</v>
      </c>
      <c r="D47">
        <v>81.400000000000006</v>
      </c>
      <c r="E47">
        <v>497.3</v>
      </c>
      <c r="F47">
        <v>0</v>
      </c>
      <c r="G47">
        <v>0</v>
      </c>
    </row>
    <row r="48" spans="1:7" ht="15" x14ac:dyDescent="0.2">
      <c r="A48" s="240" t="s">
        <v>291</v>
      </c>
      <c r="B48">
        <v>5.4</v>
      </c>
      <c r="C48">
        <v>241</v>
      </c>
      <c r="D48">
        <v>14.9</v>
      </c>
      <c r="E48">
        <v>84.6</v>
      </c>
      <c r="F48">
        <v>0</v>
      </c>
      <c r="G48">
        <v>0</v>
      </c>
    </row>
    <row r="49" spans="1:7" ht="15" x14ac:dyDescent="0.2">
      <c r="A49" s="240" t="s">
        <v>292</v>
      </c>
      <c r="B49">
        <v>7.1</v>
      </c>
      <c r="C49">
        <v>15.6</v>
      </c>
      <c r="D49">
        <v>0</v>
      </c>
      <c r="E49">
        <v>0</v>
      </c>
      <c r="F49">
        <v>0</v>
      </c>
      <c r="G49">
        <v>0</v>
      </c>
    </row>
    <row r="50" spans="1:7" ht="15" x14ac:dyDescent="0.2">
      <c r="A50" s="240" t="s">
        <v>293</v>
      </c>
      <c r="B50">
        <v>327</v>
      </c>
      <c r="C50">
        <v>575.20000000000005</v>
      </c>
      <c r="D50">
        <v>66.3</v>
      </c>
      <c r="E50">
        <v>132.1</v>
      </c>
      <c r="F50">
        <v>0</v>
      </c>
      <c r="G50">
        <v>0</v>
      </c>
    </row>
    <row r="51" spans="1:7" ht="15" x14ac:dyDescent="0.2">
      <c r="A51" s="240" t="s">
        <v>383</v>
      </c>
      <c r="B51">
        <v>0</v>
      </c>
      <c r="C51">
        <v>0</v>
      </c>
      <c r="D51">
        <v>4</v>
      </c>
      <c r="E51">
        <v>4.0999999999999996</v>
      </c>
      <c r="F51">
        <v>0</v>
      </c>
      <c r="G51">
        <v>0</v>
      </c>
    </row>
    <row r="52" spans="1:7" ht="15" x14ac:dyDescent="0.2">
      <c r="A52" s="240" t="s">
        <v>294</v>
      </c>
      <c r="B52">
        <v>3.4</v>
      </c>
      <c r="C52">
        <v>0</v>
      </c>
      <c r="D52">
        <v>0</v>
      </c>
      <c r="E52">
        <v>4.7</v>
      </c>
      <c r="F52">
        <v>0</v>
      </c>
      <c r="G52">
        <v>0</v>
      </c>
    </row>
    <row r="53" spans="1:7" ht="15" x14ac:dyDescent="0.2">
      <c r="A53" s="240" t="s">
        <v>295</v>
      </c>
      <c r="B53">
        <v>142</v>
      </c>
      <c r="C53">
        <v>133.4</v>
      </c>
      <c r="D53">
        <v>99.4</v>
      </c>
      <c r="E53">
        <v>53.4</v>
      </c>
      <c r="F53">
        <v>0</v>
      </c>
      <c r="G53">
        <v>0</v>
      </c>
    </row>
    <row r="54" spans="1:7" ht="15" x14ac:dyDescent="0.2">
      <c r="A54" s="240" t="s">
        <v>296</v>
      </c>
      <c r="B54">
        <v>88.4</v>
      </c>
      <c r="C54">
        <v>85.2</v>
      </c>
      <c r="D54">
        <v>25.3</v>
      </c>
      <c r="E54">
        <v>21.2</v>
      </c>
      <c r="F54">
        <v>0</v>
      </c>
      <c r="G54">
        <v>0</v>
      </c>
    </row>
    <row r="55" spans="1:7" ht="15" x14ac:dyDescent="0.2">
      <c r="A55" s="240" t="s">
        <v>297</v>
      </c>
      <c r="B55">
        <v>9</v>
      </c>
      <c r="C55">
        <v>3.3</v>
      </c>
      <c r="D55">
        <v>1.1000000000000001</v>
      </c>
      <c r="E55">
        <v>2.1</v>
      </c>
      <c r="F55">
        <v>0</v>
      </c>
      <c r="G55">
        <v>0</v>
      </c>
    </row>
    <row r="56" spans="1:7" ht="15" x14ac:dyDescent="0.2">
      <c r="A56" s="240" t="s">
        <v>298</v>
      </c>
      <c r="B56">
        <v>4099.8</v>
      </c>
      <c r="C56">
        <v>4372.1000000000004</v>
      </c>
      <c r="D56">
        <v>1364.9</v>
      </c>
      <c r="E56">
        <v>2253.3000000000002</v>
      </c>
      <c r="F56">
        <v>124.9</v>
      </c>
      <c r="G56">
        <v>0</v>
      </c>
    </row>
    <row r="57" spans="1:7" ht="15" x14ac:dyDescent="0.2">
      <c r="A57" s="240" t="s">
        <v>299</v>
      </c>
      <c r="B57">
        <v>99</v>
      </c>
      <c r="C57">
        <v>68.3</v>
      </c>
      <c r="D57">
        <v>9.6</v>
      </c>
      <c r="E57">
        <v>16.100000000000001</v>
      </c>
      <c r="F57">
        <v>0</v>
      </c>
      <c r="G57">
        <v>0</v>
      </c>
    </row>
    <row r="58" spans="1:7" ht="15" x14ac:dyDescent="0.2">
      <c r="A58" s="240" t="s">
        <v>300</v>
      </c>
      <c r="B58">
        <v>263.5</v>
      </c>
      <c r="C58">
        <v>293.2</v>
      </c>
      <c r="D58">
        <v>65.2</v>
      </c>
      <c r="E58">
        <v>67.3</v>
      </c>
      <c r="F58">
        <v>0</v>
      </c>
      <c r="G58">
        <v>0</v>
      </c>
    </row>
    <row r="59" spans="1:7" ht="15" x14ac:dyDescent="0.2">
      <c r="A59" s="240" t="s">
        <v>301</v>
      </c>
      <c r="B59">
        <v>0</v>
      </c>
      <c r="C59">
        <v>325.2</v>
      </c>
      <c r="D59">
        <v>0</v>
      </c>
      <c r="E59">
        <v>427.8</v>
      </c>
      <c r="F59">
        <v>0</v>
      </c>
      <c r="G59">
        <v>0</v>
      </c>
    </row>
    <row r="60" spans="1:7" ht="15" x14ac:dyDescent="0.2">
      <c r="A60" s="240" t="s">
        <v>302</v>
      </c>
      <c r="B60">
        <v>124.4</v>
      </c>
      <c r="C60">
        <v>268.3</v>
      </c>
      <c r="D60">
        <v>18.899999999999999</v>
      </c>
      <c r="E60">
        <v>73.900000000000006</v>
      </c>
      <c r="F60">
        <v>0</v>
      </c>
      <c r="G60">
        <v>0</v>
      </c>
    </row>
    <row r="61" spans="1:7" ht="15" x14ac:dyDescent="0.2">
      <c r="A61" s="240" t="s">
        <v>384</v>
      </c>
      <c r="B61">
        <v>0</v>
      </c>
      <c r="C61">
        <v>0</v>
      </c>
      <c r="D61">
        <v>0</v>
      </c>
      <c r="E61">
        <v>1.2</v>
      </c>
      <c r="F61">
        <v>0</v>
      </c>
      <c r="G61">
        <v>0</v>
      </c>
    </row>
    <row r="62" spans="1:7" ht="15" x14ac:dyDescent="0.2">
      <c r="A62" s="240" t="s">
        <v>303</v>
      </c>
      <c r="B62">
        <v>20.399999999999999</v>
      </c>
      <c r="C62">
        <v>30.8</v>
      </c>
      <c r="D62">
        <v>13.6</v>
      </c>
      <c r="E62">
        <v>5.8</v>
      </c>
      <c r="F62">
        <v>0</v>
      </c>
      <c r="G62">
        <v>0</v>
      </c>
    </row>
    <row r="63" spans="1:7" ht="15" x14ac:dyDescent="0.2">
      <c r="A63" s="240" t="s">
        <v>304</v>
      </c>
      <c r="B63">
        <v>0</v>
      </c>
      <c r="C63">
        <v>60</v>
      </c>
      <c r="D63">
        <v>0</v>
      </c>
      <c r="E63">
        <v>60</v>
      </c>
      <c r="F63">
        <v>0</v>
      </c>
      <c r="G63">
        <v>0</v>
      </c>
    </row>
    <row r="64" spans="1:7" ht="15" x14ac:dyDescent="0.2">
      <c r="A64" s="240" t="s">
        <v>399</v>
      </c>
      <c r="B64" t="s">
        <v>108</v>
      </c>
      <c r="C64" t="s">
        <v>109</v>
      </c>
      <c r="D64" t="s">
        <v>442</v>
      </c>
      <c r="E64" t="s">
        <v>109</v>
      </c>
      <c r="F64" t="s">
        <v>118</v>
      </c>
      <c r="G64" t="s">
        <v>26</v>
      </c>
    </row>
    <row r="65" spans="1:7" ht="15" x14ac:dyDescent="0.2">
      <c r="A65" s="240" t="s">
        <v>305</v>
      </c>
      <c r="B65">
        <v>6832.3</v>
      </c>
      <c r="C65">
        <v>11406.2</v>
      </c>
      <c r="D65">
        <v>2637.8</v>
      </c>
      <c r="E65">
        <v>7277.4</v>
      </c>
      <c r="F65">
        <v>127.3</v>
      </c>
      <c r="G65">
        <v>0</v>
      </c>
    </row>
    <row r="66" spans="1:7" ht="15" x14ac:dyDescent="0.2">
      <c r="A66" s="240" t="s">
        <v>306</v>
      </c>
      <c r="B66">
        <v>894.5</v>
      </c>
      <c r="C66">
        <v>2404.6</v>
      </c>
      <c r="D66">
        <v>0</v>
      </c>
      <c r="E66">
        <v>0</v>
      </c>
      <c r="F66">
        <v>0</v>
      </c>
      <c r="G66">
        <v>0</v>
      </c>
    </row>
    <row r="67" spans="1:7" ht="15" x14ac:dyDescent="0.2">
      <c r="A67" s="240" t="s">
        <v>399</v>
      </c>
      <c r="B67" t="s">
        <v>108</v>
      </c>
      <c r="C67" t="s">
        <v>109</v>
      </c>
      <c r="D67" t="s">
        <v>442</v>
      </c>
      <c r="E67" t="s">
        <v>109</v>
      </c>
      <c r="F67" t="s">
        <v>118</v>
      </c>
      <c r="G67" t="s">
        <v>26</v>
      </c>
    </row>
    <row r="68" spans="1:7" ht="15" x14ac:dyDescent="0.2">
      <c r="A68" s="240" t="s">
        <v>307</v>
      </c>
      <c r="B68">
        <v>7726.8</v>
      </c>
      <c r="C68">
        <v>13810.8</v>
      </c>
      <c r="D68">
        <v>2637.8</v>
      </c>
      <c r="E68">
        <v>7277.4</v>
      </c>
      <c r="F68">
        <v>127.3</v>
      </c>
      <c r="G68">
        <v>0</v>
      </c>
    </row>
    <row r="69" spans="1:7" ht="15" x14ac:dyDescent="0.2">
      <c r="A69" s="240" t="s">
        <v>308</v>
      </c>
      <c r="B69" t="s">
        <v>25</v>
      </c>
      <c r="C69" t="s">
        <v>25</v>
      </c>
      <c r="D69">
        <v>0</v>
      </c>
      <c r="E69">
        <v>0</v>
      </c>
      <c r="F69" t="s">
        <v>25</v>
      </c>
      <c r="G69" t="s">
        <v>25</v>
      </c>
    </row>
    <row r="70" spans="1:7" ht="15" x14ac:dyDescent="0.2">
      <c r="A70" s="240" t="s">
        <v>309</v>
      </c>
      <c r="B70">
        <v>570</v>
      </c>
      <c r="C70">
        <v>849</v>
      </c>
      <c r="D70" t="s">
        <v>25</v>
      </c>
      <c r="E70" t="s">
        <v>25</v>
      </c>
      <c r="F70">
        <v>0</v>
      </c>
      <c r="G70">
        <v>0</v>
      </c>
    </row>
    <row r="71" spans="1:7" ht="15" x14ac:dyDescent="0.2">
      <c r="A71" s="240" t="s">
        <v>399</v>
      </c>
      <c r="B71" t="s">
        <v>108</v>
      </c>
      <c r="C71" t="s">
        <v>109</v>
      </c>
      <c r="D71" t="s">
        <v>442</v>
      </c>
      <c r="E71" t="s">
        <v>109</v>
      </c>
      <c r="F71" t="s">
        <v>118</v>
      </c>
      <c r="G71" t="s">
        <v>26</v>
      </c>
    </row>
  </sheetData>
  <pageMargins left="0.7" right="0.7" top="0.75" bottom="0.75" header="0.3" footer="0.3"/>
  <pageSetup orientation="portrait" r:id="rId1"/>
</worksheet>
</file>

<file path=xl/worksheets/sheet3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23"/>
  <dimension ref="A2:G69"/>
  <sheetViews>
    <sheetView topLeftCell="A4" zoomScale="130" zoomScaleNormal="130" workbookViewId="0">
      <pane xSplit="1" ySplit="6" topLeftCell="B49" activePane="bottomRight" state="frozen"/>
      <selection pane="topRight"/>
      <selection pane="bottomLeft"/>
      <selection pane="bottomRight"/>
    </sheetView>
  </sheetViews>
  <sheetFormatPr defaultRowHeight="12.75" x14ac:dyDescent="0.2"/>
  <sheetData>
    <row r="2" spans="1:7" ht="15" x14ac:dyDescent="0.2">
      <c r="A2" s="240" t="s">
        <v>24</v>
      </c>
      <c r="E2" t="s">
        <v>435</v>
      </c>
      <c r="F2" t="s">
        <v>494</v>
      </c>
      <c r="G2">
        <f>- 8/31</f>
        <v>-0.25806451612903225</v>
      </c>
    </row>
    <row r="3" spans="1:7" ht="15" x14ac:dyDescent="0.2">
      <c r="A3" s="240" t="s">
        <v>397</v>
      </c>
      <c r="B3" t="s">
        <v>437</v>
      </c>
      <c r="C3" t="s">
        <v>495</v>
      </c>
      <c r="D3" t="s">
        <v>496</v>
      </c>
      <c r="E3" t="s">
        <v>439</v>
      </c>
      <c r="F3" t="s">
        <v>386</v>
      </c>
      <c r="G3" t="s">
        <v>389</v>
      </c>
    </row>
    <row r="4" spans="1:7" ht="15" x14ac:dyDescent="0.2">
      <c r="A4" s="240" t="s">
        <v>398</v>
      </c>
      <c r="B4" s="237" t="s">
        <v>497</v>
      </c>
      <c r="C4" s="237" t="s">
        <v>505</v>
      </c>
      <c r="D4" s="237"/>
    </row>
    <row r="5" spans="1:7" ht="15" x14ac:dyDescent="0.2">
      <c r="A5" s="240" t="s">
        <v>25</v>
      </c>
      <c r="B5" t="s">
        <v>26</v>
      </c>
      <c r="C5" t="s">
        <v>108</v>
      </c>
      <c r="D5" t="s">
        <v>118</v>
      </c>
      <c r="E5" t="s">
        <v>264</v>
      </c>
      <c r="F5" t="s">
        <v>118</v>
      </c>
      <c r="G5" t="s">
        <v>442</v>
      </c>
    </row>
    <row r="6" spans="1:7" ht="15" x14ac:dyDescent="0.2">
      <c r="A6" s="240" t="s">
        <v>400</v>
      </c>
      <c r="B6" t="s">
        <v>498</v>
      </c>
      <c r="C6" t="s">
        <v>499</v>
      </c>
      <c r="D6" t="s">
        <v>500</v>
      </c>
      <c r="E6" t="s">
        <v>445</v>
      </c>
      <c r="F6" t="s">
        <v>446</v>
      </c>
      <c r="G6" t="s">
        <v>447</v>
      </c>
    </row>
    <row r="7" spans="1:7" ht="15" x14ac:dyDescent="0.2">
      <c r="A7" s="240" t="s">
        <v>25</v>
      </c>
      <c r="B7" t="s">
        <v>26</v>
      </c>
      <c r="C7" t="s">
        <v>108</v>
      </c>
      <c r="D7" t="s">
        <v>118</v>
      </c>
      <c r="E7" t="s">
        <v>264</v>
      </c>
      <c r="F7" t="s">
        <v>118</v>
      </c>
      <c r="G7" t="s">
        <v>442</v>
      </c>
    </row>
    <row r="8" spans="1:7" ht="15" x14ac:dyDescent="0.2">
      <c r="A8" s="240" t="s">
        <v>401</v>
      </c>
      <c r="B8" t="s">
        <v>501</v>
      </c>
      <c r="C8" t="s">
        <v>502</v>
      </c>
      <c r="D8" t="s">
        <v>434</v>
      </c>
      <c r="E8" t="s">
        <v>450</v>
      </c>
      <c r="F8" t="s">
        <v>503</v>
      </c>
      <c r="G8" t="s">
        <v>504</v>
      </c>
    </row>
    <row r="9" spans="1:7" ht="15" x14ac:dyDescent="0.2">
      <c r="A9" s="240" t="s">
        <v>399</v>
      </c>
      <c r="B9" t="s">
        <v>26</v>
      </c>
      <c r="C9" t="s">
        <v>108</v>
      </c>
      <c r="D9" t="s">
        <v>118</v>
      </c>
      <c r="E9" t="s">
        <v>264</v>
      </c>
      <c r="F9" t="s">
        <v>118</v>
      </c>
      <c r="G9" t="s">
        <v>442</v>
      </c>
    </row>
    <row r="10" spans="1:7" ht="15" x14ac:dyDescent="0.2">
      <c r="A10" s="240" t="s">
        <v>268</v>
      </c>
      <c r="B10">
        <v>0.3</v>
      </c>
      <c r="C10">
        <v>46.3</v>
      </c>
      <c r="D10">
        <v>0.1</v>
      </c>
      <c r="E10">
        <v>0.1</v>
      </c>
      <c r="F10">
        <v>0</v>
      </c>
      <c r="G10">
        <v>0</v>
      </c>
    </row>
    <row r="11" spans="1:7" ht="15" x14ac:dyDescent="0.2">
      <c r="A11" s="240" t="s">
        <v>411</v>
      </c>
      <c r="B11">
        <v>0</v>
      </c>
      <c r="C11">
        <v>46.1</v>
      </c>
      <c r="D11">
        <v>0</v>
      </c>
      <c r="E11">
        <v>0</v>
      </c>
      <c r="F11">
        <v>0</v>
      </c>
      <c r="G11">
        <v>0</v>
      </c>
    </row>
    <row r="12" spans="1:7" ht="15" x14ac:dyDescent="0.2">
      <c r="A12" s="240" t="s">
        <v>269</v>
      </c>
      <c r="B12">
        <v>0.3</v>
      </c>
      <c r="C12">
        <v>0.3</v>
      </c>
      <c r="D12">
        <v>0.1</v>
      </c>
      <c r="E12">
        <v>0.1</v>
      </c>
      <c r="F12">
        <v>0</v>
      </c>
      <c r="G12">
        <v>0</v>
      </c>
    </row>
    <row r="13" spans="1:7" ht="15" x14ac:dyDescent="0.2">
      <c r="A13" s="240" t="s">
        <v>27</v>
      </c>
    </row>
    <row r="14" spans="1:7" ht="15" x14ac:dyDescent="0.2">
      <c r="A14" s="240" t="s">
        <v>270</v>
      </c>
      <c r="B14">
        <v>889.7</v>
      </c>
      <c r="C14">
        <v>1955.5</v>
      </c>
      <c r="D14">
        <v>444.2</v>
      </c>
      <c r="E14">
        <v>1252</v>
      </c>
      <c r="F14">
        <v>0</v>
      </c>
      <c r="G14">
        <v>0</v>
      </c>
    </row>
    <row r="15" spans="1:7" ht="15" x14ac:dyDescent="0.2">
      <c r="A15" s="240" t="s">
        <v>27</v>
      </c>
    </row>
    <row r="16" spans="1:7" ht="15" x14ac:dyDescent="0.2">
      <c r="A16" s="240" t="s">
        <v>271</v>
      </c>
      <c r="B16">
        <v>91</v>
      </c>
      <c r="C16">
        <v>526.4</v>
      </c>
      <c r="D16">
        <v>58</v>
      </c>
      <c r="E16">
        <v>350.3</v>
      </c>
      <c r="F16">
        <v>0</v>
      </c>
      <c r="G16">
        <v>0</v>
      </c>
    </row>
    <row r="17" spans="1:7" ht="15" x14ac:dyDescent="0.2">
      <c r="A17" s="240" t="s">
        <v>27</v>
      </c>
    </row>
    <row r="18" spans="1:7" ht="15" x14ac:dyDescent="0.2">
      <c r="A18" s="240" t="s">
        <v>272</v>
      </c>
      <c r="B18">
        <v>0</v>
      </c>
      <c r="C18">
        <v>164.5</v>
      </c>
      <c r="D18">
        <v>59.3</v>
      </c>
      <c r="E18">
        <v>0.7</v>
      </c>
      <c r="F18">
        <v>0</v>
      </c>
      <c r="G18">
        <v>0</v>
      </c>
    </row>
    <row r="19" spans="1:7" ht="15" x14ac:dyDescent="0.2">
      <c r="A19" s="240" t="s">
        <v>27</v>
      </c>
    </row>
    <row r="20" spans="1:7" ht="15" x14ac:dyDescent="0.2">
      <c r="A20" s="240" t="s">
        <v>273</v>
      </c>
      <c r="B20">
        <v>85.2</v>
      </c>
      <c r="C20">
        <v>1501.9</v>
      </c>
      <c r="D20">
        <v>8.1999999999999993</v>
      </c>
      <c r="E20">
        <v>902.8</v>
      </c>
      <c r="F20">
        <v>0</v>
      </c>
      <c r="G20">
        <v>0</v>
      </c>
    </row>
    <row r="21" spans="1:7" ht="15" x14ac:dyDescent="0.2">
      <c r="A21" s="240" t="s">
        <v>274</v>
      </c>
      <c r="B21">
        <v>3.5</v>
      </c>
      <c r="C21">
        <v>4.3</v>
      </c>
      <c r="D21">
        <v>2.6</v>
      </c>
      <c r="E21">
        <v>3.3</v>
      </c>
      <c r="F21">
        <v>0</v>
      </c>
      <c r="G21">
        <v>0</v>
      </c>
    </row>
    <row r="22" spans="1:7" ht="15" x14ac:dyDescent="0.2">
      <c r="A22" s="240" t="s">
        <v>405</v>
      </c>
      <c r="B22">
        <v>0</v>
      </c>
      <c r="C22">
        <v>3</v>
      </c>
      <c r="D22" t="s">
        <v>160</v>
      </c>
      <c r="E22">
        <v>0</v>
      </c>
      <c r="F22">
        <v>0</v>
      </c>
      <c r="G22">
        <v>0</v>
      </c>
    </row>
    <row r="23" spans="1:7" ht="15" x14ac:dyDescent="0.2">
      <c r="A23" s="240" t="s">
        <v>412</v>
      </c>
      <c r="B23">
        <v>9</v>
      </c>
      <c r="C23">
        <v>55</v>
      </c>
      <c r="D23">
        <v>0</v>
      </c>
      <c r="E23">
        <v>70.8</v>
      </c>
      <c r="F23">
        <v>0</v>
      </c>
      <c r="G23">
        <v>0</v>
      </c>
    </row>
    <row r="24" spans="1:7" ht="15" x14ac:dyDescent="0.2">
      <c r="A24" s="240" t="s">
        <v>275</v>
      </c>
      <c r="B24">
        <v>68.400000000000006</v>
      </c>
      <c r="C24">
        <v>1212.5999999999999</v>
      </c>
      <c r="D24">
        <v>2.4</v>
      </c>
      <c r="E24">
        <v>664.3</v>
      </c>
      <c r="F24">
        <v>0</v>
      </c>
      <c r="G24">
        <v>0</v>
      </c>
    </row>
    <row r="25" spans="1:7" ht="15" x14ac:dyDescent="0.2">
      <c r="A25" s="240" t="s">
        <v>276</v>
      </c>
      <c r="B25">
        <v>0.9</v>
      </c>
      <c r="C25">
        <v>28.1</v>
      </c>
      <c r="D25">
        <v>1.5</v>
      </c>
      <c r="E25">
        <v>4.5999999999999996</v>
      </c>
      <c r="F25">
        <v>0</v>
      </c>
      <c r="G25">
        <v>0</v>
      </c>
    </row>
    <row r="26" spans="1:7" ht="15" x14ac:dyDescent="0.2">
      <c r="A26" s="240" t="s">
        <v>277</v>
      </c>
      <c r="B26">
        <v>0</v>
      </c>
      <c r="C26">
        <v>0.2</v>
      </c>
      <c r="D26">
        <v>0</v>
      </c>
      <c r="E26">
        <v>0.1</v>
      </c>
      <c r="F26">
        <v>0</v>
      </c>
      <c r="G26">
        <v>0</v>
      </c>
    </row>
    <row r="27" spans="1:7" ht="15" x14ac:dyDescent="0.2">
      <c r="A27" s="240" t="s">
        <v>278</v>
      </c>
      <c r="B27">
        <v>0</v>
      </c>
      <c r="C27">
        <v>0</v>
      </c>
      <c r="D27">
        <v>0.6</v>
      </c>
      <c r="E27">
        <v>0.2</v>
      </c>
      <c r="F27">
        <v>0</v>
      </c>
      <c r="G27">
        <v>0</v>
      </c>
    </row>
    <row r="28" spans="1:7" ht="15" x14ac:dyDescent="0.2">
      <c r="A28" s="240" t="s">
        <v>279</v>
      </c>
      <c r="B28">
        <v>3.4</v>
      </c>
      <c r="C28">
        <v>12.7</v>
      </c>
      <c r="D28">
        <v>0.1</v>
      </c>
      <c r="E28">
        <v>3.2</v>
      </c>
      <c r="F28">
        <v>0</v>
      </c>
      <c r="G28">
        <v>0</v>
      </c>
    </row>
    <row r="29" spans="1:7" ht="15" x14ac:dyDescent="0.2">
      <c r="A29" s="240" t="s">
        <v>280</v>
      </c>
      <c r="B29">
        <v>0</v>
      </c>
      <c r="C29">
        <v>0</v>
      </c>
      <c r="D29">
        <v>0</v>
      </c>
      <c r="E29">
        <v>0</v>
      </c>
      <c r="F29">
        <v>0</v>
      </c>
      <c r="G29">
        <v>0</v>
      </c>
    </row>
    <row r="30" spans="1:7" ht="15" x14ac:dyDescent="0.2">
      <c r="A30" s="240" t="s">
        <v>281</v>
      </c>
      <c r="B30">
        <v>0</v>
      </c>
      <c r="C30" t="s">
        <v>160</v>
      </c>
      <c r="D30">
        <v>0</v>
      </c>
      <c r="E30">
        <v>156.30000000000001</v>
      </c>
      <c r="F30">
        <v>0</v>
      </c>
      <c r="G30">
        <v>0</v>
      </c>
    </row>
    <row r="31" spans="1:7" ht="15" x14ac:dyDescent="0.2">
      <c r="A31" s="240" t="s">
        <v>492</v>
      </c>
      <c r="B31">
        <v>0</v>
      </c>
      <c r="C31">
        <v>0</v>
      </c>
      <c r="D31">
        <v>1</v>
      </c>
      <c r="E31">
        <v>0</v>
      </c>
      <c r="F31">
        <v>0</v>
      </c>
      <c r="G31">
        <v>0</v>
      </c>
    </row>
    <row r="32" spans="1:7" ht="15" x14ac:dyDescent="0.2">
      <c r="A32" s="240" t="s">
        <v>282</v>
      </c>
      <c r="B32">
        <v>0</v>
      </c>
      <c r="C32">
        <v>186</v>
      </c>
      <c r="D32">
        <v>0</v>
      </c>
      <c r="E32">
        <v>0</v>
      </c>
      <c r="F32">
        <v>0</v>
      </c>
      <c r="G32">
        <v>0</v>
      </c>
    </row>
    <row r="33" spans="1:7" ht="15" x14ac:dyDescent="0.2">
      <c r="A33" s="240" t="s">
        <v>27</v>
      </c>
    </row>
    <row r="34" spans="1:7" ht="15" x14ac:dyDescent="0.2">
      <c r="A34" s="240" t="s">
        <v>283</v>
      </c>
      <c r="B34">
        <v>0</v>
      </c>
      <c r="C34">
        <v>153</v>
      </c>
      <c r="D34">
        <v>0</v>
      </c>
      <c r="E34">
        <v>471.2</v>
      </c>
      <c r="F34">
        <v>0</v>
      </c>
      <c r="G34">
        <v>0</v>
      </c>
    </row>
    <row r="35" spans="1:7" ht="15" x14ac:dyDescent="0.2">
      <c r="A35" s="240" t="s">
        <v>284</v>
      </c>
      <c r="B35">
        <v>0</v>
      </c>
      <c r="C35">
        <v>108</v>
      </c>
      <c r="D35">
        <v>0</v>
      </c>
      <c r="E35">
        <v>364.4</v>
      </c>
      <c r="F35">
        <v>0</v>
      </c>
      <c r="G35">
        <v>0</v>
      </c>
    </row>
    <row r="36" spans="1:7" ht="15" x14ac:dyDescent="0.2">
      <c r="A36" s="240" t="s">
        <v>285</v>
      </c>
      <c r="B36">
        <v>0</v>
      </c>
      <c r="C36">
        <v>45</v>
      </c>
      <c r="D36">
        <v>0</v>
      </c>
      <c r="E36">
        <v>27.5</v>
      </c>
      <c r="F36">
        <v>0</v>
      </c>
      <c r="G36">
        <v>0</v>
      </c>
    </row>
    <row r="37" spans="1:7" ht="15" x14ac:dyDescent="0.2">
      <c r="A37" s="240" t="s">
        <v>311</v>
      </c>
      <c r="B37">
        <v>0</v>
      </c>
      <c r="C37">
        <v>0</v>
      </c>
      <c r="D37">
        <v>0</v>
      </c>
      <c r="E37">
        <v>13.2</v>
      </c>
      <c r="F37">
        <v>0</v>
      </c>
      <c r="G37">
        <v>0</v>
      </c>
    </row>
    <row r="38" spans="1:7" ht="15" x14ac:dyDescent="0.2">
      <c r="A38" s="240" t="s">
        <v>413</v>
      </c>
      <c r="B38">
        <v>0</v>
      </c>
      <c r="C38">
        <v>0</v>
      </c>
      <c r="D38">
        <v>0</v>
      </c>
      <c r="E38">
        <v>66.2</v>
      </c>
      <c r="F38">
        <v>0</v>
      </c>
      <c r="G38">
        <v>0</v>
      </c>
    </row>
    <row r="39" spans="1:7" ht="15" x14ac:dyDescent="0.2">
      <c r="A39" s="240" t="s">
        <v>27</v>
      </c>
    </row>
    <row r="40" spans="1:7" ht="15" x14ac:dyDescent="0.2">
      <c r="A40" s="240" t="s">
        <v>286</v>
      </c>
      <c r="B40">
        <v>5946.4</v>
      </c>
      <c r="C40">
        <v>7449.9</v>
      </c>
      <c r="D40">
        <v>1511.5</v>
      </c>
      <c r="E40">
        <v>3199.8</v>
      </c>
      <c r="F40">
        <v>127.4</v>
      </c>
      <c r="G40">
        <v>0</v>
      </c>
    </row>
    <row r="41" spans="1:7" ht="15" x14ac:dyDescent="0.2">
      <c r="A41" s="240" t="s">
        <v>287</v>
      </c>
      <c r="B41">
        <v>2.2999999999999998</v>
      </c>
      <c r="C41">
        <v>5</v>
      </c>
      <c r="D41">
        <v>0</v>
      </c>
      <c r="E41">
        <v>5.5</v>
      </c>
      <c r="F41">
        <v>0</v>
      </c>
      <c r="G41">
        <v>0</v>
      </c>
    </row>
    <row r="42" spans="1:7" ht="15" x14ac:dyDescent="0.2">
      <c r="A42" s="240" t="s">
        <v>288</v>
      </c>
      <c r="B42">
        <v>163.6</v>
      </c>
      <c r="C42">
        <v>269.5</v>
      </c>
      <c r="D42">
        <v>71.2</v>
      </c>
      <c r="E42">
        <v>91.6</v>
      </c>
      <c r="F42">
        <v>0</v>
      </c>
      <c r="G42">
        <v>0</v>
      </c>
    </row>
    <row r="43" spans="1:7" ht="15" x14ac:dyDescent="0.2">
      <c r="A43" s="240" t="s">
        <v>289</v>
      </c>
      <c r="B43">
        <v>77.8</v>
      </c>
      <c r="C43">
        <v>196.3</v>
      </c>
      <c r="D43">
        <v>57.6</v>
      </c>
      <c r="E43">
        <v>86.2</v>
      </c>
      <c r="F43">
        <v>2.5</v>
      </c>
      <c r="G43">
        <v>0</v>
      </c>
    </row>
    <row r="44" spans="1:7" ht="15" x14ac:dyDescent="0.2">
      <c r="A44" s="240" t="s">
        <v>310</v>
      </c>
      <c r="B44">
        <v>0</v>
      </c>
      <c r="C44">
        <v>7</v>
      </c>
      <c r="D44">
        <v>0</v>
      </c>
      <c r="E44">
        <v>0</v>
      </c>
      <c r="F44">
        <v>0</v>
      </c>
      <c r="G44">
        <v>0</v>
      </c>
    </row>
    <row r="45" spans="1:7" ht="15" x14ac:dyDescent="0.2">
      <c r="A45" s="240" t="s">
        <v>290</v>
      </c>
      <c r="B45">
        <v>318</v>
      </c>
      <c r="C45">
        <v>266.5</v>
      </c>
      <c r="D45">
        <v>60.2</v>
      </c>
      <c r="E45">
        <v>371</v>
      </c>
      <c r="F45">
        <v>0</v>
      </c>
      <c r="G45">
        <v>0</v>
      </c>
    </row>
    <row r="46" spans="1:7" ht="15" x14ac:dyDescent="0.2">
      <c r="A46" s="240" t="s">
        <v>291</v>
      </c>
      <c r="B46">
        <v>5.4</v>
      </c>
      <c r="C46">
        <v>276.89999999999998</v>
      </c>
      <c r="D46">
        <v>14.9</v>
      </c>
      <c r="E46">
        <v>66.7</v>
      </c>
      <c r="F46">
        <v>0</v>
      </c>
      <c r="G46">
        <v>0</v>
      </c>
    </row>
    <row r="47" spans="1:7" ht="15" x14ac:dyDescent="0.2">
      <c r="A47" s="240" t="s">
        <v>292</v>
      </c>
      <c r="B47">
        <v>7.1</v>
      </c>
      <c r="C47">
        <v>15.6</v>
      </c>
      <c r="D47">
        <v>0</v>
      </c>
      <c r="E47">
        <v>0</v>
      </c>
      <c r="F47">
        <v>0</v>
      </c>
      <c r="G47">
        <v>0</v>
      </c>
    </row>
    <row r="48" spans="1:7" ht="15" x14ac:dyDescent="0.2">
      <c r="A48" s="240" t="s">
        <v>293</v>
      </c>
      <c r="B48">
        <v>328.9</v>
      </c>
      <c r="C48">
        <v>501.9</v>
      </c>
      <c r="D48">
        <v>51</v>
      </c>
      <c r="E48">
        <v>132.1</v>
      </c>
      <c r="F48">
        <v>0</v>
      </c>
      <c r="G48">
        <v>0</v>
      </c>
    </row>
    <row r="49" spans="1:7" ht="15" x14ac:dyDescent="0.2">
      <c r="A49" s="240" t="s">
        <v>383</v>
      </c>
      <c r="B49">
        <v>0</v>
      </c>
      <c r="C49">
        <v>0</v>
      </c>
      <c r="D49">
        <v>4</v>
      </c>
      <c r="E49">
        <v>4.0999999999999996</v>
      </c>
      <c r="F49">
        <v>0</v>
      </c>
      <c r="G49">
        <v>0</v>
      </c>
    </row>
    <row r="50" spans="1:7" ht="15" x14ac:dyDescent="0.2">
      <c r="A50" s="240" t="s">
        <v>294</v>
      </c>
      <c r="B50">
        <v>3.4</v>
      </c>
      <c r="C50">
        <v>0</v>
      </c>
      <c r="D50">
        <v>0</v>
      </c>
      <c r="E50">
        <v>4.7</v>
      </c>
      <c r="F50">
        <v>0</v>
      </c>
      <c r="G50">
        <v>0</v>
      </c>
    </row>
    <row r="51" spans="1:7" ht="15" x14ac:dyDescent="0.2">
      <c r="A51" s="240" t="s">
        <v>295</v>
      </c>
      <c r="B51">
        <v>165</v>
      </c>
      <c r="C51">
        <v>133.4</v>
      </c>
      <c r="D51">
        <v>49.4</v>
      </c>
      <c r="E51">
        <v>53.4</v>
      </c>
      <c r="F51">
        <v>0</v>
      </c>
      <c r="G51">
        <v>0</v>
      </c>
    </row>
    <row r="52" spans="1:7" ht="15" x14ac:dyDescent="0.2">
      <c r="A52" s="240" t="s">
        <v>296</v>
      </c>
      <c r="B52">
        <v>79.7</v>
      </c>
      <c r="C52">
        <v>53</v>
      </c>
      <c r="D52">
        <v>25.3</v>
      </c>
      <c r="E52">
        <v>21.2</v>
      </c>
      <c r="F52">
        <v>0</v>
      </c>
      <c r="G52">
        <v>0</v>
      </c>
    </row>
    <row r="53" spans="1:7" ht="15" x14ac:dyDescent="0.2">
      <c r="A53" s="240" t="s">
        <v>297</v>
      </c>
      <c r="B53">
        <v>9.5</v>
      </c>
      <c r="C53">
        <v>3.3</v>
      </c>
      <c r="D53">
        <v>0.8</v>
      </c>
      <c r="E53">
        <v>2.1</v>
      </c>
      <c r="F53">
        <v>0</v>
      </c>
      <c r="G53">
        <v>0</v>
      </c>
    </row>
    <row r="54" spans="1:7" ht="15" x14ac:dyDescent="0.2">
      <c r="A54" s="240" t="s">
        <v>298</v>
      </c>
      <c r="B54">
        <v>4263.8</v>
      </c>
      <c r="C54">
        <v>4661.7</v>
      </c>
      <c r="D54">
        <v>1109.4000000000001</v>
      </c>
      <c r="E54">
        <v>1801.2</v>
      </c>
      <c r="F54">
        <v>124.9</v>
      </c>
      <c r="G54">
        <v>0</v>
      </c>
    </row>
    <row r="55" spans="1:7" ht="15" x14ac:dyDescent="0.2">
      <c r="A55" s="240" t="s">
        <v>299</v>
      </c>
      <c r="B55">
        <v>102</v>
      </c>
      <c r="C55">
        <v>67.5</v>
      </c>
      <c r="D55">
        <v>0.1</v>
      </c>
      <c r="E55">
        <v>12.2</v>
      </c>
      <c r="F55">
        <v>0</v>
      </c>
      <c r="G55">
        <v>0</v>
      </c>
    </row>
    <row r="56" spans="1:7" ht="15" x14ac:dyDescent="0.2">
      <c r="A56" s="240" t="s">
        <v>300</v>
      </c>
      <c r="B56">
        <v>285.10000000000002</v>
      </c>
      <c r="C56">
        <v>318.7</v>
      </c>
      <c r="D56">
        <v>42.3</v>
      </c>
      <c r="E56">
        <v>41.2</v>
      </c>
      <c r="F56">
        <v>0</v>
      </c>
      <c r="G56">
        <v>0</v>
      </c>
    </row>
    <row r="57" spans="1:7" ht="15" x14ac:dyDescent="0.2">
      <c r="A57" s="240" t="s">
        <v>301</v>
      </c>
      <c r="B57">
        <v>0</v>
      </c>
      <c r="C57">
        <v>345.8</v>
      </c>
      <c r="D57">
        <v>0</v>
      </c>
      <c r="E57">
        <v>368.3</v>
      </c>
      <c r="F57">
        <v>0</v>
      </c>
      <c r="G57">
        <v>0</v>
      </c>
    </row>
    <row r="58" spans="1:7" ht="15" x14ac:dyDescent="0.2">
      <c r="A58" s="240" t="s">
        <v>302</v>
      </c>
      <c r="B58">
        <v>116.4</v>
      </c>
      <c r="C58">
        <v>234.8</v>
      </c>
      <c r="D58">
        <v>15.9</v>
      </c>
      <c r="E58">
        <v>73.900000000000006</v>
      </c>
      <c r="F58">
        <v>0</v>
      </c>
      <c r="G58">
        <v>0</v>
      </c>
    </row>
    <row r="59" spans="1:7" ht="15" x14ac:dyDescent="0.2">
      <c r="A59" s="240" t="s">
        <v>384</v>
      </c>
      <c r="B59">
        <v>0</v>
      </c>
      <c r="C59">
        <v>0</v>
      </c>
      <c r="D59">
        <v>0</v>
      </c>
      <c r="E59">
        <v>1.2</v>
      </c>
      <c r="F59">
        <v>0</v>
      </c>
      <c r="G59">
        <v>0</v>
      </c>
    </row>
    <row r="60" spans="1:7" ht="15" x14ac:dyDescent="0.2">
      <c r="A60" s="240" t="s">
        <v>303</v>
      </c>
      <c r="B60">
        <v>18.399999999999999</v>
      </c>
      <c r="C60">
        <v>33</v>
      </c>
      <c r="D60">
        <v>9.5</v>
      </c>
      <c r="E60">
        <v>3.4</v>
      </c>
      <c r="F60">
        <v>0</v>
      </c>
      <c r="G60">
        <v>0</v>
      </c>
    </row>
    <row r="61" spans="1:7" ht="15" x14ac:dyDescent="0.2">
      <c r="A61" s="240" t="s">
        <v>304</v>
      </c>
      <c r="B61">
        <v>0</v>
      </c>
      <c r="C61">
        <v>60</v>
      </c>
      <c r="D61">
        <v>0</v>
      </c>
      <c r="E61">
        <v>60</v>
      </c>
      <c r="F61">
        <v>0</v>
      </c>
      <c r="G61">
        <v>0</v>
      </c>
    </row>
    <row r="62" spans="1:7" ht="15" x14ac:dyDescent="0.2">
      <c r="A62" s="240" t="s">
        <v>399</v>
      </c>
      <c r="B62" t="s">
        <v>26</v>
      </c>
      <c r="C62" t="s">
        <v>108</v>
      </c>
      <c r="D62" t="s">
        <v>118</v>
      </c>
      <c r="E62" t="s">
        <v>264</v>
      </c>
      <c r="F62" t="s">
        <v>118</v>
      </c>
      <c r="G62" t="s">
        <v>442</v>
      </c>
    </row>
    <row r="63" spans="1:7" ht="15" x14ac:dyDescent="0.2">
      <c r="A63" s="240" t="s">
        <v>305</v>
      </c>
      <c r="B63">
        <v>7012.6</v>
      </c>
      <c r="C63">
        <v>11797.6</v>
      </c>
      <c r="D63">
        <v>2081.1999999999998</v>
      </c>
      <c r="E63">
        <v>6177</v>
      </c>
      <c r="F63">
        <v>127.4</v>
      </c>
      <c r="G63">
        <v>0</v>
      </c>
    </row>
    <row r="64" spans="1:7" ht="15" x14ac:dyDescent="0.2">
      <c r="A64" s="240" t="s">
        <v>306</v>
      </c>
      <c r="B64">
        <v>902.2</v>
      </c>
      <c r="C64">
        <v>2731.1</v>
      </c>
      <c r="D64">
        <v>0</v>
      </c>
      <c r="E64">
        <v>0</v>
      </c>
      <c r="F64">
        <v>0</v>
      </c>
      <c r="G64">
        <v>0</v>
      </c>
    </row>
    <row r="65" spans="1:7" ht="15" x14ac:dyDescent="0.2">
      <c r="A65" s="240" t="s">
        <v>399</v>
      </c>
      <c r="B65" t="s">
        <v>26</v>
      </c>
      <c r="C65" t="s">
        <v>108</v>
      </c>
      <c r="D65" t="s">
        <v>118</v>
      </c>
      <c r="E65" t="s">
        <v>264</v>
      </c>
      <c r="F65" t="s">
        <v>118</v>
      </c>
      <c r="G65" t="s">
        <v>442</v>
      </c>
    </row>
    <row r="66" spans="1:7" ht="15" x14ac:dyDescent="0.2">
      <c r="A66" s="240" t="s">
        <v>307</v>
      </c>
      <c r="B66">
        <v>7914.8</v>
      </c>
      <c r="C66">
        <v>14528.7</v>
      </c>
      <c r="D66">
        <v>2081.1999999999998</v>
      </c>
      <c r="E66">
        <v>6177</v>
      </c>
      <c r="F66">
        <v>127.4</v>
      </c>
      <c r="G66">
        <v>0</v>
      </c>
    </row>
    <row r="67" spans="1:7" ht="15" x14ac:dyDescent="0.2">
      <c r="A67" s="240" t="s">
        <v>308</v>
      </c>
      <c r="B67" t="s">
        <v>25</v>
      </c>
      <c r="C67" t="s">
        <v>25</v>
      </c>
      <c r="D67">
        <v>0</v>
      </c>
      <c r="E67">
        <v>0</v>
      </c>
      <c r="F67" t="s">
        <v>25</v>
      </c>
      <c r="G67" t="s">
        <v>25</v>
      </c>
    </row>
    <row r="68" spans="1:7" ht="15" x14ac:dyDescent="0.2">
      <c r="A68" s="240" t="s">
        <v>309</v>
      </c>
      <c r="B68">
        <v>635</v>
      </c>
      <c r="C68">
        <v>964</v>
      </c>
      <c r="D68" t="s">
        <v>25</v>
      </c>
      <c r="E68" t="s">
        <v>25</v>
      </c>
      <c r="F68">
        <v>0</v>
      </c>
      <c r="G68">
        <v>0</v>
      </c>
    </row>
    <row r="69" spans="1:7" ht="15" x14ac:dyDescent="0.2">
      <c r="A69" s="240" t="s">
        <v>399</v>
      </c>
      <c r="B69" t="s">
        <v>26</v>
      </c>
      <c r="C69" t="s">
        <v>108</v>
      </c>
      <c r="D69" t="s">
        <v>118</v>
      </c>
      <c r="E69" t="s">
        <v>264</v>
      </c>
      <c r="F69" t="s">
        <v>118</v>
      </c>
      <c r="G69" t="s">
        <v>442</v>
      </c>
    </row>
  </sheetData>
  <pageMargins left="0.7" right="0.7" top="0.75" bottom="0.75" header="0.3" footer="0.3"/>
  <pageSetup orientation="portrait" r:id="rId1"/>
</worksheet>
</file>

<file path=xl/worksheets/sheet3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24"/>
  <dimension ref="A1"/>
  <sheetViews>
    <sheetView workbookViewId="0"/>
  </sheetViews>
  <sheetFormatPr defaultRowHeight="12.75" x14ac:dyDescent="0.2"/>
  <sheetData/>
  <pageMargins left="0.7" right="0.7" top="0.75" bottom="0.75" header="0.3" footer="0.3"/>
  <pageSetup orientation="portrait" r:id="rId1"/>
</worksheet>
</file>

<file path=xl/worksheets/sheet3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25"/>
  <dimension ref="A2:G69"/>
  <sheetViews>
    <sheetView topLeftCell="A3" zoomScale="145" zoomScaleNormal="145" workbookViewId="0">
      <pane xSplit="1" ySplit="8" topLeftCell="B47" activePane="bottomRight" state="frozen"/>
      <selection pane="topRight"/>
      <selection pane="bottomLeft"/>
      <selection pane="bottomRight"/>
    </sheetView>
  </sheetViews>
  <sheetFormatPr defaultRowHeight="12.75" x14ac:dyDescent="0.2"/>
  <cols>
    <col min="4" max="4" width="7.140625" customWidth="1"/>
  </cols>
  <sheetData>
    <row r="2" spans="1:7" x14ac:dyDescent="0.2">
      <c r="A2" t="s">
        <v>24</v>
      </c>
      <c r="E2" t="s">
        <v>435</v>
      </c>
      <c r="F2" t="s">
        <v>436</v>
      </c>
      <c r="G2" s="32">
        <v>43708</v>
      </c>
    </row>
    <row r="3" spans="1:7" x14ac:dyDescent="0.2">
      <c r="A3" t="s">
        <v>397</v>
      </c>
      <c r="B3" t="s">
        <v>416</v>
      </c>
      <c r="C3" t="s">
        <v>417</v>
      </c>
      <c r="D3" t="s">
        <v>388</v>
      </c>
      <c r="E3" t="s">
        <v>439</v>
      </c>
      <c r="F3" t="s">
        <v>435</v>
      </c>
      <c r="G3" t="s">
        <v>440</v>
      </c>
    </row>
    <row r="4" spans="1:7" x14ac:dyDescent="0.2">
      <c r="A4" t="s">
        <v>398</v>
      </c>
      <c r="B4" s="237" t="s">
        <v>488</v>
      </c>
      <c r="C4" s="237" t="s">
        <v>489</v>
      </c>
      <c r="D4" s="237">
        <v>2019</v>
      </c>
    </row>
    <row r="5" spans="1:7" x14ac:dyDescent="0.2">
      <c r="A5" t="s">
        <v>399</v>
      </c>
      <c r="B5" t="s">
        <v>108</v>
      </c>
      <c r="C5" t="s">
        <v>108</v>
      </c>
      <c r="D5" t="s">
        <v>108</v>
      </c>
      <c r="E5" t="s">
        <v>264</v>
      </c>
      <c r="F5" t="s">
        <v>109</v>
      </c>
      <c r="G5" t="s">
        <v>130</v>
      </c>
    </row>
    <row r="6" spans="1:7" x14ac:dyDescent="0.2">
      <c r="A6" t="s">
        <v>27</v>
      </c>
      <c r="B6" t="s">
        <v>423</v>
      </c>
      <c r="C6" t="s">
        <v>424</v>
      </c>
      <c r="D6" t="s">
        <v>421</v>
      </c>
      <c r="E6" t="s">
        <v>490</v>
      </c>
      <c r="F6" t="s">
        <v>491</v>
      </c>
      <c r="G6" t="s">
        <v>463</v>
      </c>
    </row>
    <row r="7" spans="1:7" x14ac:dyDescent="0.2">
      <c r="A7" t="s">
        <v>25</v>
      </c>
      <c r="B7" t="s">
        <v>108</v>
      </c>
      <c r="C7" t="s">
        <v>108</v>
      </c>
      <c r="D7" t="s">
        <v>108</v>
      </c>
      <c r="E7" t="s">
        <v>264</v>
      </c>
      <c r="F7" t="s">
        <v>109</v>
      </c>
      <c r="G7" t="s">
        <v>130</v>
      </c>
    </row>
    <row r="8" spans="1:7" x14ac:dyDescent="0.2">
      <c r="A8" t="s">
        <v>400</v>
      </c>
      <c r="B8" t="s">
        <v>418</v>
      </c>
      <c r="C8" t="s">
        <v>419</v>
      </c>
      <c r="D8" t="s">
        <v>409</v>
      </c>
      <c r="E8" t="s">
        <v>445</v>
      </c>
      <c r="F8" t="s">
        <v>446</v>
      </c>
      <c r="G8" t="s">
        <v>447</v>
      </c>
    </row>
    <row r="9" spans="1:7" x14ac:dyDescent="0.2">
      <c r="A9" t="s">
        <v>25</v>
      </c>
      <c r="B9" t="s">
        <v>108</v>
      </c>
      <c r="C9" t="s">
        <v>108</v>
      </c>
      <c r="D9" t="s">
        <v>108</v>
      </c>
      <c r="E9" t="s">
        <v>264</v>
      </c>
      <c r="F9" t="s">
        <v>109</v>
      </c>
      <c r="G9" t="s">
        <v>130</v>
      </c>
    </row>
    <row r="10" spans="1:7" x14ac:dyDescent="0.2">
      <c r="A10" t="s">
        <v>401</v>
      </c>
      <c r="B10" t="s">
        <v>410</v>
      </c>
      <c r="C10" t="s">
        <v>420</v>
      </c>
      <c r="D10" t="s">
        <v>410</v>
      </c>
      <c r="E10" t="s">
        <v>450</v>
      </c>
      <c r="F10" t="s">
        <v>451</v>
      </c>
      <c r="G10" t="s">
        <v>452</v>
      </c>
    </row>
    <row r="11" spans="1:7" x14ac:dyDescent="0.2">
      <c r="A11" t="s">
        <v>27</v>
      </c>
    </row>
    <row r="12" spans="1:7" x14ac:dyDescent="0.2">
      <c r="A12" t="s">
        <v>268</v>
      </c>
      <c r="B12">
        <v>0.3</v>
      </c>
      <c r="C12">
        <v>55.1</v>
      </c>
      <c r="D12">
        <v>0.1</v>
      </c>
      <c r="E12" t="s">
        <v>160</v>
      </c>
      <c r="F12">
        <v>0</v>
      </c>
      <c r="G12">
        <v>0</v>
      </c>
    </row>
    <row r="13" spans="1:7" x14ac:dyDescent="0.2">
      <c r="A13" t="s">
        <v>411</v>
      </c>
      <c r="B13">
        <v>0</v>
      </c>
      <c r="C13">
        <v>54.8</v>
      </c>
      <c r="D13">
        <v>0</v>
      </c>
      <c r="E13">
        <v>0</v>
      </c>
      <c r="F13">
        <v>0</v>
      </c>
      <c r="G13">
        <v>0</v>
      </c>
    </row>
    <row r="14" spans="1:7" x14ac:dyDescent="0.2">
      <c r="A14" t="s">
        <v>269</v>
      </c>
      <c r="B14">
        <v>0.3</v>
      </c>
      <c r="C14">
        <v>0.3</v>
      </c>
      <c r="D14">
        <v>0.1</v>
      </c>
      <c r="E14" t="s">
        <v>160</v>
      </c>
      <c r="F14">
        <v>0</v>
      </c>
      <c r="G14">
        <v>0</v>
      </c>
    </row>
    <row r="15" spans="1:7" x14ac:dyDescent="0.2">
      <c r="A15" t="s">
        <v>27</v>
      </c>
    </row>
    <row r="16" spans="1:7" x14ac:dyDescent="0.2">
      <c r="A16" t="s">
        <v>270</v>
      </c>
      <c r="B16">
        <v>892.4</v>
      </c>
      <c r="C16">
        <v>2139.8000000000002</v>
      </c>
      <c r="D16">
        <v>277.8</v>
      </c>
      <c r="E16">
        <v>612.20000000000005</v>
      </c>
      <c r="F16">
        <v>0</v>
      </c>
      <c r="G16">
        <v>0</v>
      </c>
    </row>
    <row r="17" spans="1:7" x14ac:dyDescent="0.2">
      <c r="A17" t="s">
        <v>27</v>
      </c>
    </row>
    <row r="18" spans="1:7" x14ac:dyDescent="0.2">
      <c r="A18" t="s">
        <v>271</v>
      </c>
      <c r="B18">
        <v>93.8</v>
      </c>
      <c r="C18">
        <v>380.4</v>
      </c>
      <c r="D18">
        <v>33.700000000000003</v>
      </c>
      <c r="E18">
        <v>266</v>
      </c>
      <c r="F18">
        <v>0</v>
      </c>
      <c r="G18">
        <v>0</v>
      </c>
    </row>
    <row r="19" spans="1:7" x14ac:dyDescent="0.2">
      <c r="A19" t="s">
        <v>27</v>
      </c>
    </row>
    <row r="20" spans="1:7" x14ac:dyDescent="0.2">
      <c r="A20" t="s">
        <v>272</v>
      </c>
      <c r="B20">
        <v>60</v>
      </c>
      <c r="C20">
        <v>163.30000000000001</v>
      </c>
      <c r="D20">
        <v>0</v>
      </c>
      <c r="E20">
        <v>0.2</v>
      </c>
      <c r="F20">
        <v>0</v>
      </c>
      <c r="G20">
        <v>0</v>
      </c>
    </row>
    <row r="21" spans="1:7" x14ac:dyDescent="0.2">
      <c r="A21" t="s">
        <v>27</v>
      </c>
    </row>
    <row r="22" spans="1:7" x14ac:dyDescent="0.2">
      <c r="A22" t="s">
        <v>273</v>
      </c>
      <c r="B22">
        <v>124.3</v>
      </c>
      <c r="C22">
        <v>1622.4</v>
      </c>
      <c r="D22">
        <v>2.7</v>
      </c>
      <c r="E22">
        <v>288.3</v>
      </c>
      <c r="F22">
        <v>0</v>
      </c>
      <c r="G22">
        <v>0</v>
      </c>
    </row>
    <row r="23" spans="1:7" x14ac:dyDescent="0.2">
      <c r="A23" t="s">
        <v>274</v>
      </c>
      <c r="B23">
        <v>3.1</v>
      </c>
      <c r="C23">
        <v>5.3</v>
      </c>
      <c r="D23">
        <v>1.2</v>
      </c>
      <c r="E23">
        <v>2.2000000000000002</v>
      </c>
      <c r="F23">
        <v>0</v>
      </c>
      <c r="G23">
        <v>0</v>
      </c>
    </row>
    <row r="24" spans="1:7" x14ac:dyDescent="0.2">
      <c r="A24" t="s">
        <v>405</v>
      </c>
      <c r="B24">
        <v>0</v>
      </c>
      <c r="C24">
        <v>3</v>
      </c>
      <c r="D24" t="s">
        <v>160</v>
      </c>
      <c r="E24">
        <v>0</v>
      </c>
      <c r="F24">
        <v>0</v>
      </c>
      <c r="G24">
        <v>0</v>
      </c>
    </row>
    <row r="25" spans="1:7" x14ac:dyDescent="0.2">
      <c r="A25" t="s">
        <v>412</v>
      </c>
      <c r="B25">
        <v>9</v>
      </c>
      <c r="C25">
        <v>110</v>
      </c>
      <c r="D25">
        <v>0</v>
      </c>
      <c r="E25">
        <v>11.6</v>
      </c>
      <c r="F25">
        <v>0</v>
      </c>
      <c r="G25">
        <v>0</v>
      </c>
    </row>
    <row r="26" spans="1:7" x14ac:dyDescent="0.2">
      <c r="A26" t="s">
        <v>275</v>
      </c>
      <c r="B26">
        <v>68.900000000000006</v>
      </c>
      <c r="C26">
        <v>1349.4</v>
      </c>
      <c r="D26">
        <v>0.9</v>
      </c>
      <c r="E26">
        <v>195.9</v>
      </c>
      <c r="F26">
        <v>0</v>
      </c>
      <c r="G26">
        <v>0</v>
      </c>
    </row>
    <row r="27" spans="1:7" x14ac:dyDescent="0.2">
      <c r="A27" t="s">
        <v>276</v>
      </c>
      <c r="B27">
        <v>0.4</v>
      </c>
      <c r="C27">
        <v>30.9</v>
      </c>
      <c r="D27">
        <v>0.6</v>
      </c>
      <c r="E27">
        <v>1.8</v>
      </c>
      <c r="F27">
        <v>0</v>
      </c>
      <c r="G27">
        <v>0</v>
      </c>
    </row>
    <row r="28" spans="1:7" x14ac:dyDescent="0.2">
      <c r="A28" t="s">
        <v>277</v>
      </c>
      <c r="B28">
        <v>0</v>
      </c>
      <c r="C28">
        <v>0.3</v>
      </c>
      <c r="D28">
        <v>0</v>
      </c>
      <c r="E28" t="s">
        <v>160</v>
      </c>
      <c r="F28">
        <v>0</v>
      </c>
      <c r="G28">
        <v>0</v>
      </c>
    </row>
    <row r="29" spans="1:7" x14ac:dyDescent="0.2">
      <c r="A29" t="s">
        <v>278</v>
      </c>
      <c r="B29">
        <v>0</v>
      </c>
      <c r="C29">
        <v>0</v>
      </c>
      <c r="D29">
        <v>0.1</v>
      </c>
      <c r="E29">
        <v>0</v>
      </c>
      <c r="F29">
        <v>0</v>
      </c>
      <c r="G29">
        <v>0</v>
      </c>
    </row>
    <row r="30" spans="1:7" x14ac:dyDescent="0.2">
      <c r="A30" t="s">
        <v>279</v>
      </c>
      <c r="B30">
        <v>3.6</v>
      </c>
      <c r="C30">
        <v>3.6</v>
      </c>
      <c r="D30">
        <v>0</v>
      </c>
      <c r="E30">
        <v>3</v>
      </c>
      <c r="F30">
        <v>0</v>
      </c>
      <c r="G30">
        <v>0</v>
      </c>
    </row>
    <row r="31" spans="1:7" x14ac:dyDescent="0.2">
      <c r="A31" t="s">
        <v>280</v>
      </c>
      <c r="B31">
        <v>0</v>
      </c>
      <c r="C31">
        <v>0</v>
      </c>
      <c r="D31">
        <v>0</v>
      </c>
      <c r="E31">
        <v>0</v>
      </c>
      <c r="F31">
        <v>0</v>
      </c>
      <c r="G31">
        <v>0</v>
      </c>
    </row>
    <row r="32" spans="1:7" x14ac:dyDescent="0.2">
      <c r="A32" t="s">
        <v>281</v>
      </c>
      <c r="B32">
        <v>0</v>
      </c>
      <c r="C32" t="s">
        <v>160</v>
      </c>
      <c r="D32">
        <v>0</v>
      </c>
      <c r="E32">
        <v>73.8</v>
      </c>
      <c r="F32">
        <v>0</v>
      </c>
      <c r="G32">
        <v>0</v>
      </c>
    </row>
    <row r="33" spans="1:7" x14ac:dyDescent="0.2">
      <c r="A33" t="s">
        <v>492</v>
      </c>
      <c r="B33">
        <v>39.4</v>
      </c>
      <c r="C33">
        <v>0</v>
      </c>
      <c r="D33">
        <v>0</v>
      </c>
      <c r="E33">
        <v>0</v>
      </c>
      <c r="F33">
        <v>0</v>
      </c>
      <c r="G33">
        <v>0</v>
      </c>
    </row>
    <row r="34" spans="1:7" x14ac:dyDescent="0.2">
      <c r="A34" t="s">
        <v>282</v>
      </c>
      <c r="B34">
        <v>0</v>
      </c>
      <c r="C34">
        <v>120</v>
      </c>
      <c r="D34">
        <v>0</v>
      </c>
      <c r="E34">
        <v>0</v>
      </c>
      <c r="F34">
        <v>0</v>
      </c>
      <c r="G34">
        <v>0</v>
      </c>
    </row>
    <row r="35" spans="1:7" x14ac:dyDescent="0.2">
      <c r="A35" t="s">
        <v>27</v>
      </c>
    </row>
    <row r="36" spans="1:7" x14ac:dyDescent="0.2">
      <c r="A36" t="s">
        <v>283</v>
      </c>
      <c r="B36">
        <v>0</v>
      </c>
      <c r="C36">
        <v>275</v>
      </c>
      <c r="D36">
        <v>0</v>
      </c>
      <c r="E36">
        <v>311.10000000000002</v>
      </c>
      <c r="F36">
        <v>0</v>
      </c>
      <c r="G36">
        <v>0</v>
      </c>
    </row>
    <row r="37" spans="1:7" x14ac:dyDescent="0.2">
      <c r="A37" t="s">
        <v>284</v>
      </c>
      <c r="B37">
        <v>0</v>
      </c>
      <c r="C37">
        <v>218</v>
      </c>
      <c r="D37">
        <v>0</v>
      </c>
      <c r="E37">
        <v>217.5</v>
      </c>
      <c r="F37">
        <v>0</v>
      </c>
      <c r="G37">
        <v>0</v>
      </c>
    </row>
    <row r="38" spans="1:7" x14ac:dyDescent="0.2">
      <c r="A38" t="s">
        <v>285</v>
      </c>
      <c r="B38">
        <v>0</v>
      </c>
      <c r="C38">
        <v>45</v>
      </c>
      <c r="D38">
        <v>0</v>
      </c>
      <c r="E38">
        <v>27.5</v>
      </c>
      <c r="F38">
        <v>0</v>
      </c>
      <c r="G38">
        <v>0</v>
      </c>
    </row>
    <row r="39" spans="1:7" x14ac:dyDescent="0.2">
      <c r="A39" t="s">
        <v>311</v>
      </c>
      <c r="B39">
        <v>0</v>
      </c>
      <c r="C39">
        <v>12</v>
      </c>
      <c r="D39">
        <v>0</v>
      </c>
      <c r="E39">
        <v>0</v>
      </c>
      <c r="F39">
        <v>0</v>
      </c>
      <c r="G39">
        <v>0</v>
      </c>
    </row>
    <row r="40" spans="1:7" x14ac:dyDescent="0.2">
      <c r="A40" t="s">
        <v>413</v>
      </c>
      <c r="B40">
        <v>0</v>
      </c>
      <c r="C40">
        <v>0</v>
      </c>
      <c r="D40">
        <v>0</v>
      </c>
      <c r="E40">
        <v>66.2</v>
      </c>
      <c r="F40">
        <v>0</v>
      </c>
      <c r="G40">
        <v>0</v>
      </c>
    </row>
    <row r="41" spans="1:7" x14ac:dyDescent="0.2">
      <c r="A41" t="s">
        <v>27</v>
      </c>
    </row>
    <row r="42" spans="1:7" x14ac:dyDescent="0.2">
      <c r="A42" t="s">
        <v>286</v>
      </c>
      <c r="B42">
        <v>5990.6</v>
      </c>
      <c r="C42">
        <v>7407.4</v>
      </c>
      <c r="D42">
        <v>834.2</v>
      </c>
      <c r="E42">
        <v>1685.8</v>
      </c>
      <c r="F42">
        <v>124.9</v>
      </c>
      <c r="G42">
        <v>0</v>
      </c>
    </row>
    <row r="43" spans="1:7" x14ac:dyDescent="0.2">
      <c r="A43" t="s">
        <v>287</v>
      </c>
      <c r="B43">
        <v>2.2999999999999998</v>
      </c>
      <c r="C43">
        <v>0</v>
      </c>
      <c r="D43">
        <v>0</v>
      </c>
      <c r="E43">
        <v>5.5</v>
      </c>
      <c r="F43">
        <v>0</v>
      </c>
      <c r="G43">
        <v>0</v>
      </c>
    </row>
    <row r="44" spans="1:7" x14ac:dyDescent="0.2">
      <c r="A44" t="s">
        <v>288</v>
      </c>
      <c r="B44">
        <v>189.6</v>
      </c>
      <c r="C44">
        <v>305.89999999999998</v>
      </c>
      <c r="D44">
        <v>33.200000000000003</v>
      </c>
      <c r="E44">
        <v>52.2</v>
      </c>
      <c r="F44">
        <v>0</v>
      </c>
      <c r="G44">
        <v>0</v>
      </c>
    </row>
    <row r="45" spans="1:7" x14ac:dyDescent="0.2">
      <c r="A45" t="s">
        <v>289</v>
      </c>
      <c r="B45">
        <v>50.6</v>
      </c>
      <c r="C45">
        <v>58.2</v>
      </c>
      <c r="D45">
        <v>40.4</v>
      </c>
      <c r="E45">
        <v>20.5</v>
      </c>
      <c r="F45">
        <v>0</v>
      </c>
      <c r="G45">
        <v>0</v>
      </c>
    </row>
    <row r="46" spans="1:7" x14ac:dyDescent="0.2">
      <c r="A46" t="s">
        <v>310</v>
      </c>
      <c r="B46">
        <v>0</v>
      </c>
      <c r="C46">
        <v>7</v>
      </c>
      <c r="D46">
        <v>0</v>
      </c>
      <c r="E46">
        <v>0</v>
      </c>
      <c r="F46">
        <v>0</v>
      </c>
      <c r="G46">
        <v>0</v>
      </c>
    </row>
    <row r="47" spans="1:7" x14ac:dyDescent="0.2">
      <c r="A47" t="s">
        <v>290</v>
      </c>
      <c r="B47">
        <v>249</v>
      </c>
      <c r="C47">
        <v>297.10000000000002</v>
      </c>
      <c r="D47">
        <v>8.8000000000000007</v>
      </c>
      <c r="E47">
        <v>218.5</v>
      </c>
      <c r="F47">
        <v>0</v>
      </c>
      <c r="G47">
        <v>0</v>
      </c>
    </row>
    <row r="48" spans="1:7" x14ac:dyDescent="0.2">
      <c r="A48" t="s">
        <v>291</v>
      </c>
      <c r="B48">
        <v>5.4</v>
      </c>
      <c r="C48">
        <v>312.2</v>
      </c>
      <c r="D48">
        <v>14.9</v>
      </c>
      <c r="E48">
        <v>30.8</v>
      </c>
      <c r="F48">
        <v>0</v>
      </c>
      <c r="G48">
        <v>0</v>
      </c>
    </row>
    <row r="49" spans="1:7" x14ac:dyDescent="0.2">
      <c r="A49" t="s">
        <v>292</v>
      </c>
      <c r="B49">
        <v>7.1</v>
      </c>
      <c r="C49">
        <v>14.8</v>
      </c>
      <c r="D49">
        <v>0</v>
      </c>
      <c r="E49">
        <v>0</v>
      </c>
      <c r="F49">
        <v>0</v>
      </c>
      <c r="G49">
        <v>0</v>
      </c>
    </row>
    <row r="50" spans="1:7" x14ac:dyDescent="0.2">
      <c r="A50" t="s">
        <v>293</v>
      </c>
      <c r="B50">
        <v>333</v>
      </c>
      <c r="C50">
        <v>524.1</v>
      </c>
      <c r="D50">
        <v>37.6</v>
      </c>
      <c r="E50">
        <v>77.8</v>
      </c>
      <c r="F50">
        <v>0</v>
      </c>
      <c r="G50">
        <v>0</v>
      </c>
    </row>
    <row r="51" spans="1:7" x14ac:dyDescent="0.2">
      <c r="A51" t="s">
        <v>383</v>
      </c>
      <c r="B51">
        <v>0</v>
      </c>
      <c r="C51">
        <v>0</v>
      </c>
      <c r="D51">
        <v>4</v>
      </c>
      <c r="E51">
        <v>0</v>
      </c>
      <c r="F51">
        <v>0</v>
      </c>
      <c r="G51">
        <v>0</v>
      </c>
    </row>
    <row r="52" spans="1:7" x14ac:dyDescent="0.2">
      <c r="A52" t="s">
        <v>294</v>
      </c>
      <c r="B52">
        <v>0</v>
      </c>
      <c r="C52">
        <v>0</v>
      </c>
      <c r="D52">
        <v>0</v>
      </c>
      <c r="E52">
        <v>4.0999999999999996</v>
      </c>
      <c r="F52">
        <v>0</v>
      </c>
      <c r="G52">
        <v>0</v>
      </c>
    </row>
    <row r="53" spans="1:7" x14ac:dyDescent="0.2">
      <c r="A53" t="s">
        <v>295</v>
      </c>
      <c r="B53">
        <v>164.6</v>
      </c>
      <c r="C53">
        <v>178.6</v>
      </c>
      <c r="D53">
        <v>41.6</v>
      </c>
      <c r="E53">
        <v>4.5999999999999996</v>
      </c>
      <c r="F53">
        <v>0</v>
      </c>
      <c r="G53">
        <v>0</v>
      </c>
    </row>
    <row r="54" spans="1:7" x14ac:dyDescent="0.2">
      <c r="A54" t="s">
        <v>296</v>
      </c>
      <c r="B54">
        <v>89.1</v>
      </c>
      <c r="C54">
        <v>59.9</v>
      </c>
      <c r="D54">
        <v>0</v>
      </c>
      <c r="E54">
        <v>14</v>
      </c>
      <c r="F54">
        <v>0</v>
      </c>
      <c r="G54">
        <v>0</v>
      </c>
    </row>
    <row r="55" spans="1:7" x14ac:dyDescent="0.2">
      <c r="A55" t="s">
        <v>297</v>
      </c>
      <c r="B55">
        <v>9.5</v>
      </c>
      <c r="C55">
        <v>2.6</v>
      </c>
      <c r="D55">
        <v>0.8</v>
      </c>
      <c r="E55">
        <v>2.1</v>
      </c>
      <c r="F55">
        <v>0</v>
      </c>
      <c r="G55">
        <v>0</v>
      </c>
    </row>
    <row r="56" spans="1:7" x14ac:dyDescent="0.2">
      <c r="A56" t="s">
        <v>298</v>
      </c>
      <c r="B56">
        <v>4355.6000000000004</v>
      </c>
      <c r="C56">
        <v>4612.6000000000004</v>
      </c>
      <c r="D56">
        <v>618.9</v>
      </c>
      <c r="E56">
        <v>968.3</v>
      </c>
      <c r="F56">
        <v>124.9</v>
      </c>
      <c r="G56">
        <v>0</v>
      </c>
    </row>
    <row r="57" spans="1:7" x14ac:dyDescent="0.2">
      <c r="A57" t="s">
        <v>299</v>
      </c>
      <c r="B57">
        <v>90</v>
      </c>
      <c r="C57">
        <v>78.5</v>
      </c>
      <c r="D57">
        <v>0</v>
      </c>
      <c r="E57">
        <v>0</v>
      </c>
      <c r="F57">
        <v>0</v>
      </c>
      <c r="G57">
        <v>0</v>
      </c>
    </row>
    <row r="58" spans="1:7" x14ac:dyDescent="0.2">
      <c r="A58" t="s">
        <v>300</v>
      </c>
      <c r="B58">
        <v>308.60000000000002</v>
      </c>
      <c r="C58">
        <v>322.10000000000002</v>
      </c>
      <c r="D58">
        <v>19</v>
      </c>
      <c r="E58">
        <v>20.5</v>
      </c>
      <c r="F58">
        <v>0</v>
      </c>
      <c r="G58">
        <v>0</v>
      </c>
    </row>
    <row r="59" spans="1:7" x14ac:dyDescent="0.2">
      <c r="A59" t="s">
        <v>301</v>
      </c>
      <c r="B59">
        <v>0</v>
      </c>
      <c r="C59">
        <v>295.7</v>
      </c>
      <c r="D59">
        <v>0</v>
      </c>
      <c r="E59">
        <v>175.8</v>
      </c>
      <c r="F59">
        <v>0</v>
      </c>
      <c r="G59">
        <v>0</v>
      </c>
    </row>
    <row r="60" spans="1:7" x14ac:dyDescent="0.2">
      <c r="A60" t="s">
        <v>302</v>
      </c>
      <c r="B60">
        <v>117.8</v>
      </c>
      <c r="C60">
        <v>245.2</v>
      </c>
      <c r="D60">
        <v>5.7</v>
      </c>
      <c r="E60">
        <v>31.1</v>
      </c>
      <c r="F60">
        <v>0</v>
      </c>
      <c r="G60">
        <v>0</v>
      </c>
    </row>
    <row r="61" spans="1:7" x14ac:dyDescent="0.2">
      <c r="A61" t="s">
        <v>303</v>
      </c>
      <c r="B61">
        <v>18.399999999999999</v>
      </c>
      <c r="C61">
        <v>33</v>
      </c>
      <c r="D61">
        <v>9.5</v>
      </c>
      <c r="E61">
        <v>0</v>
      </c>
      <c r="F61">
        <v>0</v>
      </c>
      <c r="G61">
        <v>0</v>
      </c>
    </row>
    <row r="62" spans="1:7" x14ac:dyDescent="0.2">
      <c r="A62" t="s">
        <v>304</v>
      </c>
      <c r="B62">
        <v>0</v>
      </c>
      <c r="C62">
        <v>60</v>
      </c>
      <c r="D62">
        <v>0</v>
      </c>
      <c r="E62">
        <v>60</v>
      </c>
      <c r="F62">
        <v>0</v>
      </c>
      <c r="G62">
        <v>0</v>
      </c>
    </row>
    <row r="63" spans="1:7" x14ac:dyDescent="0.2">
      <c r="A63" t="s">
        <v>399</v>
      </c>
      <c r="B63" t="s">
        <v>108</v>
      </c>
      <c r="C63" t="s">
        <v>108</v>
      </c>
      <c r="D63" t="s">
        <v>108</v>
      </c>
      <c r="E63" t="s">
        <v>264</v>
      </c>
      <c r="F63" t="s">
        <v>109</v>
      </c>
      <c r="G63" t="s">
        <v>130</v>
      </c>
    </row>
    <row r="64" spans="1:7" x14ac:dyDescent="0.2">
      <c r="A64" t="s">
        <v>305</v>
      </c>
      <c r="B64">
        <v>7161.5</v>
      </c>
      <c r="C64">
        <v>12043.4</v>
      </c>
      <c r="D64">
        <v>1148.5</v>
      </c>
      <c r="E64">
        <v>3163.7</v>
      </c>
      <c r="F64">
        <v>124.9</v>
      </c>
      <c r="G64">
        <v>0</v>
      </c>
    </row>
    <row r="65" spans="1:7" x14ac:dyDescent="0.2">
      <c r="A65" t="s">
        <v>306</v>
      </c>
      <c r="B65">
        <v>838.9</v>
      </c>
      <c r="C65">
        <v>3060.9</v>
      </c>
      <c r="D65">
        <v>0</v>
      </c>
      <c r="E65">
        <v>0</v>
      </c>
      <c r="F65">
        <v>0</v>
      </c>
      <c r="G65">
        <v>0</v>
      </c>
    </row>
    <row r="66" spans="1:7" x14ac:dyDescent="0.2">
      <c r="A66" t="s">
        <v>399</v>
      </c>
      <c r="B66" t="s">
        <v>108</v>
      </c>
      <c r="C66" t="s">
        <v>108</v>
      </c>
      <c r="D66" t="s">
        <v>108</v>
      </c>
      <c r="E66" t="s">
        <v>264</v>
      </c>
      <c r="F66" t="s">
        <v>109</v>
      </c>
      <c r="G66" t="s">
        <v>130</v>
      </c>
    </row>
    <row r="67" spans="1:7" x14ac:dyDescent="0.2">
      <c r="A67" t="s">
        <v>307</v>
      </c>
      <c r="B67">
        <v>8000.4</v>
      </c>
      <c r="C67">
        <v>15104.3</v>
      </c>
      <c r="D67">
        <v>1148.5</v>
      </c>
      <c r="E67">
        <v>3163.7</v>
      </c>
      <c r="F67">
        <v>124.9</v>
      </c>
      <c r="G67">
        <v>0</v>
      </c>
    </row>
    <row r="68" spans="1:7" x14ac:dyDescent="0.2">
      <c r="A68" t="s">
        <v>308</v>
      </c>
      <c r="B68" t="s">
        <v>25</v>
      </c>
      <c r="C68" t="s">
        <v>25</v>
      </c>
      <c r="D68">
        <v>0</v>
      </c>
      <c r="E68">
        <v>0</v>
      </c>
      <c r="F68" t="s">
        <v>25</v>
      </c>
      <c r="G68" t="s">
        <v>25</v>
      </c>
    </row>
    <row r="69" spans="1:7" x14ac:dyDescent="0.2">
      <c r="A69" t="s">
        <v>309</v>
      </c>
      <c r="B69">
        <v>635</v>
      </c>
      <c r="C69">
        <v>1157</v>
      </c>
      <c r="D69" t="s">
        <v>25</v>
      </c>
      <c r="E69" t="s">
        <v>25</v>
      </c>
      <c r="F69">
        <v>0</v>
      </c>
      <c r="G69">
        <v>0</v>
      </c>
    </row>
  </sheetData>
  <pageMargins left="0.7" right="0.7" top="0.75" bottom="0.75" header="0.3" footer="0.3"/>
  <pageSetup orientation="portrait" r:id="rId1"/>
</worksheet>
</file>

<file path=xl/worksheets/sheet3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26"/>
  <dimension ref="A2:G69"/>
  <sheetViews>
    <sheetView zoomScale="130" zoomScaleNormal="130" workbookViewId="0"/>
  </sheetViews>
  <sheetFormatPr defaultRowHeight="12.75" x14ac:dyDescent="0.2"/>
  <cols>
    <col min="1" max="1" width="14.42578125" customWidth="1"/>
    <col min="2" max="2" width="12.5703125" customWidth="1"/>
  </cols>
  <sheetData>
    <row r="2" spans="1:7" x14ac:dyDescent="0.2">
      <c r="A2" t="s">
        <v>24</v>
      </c>
      <c r="E2" t="s">
        <v>386</v>
      </c>
      <c r="F2" t="s">
        <v>455</v>
      </c>
      <c r="G2" s="32">
        <v>43708</v>
      </c>
    </row>
    <row r="3" spans="1:7" x14ac:dyDescent="0.2">
      <c r="A3" t="s">
        <v>425</v>
      </c>
      <c r="B3" t="s">
        <v>456</v>
      </c>
      <c r="C3" t="s">
        <v>438</v>
      </c>
      <c r="D3" t="s">
        <v>388</v>
      </c>
      <c r="E3" t="s">
        <v>439</v>
      </c>
      <c r="F3" t="s">
        <v>435</v>
      </c>
      <c r="G3" t="s">
        <v>440</v>
      </c>
    </row>
    <row r="4" spans="1:7" x14ac:dyDescent="0.2">
      <c r="A4" t="s">
        <v>426</v>
      </c>
      <c r="B4" t="s">
        <v>457</v>
      </c>
      <c r="C4" t="s">
        <v>458</v>
      </c>
      <c r="D4">
        <v>2019</v>
      </c>
    </row>
    <row r="5" spans="1:7" x14ac:dyDescent="0.2">
      <c r="A5" t="s">
        <v>427</v>
      </c>
      <c r="B5" t="s">
        <v>442</v>
      </c>
      <c r="C5" t="s">
        <v>118</v>
      </c>
      <c r="D5" t="s">
        <v>108</v>
      </c>
      <c r="E5" t="s">
        <v>109</v>
      </c>
      <c r="F5" t="s">
        <v>264</v>
      </c>
      <c r="G5" t="s">
        <v>130</v>
      </c>
    </row>
    <row r="6" spans="1:7" x14ac:dyDescent="0.2">
      <c r="A6" t="s">
        <v>27</v>
      </c>
      <c r="B6" t="s">
        <v>459</v>
      </c>
      <c r="C6" t="s">
        <v>460</v>
      </c>
      <c r="D6" t="s">
        <v>421</v>
      </c>
      <c r="E6" t="s">
        <v>461</v>
      </c>
      <c r="F6" t="s">
        <v>462</v>
      </c>
      <c r="G6" t="s">
        <v>463</v>
      </c>
    </row>
    <row r="7" spans="1:7" x14ac:dyDescent="0.2">
      <c r="A7" t="s">
        <v>129</v>
      </c>
      <c r="B7" t="s">
        <v>442</v>
      </c>
      <c r="C7" t="s">
        <v>118</v>
      </c>
      <c r="D7" t="s">
        <v>108</v>
      </c>
      <c r="E7" t="s">
        <v>109</v>
      </c>
      <c r="F7" t="s">
        <v>264</v>
      </c>
      <c r="G7" t="s">
        <v>130</v>
      </c>
    </row>
    <row r="8" spans="1:7" x14ac:dyDescent="0.2">
      <c r="A8" t="s">
        <v>428</v>
      </c>
      <c r="B8" t="s">
        <v>464</v>
      </c>
      <c r="C8" t="s">
        <v>465</v>
      </c>
      <c r="D8" t="s">
        <v>409</v>
      </c>
      <c r="E8" t="s">
        <v>391</v>
      </c>
      <c r="F8" t="s">
        <v>466</v>
      </c>
      <c r="G8" t="s">
        <v>447</v>
      </c>
    </row>
    <row r="9" spans="1:7" x14ac:dyDescent="0.2">
      <c r="A9" t="s">
        <v>129</v>
      </c>
      <c r="B9" t="s">
        <v>442</v>
      </c>
      <c r="C9" t="s">
        <v>118</v>
      </c>
      <c r="D9" t="s">
        <v>108</v>
      </c>
      <c r="E9" t="s">
        <v>109</v>
      </c>
      <c r="F9" t="s">
        <v>264</v>
      </c>
      <c r="G9" t="s">
        <v>130</v>
      </c>
    </row>
    <row r="10" spans="1:7" x14ac:dyDescent="0.2">
      <c r="A10" t="s">
        <v>429</v>
      </c>
      <c r="B10" t="s">
        <v>467</v>
      </c>
      <c r="C10" t="s">
        <v>468</v>
      </c>
      <c r="D10" t="s">
        <v>410</v>
      </c>
      <c r="E10" t="s">
        <v>469</v>
      </c>
      <c r="F10" t="s">
        <v>470</v>
      </c>
      <c r="G10" t="s">
        <v>452</v>
      </c>
    </row>
    <row r="11" spans="1:7" x14ac:dyDescent="0.2">
      <c r="A11" t="s">
        <v>427</v>
      </c>
      <c r="B11" t="s">
        <v>442</v>
      </c>
      <c r="C11" t="s">
        <v>118</v>
      </c>
      <c r="D11" t="s">
        <v>108</v>
      </c>
      <c r="E11" t="s">
        <v>109</v>
      </c>
      <c r="F11" t="s">
        <v>264</v>
      </c>
      <c r="G11" t="s">
        <v>130</v>
      </c>
    </row>
    <row r="12" spans="1:7" x14ac:dyDescent="0.2">
      <c r="A12" t="s">
        <v>27</v>
      </c>
    </row>
    <row r="13" spans="1:7" x14ac:dyDescent="0.2">
      <c r="A13" t="s">
        <v>268</v>
      </c>
      <c r="B13">
        <v>0.3</v>
      </c>
      <c r="C13">
        <v>55.1</v>
      </c>
      <c r="D13" t="s">
        <v>160</v>
      </c>
      <c r="E13">
        <v>0</v>
      </c>
      <c r="F13">
        <v>0</v>
      </c>
      <c r="G13">
        <v>0</v>
      </c>
    </row>
    <row r="14" spans="1:7" x14ac:dyDescent="0.2">
      <c r="A14" t="s">
        <v>411</v>
      </c>
      <c r="B14">
        <v>0</v>
      </c>
      <c r="C14">
        <v>54.8</v>
      </c>
      <c r="D14">
        <v>0</v>
      </c>
      <c r="E14">
        <v>0</v>
      </c>
      <c r="F14">
        <v>0</v>
      </c>
      <c r="G14">
        <v>0</v>
      </c>
    </row>
    <row r="15" spans="1:7" x14ac:dyDescent="0.2">
      <c r="A15" t="s">
        <v>269</v>
      </c>
      <c r="B15">
        <v>0.3</v>
      </c>
      <c r="C15">
        <v>0.4</v>
      </c>
      <c r="D15" t="s">
        <v>160</v>
      </c>
      <c r="E15">
        <v>0</v>
      </c>
      <c r="F15">
        <v>0</v>
      </c>
      <c r="G15">
        <v>0</v>
      </c>
    </row>
    <row r="16" spans="1:7" x14ac:dyDescent="0.2">
      <c r="A16" t="s">
        <v>27</v>
      </c>
    </row>
    <row r="17" spans="1:7" x14ac:dyDescent="0.2">
      <c r="A17" t="s">
        <v>270</v>
      </c>
      <c r="B17">
        <v>825.4</v>
      </c>
      <c r="C17">
        <v>2287.8000000000002</v>
      </c>
      <c r="D17">
        <v>251.9</v>
      </c>
      <c r="E17">
        <v>339.7</v>
      </c>
      <c r="F17">
        <v>0</v>
      </c>
      <c r="G17">
        <v>0</v>
      </c>
    </row>
    <row r="18" spans="1:7" x14ac:dyDescent="0.2">
      <c r="A18" t="s">
        <v>27</v>
      </c>
    </row>
    <row r="19" spans="1:7" x14ac:dyDescent="0.2">
      <c r="A19" t="s">
        <v>271</v>
      </c>
      <c r="B19">
        <v>120.5</v>
      </c>
      <c r="C19">
        <v>447.3</v>
      </c>
      <c r="D19">
        <v>6.5</v>
      </c>
      <c r="E19">
        <v>126.7</v>
      </c>
      <c r="F19">
        <v>0</v>
      </c>
      <c r="G19">
        <v>0</v>
      </c>
    </row>
    <row r="20" spans="1:7" x14ac:dyDescent="0.2">
      <c r="A20" t="s">
        <v>27</v>
      </c>
    </row>
    <row r="21" spans="1:7" x14ac:dyDescent="0.2">
      <c r="A21" t="s">
        <v>272</v>
      </c>
      <c r="B21">
        <v>60</v>
      </c>
      <c r="C21">
        <v>163.5</v>
      </c>
      <c r="D21">
        <v>0</v>
      </c>
      <c r="E21">
        <v>0</v>
      </c>
      <c r="F21">
        <v>0</v>
      </c>
      <c r="G21">
        <v>0</v>
      </c>
    </row>
    <row r="22" spans="1:7" x14ac:dyDescent="0.2">
      <c r="A22" t="s">
        <v>27</v>
      </c>
    </row>
    <row r="23" spans="1:7" x14ac:dyDescent="0.2">
      <c r="A23" t="s">
        <v>273</v>
      </c>
      <c r="B23">
        <v>85.5</v>
      </c>
      <c r="C23">
        <v>1732.1</v>
      </c>
      <c r="D23">
        <v>1.6</v>
      </c>
      <c r="E23">
        <v>142.5</v>
      </c>
      <c r="F23">
        <v>0</v>
      </c>
      <c r="G23">
        <v>0</v>
      </c>
    </row>
    <row r="24" spans="1:7" x14ac:dyDescent="0.2">
      <c r="A24" t="s">
        <v>274</v>
      </c>
      <c r="B24">
        <v>2.9</v>
      </c>
      <c r="C24">
        <v>6.3</v>
      </c>
      <c r="D24">
        <v>1</v>
      </c>
      <c r="E24">
        <v>1.2</v>
      </c>
      <c r="F24">
        <v>0</v>
      </c>
      <c r="G24">
        <v>0</v>
      </c>
    </row>
    <row r="25" spans="1:7" x14ac:dyDescent="0.2">
      <c r="A25" t="s">
        <v>405</v>
      </c>
      <c r="B25">
        <v>0</v>
      </c>
      <c r="C25">
        <v>3</v>
      </c>
      <c r="D25" t="s">
        <v>160</v>
      </c>
      <c r="E25">
        <v>0</v>
      </c>
      <c r="F25">
        <v>0</v>
      </c>
      <c r="G25">
        <v>0</v>
      </c>
    </row>
    <row r="26" spans="1:7" x14ac:dyDescent="0.2">
      <c r="A26" t="s">
        <v>412</v>
      </c>
      <c r="B26">
        <v>9</v>
      </c>
      <c r="C26">
        <v>110</v>
      </c>
      <c r="D26">
        <v>0</v>
      </c>
      <c r="E26">
        <v>0</v>
      </c>
      <c r="F26">
        <v>0</v>
      </c>
      <c r="G26">
        <v>0</v>
      </c>
    </row>
    <row r="27" spans="1:7" x14ac:dyDescent="0.2">
      <c r="A27" t="s">
        <v>275</v>
      </c>
      <c r="B27">
        <v>69.400000000000006</v>
      </c>
      <c r="C27">
        <v>1397.9</v>
      </c>
      <c r="D27">
        <v>0.2</v>
      </c>
      <c r="E27">
        <v>66.2</v>
      </c>
      <c r="F27">
        <v>0</v>
      </c>
      <c r="G27">
        <v>0</v>
      </c>
    </row>
    <row r="28" spans="1:7" x14ac:dyDescent="0.2">
      <c r="A28" t="s">
        <v>276</v>
      </c>
      <c r="B28">
        <v>0.6</v>
      </c>
      <c r="C28">
        <v>30.8</v>
      </c>
      <c r="D28">
        <v>0.4</v>
      </c>
      <c r="E28">
        <v>0.8</v>
      </c>
      <c r="F28">
        <v>0</v>
      </c>
      <c r="G28">
        <v>0</v>
      </c>
    </row>
    <row r="29" spans="1:7" x14ac:dyDescent="0.2">
      <c r="A29" t="s">
        <v>277</v>
      </c>
      <c r="B29">
        <v>0</v>
      </c>
      <c r="C29">
        <v>0.3</v>
      </c>
      <c r="D29">
        <v>0</v>
      </c>
      <c r="E29" t="s">
        <v>160</v>
      </c>
      <c r="F29">
        <v>0</v>
      </c>
      <c r="G29">
        <v>0</v>
      </c>
    </row>
    <row r="30" spans="1:7" x14ac:dyDescent="0.2">
      <c r="A30" t="s">
        <v>278</v>
      </c>
      <c r="B30">
        <v>0</v>
      </c>
      <c r="C30">
        <v>0</v>
      </c>
      <c r="D30">
        <v>0.1</v>
      </c>
      <c r="E30">
        <v>0</v>
      </c>
      <c r="F30">
        <v>0</v>
      </c>
      <c r="G30">
        <v>0</v>
      </c>
    </row>
    <row r="31" spans="1:7" x14ac:dyDescent="0.2">
      <c r="A31" t="s">
        <v>279</v>
      </c>
      <c r="B31">
        <v>3.6</v>
      </c>
      <c r="C31">
        <v>3.8</v>
      </c>
      <c r="D31">
        <v>0</v>
      </c>
      <c r="E31">
        <v>0.5</v>
      </c>
      <c r="F31">
        <v>0</v>
      </c>
      <c r="G31">
        <v>0</v>
      </c>
    </row>
    <row r="32" spans="1:7" x14ac:dyDescent="0.2">
      <c r="A32" t="s">
        <v>280</v>
      </c>
      <c r="B32">
        <v>0</v>
      </c>
      <c r="C32">
        <v>0</v>
      </c>
      <c r="D32">
        <v>0</v>
      </c>
      <c r="E32">
        <v>0</v>
      </c>
      <c r="F32">
        <v>0</v>
      </c>
      <c r="G32">
        <v>0</v>
      </c>
    </row>
    <row r="33" spans="1:7" x14ac:dyDescent="0.2">
      <c r="A33" t="s">
        <v>281</v>
      </c>
      <c r="B33">
        <v>0</v>
      </c>
      <c r="C33">
        <v>0</v>
      </c>
      <c r="D33">
        <v>0</v>
      </c>
      <c r="E33">
        <v>73.8</v>
      </c>
      <c r="F33">
        <v>0</v>
      </c>
      <c r="G33">
        <v>0</v>
      </c>
    </row>
    <row r="34" spans="1:7" x14ac:dyDescent="0.2">
      <c r="A34" t="s">
        <v>282</v>
      </c>
      <c r="B34">
        <v>0</v>
      </c>
      <c r="C34">
        <v>180</v>
      </c>
      <c r="D34">
        <v>0</v>
      </c>
      <c r="E34">
        <v>0</v>
      </c>
      <c r="F34">
        <v>0</v>
      </c>
      <c r="G34">
        <v>0</v>
      </c>
    </row>
    <row r="35" spans="1:7" x14ac:dyDescent="0.2">
      <c r="A35" t="s">
        <v>27</v>
      </c>
    </row>
    <row r="36" spans="1:7" x14ac:dyDescent="0.2">
      <c r="A36" t="s">
        <v>283</v>
      </c>
      <c r="B36">
        <v>0</v>
      </c>
      <c r="C36">
        <v>323</v>
      </c>
      <c r="D36">
        <v>0</v>
      </c>
      <c r="E36">
        <v>72.900000000000006</v>
      </c>
      <c r="F36">
        <v>0</v>
      </c>
      <c r="G36">
        <v>0</v>
      </c>
    </row>
    <row r="37" spans="1:7" x14ac:dyDescent="0.2">
      <c r="A37" t="s">
        <v>284</v>
      </c>
      <c r="B37">
        <v>0</v>
      </c>
      <c r="C37">
        <v>271</v>
      </c>
      <c r="D37">
        <v>0</v>
      </c>
      <c r="E37">
        <v>54</v>
      </c>
      <c r="F37">
        <v>0</v>
      </c>
      <c r="G37">
        <v>0</v>
      </c>
    </row>
    <row r="38" spans="1:7" x14ac:dyDescent="0.2">
      <c r="A38" t="s">
        <v>285</v>
      </c>
      <c r="B38">
        <v>0</v>
      </c>
      <c r="C38">
        <v>25</v>
      </c>
      <c r="D38">
        <v>0</v>
      </c>
      <c r="E38">
        <v>0</v>
      </c>
      <c r="F38">
        <v>0</v>
      </c>
      <c r="G38">
        <v>0</v>
      </c>
    </row>
    <row r="39" spans="1:7" x14ac:dyDescent="0.2">
      <c r="A39" t="s">
        <v>413</v>
      </c>
      <c r="B39">
        <v>0</v>
      </c>
      <c r="C39">
        <v>27</v>
      </c>
      <c r="D39">
        <v>0</v>
      </c>
      <c r="E39">
        <v>18.899999999999999</v>
      </c>
      <c r="F39">
        <v>0</v>
      </c>
      <c r="G39">
        <v>0</v>
      </c>
    </row>
    <row r="40" spans="1:7" x14ac:dyDescent="0.2">
      <c r="A40" t="s">
        <v>27</v>
      </c>
    </row>
    <row r="41" spans="1:7" x14ac:dyDescent="0.2">
      <c r="A41" t="s">
        <v>286</v>
      </c>
      <c r="B41">
        <v>5940</v>
      </c>
      <c r="C41">
        <v>6703.9</v>
      </c>
      <c r="D41">
        <v>609.5</v>
      </c>
      <c r="E41">
        <v>1123.0999999999999</v>
      </c>
      <c r="F41">
        <v>124.9</v>
      </c>
      <c r="G41">
        <v>0</v>
      </c>
    </row>
    <row r="42" spans="1:7" x14ac:dyDescent="0.2">
      <c r="A42" t="s">
        <v>287</v>
      </c>
      <c r="B42">
        <v>2.2999999999999998</v>
      </c>
      <c r="C42">
        <v>0</v>
      </c>
      <c r="D42">
        <v>0</v>
      </c>
      <c r="E42">
        <v>5.5</v>
      </c>
      <c r="F42">
        <v>0</v>
      </c>
      <c r="G42">
        <v>0</v>
      </c>
    </row>
    <row r="43" spans="1:7" x14ac:dyDescent="0.2">
      <c r="A43" t="s">
        <v>288</v>
      </c>
      <c r="B43">
        <v>189.2</v>
      </c>
      <c r="C43">
        <v>297.3</v>
      </c>
      <c r="D43">
        <v>33.200000000000003</v>
      </c>
      <c r="E43">
        <v>33.5</v>
      </c>
      <c r="F43">
        <v>0</v>
      </c>
      <c r="G43">
        <v>0</v>
      </c>
    </row>
    <row r="44" spans="1:7" x14ac:dyDescent="0.2">
      <c r="A44" t="s">
        <v>289</v>
      </c>
      <c r="B44">
        <v>54.6</v>
      </c>
      <c r="C44">
        <v>60.6</v>
      </c>
      <c r="D44">
        <v>31.7</v>
      </c>
      <c r="E44">
        <v>14.4</v>
      </c>
      <c r="F44">
        <v>0</v>
      </c>
      <c r="G44">
        <v>0</v>
      </c>
    </row>
    <row r="45" spans="1:7" x14ac:dyDescent="0.2">
      <c r="A45" t="s">
        <v>310</v>
      </c>
      <c r="B45">
        <v>0</v>
      </c>
      <c r="C45">
        <v>7</v>
      </c>
      <c r="D45">
        <v>0</v>
      </c>
      <c r="E45">
        <v>0</v>
      </c>
      <c r="F45">
        <v>0</v>
      </c>
      <c r="G45">
        <v>0</v>
      </c>
    </row>
    <row r="46" spans="1:7" x14ac:dyDescent="0.2">
      <c r="A46" t="s">
        <v>290</v>
      </c>
      <c r="B46">
        <v>210.5</v>
      </c>
      <c r="C46">
        <v>296.39999999999998</v>
      </c>
      <c r="D46">
        <v>0</v>
      </c>
      <c r="E46">
        <v>135.69999999999999</v>
      </c>
      <c r="F46">
        <v>0</v>
      </c>
      <c r="G46">
        <v>0</v>
      </c>
    </row>
    <row r="47" spans="1:7" x14ac:dyDescent="0.2">
      <c r="A47" t="s">
        <v>291</v>
      </c>
      <c r="B47">
        <v>5.4</v>
      </c>
      <c r="C47">
        <v>246.5</v>
      </c>
      <c r="D47">
        <v>0</v>
      </c>
      <c r="E47">
        <v>21.4</v>
      </c>
      <c r="F47">
        <v>0</v>
      </c>
      <c r="G47">
        <v>0</v>
      </c>
    </row>
    <row r="48" spans="1:7" x14ac:dyDescent="0.2">
      <c r="A48" t="s">
        <v>292</v>
      </c>
      <c r="B48">
        <v>7.1</v>
      </c>
      <c r="C48">
        <v>10.8</v>
      </c>
      <c r="D48">
        <v>0</v>
      </c>
      <c r="E48">
        <v>0</v>
      </c>
      <c r="F48">
        <v>0</v>
      </c>
      <c r="G48">
        <v>0</v>
      </c>
    </row>
    <row r="49" spans="1:7" x14ac:dyDescent="0.2">
      <c r="A49" t="s">
        <v>293</v>
      </c>
      <c r="B49">
        <v>355</v>
      </c>
      <c r="C49">
        <v>362.6</v>
      </c>
      <c r="D49">
        <v>15</v>
      </c>
      <c r="E49">
        <v>77.8</v>
      </c>
      <c r="F49">
        <v>0</v>
      </c>
      <c r="G49">
        <v>0</v>
      </c>
    </row>
    <row r="50" spans="1:7" x14ac:dyDescent="0.2">
      <c r="A50" t="s">
        <v>383</v>
      </c>
      <c r="B50">
        <v>0</v>
      </c>
      <c r="C50">
        <v>0</v>
      </c>
      <c r="D50">
        <v>4</v>
      </c>
      <c r="E50">
        <v>0</v>
      </c>
      <c r="F50">
        <v>0</v>
      </c>
      <c r="G50">
        <v>0</v>
      </c>
    </row>
    <row r="51" spans="1:7" x14ac:dyDescent="0.2">
      <c r="A51" t="s">
        <v>294</v>
      </c>
      <c r="B51">
        <v>0</v>
      </c>
      <c r="C51">
        <v>3.8</v>
      </c>
      <c r="D51">
        <v>0</v>
      </c>
      <c r="E51">
        <v>0</v>
      </c>
      <c r="F51">
        <v>0</v>
      </c>
      <c r="G51">
        <v>0</v>
      </c>
    </row>
    <row r="52" spans="1:7" x14ac:dyDescent="0.2">
      <c r="A52" t="s">
        <v>295</v>
      </c>
      <c r="B52">
        <v>159.1</v>
      </c>
      <c r="C52">
        <v>120.7</v>
      </c>
      <c r="D52">
        <v>41.6</v>
      </c>
      <c r="E52">
        <v>4.5999999999999996</v>
      </c>
      <c r="F52">
        <v>0</v>
      </c>
      <c r="G52">
        <v>0</v>
      </c>
    </row>
    <row r="53" spans="1:7" x14ac:dyDescent="0.2">
      <c r="A53" t="s">
        <v>296</v>
      </c>
      <c r="B53">
        <v>89.1</v>
      </c>
      <c r="C53">
        <v>75.400000000000006</v>
      </c>
      <c r="D53">
        <v>0</v>
      </c>
      <c r="E53">
        <v>0</v>
      </c>
      <c r="F53">
        <v>0</v>
      </c>
      <c r="G53">
        <v>0</v>
      </c>
    </row>
    <row r="54" spans="1:7" x14ac:dyDescent="0.2">
      <c r="A54" t="s">
        <v>297</v>
      </c>
      <c r="B54">
        <v>9.5</v>
      </c>
      <c r="C54">
        <v>3.9</v>
      </c>
      <c r="D54">
        <v>0.8</v>
      </c>
      <c r="E54">
        <v>0.7</v>
      </c>
      <c r="F54">
        <v>0</v>
      </c>
      <c r="G54">
        <v>0</v>
      </c>
    </row>
    <row r="55" spans="1:7" x14ac:dyDescent="0.2">
      <c r="A55" t="s">
        <v>298</v>
      </c>
      <c r="B55">
        <v>4328.3999999999996</v>
      </c>
      <c r="C55">
        <v>4332.1000000000004</v>
      </c>
      <c r="D55">
        <v>449.2</v>
      </c>
      <c r="E55">
        <v>625.6</v>
      </c>
      <c r="F55">
        <v>124.9</v>
      </c>
      <c r="G55">
        <v>0</v>
      </c>
    </row>
    <row r="56" spans="1:7" x14ac:dyDescent="0.2">
      <c r="A56" t="s">
        <v>299</v>
      </c>
      <c r="B56">
        <v>91</v>
      </c>
      <c r="C56">
        <v>85.3</v>
      </c>
      <c r="D56">
        <v>0</v>
      </c>
      <c r="E56">
        <v>0</v>
      </c>
      <c r="F56">
        <v>0</v>
      </c>
      <c r="G56">
        <v>0</v>
      </c>
    </row>
    <row r="57" spans="1:7" x14ac:dyDescent="0.2">
      <c r="A57" t="s">
        <v>300</v>
      </c>
      <c r="B57">
        <v>308.60000000000002</v>
      </c>
      <c r="C57">
        <v>322.10000000000002</v>
      </c>
      <c r="D57">
        <v>19</v>
      </c>
      <c r="E57">
        <v>20.5</v>
      </c>
      <c r="F57">
        <v>0</v>
      </c>
      <c r="G57">
        <v>0</v>
      </c>
    </row>
    <row r="58" spans="1:7" x14ac:dyDescent="0.2">
      <c r="A58" t="s">
        <v>301</v>
      </c>
      <c r="B58">
        <v>0</v>
      </c>
      <c r="C58">
        <v>256.3</v>
      </c>
      <c r="D58">
        <v>0</v>
      </c>
      <c r="E58">
        <v>122.4</v>
      </c>
      <c r="F58">
        <v>0</v>
      </c>
      <c r="G58">
        <v>0</v>
      </c>
    </row>
    <row r="59" spans="1:7" x14ac:dyDescent="0.2">
      <c r="A59" t="s">
        <v>302</v>
      </c>
      <c r="B59">
        <v>111.8</v>
      </c>
      <c r="C59">
        <v>185.2</v>
      </c>
      <c r="D59">
        <v>5.7</v>
      </c>
      <c r="E59">
        <v>31.1</v>
      </c>
      <c r="F59">
        <v>0</v>
      </c>
      <c r="G59">
        <v>0</v>
      </c>
    </row>
    <row r="60" spans="1:7" x14ac:dyDescent="0.2">
      <c r="A60" t="s">
        <v>303</v>
      </c>
      <c r="B60">
        <v>18.399999999999999</v>
      </c>
      <c r="C60">
        <v>8</v>
      </c>
      <c r="D60">
        <v>9.5</v>
      </c>
      <c r="E60">
        <v>0</v>
      </c>
      <c r="F60">
        <v>0</v>
      </c>
      <c r="G60">
        <v>0</v>
      </c>
    </row>
    <row r="61" spans="1:7" x14ac:dyDescent="0.2">
      <c r="A61" t="s">
        <v>304</v>
      </c>
      <c r="B61">
        <v>0</v>
      </c>
      <c r="C61">
        <v>30</v>
      </c>
      <c r="D61">
        <v>0</v>
      </c>
      <c r="E61">
        <v>30</v>
      </c>
      <c r="F61">
        <v>0</v>
      </c>
      <c r="G61">
        <v>0</v>
      </c>
    </row>
    <row r="62" spans="1:7" x14ac:dyDescent="0.2">
      <c r="A62" t="s">
        <v>427</v>
      </c>
      <c r="B62" t="s">
        <v>442</v>
      </c>
      <c r="C62" t="s">
        <v>118</v>
      </c>
      <c r="D62" t="s">
        <v>108</v>
      </c>
      <c r="E62" t="s">
        <v>109</v>
      </c>
      <c r="F62" t="s">
        <v>264</v>
      </c>
      <c r="G62" t="s">
        <v>130</v>
      </c>
    </row>
    <row r="63" spans="1:7" x14ac:dyDescent="0.2">
      <c r="A63" t="s">
        <v>305</v>
      </c>
      <c r="B63">
        <v>7031.7</v>
      </c>
      <c r="C63">
        <v>11712.6</v>
      </c>
      <c r="D63">
        <v>869.6</v>
      </c>
      <c r="E63">
        <v>1804.9</v>
      </c>
      <c r="F63">
        <v>124.9</v>
      </c>
      <c r="G63">
        <v>0</v>
      </c>
    </row>
    <row r="64" spans="1:7" x14ac:dyDescent="0.2">
      <c r="A64" t="s">
        <v>306</v>
      </c>
      <c r="B64">
        <v>753.6</v>
      </c>
      <c r="C64">
        <v>3037.7</v>
      </c>
      <c r="D64">
        <v>0</v>
      </c>
      <c r="E64">
        <v>0</v>
      </c>
      <c r="F64">
        <v>0</v>
      </c>
      <c r="G64">
        <v>0</v>
      </c>
    </row>
    <row r="65" spans="1:7" x14ac:dyDescent="0.2">
      <c r="A65" t="s">
        <v>427</v>
      </c>
      <c r="B65" t="s">
        <v>442</v>
      </c>
      <c r="C65" t="s">
        <v>118</v>
      </c>
      <c r="D65" t="s">
        <v>108</v>
      </c>
      <c r="E65" t="s">
        <v>109</v>
      </c>
      <c r="F65" t="s">
        <v>264</v>
      </c>
      <c r="G65" t="s">
        <v>130</v>
      </c>
    </row>
    <row r="66" spans="1:7" x14ac:dyDescent="0.2">
      <c r="A66" t="s">
        <v>307</v>
      </c>
      <c r="B66">
        <v>7785.4</v>
      </c>
      <c r="C66">
        <v>14750.3</v>
      </c>
      <c r="D66">
        <v>869.6</v>
      </c>
      <c r="E66">
        <v>1804.9</v>
      </c>
      <c r="F66">
        <v>124.9</v>
      </c>
      <c r="G66">
        <v>0</v>
      </c>
    </row>
    <row r="67" spans="1:7" x14ac:dyDescent="0.2">
      <c r="A67" t="s">
        <v>308</v>
      </c>
      <c r="B67" t="s">
        <v>25</v>
      </c>
      <c r="C67" t="s">
        <v>25</v>
      </c>
      <c r="D67">
        <v>0</v>
      </c>
      <c r="E67">
        <v>0</v>
      </c>
      <c r="F67" t="s">
        <v>25</v>
      </c>
      <c r="G67" t="s">
        <v>25</v>
      </c>
    </row>
    <row r="68" spans="1:7" x14ac:dyDescent="0.2">
      <c r="A68" t="s">
        <v>309</v>
      </c>
      <c r="B68">
        <v>635</v>
      </c>
      <c r="C68">
        <v>1089</v>
      </c>
      <c r="D68" t="s">
        <v>25</v>
      </c>
      <c r="E68" t="s">
        <v>25</v>
      </c>
      <c r="F68">
        <v>0</v>
      </c>
      <c r="G68">
        <v>0</v>
      </c>
    </row>
    <row r="69" spans="1:7" x14ac:dyDescent="0.2">
      <c r="A69" t="s">
        <v>427</v>
      </c>
      <c r="B69" t="s">
        <v>442</v>
      </c>
      <c r="C69" t="s">
        <v>118</v>
      </c>
      <c r="D69" t="s">
        <v>108</v>
      </c>
      <c r="E69" t="s">
        <v>109</v>
      </c>
      <c r="F69" t="s">
        <v>264</v>
      </c>
      <c r="G69" t="s">
        <v>130</v>
      </c>
    </row>
  </sheetData>
  <pageMargins left="0.7" right="0.7" top="0.75" bottom="0.75" header="0.3" footer="0.3"/>
  <pageSetup orientation="portrait" r:id="rId1"/>
</worksheet>
</file>

<file path=xl/worksheets/sheet3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27"/>
  <dimension ref="A1:G61"/>
  <sheetViews>
    <sheetView zoomScale="145" zoomScaleNormal="145" workbookViewId="0">
      <pane xSplit="1" ySplit="7" topLeftCell="B47" activePane="bottomRight" state="frozen"/>
      <selection pane="topRight"/>
      <selection pane="bottomLeft"/>
      <selection pane="bottomRight"/>
    </sheetView>
  </sheetViews>
  <sheetFormatPr defaultRowHeight="12.75" x14ac:dyDescent="0.2"/>
  <cols>
    <col min="4" max="4" width="7.140625" customWidth="1"/>
  </cols>
  <sheetData>
    <row r="1" spans="1:7" ht="15" x14ac:dyDescent="0.2">
      <c r="A1" s="254" t="s">
        <v>24</v>
      </c>
      <c r="B1" s="237"/>
      <c r="E1" t="s">
        <v>435</v>
      </c>
      <c r="F1" t="s">
        <v>436</v>
      </c>
      <c r="G1" s="32">
        <v>43708</v>
      </c>
    </row>
    <row r="2" spans="1:7" ht="15" x14ac:dyDescent="0.2">
      <c r="A2" s="240" t="s">
        <v>397</v>
      </c>
      <c r="B2" t="s">
        <v>437</v>
      </c>
      <c r="C2" t="s">
        <v>438</v>
      </c>
      <c r="D2" t="s">
        <v>388</v>
      </c>
      <c r="E2" t="s">
        <v>439</v>
      </c>
      <c r="F2" t="s">
        <v>435</v>
      </c>
      <c r="G2" t="s">
        <v>440</v>
      </c>
    </row>
    <row r="3" spans="1:7" ht="15" x14ac:dyDescent="0.2">
      <c r="A3" s="240" t="s">
        <v>398</v>
      </c>
      <c r="B3" s="47" t="s">
        <v>453</v>
      </c>
      <c r="C3" t="s">
        <v>441</v>
      </c>
      <c r="D3">
        <v>2019</v>
      </c>
    </row>
    <row r="4" spans="1:7" ht="15" x14ac:dyDescent="0.2">
      <c r="A4" s="240" t="s">
        <v>25</v>
      </c>
      <c r="B4" t="s">
        <v>442</v>
      </c>
      <c r="C4" t="s">
        <v>109</v>
      </c>
      <c r="D4" t="s">
        <v>108</v>
      </c>
      <c r="E4" t="s">
        <v>264</v>
      </c>
      <c r="F4" t="s">
        <v>109</v>
      </c>
      <c r="G4" t="s">
        <v>130</v>
      </c>
    </row>
    <row r="5" spans="1:7" ht="15" x14ac:dyDescent="0.2">
      <c r="A5" s="240" t="s">
        <v>400</v>
      </c>
      <c r="B5" t="s">
        <v>443</v>
      </c>
      <c r="C5" t="s">
        <v>444</v>
      </c>
      <c r="D5" t="s">
        <v>409</v>
      </c>
      <c r="E5" t="s">
        <v>445</v>
      </c>
      <c r="F5" t="s">
        <v>446</v>
      </c>
      <c r="G5" t="s">
        <v>447</v>
      </c>
    </row>
    <row r="6" spans="1:7" ht="15" x14ac:dyDescent="0.2">
      <c r="A6" s="240" t="s">
        <v>25</v>
      </c>
      <c r="B6" t="s">
        <v>442</v>
      </c>
      <c r="C6" t="s">
        <v>109</v>
      </c>
      <c r="D6" t="s">
        <v>108</v>
      </c>
      <c r="E6" t="s">
        <v>264</v>
      </c>
      <c r="F6" t="s">
        <v>109</v>
      </c>
      <c r="G6" t="s">
        <v>130</v>
      </c>
    </row>
    <row r="7" spans="1:7" ht="15" x14ac:dyDescent="0.2">
      <c r="A7" s="240" t="s">
        <v>401</v>
      </c>
      <c r="B7" t="s">
        <v>448</v>
      </c>
      <c r="C7" t="s">
        <v>449</v>
      </c>
      <c r="D7" t="s">
        <v>410</v>
      </c>
      <c r="E7" t="s">
        <v>450</v>
      </c>
      <c r="F7" t="s">
        <v>451</v>
      </c>
      <c r="G7" t="s">
        <v>452</v>
      </c>
    </row>
    <row r="8" spans="1:7" ht="15" x14ac:dyDescent="0.2">
      <c r="A8" s="240" t="s">
        <v>27</v>
      </c>
    </row>
    <row r="9" spans="1:7" ht="15" x14ac:dyDescent="0.2">
      <c r="A9" s="240" t="s">
        <v>268</v>
      </c>
      <c r="B9">
        <v>0.4</v>
      </c>
      <c r="C9">
        <v>54.6</v>
      </c>
      <c r="D9">
        <v>0</v>
      </c>
      <c r="E9">
        <v>0</v>
      </c>
      <c r="F9">
        <v>0</v>
      </c>
      <c r="G9">
        <v>0</v>
      </c>
    </row>
    <row r="10" spans="1:7" ht="15" x14ac:dyDescent="0.2">
      <c r="A10" s="240" t="s">
        <v>411</v>
      </c>
      <c r="B10">
        <v>0</v>
      </c>
      <c r="C10">
        <v>54.3</v>
      </c>
      <c r="D10">
        <v>0</v>
      </c>
      <c r="E10">
        <v>0</v>
      </c>
      <c r="F10">
        <v>0</v>
      </c>
      <c r="G10">
        <v>0</v>
      </c>
    </row>
    <row r="11" spans="1:7" ht="15" x14ac:dyDescent="0.2">
      <c r="A11" s="240" t="s">
        <v>269</v>
      </c>
      <c r="B11">
        <v>0.4</v>
      </c>
      <c r="C11">
        <v>0.4</v>
      </c>
      <c r="D11">
        <v>0</v>
      </c>
      <c r="E11">
        <v>0</v>
      </c>
      <c r="F11">
        <v>0</v>
      </c>
      <c r="G11">
        <v>0</v>
      </c>
    </row>
    <row r="12" spans="1:7" ht="15" x14ac:dyDescent="0.2">
      <c r="A12" s="240" t="s">
        <v>27</v>
      </c>
    </row>
    <row r="13" spans="1:7" ht="15" x14ac:dyDescent="0.2">
      <c r="A13" s="240" t="s">
        <v>270</v>
      </c>
      <c r="B13">
        <v>833.9</v>
      </c>
      <c r="C13">
        <v>2238.6</v>
      </c>
      <c r="D13">
        <v>109.7</v>
      </c>
      <c r="E13">
        <v>243.7</v>
      </c>
      <c r="F13">
        <v>0</v>
      </c>
      <c r="G13">
        <v>0</v>
      </c>
    </row>
    <row r="14" spans="1:7" ht="15" x14ac:dyDescent="0.2">
      <c r="A14" s="240" t="s">
        <v>27</v>
      </c>
    </row>
    <row r="15" spans="1:7" ht="15" x14ac:dyDescent="0.2">
      <c r="A15" s="240" t="s">
        <v>271</v>
      </c>
      <c r="B15">
        <v>116.2</v>
      </c>
      <c r="C15">
        <v>462</v>
      </c>
      <c r="D15">
        <v>4.0999999999999996</v>
      </c>
      <c r="E15">
        <v>39.799999999999997</v>
      </c>
      <c r="F15">
        <v>0</v>
      </c>
      <c r="G15">
        <v>0</v>
      </c>
    </row>
    <row r="16" spans="1:7" ht="15" x14ac:dyDescent="0.2">
      <c r="A16" s="240" t="s">
        <v>27</v>
      </c>
    </row>
    <row r="17" spans="1:7" ht="15" x14ac:dyDescent="0.2">
      <c r="A17" s="240" t="s">
        <v>272</v>
      </c>
      <c r="B17">
        <v>60</v>
      </c>
      <c r="C17">
        <v>162.80000000000001</v>
      </c>
      <c r="D17">
        <v>0</v>
      </c>
      <c r="E17">
        <v>0</v>
      </c>
      <c r="F17">
        <v>0</v>
      </c>
      <c r="G17">
        <v>0</v>
      </c>
    </row>
    <row r="18" spans="1:7" ht="15" x14ac:dyDescent="0.2">
      <c r="A18" s="240" t="s">
        <v>27</v>
      </c>
    </row>
    <row r="19" spans="1:7" ht="15" x14ac:dyDescent="0.2">
      <c r="A19" s="240" t="s">
        <v>273</v>
      </c>
      <c r="B19">
        <v>86.5</v>
      </c>
      <c r="C19">
        <v>1660.5</v>
      </c>
      <c r="D19">
        <v>0.2</v>
      </c>
      <c r="E19">
        <v>0.4</v>
      </c>
      <c r="F19">
        <v>0</v>
      </c>
      <c r="G19">
        <v>0</v>
      </c>
    </row>
    <row r="20" spans="1:7" ht="15" x14ac:dyDescent="0.2">
      <c r="A20" s="240" t="s">
        <v>274</v>
      </c>
      <c r="B20">
        <v>3.8</v>
      </c>
      <c r="C20">
        <v>6</v>
      </c>
      <c r="D20">
        <v>0.1</v>
      </c>
      <c r="E20">
        <v>0.3</v>
      </c>
      <c r="F20">
        <v>0</v>
      </c>
      <c r="G20">
        <v>0</v>
      </c>
    </row>
    <row r="21" spans="1:7" ht="15" x14ac:dyDescent="0.2">
      <c r="A21" s="240" t="s">
        <v>412</v>
      </c>
      <c r="B21">
        <v>9</v>
      </c>
      <c r="C21">
        <v>110.7</v>
      </c>
      <c r="D21">
        <v>0</v>
      </c>
      <c r="E21">
        <v>0</v>
      </c>
      <c r="F21">
        <v>0</v>
      </c>
      <c r="G21">
        <v>0</v>
      </c>
    </row>
    <row r="22" spans="1:7" ht="15" x14ac:dyDescent="0.2">
      <c r="A22" s="240" t="s">
        <v>275</v>
      </c>
      <c r="B22">
        <v>69.5</v>
      </c>
      <c r="C22">
        <v>1259.8</v>
      </c>
      <c r="D22">
        <v>0.1</v>
      </c>
      <c r="E22">
        <v>0.1</v>
      </c>
      <c r="F22">
        <v>0</v>
      </c>
      <c r="G22">
        <v>0</v>
      </c>
    </row>
    <row r="23" spans="1:7" ht="15" x14ac:dyDescent="0.2">
      <c r="A23" s="240" t="s">
        <v>276</v>
      </c>
      <c r="B23">
        <v>0.7</v>
      </c>
      <c r="C23">
        <v>29.5</v>
      </c>
      <c r="D23">
        <v>0</v>
      </c>
      <c r="E23">
        <v>0</v>
      </c>
      <c r="F23">
        <v>0</v>
      </c>
      <c r="G23">
        <v>0</v>
      </c>
    </row>
    <row r="24" spans="1:7" ht="15" x14ac:dyDescent="0.2">
      <c r="A24" s="240" t="s">
        <v>277</v>
      </c>
      <c r="B24">
        <v>0</v>
      </c>
      <c r="C24">
        <v>0.3</v>
      </c>
      <c r="D24">
        <v>0</v>
      </c>
      <c r="E24">
        <v>0</v>
      </c>
      <c r="F24">
        <v>0</v>
      </c>
      <c r="G24">
        <v>0</v>
      </c>
    </row>
    <row r="25" spans="1:7" ht="15" x14ac:dyDescent="0.2">
      <c r="A25" s="240" t="s">
        <v>279</v>
      </c>
      <c r="B25">
        <v>3.6</v>
      </c>
      <c r="C25">
        <v>4.3</v>
      </c>
      <c r="D25">
        <v>0</v>
      </c>
      <c r="E25">
        <v>0</v>
      </c>
      <c r="F25">
        <v>0</v>
      </c>
      <c r="G25">
        <v>0</v>
      </c>
    </row>
    <row r="26" spans="1:7" ht="15" x14ac:dyDescent="0.2">
      <c r="A26" s="240" t="s">
        <v>280</v>
      </c>
      <c r="B26">
        <v>0</v>
      </c>
      <c r="C26">
        <v>0</v>
      </c>
      <c r="D26">
        <v>0</v>
      </c>
      <c r="E26">
        <v>0</v>
      </c>
      <c r="F26">
        <v>0</v>
      </c>
      <c r="G26">
        <v>0</v>
      </c>
    </row>
    <row r="27" spans="1:7" ht="15" x14ac:dyDescent="0.2">
      <c r="A27" s="240" t="s">
        <v>281</v>
      </c>
      <c r="B27">
        <v>0</v>
      </c>
      <c r="C27">
        <v>70</v>
      </c>
      <c r="D27">
        <v>0</v>
      </c>
      <c r="E27">
        <v>0</v>
      </c>
      <c r="F27">
        <v>0</v>
      </c>
      <c r="G27">
        <v>0</v>
      </c>
    </row>
    <row r="28" spans="1:7" ht="15" x14ac:dyDescent="0.2">
      <c r="A28" s="240" t="s">
        <v>282</v>
      </c>
      <c r="B28">
        <v>0</v>
      </c>
      <c r="C28">
        <v>180</v>
      </c>
      <c r="D28">
        <v>0</v>
      </c>
      <c r="E28">
        <v>0</v>
      </c>
      <c r="F28">
        <v>0</v>
      </c>
      <c r="G28">
        <v>0</v>
      </c>
    </row>
    <row r="29" spans="1:7" ht="15" x14ac:dyDescent="0.2">
      <c r="A29" s="240" t="s">
        <v>27</v>
      </c>
    </row>
    <row r="30" spans="1:7" ht="15" x14ac:dyDescent="0.2">
      <c r="A30" s="240" t="s">
        <v>283</v>
      </c>
      <c r="B30">
        <v>0</v>
      </c>
      <c r="C30">
        <v>376</v>
      </c>
      <c r="D30">
        <v>0</v>
      </c>
      <c r="E30">
        <v>0</v>
      </c>
      <c r="F30">
        <v>0</v>
      </c>
      <c r="G30">
        <v>0</v>
      </c>
    </row>
    <row r="31" spans="1:7" ht="15" x14ac:dyDescent="0.2">
      <c r="A31" s="240" t="s">
        <v>284</v>
      </c>
      <c r="B31">
        <v>0</v>
      </c>
      <c r="C31">
        <v>324</v>
      </c>
      <c r="D31">
        <v>0</v>
      </c>
      <c r="E31">
        <v>0</v>
      </c>
      <c r="F31">
        <v>0</v>
      </c>
      <c r="G31">
        <v>0</v>
      </c>
    </row>
    <row r="32" spans="1:7" ht="15" x14ac:dyDescent="0.2">
      <c r="A32" s="240" t="s">
        <v>285</v>
      </c>
      <c r="B32">
        <v>0</v>
      </c>
      <c r="C32">
        <v>25</v>
      </c>
      <c r="D32">
        <v>0</v>
      </c>
      <c r="E32">
        <v>0</v>
      </c>
      <c r="F32">
        <v>0</v>
      </c>
      <c r="G32">
        <v>0</v>
      </c>
    </row>
    <row r="33" spans="1:7" ht="15" x14ac:dyDescent="0.2">
      <c r="A33" s="240" t="s">
        <v>413</v>
      </c>
      <c r="B33">
        <v>0</v>
      </c>
      <c r="C33">
        <v>27</v>
      </c>
      <c r="D33">
        <v>0</v>
      </c>
      <c r="E33">
        <v>0</v>
      </c>
      <c r="F33">
        <v>0</v>
      </c>
      <c r="G33">
        <v>0</v>
      </c>
    </row>
    <row r="34" spans="1:7" ht="15" x14ac:dyDescent="0.2">
      <c r="A34" s="240" t="s">
        <v>27</v>
      </c>
    </row>
    <row r="35" spans="1:7" ht="15" x14ac:dyDescent="0.2">
      <c r="A35" s="240" t="s">
        <v>286</v>
      </c>
      <c r="B35">
        <v>4868.3</v>
      </c>
      <c r="C35">
        <v>6577.9</v>
      </c>
      <c r="D35">
        <v>298.2</v>
      </c>
      <c r="E35">
        <v>443.3</v>
      </c>
      <c r="F35">
        <v>60</v>
      </c>
      <c r="G35">
        <v>0</v>
      </c>
    </row>
    <row r="36" spans="1:7" ht="15" x14ac:dyDescent="0.2">
      <c r="A36" s="240" t="s">
        <v>287</v>
      </c>
      <c r="B36">
        <v>2.2999999999999998</v>
      </c>
      <c r="C36">
        <v>5</v>
      </c>
      <c r="D36">
        <v>0</v>
      </c>
      <c r="E36">
        <v>0</v>
      </c>
      <c r="F36">
        <v>0</v>
      </c>
      <c r="G36">
        <v>0</v>
      </c>
    </row>
    <row r="37" spans="1:7" ht="15" x14ac:dyDescent="0.2">
      <c r="A37" s="240" t="s">
        <v>288</v>
      </c>
      <c r="B37">
        <v>90.3</v>
      </c>
      <c r="C37">
        <v>161.4</v>
      </c>
      <c r="D37">
        <v>33.200000000000003</v>
      </c>
      <c r="E37">
        <v>33.5</v>
      </c>
      <c r="F37">
        <v>0</v>
      </c>
      <c r="G37">
        <v>0</v>
      </c>
    </row>
    <row r="38" spans="1:7" ht="15" x14ac:dyDescent="0.2">
      <c r="A38" s="240" t="s">
        <v>289</v>
      </c>
      <c r="B38">
        <v>84.2</v>
      </c>
      <c r="C38">
        <v>64.900000000000006</v>
      </c>
      <c r="D38">
        <v>5.6</v>
      </c>
      <c r="E38">
        <v>6.2</v>
      </c>
      <c r="F38">
        <v>0</v>
      </c>
      <c r="G38">
        <v>0</v>
      </c>
    </row>
    <row r="39" spans="1:7" ht="15" x14ac:dyDescent="0.2">
      <c r="A39" s="240" t="s">
        <v>310</v>
      </c>
      <c r="B39">
        <v>0</v>
      </c>
      <c r="C39">
        <v>7</v>
      </c>
      <c r="D39">
        <v>0</v>
      </c>
      <c r="E39">
        <v>0</v>
      </c>
      <c r="F39">
        <v>0</v>
      </c>
      <c r="G39">
        <v>0</v>
      </c>
    </row>
    <row r="40" spans="1:7" ht="15" x14ac:dyDescent="0.2">
      <c r="A40" s="240" t="s">
        <v>290</v>
      </c>
      <c r="B40">
        <v>196.4</v>
      </c>
      <c r="C40">
        <v>302.89999999999998</v>
      </c>
      <c r="D40">
        <v>0</v>
      </c>
      <c r="E40">
        <v>62.3</v>
      </c>
      <c r="F40">
        <v>0</v>
      </c>
      <c r="G40">
        <v>0</v>
      </c>
    </row>
    <row r="41" spans="1:7" ht="15" x14ac:dyDescent="0.2">
      <c r="A41" s="240" t="s">
        <v>291</v>
      </c>
      <c r="B41">
        <v>11.3</v>
      </c>
      <c r="C41">
        <v>206.3</v>
      </c>
      <c r="D41">
        <v>0</v>
      </c>
      <c r="E41">
        <v>21.4</v>
      </c>
      <c r="F41">
        <v>0</v>
      </c>
      <c r="G41">
        <v>0</v>
      </c>
    </row>
    <row r="42" spans="1:7" ht="15" x14ac:dyDescent="0.2">
      <c r="A42" s="240" t="s">
        <v>292</v>
      </c>
      <c r="B42">
        <v>14.4</v>
      </c>
      <c r="C42">
        <v>10.8</v>
      </c>
      <c r="D42">
        <v>0</v>
      </c>
      <c r="E42">
        <v>0</v>
      </c>
      <c r="F42">
        <v>0</v>
      </c>
      <c r="G42">
        <v>0</v>
      </c>
    </row>
    <row r="43" spans="1:7" ht="15" x14ac:dyDescent="0.2">
      <c r="A43" s="240" t="s">
        <v>293</v>
      </c>
      <c r="B43">
        <v>315</v>
      </c>
      <c r="C43">
        <v>403</v>
      </c>
      <c r="D43">
        <v>0</v>
      </c>
      <c r="E43">
        <v>21.1</v>
      </c>
      <c r="F43">
        <v>0</v>
      </c>
      <c r="G43">
        <v>0</v>
      </c>
    </row>
    <row r="44" spans="1:7" ht="15" x14ac:dyDescent="0.2">
      <c r="A44" s="240" t="s">
        <v>295</v>
      </c>
      <c r="B44">
        <v>171.2</v>
      </c>
      <c r="C44">
        <v>116.2</v>
      </c>
      <c r="D44">
        <v>28.4</v>
      </c>
      <c r="E44">
        <v>0</v>
      </c>
      <c r="F44">
        <v>0</v>
      </c>
      <c r="G44">
        <v>0</v>
      </c>
    </row>
    <row r="45" spans="1:7" ht="15" x14ac:dyDescent="0.2">
      <c r="A45" s="240" t="s">
        <v>296</v>
      </c>
      <c r="B45">
        <v>89.1</v>
      </c>
      <c r="C45">
        <v>62.5</v>
      </c>
      <c r="D45">
        <v>0</v>
      </c>
      <c r="E45">
        <v>0</v>
      </c>
      <c r="F45">
        <v>0</v>
      </c>
      <c r="G45">
        <v>0</v>
      </c>
    </row>
    <row r="46" spans="1:7" ht="15" x14ac:dyDescent="0.2">
      <c r="A46" s="240" t="s">
        <v>297</v>
      </c>
      <c r="B46">
        <v>9.5</v>
      </c>
      <c r="C46">
        <v>3.9</v>
      </c>
      <c r="D46">
        <v>0</v>
      </c>
      <c r="E46">
        <v>0</v>
      </c>
      <c r="F46">
        <v>0</v>
      </c>
      <c r="G46">
        <v>0</v>
      </c>
    </row>
    <row r="47" spans="1:7" ht="15" x14ac:dyDescent="0.2">
      <c r="A47" s="240" t="s">
        <v>298</v>
      </c>
      <c r="B47">
        <v>3407.4</v>
      </c>
      <c r="C47">
        <v>4386.3999999999996</v>
      </c>
      <c r="D47">
        <v>212</v>
      </c>
      <c r="E47">
        <v>226.7</v>
      </c>
      <c r="F47">
        <v>60</v>
      </c>
      <c r="G47">
        <v>0</v>
      </c>
    </row>
    <row r="48" spans="1:7" ht="15" x14ac:dyDescent="0.2">
      <c r="A48" s="240" t="s">
        <v>299</v>
      </c>
      <c r="B48">
        <v>89</v>
      </c>
      <c r="C48">
        <v>54</v>
      </c>
      <c r="D48">
        <v>0</v>
      </c>
      <c r="E48">
        <v>0</v>
      </c>
      <c r="F48">
        <v>0</v>
      </c>
      <c r="G48">
        <v>0</v>
      </c>
    </row>
    <row r="49" spans="1:7" ht="15" x14ac:dyDescent="0.2">
      <c r="A49" s="240" t="s">
        <v>300</v>
      </c>
      <c r="B49">
        <v>291.8</v>
      </c>
      <c r="C49">
        <v>322.10000000000002</v>
      </c>
      <c r="D49">
        <v>19</v>
      </c>
      <c r="E49">
        <v>20.5</v>
      </c>
      <c r="F49">
        <v>0</v>
      </c>
      <c r="G49">
        <v>0</v>
      </c>
    </row>
    <row r="50" spans="1:7" ht="15" x14ac:dyDescent="0.2">
      <c r="A50" s="240" t="s">
        <v>301</v>
      </c>
      <c r="B50">
        <v>0</v>
      </c>
      <c r="C50">
        <v>180.7</v>
      </c>
      <c r="D50">
        <v>0</v>
      </c>
      <c r="E50">
        <v>49</v>
      </c>
      <c r="F50">
        <v>0</v>
      </c>
      <c r="G50">
        <v>0</v>
      </c>
    </row>
    <row r="51" spans="1:7" ht="15" x14ac:dyDescent="0.2">
      <c r="A51" s="240" t="s">
        <v>302</v>
      </c>
      <c r="B51">
        <v>85.3</v>
      </c>
      <c r="C51">
        <v>222.8</v>
      </c>
      <c r="D51">
        <v>0</v>
      </c>
      <c r="E51">
        <v>2.5</v>
      </c>
      <c r="F51">
        <v>0</v>
      </c>
      <c r="G51">
        <v>0</v>
      </c>
    </row>
    <row r="52" spans="1:7" ht="15" x14ac:dyDescent="0.2">
      <c r="A52" s="240" t="s">
        <v>303</v>
      </c>
      <c r="B52">
        <v>11.2</v>
      </c>
      <c r="C52">
        <v>8</v>
      </c>
      <c r="D52">
        <v>0</v>
      </c>
      <c r="E52">
        <v>0</v>
      </c>
      <c r="F52">
        <v>0</v>
      </c>
      <c r="G52">
        <v>0</v>
      </c>
    </row>
    <row r="53" spans="1:7" ht="15" x14ac:dyDescent="0.2">
      <c r="A53" s="240" t="s">
        <v>304</v>
      </c>
      <c r="B53">
        <v>0</v>
      </c>
      <c r="C53">
        <v>60</v>
      </c>
      <c r="D53">
        <v>0</v>
      </c>
      <c r="E53">
        <v>0</v>
      </c>
      <c r="F53">
        <v>0</v>
      </c>
      <c r="G53">
        <v>0</v>
      </c>
    </row>
    <row r="54" spans="1:7" ht="15" x14ac:dyDescent="0.2">
      <c r="A54" s="240" t="s">
        <v>399</v>
      </c>
      <c r="B54" t="s">
        <v>442</v>
      </c>
      <c r="C54" t="s">
        <v>109</v>
      </c>
      <c r="D54" t="s">
        <v>108</v>
      </c>
      <c r="E54" t="s">
        <v>264</v>
      </c>
      <c r="F54" t="s">
        <v>109</v>
      </c>
      <c r="G54" t="s">
        <v>130</v>
      </c>
    </row>
    <row r="55" spans="1:7" ht="15" x14ac:dyDescent="0.2">
      <c r="A55" s="240" t="s">
        <v>305</v>
      </c>
      <c r="B55">
        <v>5965.3</v>
      </c>
      <c r="C55">
        <v>11532.3</v>
      </c>
      <c r="D55">
        <v>412.2</v>
      </c>
      <c r="E55">
        <v>727.2</v>
      </c>
      <c r="F55">
        <v>60</v>
      </c>
      <c r="G55">
        <v>0</v>
      </c>
    </row>
    <row r="56" spans="1:7" ht="15" x14ac:dyDescent="0.2">
      <c r="A56" s="240" t="s">
        <v>306</v>
      </c>
      <c r="B56">
        <v>812.8</v>
      </c>
      <c r="C56">
        <v>2911.9</v>
      </c>
      <c r="D56">
        <v>0</v>
      </c>
      <c r="E56">
        <v>0</v>
      </c>
      <c r="F56">
        <v>0</v>
      </c>
      <c r="G56">
        <v>0</v>
      </c>
    </row>
    <row r="57" spans="1:7" ht="15" x14ac:dyDescent="0.2">
      <c r="A57" s="240" t="s">
        <v>399</v>
      </c>
      <c r="B57" t="s">
        <v>442</v>
      </c>
      <c r="C57" t="s">
        <v>109</v>
      </c>
      <c r="D57" t="s">
        <v>108</v>
      </c>
      <c r="E57" t="s">
        <v>264</v>
      </c>
      <c r="F57" t="s">
        <v>109</v>
      </c>
      <c r="G57" t="s">
        <v>130</v>
      </c>
    </row>
    <row r="58" spans="1:7" ht="15" x14ac:dyDescent="0.2">
      <c r="A58" s="240" t="s">
        <v>307</v>
      </c>
      <c r="B58">
        <v>6778.1</v>
      </c>
      <c r="C58">
        <v>14444.3</v>
      </c>
      <c r="D58">
        <v>412.2</v>
      </c>
      <c r="E58">
        <v>727.2</v>
      </c>
      <c r="F58">
        <v>60</v>
      </c>
      <c r="G58">
        <v>0</v>
      </c>
    </row>
    <row r="59" spans="1:7" ht="15" x14ac:dyDescent="0.2">
      <c r="A59" s="240" t="s">
        <v>308</v>
      </c>
      <c r="B59" t="s">
        <v>25</v>
      </c>
      <c r="C59" t="s">
        <v>25</v>
      </c>
      <c r="D59">
        <v>0</v>
      </c>
      <c r="E59">
        <v>0</v>
      </c>
      <c r="F59" t="s">
        <v>25</v>
      </c>
      <c r="G59" t="s">
        <v>25</v>
      </c>
    </row>
    <row r="60" spans="1:7" ht="15" x14ac:dyDescent="0.2">
      <c r="A60" s="240" t="s">
        <v>309</v>
      </c>
      <c r="B60">
        <v>570</v>
      </c>
      <c r="C60">
        <v>965</v>
      </c>
      <c r="D60" t="s">
        <v>25</v>
      </c>
      <c r="E60" t="s">
        <v>25</v>
      </c>
      <c r="F60">
        <v>0</v>
      </c>
      <c r="G60">
        <v>0</v>
      </c>
    </row>
    <row r="61" spans="1:7" ht="15" x14ac:dyDescent="0.2">
      <c r="A61" s="240" t="s">
        <v>399</v>
      </c>
      <c r="B61" t="s">
        <v>442</v>
      </c>
      <c r="C61" t="s">
        <v>109</v>
      </c>
      <c r="D61" t="s">
        <v>108</v>
      </c>
      <c r="E61" t="s">
        <v>264</v>
      </c>
      <c r="F61" t="s">
        <v>109</v>
      </c>
      <c r="G61" t="s">
        <v>129</v>
      </c>
    </row>
  </sheetData>
  <pageMargins left="0.7" right="0.7" top="0.75" bottom="0.75" header="0.3" footer="0.3"/>
  <pageSetup orientation="portrait" r:id="rId1"/>
</worksheet>
</file>

<file path=xl/worksheets/sheet3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29">
    <tabColor indexed="47"/>
  </sheetPr>
  <dimension ref="A1:AR65525"/>
  <sheetViews>
    <sheetView zoomScale="130" zoomScaleNormal="130" workbookViewId="0">
      <pane xSplit="1" ySplit="3" topLeftCell="B1045" activePane="bottomRight" state="frozen"/>
      <selection pane="topRight" activeCell="C1" sqref="C1"/>
      <selection pane="bottomLeft" activeCell="A4" sqref="A4"/>
      <selection pane="bottomRight" activeCell="B1055" sqref="B1055"/>
    </sheetView>
  </sheetViews>
  <sheetFormatPr defaultRowHeight="12.75" x14ac:dyDescent="0.2"/>
  <cols>
    <col min="1" max="1" width="23.85546875" customWidth="1"/>
    <col min="2" max="2" width="13" customWidth="1"/>
    <col min="3" max="3" width="11" customWidth="1"/>
    <col min="4" max="4" width="13.7109375" customWidth="1"/>
    <col min="5" max="5" width="12.140625" customWidth="1"/>
    <col min="7" max="7" width="12.85546875" customWidth="1"/>
    <col min="8" max="8" width="15.140625" customWidth="1"/>
    <col min="9" max="9" width="17.85546875" bestFit="1" customWidth="1"/>
    <col min="10" max="10" width="11" customWidth="1"/>
    <col min="11" max="11" width="10.85546875" customWidth="1"/>
    <col min="12" max="12" width="10.42578125" customWidth="1"/>
    <col min="13" max="13" width="10.7109375" customWidth="1"/>
  </cols>
  <sheetData>
    <row r="1" spans="1:44" ht="15" thickBot="1" x14ac:dyDescent="0.25">
      <c r="A1" s="388" t="s">
        <v>1431</v>
      </c>
      <c r="B1" s="6"/>
      <c r="C1" s="6"/>
      <c r="E1" s="8"/>
      <c r="F1" s="6"/>
      <c r="G1" s="6"/>
      <c r="H1" s="6"/>
      <c r="I1" s="6"/>
      <c r="AL1" s="1" t="e">
        <f>+#REF!/#REF!</f>
        <v>#REF!</v>
      </c>
      <c r="AM1" s="1" t="e">
        <f>+#REF!/#REF!</f>
        <v>#REF!</v>
      </c>
      <c r="AN1" s="1" t="e">
        <f>+#REF!/#REF!</f>
        <v>#REF!</v>
      </c>
      <c r="AO1" s="1" t="e">
        <f>+#REF!/#REF!</f>
        <v>#REF!</v>
      </c>
      <c r="AP1" s="1" t="e">
        <f>+#REF!/#REF!</f>
        <v>#REF!</v>
      </c>
      <c r="AQ1" s="1" t="e">
        <f>+#REF!/#REF!</f>
        <v>#REF!</v>
      </c>
      <c r="AR1" s="1" t="e">
        <f>+#REF!/#REF!</f>
        <v>#REF!</v>
      </c>
    </row>
    <row r="2" spans="1:44" ht="15" x14ac:dyDescent="0.25">
      <c r="A2" s="187" t="s">
        <v>381</v>
      </c>
      <c r="B2" s="187" t="s">
        <v>5</v>
      </c>
      <c r="C2" s="187"/>
      <c r="D2" s="493" t="s">
        <v>1</v>
      </c>
      <c r="E2" s="494"/>
      <c r="F2" s="493" t="s">
        <v>2</v>
      </c>
      <c r="G2" s="494"/>
      <c r="H2" s="188" t="s">
        <v>9</v>
      </c>
      <c r="I2" s="187" t="s">
        <v>15</v>
      </c>
      <c r="J2" s="187"/>
    </row>
    <row r="3" spans="1:44" ht="15" x14ac:dyDescent="0.25">
      <c r="A3" s="187" t="s">
        <v>378</v>
      </c>
      <c r="B3" s="189" t="s">
        <v>18</v>
      </c>
      <c r="C3" s="189" t="s">
        <v>19</v>
      </c>
      <c r="D3" s="189" t="s">
        <v>18</v>
      </c>
      <c r="E3" s="189" t="s">
        <v>19</v>
      </c>
      <c r="F3" s="189" t="s">
        <v>18</v>
      </c>
      <c r="G3" s="189" t="s">
        <v>19</v>
      </c>
      <c r="H3" s="190" t="s">
        <v>4</v>
      </c>
      <c r="I3" s="191" t="s">
        <v>16</v>
      </c>
      <c r="J3" s="187"/>
    </row>
    <row r="4" spans="1:44" x14ac:dyDescent="0.2">
      <c r="A4" s="9">
        <f>Japan!A4</f>
        <v>38855</v>
      </c>
      <c r="B4">
        <v>847</v>
      </c>
      <c r="C4">
        <v>697</v>
      </c>
      <c r="D4">
        <v>4948</v>
      </c>
      <c r="E4">
        <v>4578.5</v>
      </c>
      <c r="F4" s="2">
        <f t="shared" ref="F4:F40" si="0">+B4+D4</f>
        <v>5795</v>
      </c>
      <c r="G4" s="2">
        <f t="shared" ref="G4:G40" si="1">+C4+E4</f>
        <v>5275.5</v>
      </c>
      <c r="H4" s="11">
        <f t="shared" ref="H4:H40" si="2">+(F4/G4-1)*100</f>
        <v>9.8474078286418418</v>
      </c>
    </row>
    <row r="5" spans="1:44" x14ac:dyDescent="0.2">
      <c r="A5" s="9">
        <f>Japan!A5</f>
        <v>38862</v>
      </c>
      <c r="B5">
        <v>790.6</v>
      </c>
      <c r="C5">
        <v>631.5</v>
      </c>
      <c r="D5">
        <v>5114</v>
      </c>
      <c r="E5">
        <v>4648.7</v>
      </c>
      <c r="F5" s="2">
        <f t="shared" si="0"/>
        <v>5904.6</v>
      </c>
      <c r="G5" s="2">
        <f t="shared" si="1"/>
        <v>5280.2</v>
      </c>
      <c r="H5" s="11">
        <f t="shared" si="2"/>
        <v>11.825309647361859</v>
      </c>
      <c r="I5">
        <v>116.8</v>
      </c>
    </row>
    <row r="6" spans="1:44" x14ac:dyDescent="0.2">
      <c r="A6" s="9">
        <f>Japan!A6</f>
        <v>38869</v>
      </c>
      <c r="B6">
        <v>730.9</v>
      </c>
      <c r="C6">
        <v>692.3</v>
      </c>
      <c r="D6">
        <v>5272.7</v>
      </c>
      <c r="E6">
        <v>4746.8</v>
      </c>
      <c r="F6" s="2">
        <f t="shared" si="0"/>
        <v>6003.5999999999995</v>
      </c>
      <c r="G6" s="2">
        <f t="shared" si="1"/>
        <v>5439.1</v>
      </c>
      <c r="H6" s="11">
        <f t="shared" si="2"/>
        <v>10.378555275688983</v>
      </c>
      <c r="I6">
        <v>116.8</v>
      </c>
    </row>
    <row r="7" spans="1:44" x14ac:dyDescent="0.2">
      <c r="A7" s="9">
        <f>Japan!A7</f>
        <v>38876</v>
      </c>
      <c r="B7">
        <v>746.6</v>
      </c>
      <c r="C7">
        <v>682.2</v>
      </c>
      <c r="D7">
        <v>5397.4</v>
      </c>
      <c r="E7">
        <v>4848.3</v>
      </c>
      <c r="F7" s="15">
        <f t="shared" si="0"/>
        <v>6144</v>
      </c>
      <c r="G7" s="15">
        <f t="shared" si="1"/>
        <v>5530.5</v>
      </c>
      <c r="H7" s="16">
        <f t="shared" si="2"/>
        <v>11.093029563330624</v>
      </c>
      <c r="I7">
        <v>116.8</v>
      </c>
    </row>
    <row r="8" spans="1:44" x14ac:dyDescent="0.2">
      <c r="A8" s="9">
        <f>Japan!A8</f>
        <v>38883</v>
      </c>
      <c r="B8">
        <v>768.7</v>
      </c>
      <c r="C8">
        <v>617.79999999999995</v>
      </c>
      <c r="D8">
        <v>5562.3</v>
      </c>
      <c r="E8">
        <v>5003.7</v>
      </c>
      <c r="F8" s="15">
        <f t="shared" si="0"/>
        <v>6331</v>
      </c>
      <c r="G8" s="15">
        <f t="shared" si="1"/>
        <v>5621.5</v>
      </c>
      <c r="H8" s="16">
        <f t="shared" si="2"/>
        <v>12.62118651605444</v>
      </c>
      <c r="I8">
        <v>116.8</v>
      </c>
    </row>
    <row r="9" spans="1:44" x14ac:dyDescent="0.2">
      <c r="A9" s="9">
        <f>Japan!A9</f>
        <v>38890</v>
      </c>
      <c r="B9">
        <v>820.1</v>
      </c>
      <c r="C9">
        <v>654.20000000000005</v>
      </c>
      <c r="D9">
        <v>5623.1</v>
      </c>
      <c r="E9">
        <v>5049.6000000000004</v>
      </c>
      <c r="F9" s="15">
        <f t="shared" si="0"/>
        <v>6443.2000000000007</v>
      </c>
      <c r="G9" s="15">
        <f t="shared" si="1"/>
        <v>5703.8</v>
      </c>
      <c r="H9" s="16">
        <f t="shared" si="2"/>
        <v>12.963287632806209</v>
      </c>
      <c r="I9">
        <v>242.8</v>
      </c>
    </row>
    <row r="10" spans="1:44" x14ac:dyDescent="0.2">
      <c r="A10" s="9">
        <f>Japan!A10</f>
        <v>38897</v>
      </c>
      <c r="B10">
        <v>891.4</v>
      </c>
      <c r="C10">
        <v>643.9</v>
      </c>
      <c r="D10">
        <v>5701.1</v>
      </c>
      <c r="E10">
        <v>5106.6000000000004</v>
      </c>
      <c r="F10" s="15">
        <f t="shared" si="0"/>
        <v>6592.5</v>
      </c>
      <c r="G10" s="15">
        <f t="shared" si="1"/>
        <v>5750.5</v>
      </c>
      <c r="H10" s="16">
        <f t="shared" si="2"/>
        <v>14.642205025649947</v>
      </c>
      <c r="I10">
        <v>274.8</v>
      </c>
    </row>
    <row r="11" spans="1:44" x14ac:dyDescent="0.2">
      <c r="A11" s="9">
        <f>Japan!A11</f>
        <v>38904</v>
      </c>
      <c r="B11">
        <v>905.7</v>
      </c>
      <c r="C11">
        <v>516.4</v>
      </c>
      <c r="D11">
        <v>5770.1</v>
      </c>
      <c r="E11">
        <v>5219.8999999999996</v>
      </c>
      <c r="F11" s="15">
        <f t="shared" si="0"/>
        <v>6675.8</v>
      </c>
      <c r="G11" s="15">
        <f t="shared" si="1"/>
        <v>5736.2999999999993</v>
      </c>
      <c r="H11" s="16">
        <f t="shared" si="2"/>
        <v>16.378153164932119</v>
      </c>
      <c r="I11">
        <v>274.8</v>
      </c>
    </row>
    <row r="12" spans="1:44" x14ac:dyDescent="0.2">
      <c r="A12" s="9">
        <f>Japan!A12</f>
        <v>38911</v>
      </c>
      <c r="B12">
        <v>789.1</v>
      </c>
      <c r="C12">
        <v>552.29999999999995</v>
      </c>
      <c r="D12">
        <v>5896.9</v>
      </c>
      <c r="E12">
        <v>5248.4</v>
      </c>
      <c r="F12" s="15">
        <f t="shared" si="0"/>
        <v>6686</v>
      </c>
      <c r="G12" s="15">
        <f t="shared" si="1"/>
        <v>5800.7</v>
      </c>
      <c r="H12" s="16">
        <f t="shared" si="2"/>
        <v>15.261951143827467</v>
      </c>
      <c r="I12">
        <v>311.8</v>
      </c>
    </row>
    <row r="13" spans="1:44" x14ac:dyDescent="0.2">
      <c r="A13" s="9">
        <f>Japan!A13</f>
        <v>38918</v>
      </c>
      <c r="B13">
        <v>887.2</v>
      </c>
      <c r="C13">
        <v>565.5</v>
      </c>
      <c r="D13">
        <v>5953.5</v>
      </c>
      <c r="E13">
        <v>5271.6</v>
      </c>
      <c r="F13" s="15">
        <f t="shared" si="0"/>
        <v>6840.7</v>
      </c>
      <c r="G13" s="15">
        <f t="shared" si="1"/>
        <v>5837.1</v>
      </c>
      <c r="H13" s="16">
        <f t="shared" si="2"/>
        <v>17.193469359784807</v>
      </c>
      <c r="I13">
        <v>311.8</v>
      </c>
    </row>
    <row r="14" spans="1:44" x14ac:dyDescent="0.2">
      <c r="A14" s="9">
        <f>Japan!A14</f>
        <v>38925</v>
      </c>
      <c r="B14">
        <v>1058.2</v>
      </c>
      <c r="C14">
        <v>513.29999999999995</v>
      </c>
      <c r="D14">
        <v>5990.2</v>
      </c>
      <c r="E14">
        <v>5368.6</v>
      </c>
      <c r="F14" s="15">
        <f t="shared" si="0"/>
        <v>7048.4</v>
      </c>
      <c r="G14" s="15">
        <f t="shared" si="1"/>
        <v>5881.9000000000005</v>
      </c>
      <c r="H14" s="16">
        <f t="shared" si="2"/>
        <v>19.832027066084066</v>
      </c>
      <c r="I14">
        <v>372.3</v>
      </c>
    </row>
    <row r="15" spans="1:44" x14ac:dyDescent="0.2">
      <c r="A15" s="9">
        <f>Japan!A15</f>
        <v>38932</v>
      </c>
      <c r="B15">
        <v>1000.9</v>
      </c>
      <c r="C15">
        <v>581.79999999999995</v>
      </c>
      <c r="D15">
        <v>6143.8</v>
      </c>
      <c r="E15">
        <v>5460.8</v>
      </c>
      <c r="F15" s="15">
        <f t="shared" si="0"/>
        <v>7144.7</v>
      </c>
      <c r="G15" s="15">
        <f t="shared" si="1"/>
        <v>6042.6</v>
      </c>
      <c r="H15" s="16">
        <f t="shared" si="2"/>
        <v>18.23883758646938</v>
      </c>
      <c r="I15">
        <v>393.3</v>
      </c>
    </row>
    <row r="16" spans="1:44" x14ac:dyDescent="0.2">
      <c r="A16" s="9">
        <f>Japan!A16</f>
        <v>38939</v>
      </c>
      <c r="B16">
        <v>851.8</v>
      </c>
      <c r="C16">
        <v>702.3</v>
      </c>
      <c r="D16">
        <v>6230.5</v>
      </c>
      <c r="E16">
        <v>5528</v>
      </c>
      <c r="F16" s="15">
        <f t="shared" si="0"/>
        <v>7082.3</v>
      </c>
      <c r="G16" s="15">
        <f t="shared" si="1"/>
        <v>6230.3</v>
      </c>
      <c r="H16" s="16">
        <f t="shared" si="2"/>
        <v>13.675103927579734</v>
      </c>
      <c r="I16">
        <v>663.8</v>
      </c>
    </row>
    <row r="17" spans="1:9" x14ac:dyDescent="0.2">
      <c r="A17" s="9">
        <f>Japan!A17</f>
        <v>38946</v>
      </c>
      <c r="B17">
        <v>896</v>
      </c>
      <c r="C17">
        <v>710.1</v>
      </c>
      <c r="D17">
        <v>6319.9</v>
      </c>
      <c r="E17">
        <v>5619.5</v>
      </c>
      <c r="F17" s="15">
        <f t="shared" si="0"/>
        <v>7215.9</v>
      </c>
      <c r="G17" s="15">
        <f t="shared" si="1"/>
        <v>6329.6</v>
      </c>
      <c r="H17" s="16">
        <f t="shared" si="2"/>
        <v>14.00246461071788</v>
      </c>
      <c r="I17">
        <v>909.3</v>
      </c>
    </row>
    <row r="18" spans="1:9" x14ac:dyDescent="0.2">
      <c r="A18" s="9">
        <f t="shared" ref="A18:A25" si="3">+A17+7</f>
        <v>38953</v>
      </c>
      <c r="B18">
        <v>455.6</v>
      </c>
      <c r="C18">
        <v>600.20000000000005</v>
      </c>
      <c r="D18">
        <v>6550.2</v>
      </c>
      <c r="E18">
        <v>5691.7</v>
      </c>
      <c r="F18" s="15">
        <f t="shared" si="0"/>
        <v>7005.8</v>
      </c>
      <c r="G18" s="15">
        <f t="shared" si="1"/>
        <v>6291.9</v>
      </c>
      <c r="H18" s="16">
        <f t="shared" si="2"/>
        <v>11.346334175686202</v>
      </c>
      <c r="I18">
        <v>1414.6</v>
      </c>
    </row>
    <row r="19" spans="1:9" x14ac:dyDescent="0.2">
      <c r="A19" s="9">
        <f t="shared" si="3"/>
        <v>38960</v>
      </c>
      <c r="B19">
        <v>382.9</v>
      </c>
      <c r="C19">
        <v>516.70000000000005</v>
      </c>
      <c r="D19">
        <v>6653.1</v>
      </c>
      <c r="E19">
        <v>5761.5</v>
      </c>
      <c r="F19" s="15">
        <f t="shared" si="0"/>
        <v>7036</v>
      </c>
      <c r="G19" s="15">
        <f t="shared" si="1"/>
        <v>6278.2</v>
      </c>
      <c r="H19" s="16">
        <f t="shared" si="2"/>
        <v>12.070338632092014</v>
      </c>
      <c r="I19">
        <v>1932.5</v>
      </c>
    </row>
    <row r="20" spans="1:9" x14ac:dyDescent="0.2">
      <c r="A20" s="196">
        <f t="shared" si="3"/>
        <v>38967</v>
      </c>
      <c r="B20">
        <v>1800.8</v>
      </c>
      <c r="C20">
        <v>1402.3</v>
      </c>
      <c r="D20">
        <v>225.1</v>
      </c>
      <c r="E20">
        <v>69.3</v>
      </c>
      <c r="F20" s="15">
        <f t="shared" si="0"/>
        <v>2025.8999999999999</v>
      </c>
      <c r="G20" s="15">
        <f t="shared" si="1"/>
        <v>1471.6</v>
      </c>
      <c r="H20" s="16">
        <f t="shared" si="2"/>
        <v>37.666485458004885</v>
      </c>
    </row>
    <row r="21" spans="1:9" x14ac:dyDescent="0.2">
      <c r="A21" s="77">
        <f t="shared" si="3"/>
        <v>38974</v>
      </c>
      <c r="B21">
        <v>2019.9</v>
      </c>
      <c r="C21">
        <v>1451.8</v>
      </c>
      <c r="D21">
        <v>416.5</v>
      </c>
      <c r="E21">
        <v>267.8</v>
      </c>
      <c r="F21" s="15">
        <f t="shared" si="0"/>
        <v>2436.4</v>
      </c>
      <c r="G21" s="15">
        <f t="shared" si="1"/>
        <v>1719.6</v>
      </c>
      <c r="H21" s="16">
        <f t="shared" si="2"/>
        <v>41.684112584321944</v>
      </c>
    </row>
    <row r="22" spans="1:9" x14ac:dyDescent="0.2">
      <c r="A22" s="77">
        <f t="shared" si="3"/>
        <v>38981</v>
      </c>
      <c r="B22">
        <v>1917.1</v>
      </c>
      <c r="C22">
        <v>1456.2</v>
      </c>
      <c r="D22">
        <v>619.29999999999995</v>
      </c>
      <c r="E22">
        <v>385.3</v>
      </c>
      <c r="F22" s="15">
        <f t="shared" si="0"/>
        <v>2536.3999999999996</v>
      </c>
      <c r="G22" s="15">
        <f t="shared" si="1"/>
        <v>1841.5</v>
      </c>
      <c r="H22" s="16">
        <f t="shared" si="2"/>
        <v>37.735541677979882</v>
      </c>
    </row>
    <row r="23" spans="1:9" x14ac:dyDescent="0.2">
      <c r="A23" s="77">
        <f t="shared" si="3"/>
        <v>38988</v>
      </c>
      <c r="B23">
        <v>2013.2</v>
      </c>
      <c r="C23">
        <v>1437.2</v>
      </c>
      <c r="D23">
        <v>856.5</v>
      </c>
      <c r="E23">
        <v>497.2</v>
      </c>
      <c r="F23" s="15">
        <f t="shared" si="0"/>
        <v>2869.7</v>
      </c>
      <c r="G23" s="15">
        <f t="shared" si="1"/>
        <v>1934.4</v>
      </c>
      <c r="H23" s="16">
        <f t="shared" si="2"/>
        <v>48.350909842845311</v>
      </c>
    </row>
    <row r="24" spans="1:9" x14ac:dyDescent="0.2">
      <c r="A24" s="77">
        <f t="shared" si="3"/>
        <v>38995</v>
      </c>
      <c r="B24">
        <v>1953.3</v>
      </c>
      <c r="C24">
        <v>1372.8</v>
      </c>
      <c r="D24">
        <v>1109.9000000000001</v>
      </c>
      <c r="E24">
        <v>589.1</v>
      </c>
      <c r="F24" s="15">
        <f t="shared" si="0"/>
        <v>3063.2</v>
      </c>
      <c r="G24" s="15">
        <f t="shared" si="1"/>
        <v>1961.9</v>
      </c>
      <c r="H24" s="16">
        <f t="shared" si="2"/>
        <v>56.134359549416367</v>
      </c>
    </row>
    <row r="25" spans="1:9" x14ac:dyDescent="0.2">
      <c r="A25" s="77">
        <f t="shared" si="3"/>
        <v>39002</v>
      </c>
      <c r="B25">
        <v>1924.7</v>
      </c>
      <c r="C25">
        <v>1239.9000000000001</v>
      </c>
      <c r="D25">
        <v>1254.9000000000001</v>
      </c>
      <c r="E25">
        <v>762.8</v>
      </c>
      <c r="F25" s="15">
        <f t="shared" si="0"/>
        <v>3179.6000000000004</v>
      </c>
      <c r="G25" s="15">
        <f t="shared" si="1"/>
        <v>2002.7</v>
      </c>
      <c r="H25" s="16">
        <f t="shared" si="2"/>
        <v>58.765666350426947</v>
      </c>
    </row>
    <row r="26" spans="1:9" x14ac:dyDescent="0.2">
      <c r="A26" s="77">
        <f t="shared" ref="A26:A37" si="4">+A25+7</f>
        <v>39009</v>
      </c>
      <c r="B26">
        <v>2202.4</v>
      </c>
      <c r="C26">
        <v>1244.2</v>
      </c>
      <c r="D26">
        <v>1410.2</v>
      </c>
      <c r="E26">
        <v>867.6</v>
      </c>
      <c r="F26" s="15">
        <f t="shared" si="0"/>
        <v>3612.6000000000004</v>
      </c>
      <c r="G26" s="15">
        <f t="shared" si="1"/>
        <v>2111.8000000000002</v>
      </c>
      <c r="H26" s="16">
        <f t="shared" si="2"/>
        <v>71.067335921962311</v>
      </c>
    </row>
    <row r="27" spans="1:9" x14ac:dyDescent="0.2">
      <c r="A27" s="77">
        <f t="shared" si="4"/>
        <v>39016</v>
      </c>
      <c r="B27">
        <v>2146.6</v>
      </c>
      <c r="C27">
        <v>1299.4000000000001</v>
      </c>
      <c r="D27">
        <v>1623.1</v>
      </c>
      <c r="E27">
        <v>1012.4</v>
      </c>
      <c r="F27" s="15">
        <f t="shared" si="0"/>
        <v>3769.7</v>
      </c>
      <c r="G27" s="15">
        <f t="shared" si="1"/>
        <v>2311.8000000000002</v>
      </c>
      <c r="H27" s="16">
        <f t="shared" si="2"/>
        <v>63.063413790120237</v>
      </c>
    </row>
    <row r="28" spans="1:9" x14ac:dyDescent="0.2">
      <c r="A28" s="77">
        <f t="shared" si="4"/>
        <v>39023</v>
      </c>
      <c r="B28">
        <v>2202.1999999999998</v>
      </c>
      <c r="C28">
        <v>1293.0999999999999</v>
      </c>
      <c r="D28">
        <v>1871.7</v>
      </c>
      <c r="E28">
        <v>1159.0999999999999</v>
      </c>
      <c r="F28" s="15">
        <f t="shared" si="0"/>
        <v>4073.8999999999996</v>
      </c>
      <c r="G28" s="15">
        <f t="shared" si="1"/>
        <v>2452.1999999999998</v>
      </c>
      <c r="H28" s="16">
        <f t="shared" si="2"/>
        <v>66.132452491640151</v>
      </c>
    </row>
    <row r="29" spans="1:9" x14ac:dyDescent="0.2">
      <c r="A29" s="77">
        <f t="shared" si="4"/>
        <v>39030</v>
      </c>
      <c r="B29">
        <v>2226.6999999999998</v>
      </c>
      <c r="C29">
        <v>1299.3</v>
      </c>
      <c r="D29">
        <v>2102.1</v>
      </c>
      <c r="E29">
        <v>1343</v>
      </c>
      <c r="F29" s="15">
        <f t="shared" si="0"/>
        <v>4328.7999999999993</v>
      </c>
      <c r="G29" s="15">
        <f t="shared" si="1"/>
        <v>2642.3</v>
      </c>
      <c r="H29" s="16">
        <f t="shared" si="2"/>
        <v>63.826968928584904</v>
      </c>
    </row>
    <row r="30" spans="1:9" x14ac:dyDescent="0.2">
      <c r="A30" s="77">
        <f t="shared" si="4"/>
        <v>39037</v>
      </c>
      <c r="B30">
        <v>2121.1999999999998</v>
      </c>
      <c r="C30">
        <v>1310</v>
      </c>
      <c r="D30">
        <v>2328.6</v>
      </c>
      <c r="E30">
        <v>1487.1</v>
      </c>
      <c r="F30" s="15">
        <f t="shared" si="0"/>
        <v>4449.7999999999993</v>
      </c>
      <c r="G30" s="15">
        <f t="shared" si="1"/>
        <v>2797.1</v>
      </c>
      <c r="H30" s="16">
        <f t="shared" si="2"/>
        <v>59.086196417718327</v>
      </c>
    </row>
    <row r="31" spans="1:9" x14ac:dyDescent="0.2">
      <c r="A31" s="77">
        <f t="shared" si="4"/>
        <v>39044</v>
      </c>
      <c r="B31">
        <v>2066.9</v>
      </c>
      <c r="C31">
        <v>1211.5</v>
      </c>
      <c r="D31">
        <v>2489.1</v>
      </c>
      <c r="E31">
        <v>1601</v>
      </c>
      <c r="F31" s="15">
        <f t="shared" si="0"/>
        <v>4556</v>
      </c>
      <c r="G31" s="15">
        <f t="shared" si="1"/>
        <v>2812.5</v>
      </c>
      <c r="H31" s="16">
        <f t="shared" si="2"/>
        <v>61.99111111111111</v>
      </c>
    </row>
    <row r="32" spans="1:9" x14ac:dyDescent="0.2">
      <c r="A32" s="77">
        <f t="shared" si="4"/>
        <v>39051</v>
      </c>
      <c r="B32">
        <v>1906.5</v>
      </c>
      <c r="C32">
        <v>1170.8</v>
      </c>
      <c r="D32">
        <v>2753.7</v>
      </c>
      <c r="E32">
        <v>1767.7</v>
      </c>
      <c r="F32" s="15">
        <f t="shared" si="0"/>
        <v>4660.2</v>
      </c>
      <c r="G32" s="15">
        <f t="shared" si="1"/>
        <v>2938.5</v>
      </c>
      <c r="H32" s="16">
        <f t="shared" si="2"/>
        <v>58.591117917304736</v>
      </c>
    </row>
    <row r="33" spans="1:8" x14ac:dyDescent="0.2">
      <c r="A33" s="77">
        <f t="shared" si="4"/>
        <v>39058</v>
      </c>
      <c r="B33">
        <v>1744.5</v>
      </c>
      <c r="C33">
        <v>1004</v>
      </c>
      <c r="D33">
        <v>3074.6</v>
      </c>
      <c r="E33">
        <v>1961.9</v>
      </c>
      <c r="F33" s="15">
        <f t="shared" si="0"/>
        <v>4819.1000000000004</v>
      </c>
      <c r="G33" s="15">
        <f t="shared" si="1"/>
        <v>2965.9</v>
      </c>
      <c r="H33" s="16">
        <f t="shared" si="2"/>
        <v>62.483563168009717</v>
      </c>
    </row>
    <row r="34" spans="1:8" x14ac:dyDescent="0.2">
      <c r="A34" s="77">
        <f t="shared" si="4"/>
        <v>39065</v>
      </c>
      <c r="B34">
        <v>1625.6</v>
      </c>
      <c r="C34">
        <v>824.3</v>
      </c>
      <c r="D34">
        <v>3306.6</v>
      </c>
      <c r="E34">
        <v>2193.8000000000002</v>
      </c>
      <c r="F34" s="15">
        <f t="shared" si="0"/>
        <v>4932.2</v>
      </c>
      <c r="G34" s="15">
        <f t="shared" si="1"/>
        <v>3018.1000000000004</v>
      </c>
      <c r="H34" s="16">
        <f t="shared" si="2"/>
        <v>63.420695139326043</v>
      </c>
    </row>
    <row r="35" spans="1:8" x14ac:dyDescent="0.2">
      <c r="A35" s="77">
        <f t="shared" si="4"/>
        <v>39072</v>
      </c>
      <c r="B35">
        <v>1426.7</v>
      </c>
      <c r="C35">
        <v>646.29999999999995</v>
      </c>
      <c r="D35">
        <v>3667.1</v>
      </c>
      <c r="E35">
        <v>2403</v>
      </c>
      <c r="F35" s="15">
        <f t="shared" si="0"/>
        <v>5093.8</v>
      </c>
      <c r="G35" s="15">
        <f t="shared" si="1"/>
        <v>3049.3</v>
      </c>
      <c r="H35" s="16">
        <f t="shared" si="2"/>
        <v>67.048174990981522</v>
      </c>
    </row>
    <row r="36" spans="1:8" x14ac:dyDescent="0.2">
      <c r="A36" s="77">
        <f t="shared" si="4"/>
        <v>39079</v>
      </c>
      <c r="B36">
        <v>1203.9000000000001</v>
      </c>
      <c r="C36">
        <v>426.4</v>
      </c>
      <c r="D36">
        <v>4022.1</v>
      </c>
      <c r="E36">
        <v>2677.4</v>
      </c>
      <c r="F36" s="15">
        <f t="shared" si="0"/>
        <v>5226</v>
      </c>
      <c r="G36" s="15">
        <f t="shared" si="1"/>
        <v>3103.8</v>
      </c>
      <c r="H36" s="16">
        <f t="shared" si="2"/>
        <v>68.374250918229265</v>
      </c>
    </row>
    <row r="37" spans="1:8" x14ac:dyDescent="0.2">
      <c r="A37" s="77">
        <f t="shared" si="4"/>
        <v>39086</v>
      </c>
      <c r="B37">
        <v>1376.1</v>
      </c>
      <c r="C37">
        <v>386.9</v>
      </c>
      <c r="D37">
        <v>4131.1000000000004</v>
      </c>
      <c r="E37">
        <v>2715.3</v>
      </c>
      <c r="F37" s="15">
        <f t="shared" si="0"/>
        <v>5507.2000000000007</v>
      </c>
      <c r="G37" s="15">
        <f t="shared" si="1"/>
        <v>3102.2000000000003</v>
      </c>
      <c r="H37" s="16">
        <f t="shared" si="2"/>
        <v>77.525626974405256</v>
      </c>
    </row>
    <row r="38" spans="1:8" x14ac:dyDescent="0.2">
      <c r="A38" s="77">
        <f>+A37+7</f>
        <v>39093</v>
      </c>
      <c r="B38">
        <v>1452.4</v>
      </c>
      <c r="C38">
        <v>386.5</v>
      </c>
      <c r="D38">
        <v>4202.5</v>
      </c>
      <c r="E38">
        <v>2811.4</v>
      </c>
      <c r="F38" s="15">
        <f t="shared" si="0"/>
        <v>5654.9</v>
      </c>
      <c r="G38" s="15">
        <f t="shared" si="1"/>
        <v>3197.9</v>
      </c>
      <c r="H38" s="16">
        <f t="shared" si="2"/>
        <v>76.831670783951949</v>
      </c>
    </row>
    <row r="39" spans="1:8" x14ac:dyDescent="0.2">
      <c r="A39" s="77">
        <f>+A38+7</f>
        <v>39100</v>
      </c>
      <c r="B39">
        <v>1632.6</v>
      </c>
      <c r="C39">
        <v>455.6</v>
      </c>
      <c r="D39">
        <v>4232.6000000000004</v>
      </c>
      <c r="E39">
        <v>2828.1</v>
      </c>
      <c r="F39" s="15">
        <f t="shared" si="0"/>
        <v>5865.2000000000007</v>
      </c>
      <c r="G39" s="15">
        <f t="shared" si="1"/>
        <v>3283.7</v>
      </c>
      <c r="H39" s="16">
        <f t="shared" si="2"/>
        <v>78.615586076681822</v>
      </c>
    </row>
    <row r="40" spans="1:8" x14ac:dyDescent="0.2">
      <c r="A40" s="77">
        <f>+A39+7</f>
        <v>39107</v>
      </c>
      <c r="B40">
        <v>1659.2</v>
      </c>
      <c r="C40">
        <v>531.1</v>
      </c>
      <c r="D40">
        <v>4322</v>
      </c>
      <c r="E40">
        <v>2843.9</v>
      </c>
      <c r="F40" s="15">
        <f t="shared" si="0"/>
        <v>5981.2</v>
      </c>
      <c r="G40" s="15">
        <f t="shared" si="1"/>
        <v>3375</v>
      </c>
      <c r="H40" s="16">
        <f t="shared" si="2"/>
        <v>77.220740740740752</v>
      </c>
    </row>
    <row r="41" spans="1:8" x14ac:dyDescent="0.2">
      <c r="A41" s="77">
        <f t="shared" ref="A41:A50" si="5">+A40+7</f>
        <v>39114</v>
      </c>
      <c r="B41">
        <v>1846.6</v>
      </c>
      <c r="C41">
        <v>711.4</v>
      </c>
      <c r="D41">
        <v>4448.7</v>
      </c>
      <c r="E41">
        <v>2916.8</v>
      </c>
      <c r="F41" s="15">
        <f t="shared" ref="F41:G45" si="6">+B41+D41</f>
        <v>6295.2999999999993</v>
      </c>
      <c r="G41" s="15">
        <f t="shared" si="6"/>
        <v>3628.2000000000003</v>
      </c>
      <c r="H41" s="16">
        <f t="shared" ref="H41:H46" si="7">+(F41/G41-1)*100</f>
        <v>73.51028057990186</v>
      </c>
    </row>
    <row r="42" spans="1:8" x14ac:dyDescent="0.2">
      <c r="A42" s="77">
        <f t="shared" si="5"/>
        <v>39121</v>
      </c>
      <c r="B42">
        <v>1943.6</v>
      </c>
      <c r="C42">
        <v>812</v>
      </c>
      <c r="D42">
        <v>4537.3</v>
      </c>
      <c r="E42">
        <v>2946.8</v>
      </c>
      <c r="F42" s="15">
        <f t="shared" si="6"/>
        <v>6480.9</v>
      </c>
      <c r="G42" s="15">
        <f t="shared" si="6"/>
        <v>3758.8</v>
      </c>
      <c r="H42" s="16">
        <f t="shared" si="7"/>
        <v>72.419389166755323</v>
      </c>
    </row>
    <row r="43" spans="1:8" x14ac:dyDescent="0.2">
      <c r="A43" s="77">
        <f t="shared" si="5"/>
        <v>39128</v>
      </c>
      <c r="B43">
        <v>2252.8000000000002</v>
      </c>
      <c r="C43">
        <v>991.1</v>
      </c>
      <c r="D43">
        <v>4615.1000000000004</v>
      </c>
      <c r="E43">
        <v>2981</v>
      </c>
      <c r="F43" s="15">
        <f t="shared" si="6"/>
        <v>6867.9000000000005</v>
      </c>
      <c r="G43" s="15">
        <f t="shared" si="6"/>
        <v>3972.1</v>
      </c>
      <c r="H43" s="16">
        <f t="shared" si="7"/>
        <v>72.903501925933398</v>
      </c>
    </row>
    <row r="44" spans="1:8" x14ac:dyDescent="0.2">
      <c r="A44" s="77">
        <f t="shared" si="5"/>
        <v>39135</v>
      </c>
      <c r="B44">
        <v>2146.5</v>
      </c>
      <c r="C44">
        <v>988.5</v>
      </c>
      <c r="D44">
        <v>4778.3999999999996</v>
      </c>
      <c r="E44">
        <v>3104.5</v>
      </c>
      <c r="F44" s="15">
        <f t="shared" si="6"/>
        <v>6924.9</v>
      </c>
      <c r="G44" s="15">
        <f t="shared" si="6"/>
        <v>4093</v>
      </c>
      <c r="H44" s="16">
        <f t="shared" si="7"/>
        <v>69.188859027608089</v>
      </c>
    </row>
    <row r="45" spans="1:8" x14ac:dyDescent="0.2">
      <c r="A45" s="77">
        <f t="shared" si="5"/>
        <v>39142</v>
      </c>
      <c r="B45">
        <v>2524.8000000000002</v>
      </c>
      <c r="C45">
        <v>1200.9000000000001</v>
      </c>
      <c r="D45">
        <v>5031.1000000000004</v>
      </c>
      <c r="E45">
        <v>3142.7</v>
      </c>
      <c r="F45" s="15">
        <f t="shared" si="6"/>
        <v>7555.9000000000005</v>
      </c>
      <c r="G45" s="15">
        <f t="shared" si="6"/>
        <v>4343.6000000000004</v>
      </c>
      <c r="H45" s="16">
        <f t="shared" si="7"/>
        <v>73.954784050096706</v>
      </c>
    </row>
    <row r="46" spans="1:8" x14ac:dyDescent="0.2">
      <c r="A46" s="77">
        <f t="shared" si="5"/>
        <v>39149</v>
      </c>
      <c r="B46">
        <v>2472.1</v>
      </c>
      <c r="C46">
        <v>1284</v>
      </c>
      <c r="D46">
        <v>5256.1</v>
      </c>
      <c r="E46">
        <v>3292.2</v>
      </c>
      <c r="F46" s="15">
        <f t="shared" ref="F46:G48" si="8">+B46+D46</f>
        <v>7728.2000000000007</v>
      </c>
      <c r="G46" s="15">
        <f t="shared" si="8"/>
        <v>4576.2</v>
      </c>
      <c r="H46" s="16">
        <f t="shared" si="7"/>
        <v>68.878108474279998</v>
      </c>
    </row>
    <row r="47" spans="1:8" x14ac:dyDescent="0.2">
      <c r="A47" s="77">
        <f>+A46+7</f>
        <v>39156</v>
      </c>
      <c r="B47">
        <v>2347.6999999999998</v>
      </c>
      <c r="C47">
        <v>1271.8</v>
      </c>
      <c r="D47">
        <v>5450.1</v>
      </c>
      <c r="E47">
        <v>3426.4</v>
      </c>
      <c r="F47" s="15">
        <f t="shared" si="8"/>
        <v>7797.8</v>
      </c>
      <c r="G47" s="15">
        <f t="shared" si="8"/>
        <v>4698.2</v>
      </c>
      <c r="H47" s="16">
        <f t="shared" ref="H47:H52" si="9">+(F47/G47-1)*100</f>
        <v>65.974202886211742</v>
      </c>
    </row>
    <row r="48" spans="1:8" x14ac:dyDescent="0.2">
      <c r="A48" s="77">
        <f t="shared" si="5"/>
        <v>39163</v>
      </c>
      <c r="B48">
        <v>2482</v>
      </c>
      <c r="C48">
        <v>1218.0999999999999</v>
      </c>
      <c r="D48">
        <v>5644.5</v>
      </c>
      <c r="E48">
        <v>3658.4</v>
      </c>
      <c r="F48" s="15">
        <f t="shared" si="8"/>
        <v>8126.5</v>
      </c>
      <c r="G48" s="15">
        <f t="shared" si="8"/>
        <v>4876.5</v>
      </c>
      <c r="H48" s="16">
        <f t="shared" si="9"/>
        <v>66.646160155849472</v>
      </c>
    </row>
    <row r="49" spans="1:9" x14ac:dyDescent="0.2">
      <c r="A49" s="77">
        <f t="shared" si="5"/>
        <v>39170</v>
      </c>
      <c r="B49">
        <v>2412.1</v>
      </c>
      <c r="C49">
        <v>1122.8</v>
      </c>
      <c r="D49">
        <v>5894.7</v>
      </c>
      <c r="E49">
        <v>3829.3</v>
      </c>
      <c r="F49" s="15">
        <f t="shared" ref="F49:G51" si="10">+B49+D49</f>
        <v>8306.7999999999993</v>
      </c>
      <c r="G49" s="15">
        <f t="shared" si="10"/>
        <v>4952.1000000000004</v>
      </c>
      <c r="H49" s="16">
        <f t="shared" si="9"/>
        <v>67.742977726621007</v>
      </c>
    </row>
    <row r="50" spans="1:9" x14ac:dyDescent="0.2">
      <c r="A50" s="77">
        <f t="shared" si="5"/>
        <v>39177</v>
      </c>
      <c r="B50">
        <v>2684.1</v>
      </c>
      <c r="C50">
        <v>1137.2</v>
      </c>
      <c r="D50">
        <v>6026</v>
      </c>
      <c r="E50">
        <v>4040.8</v>
      </c>
      <c r="F50" s="15">
        <f t="shared" si="10"/>
        <v>8710.1</v>
      </c>
      <c r="G50" s="15">
        <f t="shared" si="10"/>
        <v>5178</v>
      </c>
      <c r="H50" s="16">
        <f t="shared" si="9"/>
        <v>68.213595983005021</v>
      </c>
    </row>
    <row r="51" spans="1:9" x14ac:dyDescent="0.2">
      <c r="A51" s="77">
        <f t="shared" ref="A51:A56" si="11">+A50+7</f>
        <v>39184</v>
      </c>
      <c r="B51">
        <v>2703.4</v>
      </c>
      <c r="C51">
        <v>1190.5999999999999</v>
      </c>
      <c r="D51">
        <v>6233.5</v>
      </c>
      <c r="E51">
        <v>4198.8999999999996</v>
      </c>
      <c r="F51" s="15">
        <f t="shared" si="10"/>
        <v>8936.9</v>
      </c>
      <c r="G51" s="15">
        <f t="shared" si="10"/>
        <v>5389.5</v>
      </c>
      <c r="H51" s="16">
        <f t="shared" si="9"/>
        <v>65.820577047963624</v>
      </c>
    </row>
    <row r="52" spans="1:9" x14ac:dyDescent="0.2">
      <c r="A52" s="77">
        <f t="shared" si="11"/>
        <v>39191</v>
      </c>
      <c r="B52">
        <v>2642.9</v>
      </c>
      <c r="C52">
        <v>1011.7</v>
      </c>
      <c r="D52">
        <v>6445.6</v>
      </c>
      <c r="E52">
        <v>4364.5</v>
      </c>
      <c r="F52" s="15">
        <f t="shared" ref="F52:G54" si="12">+B52+D52</f>
        <v>9088.5</v>
      </c>
      <c r="G52" s="15">
        <f t="shared" si="12"/>
        <v>5376.2</v>
      </c>
      <c r="H52" s="16">
        <f t="shared" si="9"/>
        <v>69.050630556898923</v>
      </c>
    </row>
    <row r="53" spans="1:9" x14ac:dyDescent="0.2">
      <c r="A53" s="77">
        <f t="shared" si="11"/>
        <v>39198</v>
      </c>
      <c r="B53">
        <v>2582.4</v>
      </c>
      <c r="C53">
        <v>831.8</v>
      </c>
      <c r="D53">
        <v>6692.4</v>
      </c>
      <c r="E53">
        <v>4626.8999999999996</v>
      </c>
      <c r="F53" s="15">
        <f t="shared" si="12"/>
        <v>9274.7999999999993</v>
      </c>
      <c r="G53" s="15">
        <f t="shared" si="12"/>
        <v>5458.7</v>
      </c>
      <c r="H53" s="16">
        <f t="shared" ref="H53:H58" si="13">+(F53/G53-1)*100</f>
        <v>69.908586293439811</v>
      </c>
    </row>
    <row r="54" spans="1:9" x14ac:dyDescent="0.2">
      <c r="A54" s="77">
        <f t="shared" si="11"/>
        <v>39205</v>
      </c>
      <c r="B54">
        <v>2545.1999999999998</v>
      </c>
      <c r="C54">
        <v>835.6</v>
      </c>
      <c r="D54">
        <v>6833.5</v>
      </c>
      <c r="E54">
        <v>4746.3999999999996</v>
      </c>
      <c r="F54" s="15">
        <f t="shared" si="12"/>
        <v>9378.7000000000007</v>
      </c>
      <c r="G54" s="15">
        <f t="shared" si="12"/>
        <v>5582</v>
      </c>
      <c r="H54" s="16">
        <f t="shared" si="13"/>
        <v>68.016839842350436</v>
      </c>
    </row>
    <row r="55" spans="1:9" x14ac:dyDescent="0.2">
      <c r="A55" s="77">
        <f t="shared" si="11"/>
        <v>39212</v>
      </c>
      <c r="B55">
        <v>2357.6</v>
      </c>
      <c r="C55">
        <v>910.9</v>
      </c>
      <c r="D55">
        <v>7064.3</v>
      </c>
      <c r="E55">
        <v>4822.2</v>
      </c>
      <c r="F55" s="15">
        <f t="shared" ref="F55:G57" si="14">+B55+D55</f>
        <v>9421.9</v>
      </c>
      <c r="G55" s="15">
        <f t="shared" si="14"/>
        <v>5733.0999999999995</v>
      </c>
      <c r="H55" s="16">
        <f t="shared" si="13"/>
        <v>64.342153459733836</v>
      </c>
      <c r="I55">
        <v>555.70000000000005</v>
      </c>
    </row>
    <row r="56" spans="1:9" x14ac:dyDescent="0.2">
      <c r="A56" s="77">
        <f t="shared" si="11"/>
        <v>39219</v>
      </c>
      <c r="B56">
        <v>2054.4</v>
      </c>
      <c r="C56">
        <v>847</v>
      </c>
      <c r="D56">
        <v>7234.8</v>
      </c>
      <c r="E56">
        <v>4948</v>
      </c>
      <c r="F56" s="15">
        <f t="shared" si="14"/>
        <v>9289.2000000000007</v>
      </c>
      <c r="G56" s="15">
        <f t="shared" si="14"/>
        <v>5795</v>
      </c>
      <c r="H56" s="16">
        <f t="shared" si="13"/>
        <v>60.29680759275238</v>
      </c>
      <c r="I56">
        <v>692.6</v>
      </c>
    </row>
    <row r="57" spans="1:9" x14ac:dyDescent="0.2">
      <c r="A57" s="77">
        <f t="shared" ref="A57:A62" si="15">+A56+7</f>
        <v>39226</v>
      </c>
      <c r="B57">
        <v>1851</v>
      </c>
      <c r="C57">
        <v>790.6</v>
      </c>
      <c r="D57">
        <v>7491.1</v>
      </c>
      <c r="E57">
        <v>5114</v>
      </c>
      <c r="F57" s="15">
        <f t="shared" si="14"/>
        <v>9342.1</v>
      </c>
      <c r="G57" s="15">
        <f t="shared" si="14"/>
        <v>5904.6</v>
      </c>
      <c r="H57" s="16">
        <f t="shared" si="13"/>
        <v>58.2173220878637</v>
      </c>
      <c r="I57">
        <v>692.6</v>
      </c>
    </row>
    <row r="58" spans="1:9" x14ac:dyDescent="0.2">
      <c r="A58" s="77">
        <f t="shared" si="15"/>
        <v>39233</v>
      </c>
      <c r="B58">
        <v>1628.6</v>
      </c>
      <c r="C58">
        <v>730.9</v>
      </c>
      <c r="D58">
        <v>7721.4</v>
      </c>
      <c r="E58">
        <v>5272.7</v>
      </c>
      <c r="F58" s="15">
        <f t="shared" ref="F58:G60" si="16">+B58+D58</f>
        <v>9350</v>
      </c>
      <c r="G58" s="15">
        <f t="shared" si="16"/>
        <v>6003.5999999999995</v>
      </c>
      <c r="H58" s="16">
        <f t="shared" si="13"/>
        <v>55.739889399693524</v>
      </c>
      <c r="I58">
        <v>719.6</v>
      </c>
    </row>
    <row r="59" spans="1:9" x14ac:dyDescent="0.2">
      <c r="A59" s="77">
        <f t="shared" si="15"/>
        <v>39240</v>
      </c>
      <c r="B59">
        <v>1657.8</v>
      </c>
      <c r="C59">
        <v>746.6</v>
      </c>
      <c r="D59">
        <v>7784.5</v>
      </c>
      <c r="E59">
        <v>5397.4</v>
      </c>
      <c r="F59" s="15">
        <f t="shared" si="16"/>
        <v>9442.2999999999993</v>
      </c>
      <c r="G59" s="15">
        <f t="shared" si="16"/>
        <v>6144</v>
      </c>
      <c r="H59" s="16">
        <f t="shared" ref="H59:H64" si="17">+(F59/G59-1)*100</f>
        <v>53.68326822916665</v>
      </c>
      <c r="I59">
        <v>719.6</v>
      </c>
    </row>
    <row r="60" spans="1:9" x14ac:dyDescent="0.2">
      <c r="A60" s="77">
        <f t="shared" si="15"/>
        <v>39247</v>
      </c>
      <c r="B60">
        <v>1639.8</v>
      </c>
      <c r="C60">
        <v>768.7</v>
      </c>
      <c r="D60">
        <v>7858.9</v>
      </c>
      <c r="E60">
        <v>5562.3</v>
      </c>
      <c r="F60" s="15">
        <f t="shared" si="16"/>
        <v>9498.6999999999989</v>
      </c>
      <c r="G60" s="15">
        <f t="shared" si="16"/>
        <v>6331</v>
      </c>
      <c r="H60" s="16">
        <f t="shared" si="17"/>
        <v>50.034749644605881</v>
      </c>
      <c r="I60">
        <v>839.6</v>
      </c>
    </row>
    <row r="61" spans="1:9" x14ac:dyDescent="0.2">
      <c r="A61" s="77">
        <f t="shared" si="15"/>
        <v>39254</v>
      </c>
      <c r="B61">
        <v>1494.2</v>
      </c>
      <c r="C61">
        <v>820.1</v>
      </c>
      <c r="D61">
        <v>7937.2</v>
      </c>
      <c r="E61">
        <v>5623.1</v>
      </c>
      <c r="F61" s="15">
        <f t="shared" ref="F61:G63" si="18">+B61+D61</f>
        <v>9431.4</v>
      </c>
      <c r="G61" s="15">
        <f t="shared" si="18"/>
        <v>6443.2000000000007</v>
      </c>
      <c r="H61" s="16">
        <f t="shared" si="17"/>
        <v>46.377576359572871</v>
      </c>
      <c r="I61">
        <v>859.6</v>
      </c>
    </row>
    <row r="62" spans="1:9" x14ac:dyDescent="0.2">
      <c r="A62" s="77">
        <f t="shared" si="15"/>
        <v>39261</v>
      </c>
      <c r="B62">
        <v>1512.8</v>
      </c>
      <c r="C62">
        <v>891.4</v>
      </c>
      <c r="D62">
        <v>8067.1</v>
      </c>
      <c r="E62">
        <v>5701.1</v>
      </c>
      <c r="F62" s="15">
        <f t="shared" si="18"/>
        <v>9579.9</v>
      </c>
      <c r="G62" s="15">
        <f t="shared" si="18"/>
        <v>6592.5</v>
      </c>
      <c r="H62" s="16">
        <f t="shared" si="17"/>
        <v>45.315130830489196</v>
      </c>
      <c r="I62">
        <v>1045.3</v>
      </c>
    </row>
    <row r="63" spans="1:9" x14ac:dyDescent="0.2">
      <c r="A63" s="77">
        <f t="shared" ref="A63:A68" si="19">+A62+7</f>
        <v>39268</v>
      </c>
      <c r="B63">
        <v>1507.5</v>
      </c>
      <c r="C63">
        <v>905.7</v>
      </c>
      <c r="D63">
        <v>8109</v>
      </c>
      <c r="E63">
        <v>5770.1</v>
      </c>
      <c r="F63" s="15">
        <f t="shared" si="18"/>
        <v>9616.5</v>
      </c>
      <c r="G63" s="15">
        <f t="shared" si="18"/>
        <v>6675.8</v>
      </c>
      <c r="H63" s="16">
        <f t="shared" si="17"/>
        <v>44.050151292728955</v>
      </c>
      <c r="I63">
        <v>1024.4000000000001</v>
      </c>
    </row>
    <row r="64" spans="1:9" x14ac:dyDescent="0.2">
      <c r="A64" s="77">
        <f t="shared" si="19"/>
        <v>39275</v>
      </c>
      <c r="B64">
        <v>1475.2</v>
      </c>
      <c r="C64">
        <v>789.1</v>
      </c>
      <c r="D64">
        <v>8232</v>
      </c>
      <c r="E64">
        <v>5896.9</v>
      </c>
      <c r="F64" s="15">
        <f t="shared" ref="F64:G66" si="20">+B64+D64</f>
        <v>9707.2000000000007</v>
      </c>
      <c r="G64" s="15">
        <f t="shared" si="20"/>
        <v>6686</v>
      </c>
      <c r="H64" s="16">
        <f t="shared" si="17"/>
        <v>45.1869578223153</v>
      </c>
      <c r="I64">
        <v>1125.0999999999999</v>
      </c>
    </row>
    <row r="65" spans="1:9" x14ac:dyDescent="0.2">
      <c r="A65" s="77">
        <f t="shared" si="19"/>
        <v>39282</v>
      </c>
      <c r="B65">
        <v>1437.8</v>
      </c>
      <c r="C65">
        <v>887.2</v>
      </c>
      <c r="D65">
        <v>8288.4</v>
      </c>
      <c r="E65">
        <v>5953.5</v>
      </c>
      <c r="F65" s="15">
        <f t="shared" si="20"/>
        <v>9726.1999999999989</v>
      </c>
      <c r="G65" s="15">
        <f t="shared" si="20"/>
        <v>6840.7</v>
      </c>
      <c r="H65" s="16">
        <f t="shared" ref="H65:H70" si="21">+(F65/G65-1)*100</f>
        <v>42.181355709211047</v>
      </c>
      <c r="I65">
        <v>1196</v>
      </c>
    </row>
    <row r="66" spans="1:9" x14ac:dyDescent="0.2">
      <c r="A66" s="77">
        <f t="shared" si="19"/>
        <v>39289</v>
      </c>
      <c r="B66">
        <v>1380.3</v>
      </c>
      <c r="C66">
        <v>1058.2</v>
      </c>
      <c r="D66">
        <v>8408.2999999999993</v>
      </c>
      <c r="E66">
        <v>5990.2</v>
      </c>
      <c r="F66" s="15">
        <f t="shared" si="20"/>
        <v>9788.5999999999985</v>
      </c>
      <c r="G66" s="15">
        <f t="shared" si="20"/>
        <v>7048.4</v>
      </c>
      <c r="H66" s="16">
        <f t="shared" si="21"/>
        <v>38.876908234492923</v>
      </c>
      <c r="I66">
        <v>1341.7</v>
      </c>
    </row>
    <row r="67" spans="1:9" x14ac:dyDescent="0.2">
      <c r="A67" s="77">
        <f t="shared" si="19"/>
        <v>39296</v>
      </c>
      <c r="B67">
        <v>1335.9</v>
      </c>
      <c r="C67">
        <v>1000.9</v>
      </c>
      <c r="D67">
        <v>8549.2999999999993</v>
      </c>
      <c r="E67">
        <v>6143.8</v>
      </c>
      <c r="F67" s="15">
        <f t="shared" ref="F67:G69" si="22">+B67+D67</f>
        <v>9885.1999999999989</v>
      </c>
      <c r="G67" s="15">
        <f t="shared" si="22"/>
        <v>7144.7</v>
      </c>
      <c r="H67" s="16">
        <f t="shared" si="21"/>
        <v>38.357103867202255</v>
      </c>
      <c r="I67">
        <v>1523.1</v>
      </c>
    </row>
    <row r="68" spans="1:9" x14ac:dyDescent="0.2">
      <c r="A68" s="77">
        <f t="shared" si="19"/>
        <v>39303</v>
      </c>
      <c r="B68">
        <v>1321.1</v>
      </c>
      <c r="C68">
        <v>851.8</v>
      </c>
      <c r="D68">
        <v>8583.6</v>
      </c>
      <c r="E68">
        <v>6230.5</v>
      </c>
      <c r="F68" s="15">
        <f t="shared" si="22"/>
        <v>9904.7000000000007</v>
      </c>
      <c r="G68" s="15">
        <f t="shared" si="22"/>
        <v>7082.3</v>
      </c>
      <c r="H68" s="16">
        <f t="shared" si="21"/>
        <v>39.851460683676223</v>
      </c>
      <c r="I68">
        <v>1841.4</v>
      </c>
    </row>
    <row r="69" spans="1:9" x14ac:dyDescent="0.2">
      <c r="A69" s="77">
        <f t="shared" ref="A69:A74" si="23">+A68+7</f>
        <v>39310</v>
      </c>
      <c r="B69">
        <v>1083.9000000000001</v>
      </c>
      <c r="C69">
        <v>896</v>
      </c>
      <c r="D69">
        <v>8759.2999999999993</v>
      </c>
      <c r="E69">
        <v>6319.9</v>
      </c>
      <c r="F69" s="15">
        <f t="shared" si="22"/>
        <v>9843.1999999999989</v>
      </c>
      <c r="G69" s="15">
        <f t="shared" si="22"/>
        <v>7215.9</v>
      </c>
      <c r="H69" s="16">
        <f t="shared" si="21"/>
        <v>36.409872642359218</v>
      </c>
      <c r="I69">
        <v>1968.3</v>
      </c>
    </row>
    <row r="70" spans="1:9" x14ac:dyDescent="0.2">
      <c r="A70" s="77">
        <f t="shared" si="23"/>
        <v>39317</v>
      </c>
      <c r="B70">
        <v>892.2</v>
      </c>
      <c r="C70">
        <v>455.6</v>
      </c>
      <c r="D70">
        <v>8873.7000000000007</v>
      </c>
      <c r="E70">
        <v>6550.2</v>
      </c>
      <c r="F70" s="15">
        <f t="shared" ref="F70:G72" si="24">+B70+D70</f>
        <v>9765.9000000000015</v>
      </c>
      <c r="G70" s="15">
        <f t="shared" si="24"/>
        <v>7005.8</v>
      </c>
      <c r="H70" s="16">
        <f t="shared" si="21"/>
        <v>39.397356476062704</v>
      </c>
      <c r="I70">
        <v>2021.1</v>
      </c>
    </row>
    <row r="71" spans="1:9" x14ac:dyDescent="0.2">
      <c r="A71" s="77">
        <f t="shared" si="23"/>
        <v>39324</v>
      </c>
      <c r="B71">
        <v>731.7</v>
      </c>
      <c r="C71">
        <v>382.9</v>
      </c>
      <c r="D71">
        <v>9071.9</v>
      </c>
      <c r="E71">
        <v>6653.1</v>
      </c>
      <c r="F71" s="15">
        <f t="shared" si="24"/>
        <v>9803.6</v>
      </c>
      <c r="G71" s="15">
        <f t="shared" si="24"/>
        <v>7036</v>
      </c>
      <c r="H71" s="16">
        <f t="shared" ref="H71:H76" si="25">+(F71/G71-1)*100</f>
        <v>39.33484934621945</v>
      </c>
      <c r="I71">
        <v>2211.1</v>
      </c>
    </row>
    <row r="72" spans="1:9" x14ac:dyDescent="0.2">
      <c r="A72" s="197">
        <f t="shared" si="23"/>
        <v>39331</v>
      </c>
      <c r="B72">
        <v>2891.7</v>
      </c>
      <c r="C72">
        <v>1800.8</v>
      </c>
      <c r="D72">
        <v>123.3</v>
      </c>
      <c r="E72">
        <v>225.1</v>
      </c>
      <c r="F72" s="15">
        <f t="shared" si="24"/>
        <v>3015</v>
      </c>
      <c r="G72" s="15">
        <f t="shared" si="24"/>
        <v>2025.8999999999999</v>
      </c>
      <c r="H72" s="16">
        <f t="shared" si="25"/>
        <v>48.822745446468254</v>
      </c>
    </row>
    <row r="73" spans="1:9" x14ac:dyDescent="0.2">
      <c r="A73" s="77">
        <f t="shared" si="23"/>
        <v>39338</v>
      </c>
      <c r="B73">
        <v>3548.2</v>
      </c>
      <c r="C73">
        <v>2019.9</v>
      </c>
      <c r="D73">
        <v>232.8</v>
      </c>
      <c r="E73">
        <v>399.4</v>
      </c>
      <c r="F73" s="15">
        <f t="shared" ref="F73:G75" si="26">+B73+D73</f>
        <v>3781</v>
      </c>
      <c r="G73" s="15">
        <f t="shared" si="26"/>
        <v>2419.3000000000002</v>
      </c>
      <c r="H73" s="16">
        <f t="shared" si="25"/>
        <v>56.284875790517908</v>
      </c>
    </row>
    <row r="74" spans="1:9" x14ac:dyDescent="0.2">
      <c r="A74" s="77">
        <f t="shared" si="23"/>
        <v>39345</v>
      </c>
      <c r="B74">
        <v>3728.8</v>
      </c>
      <c r="C74">
        <v>1917.1</v>
      </c>
      <c r="D74">
        <v>474.7</v>
      </c>
      <c r="E74">
        <v>619.29999999999995</v>
      </c>
      <c r="F74" s="15">
        <f t="shared" si="26"/>
        <v>4203.5</v>
      </c>
      <c r="G74" s="15">
        <f t="shared" si="26"/>
        <v>2536.3999999999996</v>
      </c>
      <c r="H74" s="16">
        <f t="shared" si="25"/>
        <v>65.727014666456427</v>
      </c>
    </row>
    <row r="75" spans="1:9" x14ac:dyDescent="0.2">
      <c r="A75" s="77">
        <f t="shared" ref="A75:A80" si="27">+A74+7</f>
        <v>39352</v>
      </c>
      <c r="B75">
        <v>3492.1</v>
      </c>
      <c r="C75">
        <v>2013.2</v>
      </c>
      <c r="D75">
        <v>712.1</v>
      </c>
      <c r="E75">
        <v>856.5</v>
      </c>
      <c r="F75" s="15">
        <f t="shared" si="26"/>
        <v>4204.2</v>
      </c>
      <c r="G75" s="15">
        <f t="shared" si="26"/>
        <v>2869.7</v>
      </c>
      <c r="H75" s="16">
        <f t="shared" si="25"/>
        <v>46.503118792905184</v>
      </c>
    </row>
    <row r="76" spans="1:9" x14ac:dyDescent="0.2">
      <c r="A76" s="77">
        <f t="shared" si="27"/>
        <v>39359</v>
      </c>
      <c r="B76">
        <v>3555</v>
      </c>
      <c r="C76">
        <v>1953.3</v>
      </c>
      <c r="D76">
        <v>941.4</v>
      </c>
      <c r="E76">
        <v>1109.9000000000001</v>
      </c>
      <c r="F76" s="15">
        <f t="shared" ref="F76:G78" si="28">+B76+D76</f>
        <v>4496.3999999999996</v>
      </c>
      <c r="G76" s="15">
        <f t="shared" si="28"/>
        <v>3063.2</v>
      </c>
      <c r="H76" s="16">
        <f t="shared" si="25"/>
        <v>46.787673021676682</v>
      </c>
    </row>
    <row r="77" spans="1:9" x14ac:dyDescent="0.2">
      <c r="A77" s="77">
        <f t="shared" si="27"/>
        <v>39366</v>
      </c>
      <c r="B77">
        <v>3671.7</v>
      </c>
      <c r="C77">
        <v>1924.7</v>
      </c>
      <c r="D77">
        <v>1109</v>
      </c>
      <c r="E77">
        <v>1254.9000000000001</v>
      </c>
      <c r="F77" s="15">
        <f t="shared" si="28"/>
        <v>4780.7</v>
      </c>
      <c r="G77" s="15">
        <f t="shared" si="28"/>
        <v>3179.6000000000004</v>
      </c>
      <c r="H77" s="16">
        <f t="shared" ref="H77:H82" si="29">+(F77/G77-1)*100</f>
        <v>50.355390615171693</v>
      </c>
    </row>
    <row r="78" spans="1:9" x14ac:dyDescent="0.2">
      <c r="A78" s="77">
        <f t="shared" si="27"/>
        <v>39373</v>
      </c>
      <c r="B78">
        <v>3590.1</v>
      </c>
      <c r="C78">
        <v>2202.4</v>
      </c>
      <c r="D78">
        <v>1290.0999999999999</v>
      </c>
      <c r="E78">
        <v>1410.2</v>
      </c>
      <c r="F78" s="15">
        <f t="shared" si="28"/>
        <v>4880.2</v>
      </c>
      <c r="G78" s="15">
        <f t="shared" si="28"/>
        <v>3612.6000000000004</v>
      </c>
      <c r="H78" s="16">
        <f t="shared" si="29"/>
        <v>35.088302053922369</v>
      </c>
    </row>
    <row r="79" spans="1:9" x14ac:dyDescent="0.2">
      <c r="A79" s="77">
        <f t="shared" si="27"/>
        <v>39380</v>
      </c>
      <c r="B79">
        <v>3443.3</v>
      </c>
      <c r="C79">
        <v>2146.6</v>
      </c>
      <c r="D79">
        <v>1500.7</v>
      </c>
      <c r="E79">
        <v>1623.1</v>
      </c>
      <c r="F79" s="15">
        <f t="shared" ref="F79:G81" si="30">+B79+D79</f>
        <v>4944</v>
      </c>
      <c r="G79" s="15">
        <f t="shared" si="30"/>
        <v>3769.7</v>
      </c>
      <c r="H79" s="16">
        <f t="shared" si="29"/>
        <v>31.15101997506433</v>
      </c>
    </row>
    <row r="80" spans="1:9" x14ac:dyDescent="0.2">
      <c r="A80" s="77">
        <f t="shared" si="27"/>
        <v>39387</v>
      </c>
      <c r="B80">
        <v>3370.7</v>
      </c>
      <c r="C80">
        <v>2202.1999999999998</v>
      </c>
      <c r="D80">
        <v>1762.4</v>
      </c>
      <c r="E80">
        <v>1871.7</v>
      </c>
      <c r="F80" s="15">
        <f t="shared" si="30"/>
        <v>5133.1000000000004</v>
      </c>
      <c r="G80" s="15">
        <f t="shared" si="30"/>
        <v>4073.8999999999996</v>
      </c>
      <c r="H80" s="16">
        <f t="shared" si="29"/>
        <v>25.999656348953117</v>
      </c>
    </row>
    <row r="81" spans="1:9" x14ac:dyDescent="0.2">
      <c r="A81" s="77">
        <f t="shared" ref="A81:A86" si="31">+A80+7</f>
        <v>39394</v>
      </c>
      <c r="B81">
        <v>3192.7</v>
      </c>
      <c r="C81">
        <v>2226.6999999999998</v>
      </c>
      <c r="D81">
        <v>1965.1</v>
      </c>
      <c r="E81">
        <v>2102.1</v>
      </c>
      <c r="F81" s="15">
        <f t="shared" si="30"/>
        <v>5157.7999999999993</v>
      </c>
      <c r="G81" s="15">
        <f t="shared" si="30"/>
        <v>4328.7999999999993</v>
      </c>
      <c r="H81" s="16">
        <f t="shared" si="29"/>
        <v>19.150803917944927</v>
      </c>
    </row>
    <row r="82" spans="1:9" x14ac:dyDescent="0.2">
      <c r="A82" s="77">
        <f t="shared" si="31"/>
        <v>39401</v>
      </c>
      <c r="B82">
        <v>3112.7</v>
      </c>
      <c r="C82">
        <v>2121.1999999999998</v>
      </c>
      <c r="D82">
        <v>2095.5</v>
      </c>
      <c r="E82">
        <v>2328.6</v>
      </c>
      <c r="F82" s="15">
        <f t="shared" ref="F82:G84" si="32">+B82+D82</f>
        <v>5208.2</v>
      </c>
      <c r="G82" s="15">
        <f t="shared" si="32"/>
        <v>4449.7999999999993</v>
      </c>
      <c r="H82" s="16">
        <f t="shared" si="29"/>
        <v>17.043462627533845</v>
      </c>
    </row>
    <row r="83" spans="1:9" x14ac:dyDescent="0.2">
      <c r="A83" s="77">
        <f t="shared" si="31"/>
        <v>39408</v>
      </c>
      <c r="B83">
        <v>2995.7</v>
      </c>
      <c r="C83">
        <v>2066.9</v>
      </c>
      <c r="D83">
        <v>2296.6</v>
      </c>
      <c r="E83">
        <v>2489.1</v>
      </c>
      <c r="F83" s="15">
        <f t="shared" si="32"/>
        <v>5292.2999999999993</v>
      </c>
      <c r="G83" s="15">
        <f t="shared" si="32"/>
        <v>4556</v>
      </c>
      <c r="H83" s="16">
        <f t="shared" ref="H83:H88" si="33">+(F83/G83-1)*100</f>
        <v>16.16110623353817</v>
      </c>
    </row>
    <row r="84" spans="1:9" x14ac:dyDescent="0.2">
      <c r="A84" s="77">
        <f t="shared" si="31"/>
        <v>39415</v>
      </c>
      <c r="B84">
        <v>2827.1</v>
      </c>
      <c r="C84">
        <v>1906.5</v>
      </c>
      <c r="D84">
        <v>2512.1</v>
      </c>
      <c r="E84">
        <v>2753.7</v>
      </c>
      <c r="F84" s="15">
        <f t="shared" si="32"/>
        <v>5339.2</v>
      </c>
      <c r="G84" s="15">
        <f t="shared" si="32"/>
        <v>4660.2</v>
      </c>
      <c r="H84" s="16">
        <f t="shared" si="33"/>
        <v>14.570190120595683</v>
      </c>
    </row>
    <row r="85" spans="1:9" x14ac:dyDescent="0.2">
      <c r="A85" s="77">
        <f t="shared" si="31"/>
        <v>39422</v>
      </c>
      <c r="B85">
        <v>3093.1</v>
      </c>
      <c r="C85">
        <v>1744.5</v>
      </c>
      <c r="D85">
        <v>2658.3</v>
      </c>
      <c r="E85">
        <v>3074.6</v>
      </c>
      <c r="F85" s="15">
        <f t="shared" ref="F85:G87" si="34">+B85+D85</f>
        <v>5751.4</v>
      </c>
      <c r="G85" s="15">
        <f t="shared" si="34"/>
        <v>4819.1000000000004</v>
      </c>
      <c r="H85" s="16">
        <f t="shared" si="33"/>
        <v>19.345935963146623</v>
      </c>
    </row>
    <row r="86" spans="1:9" x14ac:dyDescent="0.2">
      <c r="A86" s="77">
        <f t="shared" si="31"/>
        <v>39429</v>
      </c>
      <c r="B86">
        <v>3093.1</v>
      </c>
      <c r="C86">
        <v>1625.6</v>
      </c>
      <c r="D86">
        <v>2799.9</v>
      </c>
      <c r="E86">
        <v>3306.6</v>
      </c>
      <c r="F86" s="15">
        <f t="shared" si="34"/>
        <v>5893</v>
      </c>
      <c r="G86" s="15">
        <f t="shared" si="34"/>
        <v>4932.2</v>
      </c>
      <c r="H86" s="16">
        <f t="shared" si="33"/>
        <v>19.480150845464507</v>
      </c>
      <c r="I86">
        <v>265.2</v>
      </c>
    </row>
    <row r="87" spans="1:9" x14ac:dyDescent="0.2">
      <c r="A87" s="77">
        <f t="shared" ref="A87:A92" si="35">+A86+7</f>
        <v>39436</v>
      </c>
      <c r="B87">
        <v>3099.4</v>
      </c>
      <c r="C87">
        <v>1426.7</v>
      </c>
      <c r="D87">
        <v>2980.1</v>
      </c>
      <c r="E87">
        <v>3667.1</v>
      </c>
      <c r="F87" s="15">
        <f t="shared" si="34"/>
        <v>6079.5</v>
      </c>
      <c r="G87" s="15">
        <f t="shared" si="34"/>
        <v>5093.8</v>
      </c>
      <c r="H87" s="16">
        <f t="shared" si="33"/>
        <v>19.350975695944083</v>
      </c>
      <c r="I87">
        <v>265.2</v>
      </c>
    </row>
    <row r="88" spans="1:9" x14ac:dyDescent="0.2">
      <c r="A88" s="77">
        <f t="shared" si="35"/>
        <v>39443</v>
      </c>
      <c r="B88">
        <v>3009.1</v>
      </c>
      <c r="C88">
        <v>1203.9000000000001</v>
      </c>
      <c r="D88">
        <v>3139.4</v>
      </c>
      <c r="E88">
        <v>4022.1</v>
      </c>
      <c r="F88" s="15">
        <f t="shared" ref="F88:G90" si="36">+B88+D88</f>
        <v>6148.5</v>
      </c>
      <c r="G88" s="15">
        <f t="shared" si="36"/>
        <v>5226</v>
      </c>
      <c r="H88" s="16">
        <f t="shared" si="33"/>
        <v>17.652123995407585</v>
      </c>
      <c r="I88">
        <v>265.2</v>
      </c>
    </row>
    <row r="89" spans="1:9" x14ac:dyDescent="0.2">
      <c r="A89" s="77">
        <f t="shared" si="35"/>
        <v>39450</v>
      </c>
      <c r="B89">
        <v>3024.4</v>
      </c>
      <c r="C89">
        <v>1376.1</v>
      </c>
      <c r="D89">
        <v>3262.6</v>
      </c>
      <c r="E89">
        <v>4131.1000000000004</v>
      </c>
      <c r="F89" s="15">
        <f t="shared" si="36"/>
        <v>6287</v>
      </c>
      <c r="G89" s="15">
        <f t="shared" si="36"/>
        <v>5507.2000000000007</v>
      </c>
      <c r="H89" s="16">
        <f t="shared" ref="H89:H94" si="37">+(F89/G89-1)*100</f>
        <v>14.159645554909916</v>
      </c>
      <c r="I89">
        <v>265.2</v>
      </c>
    </row>
    <row r="90" spans="1:9" x14ac:dyDescent="0.2">
      <c r="A90" s="77">
        <f t="shared" si="35"/>
        <v>39457</v>
      </c>
      <c r="B90">
        <v>2938.6</v>
      </c>
      <c r="C90">
        <v>1452.4</v>
      </c>
      <c r="D90">
        <v>3396.4</v>
      </c>
      <c r="E90">
        <v>4202.5</v>
      </c>
      <c r="F90" s="15">
        <f t="shared" si="36"/>
        <v>6335</v>
      </c>
      <c r="G90" s="15">
        <f t="shared" si="36"/>
        <v>5654.9</v>
      </c>
      <c r="H90" s="16">
        <f t="shared" si="37"/>
        <v>12.026737873348781</v>
      </c>
      <c r="I90">
        <v>265.2</v>
      </c>
    </row>
    <row r="91" spans="1:9" x14ac:dyDescent="0.2">
      <c r="A91" s="77">
        <f t="shared" si="35"/>
        <v>39464</v>
      </c>
      <c r="B91">
        <v>2910.5</v>
      </c>
      <c r="C91">
        <v>1632.6</v>
      </c>
      <c r="D91">
        <v>3606.3</v>
      </c>
      <c r="E91">
        <v>4232.6000000000004</v>
      </c>
      <c r="F91" s="15">
        <f t="shared" ref="F91:G93" si="38">+B91+D91</f>
        <v>6516.8</v>
      </c>
      <c r="G91" s="15">
        <f t="shared" si="38"/>
        <v>5865.2000000000007</v>
      </c>
      <c r="H91" s="16">
        <f t="shared" si="37"/>
        <v>11.109595580713339</v>
      </c>
      <c r="I91">
        <v>265.2</v>
      </c>
    </row>
    <row r="92" spans="1:9" x14ac:dyDescent="0.2">
      <c r="A92" s="77">
        <f t="shared" si="35"/>
        <v>39471</v>
      </c>
      <c r="B92">
        <v>2908.4</v>
      </c>
      <c r="C92">
        <v>1659.2</v>
      </c>
      <c r="D92">
        <v>3807.9</v>
      </c>
      <c r="E92">
        <v>4322</v>
      </c>
      <c r="F92" s="15">
        <f t="shared" si="38"/>
        <v>6716.3</v>
      </c>
      <c r="G92" s="15">
        <f t="shared" si="38"/>
        <v>5981.2</v>
      </c>
      <c r="H92" s="16">
        <f t="shared" si="37"/>
        <v>12.290175884437904</v>
      </c>
      <c r="I92">
        <v>265.2</v>
      </c>
    </row>
    <row r="93" spans="1:9" x14ac:dyDescent="0.2">
      <c r="A93" s="77">
        <f t="shared" ref="A93:A98" si="39">+A92+7</f>
        <v>39478</v>
      </c>
      <c r="B93">
        <v>2781.5</v>
      </c>
      <c r="C93">
        <v>1846.6</v>
      </c>
      <c r="D93">
        <v>4002.8</v>
      </c>
      <c r="E93">
        <v>4448.7</v>
      </c>
      <c r="F93" s="15">
        <f t="shared" si="38"/>
        <v>6784.3</v>
      </c>
      <c r="G93" s="15">
        <f t="shared" si="38"/>
        <v>6295.2999999999993</v>
      </c>
      <c r="H93" s="16">
        <f t="shared" si="37"/>
        <v>7.767699712483922</v>
      </c>
      <c r="I93">
        <v>265.2</v>
      </c>
    </row>
    <row r="94" spans="1:9" x14ac:dyDescent="0.2">
      <c r="A94" s="77">
        <f t="shared" si="39"/>
        <v>39485</v>
      </c>
      <c r="B94">
        <v>2685.6</v>
      </c>
      <c r="C94">
        <v>1943.6</v>
      </c>
      <c r="D94">
        <v>4148.2</v>
      </c>
      <c r="E94">
        <v>4537.3</v>
      </c>
      <c r="F94" s="15">
        <f t="shared" ref="F94:G96" si="40">+B94+D94</f>
        <v>6833.7999999999993</v>
      </c>
      <c r="G94" s="15">
        <f t="shared" si="40"/>
        <v>6480.9</v>
      </c>
      <c r="H94" s="16">
        <f t="shared" si="37"/>
        <v>5.4452313721859547</v>
      </c>
      <c r="I94">
        <v>265.2</v>
      </c>
    </row>
    <row r="95" spans="1:9" x14ac:dyDescent="0.2">
      <c r="A95" s="77">
        <f t="shared" si="39"/>
        <v>39492</v>
      </c>
      <c r="B95">
        <v>2623.4</v>
      </c>
      <c r="C95">
        <v>2252.8000000000002</v>
      </c>
      <c r="D95">
        <v>4387.8999999999996</v>
      </c>
      <c r="E95">
        <v>4615.1000000000004</v>
      </c>
      <c r="F95" s="15">
        <f t="shared" si="40"/>
        <v>7011.2999999999993</v>
      </c>
      <c r="G95" s="15">
        <f t="shared" si="40"/>
        <v>6867.9000000000005</v>
      </c>
      <c r="H95" s="16">
        <f t="shared" ref="H95:H100" si="41">+(F95/G95-1)*100</f>
        <v>2.0879744900187625</v>
      </c>
      <c r="I95">
        <v>319</v>
      </c>
    </row>
    <row r="96" spans="1:9" x14ac:dyDescent="0.2">
      <c r="A96" s="77">
        <f t="shared" si="39"/>
        <v>39499</v>
      </c>
      <c r="B96">
        <v>2504.8000000000002</v>
      </c>
      <c r="C96">
        <v>2146.5</v>
      </c>
      <c r="D96">
        <v>4515.6000000000004</v>
      </c>
      <c r="E96">
        <v>4778.3999999999996</v>
      </c>
      <c r="F96" s="15">
        <f t="shared" si="40"/>
        <v>7020.4000000000005</v>
      </c>
      <c r="G96" s="15">
        <f t="shared" si="40"/>
        <v>6924.9</v>
      </c>
      <c r="H96" s="16">
        <f t="shared" si="41"/>
        <v>1.3790812863723856</v>
      </c>
      <c r="I96">
        <v>319</v>
      </c>
    </row>
    <row r="97" spans="1:9" x14ac:dyDescent="0.2">
      <c r="A97" s="77">
        <f t="shared" si="39"/>
        <v>39506</v>
      </c>
      <c r="B97">
        <v>2418</v>
      </c>
      <c r="C97">
        <v>2524.8000000000002</v>
      </c>
      <c r="D97">
        <v>4725.3</v>
      </c>
      <c r="E97">
        <v>5031.1000000000004</v>
      </c>
      <c r="F97" s="15">
        <f t="shared" ref="F97:G99" si="42">+B97+D97</f>
        <v>7143.3</v>
      </c>
      <c r="G97" s="15">
        <f t="shared" si="42"/>
        <v>7555.9000000000005</v>
      </c>
      <c r="H97" s="16">
        <f t="shared" si="41"/>
        <v>-5.4606334123003304</v>
      </c>
      <c r="I97">
        <v>331</v>
      </c>
    </row>
    <row r="98" spans="1:9" x14ac:dyDescent="0.2">
      <c r="A98" s="77">
        <f t="shared" si="39"/>
        <v>39513</v>
      </c>
      <c r="B98">
        <v>2418</v>
      </c>
      <c r="C98">
        <v>2524.8000000000002</v>
      </c>
      <c r="D98">
        <v>4725.3</v>
      </c>
      <c r="E98">
        <v>5031.1000000000004</v>
      </c>
      <c r="F98" s="15">
        <f t="shared" si="42"/>
        <v>7143.3</v>
      </c>
      <c r="G98" s="15">
        <f t="shared" si="42"/>
        <v>7555.9000000000005</v>
      </c>
      <c r="H98" s="16">
        <f t="shared" si="41"/>
        <v>-5.4606334123003304</v>
      </c>
      <c r="I98">
        <v>331</v>
      </c>
    </row>
    <row r="99" spans="1:9" x14ac:dyDescent="0.2">
      <c r="A99" s="77">
        <f t="shared" ref="A99:A104" si="43">+A98+7</f>
        <v>39520</v>
      </c>
      <c r="B99">
        <v>2363.6</v>
      </c>
      <c r="C99">
        <v>2347.6999999999998</v>
      </c>
      <c r="D99">
        <v>5060.3999999999996</v>
      </c>
      <c r="E99">
        <v>5450.1</v>
      </c>
      <c r="F99" s="15">
        <f t="shared" si="42"/>
        <v>7424</v>
      </c>
      <c r="G99" s="15">
        <f t="shared" si="42"/>
        <v>7797.8</v>
      </c>
      <c r="H99" s="16">
        <f t="shared" si="41"/>
        <v>-4.7936597501859524</v>
      </c>
      <c r="I99">
        <v>433.2</v>
      </c>
    </row>
    <row r="100" spans="1:9" x14ac:dyDescent="0.2">
      <c r="A100" s="77">
        <f t="shared" si="43"/>
        <v>39527</v>
      </c>
      <c r="B100">
        <v>2241.3000000000002</v>
      </c>
      <c r="C100">
        <v>2482</v>
      </c>
      <c r="D100">
        <v>5264</v>
      </c>
      <c r="E100">
        <v>5644.5</v>
      </c>
      <c r="F100" s="15">
        <f t="shared" ref="F100:G102" si="44">+B100+D100</f>
        <v>7505.3</v>
      </c>
      <c r="G100" s="15">
        <f t="shared" si="44"/>
        <v>8126.5</v>
      </c>
      <c r="H100" s="16">
        <f t="shared" si="41"/>
        <v>-7.6441272380483589</v>
      </c>
      <c r="I100">
        <v>433.2</v>
      </c>
    </row>
    <row r="101" spans="1:9" x14ac:dyDescent="0.2">
      <c r="A101" s="77">
        <f t="shared" si="43"/>
        <v>39534</v>
      </c>
      <c r="B101">
        <v>2146.3000000000002</v>
      </c>
      <c r="C101">
        <v>2412.1</v>
      </c>
      <c r="D101">
        <v>5391.6</v>
      </c>
      <c r="E101">
        <v>5894.7</v>
      </c>
      <c r="F101" s="15">
        <f t="shared" si="44"/>
        <v>7537.9000000000005</v>
      </c>
      <c r="G101" s="15">
        <f t="shared" si="44"/>
        <v>8306.7999999999993</v>
      </c>
      <c r="H101" s="16">
        <f t="shared" ref="H101:H106" si="45">+(F101/G101-1)*100</f>
        <v>-9.2562719699523122</v>
      </c>
      <c r="I101">
        <v>470</v>
      </c>
    </row>
    <row r="102" spans="1:9" x14ac:dyDescent="0.2">
      <c r="A102" s="77">
        <f t="shared" si="43"/>
        <v>39541</v>
      </c>
      <c r="B102">
        <v>2054</v>
      </c>
      <c r="C102">
        <v>2684.1</v>
      </c>
      <c r="D102">
        <v>5507.8</v>
      </c>
      <c r="E102">
        <v>6026</v>
      </c>
      <c r="F102" s="15">
        <f t="shared" si="44"/>
        <v>7561.8</v>
      </c>
      <c r="G102" s="15">
        <f t="shared" si="44"/>
        <v>8710.1</v>
      </c>
      <c r="H102" s="16">
        <f t="shared" si="45"/>
        <v>-13.183545539086804</v>
      </c>
      <c r="I102">
        <v>470</v>
      </c>
    </row>
    <row r="103" spans="1:9" x14ac:dyDescent="0.2">
      <c r="A103" s="77">
        <f t="shared" si="43"/>
        <v>39548</v>
      </c>
      <c r="B103">
        <v>2040.3</v>
      </c>
      <c r="C103">
        <v>2703.4</v>
      </c>
      <c r="D103">
        <v>5637.5</v>
      </c>
      <c r="E103">
        <v>6233.5</v>
      </c>
      <c r="F103" s="15">
        <f t="shared" ref="F103:G105" si="46">+B103+D103</f>
        <v>7677.8</v>
      </c>
      <c r="G103" s="15">
        <f t="shared" si="46"/>
        <v>8936.9</v>
      </c>
      <c r="H103" s="16">
        <f t="shared" si="45"/>
        <v>-14.088777987892886</v>
      </c>
      <c r="I103">
        <v>470</v>
      </c>
    </row>
    <row r="104" spans="1:9" x14ac:dyDescent="0.2">
      <c r="A104" s="77">
        <f t="shared" si="43"/>
        <v>39555</v>
      </c>
      <c r="B104">
        <v>2033.1</v>
      </c>
      <c r="C104">
        <v>2642.9</v>
      </c>
      <c r="D104">
        <v>5821.8</v>
      </c>
      <c r="E104">
        <v>6445.6</v>
      </c>
      <c r="F104" s="15">
        <f t="shared" si="46"/>
        <v>7854.9</v>
      </c>
      <c r="G104" s="15">
        <f t="shared" si="46"/>
        <v>9088.5</v>
      </c>
      <c r="H104" s="16">
        <f t="shared" si="45"/>
        <v>-13.573196897177752</v>
      </c>
      <c r="I104">
        <v>564.5</v>
      </c>
    </row>
    <row r="105" spans="1:9" x14ac:dyDescent="0.2">
      <c r="A105" s="77">
        <f t="shared" ref="A105:A111" si="47">+A104+7</f>
        <v>39562</v>
      </c>
      <c r="B105">
        <v>2100.4</v>
      </c>
      <c r="C105">
        <v>2582.4</v>
      </c>
      <c r="D105">
        <v>5947.3</v>
      </c>
      <c r="E105">
        <v>6692.4</v>
      </c>
      <c r="F105" s="15">
        <f t="shared" si="46"/>
        <v>8047.7000000000007</v>
      </c>
      <c r="G105" s="15">
        <f t="shared" si="46"/>
        <v>9274.7999999999993</v>
      </c>
      <c r="H105" s="16">
        <f t="shared" si="45"/>
        <v>-13.230473972484569</v>
      </c>
      <c r="I105">
        <v>574.5</v>
      </c>
    </row>
    <row r="106" spans="1:9" x14ac:dyDescent="0.2">
      <c r="A106" s="77">
        <f t="shared" si="47"/>
        <v>39569</v>
      </c>
      <c r="B106">
        <v>2051.6</v>
      </c>
      <c r="C106">
        <v>2545.1999999999998</v>
      </c>
      <c r="D106">
        <v>6098.4</v>
      </c>
      <c r="E106">
        <v>6833.5</v>
      </c>
      <c r="F106" s="15">
        <f t="shared" ref="F106:G108" si="48">+B106+D106</f>
        <v>8150</v>
      </c>
      <c r="G106" s="15">
        <f t="shared" si="48"/>
        <v>9378.7000000000007</v>
      </c>
      <c r="H106" s="16">
        <f t="shared" si="45"/>
        <v>-13.100962820007044</v>
      </c>
      <c r="I106">
        <v>636</v>
      </c>
    </row>
    <row r="107" spans="1:9" x14ac:dyDescent="0.2">
      <c r="A107" s="77">
        <f t="shared" si="47"/>
        <v>39576</v>
      </c>
      <c r="B107">
        <v>1917.7</v>
      </c>
      <c r="C107">
        <v>2357.6</v>
      </c>
      <c r="D107">
        <v>6348</v>
      </c>
      <c r="E107">
        <v>7064.3</v>
      </c>
      <c r="F107" s="15">
        <f t="shared" si="48"/>
        <v>8265.7000000000007</v>
      </c>
      <c r="G107" s="15">
        <f t="shared" si="48"/>
        <v>9421.9</v>
      </c>
      <c r="H107" s="16">
        <f t="shared" ref="H107:H112" si="49">+(F107/G107-1)*100</f>
        <v>-12.271410225113822</v>
      </c>
      <c r="I107">
        <v>663.6</v>
      </c>
    </row>
    <row r="108" spans="1:9" x14ac:dyDescent="0.2">
      <c r="A108" s="77">
        <f t="shared" si="47"/>
        <v>39583</v>
      </c>
      <c r="B108">
        <v>1951.6</v>
      </c>
      <c r="C108">
        <v>2054.4</v>
      </c>
      <c r="D108">
        <v>6480.6</v>
      </c>
      <c r="E108">
        <v>7234.8</v>
      </c>
      <c r="F108" s="15">
        <f t="shared" si="48"/>
        <v>8432.2000000000007</v>
      </c>
      <c r="G108" s="15">
        <f t="shared" si="48"/>
        <v>9289.2000000000007</v>
      </c>
      <c r="H108" s="16">
        <f t="shared" si="49"/>
        <v>-9.2257675580243674</v>
      </c>
      <c r="I108">
        <v>683.6</v>
      </c>
    </row>
    <row r="109" spans="1:9" x14ac:dyDescent="0.2">
      <c r="A109" s="77">
        <f t="shared" si="47"/>
        <v>39590</v>
      </c>
      <c r="B109">
        <v>1873.3</v>
      </c>
      <c r="C109">
        <v>1851</v>
      </c>
      <c r="D109">
        <v>6633.9</v>
      </c>
      <c r="E109">
        <v>7491.1</v>
      </c>
      <c r="F109" s="15">
        <f t="shared" ref="F109:G111" si="50">+B109+D109</f>
        <v>8507.1999999999989</v>
      </c>
      <c r="G109" s="15">
        <f t="shared" si="50"/>
        <v>9342.1</v>
      </c>
      <c r="H109" s="16">
        <f t="shared" si="49"/>
        <v>-8.9369627813875034</v>
      </c>
      <c r="I109">
        <v>755.4</v>
      </c>
    </row>
    <row r="110" spans="1:9" x14ac:dyDescent="0.2">
      <c r="A110" s="77">
        <f t="shared" si="47"/>
        <v>39597</v>
      </c>
      <c r="B110">
        <v>1696.8</v>
      </c>
      <c r="C110">
        <v>1628.6</v>
      </c>
      <c r="D110">
        <v>6834.5</v>
      </c>
      <c r="E110">
        <v>7721.4</v>
      </c>
      <c r="F110" s="15">
        <f t="shared" si="50"/>
        <v>8531.2999999999993</v>
      </c>
      <c r="G110" s="15">
        <f t="shared" si="50"/>
        <v>9350</v>
      </c>
      <c r="H110" s="16">
        <f t="shared" si="49"/>
        <v>-8.756149732620333</v>
      </c>
      <c r="I110">
        <v>755.4</v>
      </c>
    </row>
    <row r="111" spans="1:9" x14ac:dyDescent="0.2">
      <c r="A111" s="77">
        <f t="shared" si="47"/>
        <v>39604</v>
      </c>
      <c r="B111">
        <v>1583.6</v>
      </c>
      <c r="C111">
        <v>1657.8</v>
      </c>
      <c r="D111">
        <v>7019.3</v>
      </c>
      <c r="E111">
        <v>7784.5</v>
      </c>
      <c r="F111" s="15">
        <f t="shared" si="50"/>
        <v>8602.9</v>
      </c>
      <c r="G111" s="15">
        <f t="shared" si="50"/>
        <v>9442.2999999999993</v>
      </c>
      <c r="H111" s="16">
        <f t="shared" si="49"/>
        <v>-8.8897832095993561</v>
      </c>
      <c r="I111">
        <v>785.7</v>
      </c>
    </row>
    <row r="112" spans="1:9" x14ac:dyDescent="0.2">
      <c r="A112" s="77">
        <f t="shared" ref="A112:A117" si="51">+A111+7</f>
        <v>39611</v>
      </c>
      <c r="B112">
        <v>1490.9</v>
      </c>
      <c r="C112">
        <v>1639.8</v>
      </c>
      <c r="D112">
        <v>7123.6</v>
      </c>
      <c r="E112">
        <v>7858.9</v>
      </c>
      <c r="F112" s="15">
        <f t="shared" ref="F112:G114" si="52">+B112+D112</f>
        <v>8614.5</v>
      </c>
      <c r="G112" s="15">
        <f t="shared" si="52"/>
        <v>9498.6999999999989</v>
      </c>
      <c r="H112" s="16">
        <f t="shared" si="49"/>
        <v>-9.3086422352532399</v>
      </c>
      <c r="I112">
        <v>815.2</v>
      </c>
    </row>
    <row r="113" spans="1:10" x14ac:dyDescent="0.2">
      <c r="A113" s="77">
        <f t="shared" si="51"/>
        <v>39618</v>
      </c>
      <c r="B113">
        <v>1418.3</v>
      </c>
      <c r="C113">
        <v>1494.2</v>
      </c>
      <c r="D113">
        <v>7249</v>
      </c>
      <c r="E113">
        <v>7937.2</v>
      </c>
      <c r="F113" s="15">
        <f t="shared" si="52"/>
        <v>8667.2999999999993</v>
      </c>
      <c r="G113" s="15">
        <f t="shared" si="52"/>
        <v>9431.4</v>
      </c>
      <c r="H113" s="16">
        <f t="shared" ref="H113:H118" si="53">+(F113/G113-1)*100</f>
        <v>-8.1016604109676251</v>
      </c>
      <c r="I113">
        <v>856.2</v>
      </c>
    </row>
    <row r="114" spans="1:10" x14ac:dyDescent="0.2">
      <c r="A114" s="77">
        <f t="shared" si="51"/>
        <v>39625</v>
      </c>
      <c r="B114">
        <v>1289.9000000000001</v>
      </c>
      <c r="C114">
        <v>1512.8</v>
      </c>
      <c r="D114">
        <v>7401.1</v>
      </c>
      <c r="E114">
        <v>8067.1</v>
      </c>
      <c r="F114" s="15">
        <f t="shared" si="52"/>
        <v>8691</v>
      </c>
      <c r="G114" s="15">
        <f t="shared" si="52"/>
        <v>9579.9</v>
      </c>
      <c r="H114" s="16">
        <f t="shared" si="53"/>
        <v>-9.2788024927191302</v>
      </c>
      <c r="I114">
        <v>1047.2</v>
      </c>
    </row>
    <row r="115" spans="1:10" x14ac:dyDescent="0.2">
      <c r="A115" s="77">
        <f t="shared" si="51"/>
        <v>39632</v>
      </c>
      <c r="B115">
        <v>1212.3</v>
      </c>
      <c r="C115">
        <v>1507.5</v>
      </c>
      <c r="D115">
        <v>7507.8</v>
      </c>
      <c r="E115">
        <v>8109</v>
      </c>
      <c r="F115" s="15">
        <f t="shared" ref="F115:G117" si="54">+B115+D115</f>
        <v>8720.1</v>
      </c>
      <c r="G115" s="15">
        <f t="shared" si="54"/>
        <v>9616.5</v>
      </c>
      <c r="H115" s="16">
        <f t="shared" si="53"/>
        <v>-9.3214787084698099</v>
      </c>
      <c r="I115">
        <v>1160.5</v>
      </c>
    </row>
    <row r="116" spans="1:10" x14ac:dyDescent="0.2">
      <c r="A116" s="77">
        <f t="shared" si="51"/>
        <v>39639</v>
      </c>
      <c r="B116">
        <v>1151.5999999999999</v>
      </c>
      <c r="C116">
        <v>1475.2</v>
      </c>
      <c r="D116">
        <v>7588.9</v>
      </c>
      <c r="E116">
        <v>8232</v>
      </c>
      <c r="F116" s="15">
        <f t="shared" si="54"/>
        <v>8740.5</v>
      </c>
      <c r="G116" s="15">
        <f t="shared" si="54"/>
        <v>9707.2000000000007</v>
      </c>
      <c r="H116" s="16">
        <f t="shared" si="53"/>
        <v>-9.9585874402505432</v>
      </c>
      <c r="I116">
        <v>1175.5</v>
      </c>
    </row>
    <row r="117" spans="1:10" x14ac:dyDescent="0.2">
      <c r="A117" s="77">
        <f t="shared" si="51"/>
        <v>39646</v>
      </c>
      <c r="B117">
        <v>1112.9000000000001</v>
      </c>
      <c r="C117">
        <v>1437.8</v>
      </c>
      <c r="D117">
        <v>7674.6</v>
      </c>
      <c r="E117">
        <v>8288.4</v>
      </c>
      <c r="F117" s="15">
        <f t="shared" si="54"/>
        <v>8787.5</v>
      </c>
      <c r="G117" s="15">
        <f t="shared" si="54"/>
        <v>9726.1999999999989</v>
      </c>
      <c r="H117" s="16">
        <f t="shared" si="53"/>
        <v>-9.6512512594846829</v>
      </c>
      <c r="I117">
        <v>1197.5999999999999</v>
      </c>
    </row>
    <row r="118" spans="1:10" x14ac:dyDescent="0.2">
      <c r="A118" s="77">
        <f t="shared" ref="A118:A123" si="55">+A117+7</f>
        <v>39653</v>
      </c>
      <c r="B118">
        <v>1074.5999999999999</v>
      </c>
      <c r="C118">
        <v>1380.3</v>
      </c>
      <c r="D118">
        <v>7826.7</v>
      </c>
      <c r="E118">
        <v>8408.2999999999993</v>
      </c>
      <c r="F118" s="15">
        <f t="shared" ref="F118:G120" si="56">+B118+D118</f>
        <v>8901.2999999999993</v>
      </c>
      <c r="G118" s="15">
        <f t="shared" si="56"/>
        <v>9788.5999999999985</v>
      </c>
      <c r="H118" s="16">
        <f t="shared" si="53"/>
        <v>-9.064626197821946</v>
      </c>
      <c r="I118">
        <v>1229.7</v>
      </c>
    </row>
    <row r="119" spans="1:10" x14ac:dyDescent="0.2">
      <c r="A119" s="77">
        <f t="shared" si="55"/>
        <v>39660</v>
      </c>
      <c r="B119">
        <v>982.6</v>
      </c>
      <c r="C119">
        <v>1335.9</v>
      </c>
      <c r="D119">
        <v>7936.2</v>
      </c>
      <c r="E119">
        <v>8549.2999999999993</v>
      </c>
      <c r="F119" s="15">
        <f t="shared" si="56"/>
        <v>8918.7999999999993</v>
      </c>
      <c r="G119" s="15">
        <f t="shared" si="56"/>
        <v>9885.1999999999989</v>
      </c>
      <c r="H119" s="16">
        <f t="shared" ref="H119:H124" si="57">+(F119/G119-1)*100</f>
        <v>-9.7762311334115619</v>
      </c>
      <c r="I119">
        <v>1496.8</v>
      </c>
      <c r="J119">
        <f>1166/I119-1</f>
        <v>-0.221004810261892</v>
      </c>
    </row>
    <row r="120" spans="1:10" x14ac:dyDescent="0.2">
      <c r="A120" s="77">
        <f t="shared" si="55"/>
        <v>39667</v>
      </c>
      <c r="B120">
        <v>760.1</v>
      </c>
      <c r="C120">
        <v>1321.1</v>
      </c>
      <c r="D120">
        <v>8199</v>
      </c>
      <c r="E120">
        <v>8583.6</v>
      </c>
      <c r="F120" s="15">
        <f t="shared" si="56"/>
        <v>8959.1</v>
      </c>
      <c r="G120" s="15">
        <f t="shared" si="56"/>
        <v>9904.7000000000007</v>
      </c>
      <c r="H120" s="16">
        <f t="shared" si="57"/>
        <v>-9.5469827455652361</v>
      </c>
      <c r="I120">
        <v>1646.5</v>
      </c>
    </row>
    <row r="121" spans="1:10" x14ac:dyDescent="0.2">
      <c r="A121" s="77">
        <f t="shared" si="55"/>
        <v>39674</v>
      </c>
      <c r="B121">
        <v>630.70000000000005</v>
      </c>
      <c r="C121">
        <v>1083.9000000000001</v>
      </c>
      <c r="D121">
        <v>8397.7000000000007</v>
      </c>
      <c r="E121">
        <v>8759.2999999999993</v>
      </c>
      <c r="F121" s="15">
        <f t="shared" ref="F121:G123" si="58">+B121+D121</f>
        <v>9028.4000000000015</v>
      </c>
      <c r="G121" s="15">
        <f t="shared" si="58"/>
        <v>9843.1999999999989</v>
      </c>
      <c r="H121" s="16">
        <f t="shared" si="57"/>
        <v>-8.2777958387516009</v>
      </c>
      <c r="I121">
        <v>1815.1</v>
      </c>
    </row>
    <row r="122" spans="1:10" x14ac:dyDescent="0.2">
      <c r="A122" s="77">
        <f t="shared" si="55"/>
        <v>39681</v>
      </c>
      <c r="B122">
        <v>588.5</v>
      </c>
      <c r="C122">
        <v>892.2</v>
      </c>
      <c r="D122">
        <v>8503.2999999999993</v>
      </c>
      <c r="E122">
        <v>8873.7000000000007</v>
      </c>
      <c r="F122" s="15">
        <f t="shared" si="58"/>
        <v>9091.7999999999993</v>
      </c>
      <c r="G122" s="15">
        <f t="shared" si="58"/>
        <v>9765.9000000000015</v>
      </c>
      <c r="H122" s="16">
        <f t="shared" si="57"/>
        <v>-6.9025896230762385</v>
      </c>
      <c r="I122">
        <v>1919.1</v>
      </c>
      <c r="J122">
        <f>1.1/1.9</f>
        <v>0.57894736842105265</v>
      </c>
    </row>
    <row r="123" spans="1:10" x14ac:dyDescent="0.2">
      <c r="A123" s="77">
        <f t="shared" si="55"/>
        <v>39688</v>
      </c>
      <c r="B123">
        <v>523.5</v>
      </c>
      <c r="C123">
        <v>731.7</v>
      </c>
      <c r="D123">
        <v>8640.6</v>
      </c>
      <c r="E123">
        <v>9071.9</v>
      </c>
      <c r="F123" s="15">
        <f t="shared" si="58"/>
        <v>9164.1</v>
      </c>
      <c r="G123" s="15">
        <f t="shared" si="58"/>
        <v>9803.6</v>
      </c>
      <c r="H123" s="16">
        <f t="shared" si="57"/>
        <v>-6.5231139581378272</v>
      </c>
      <c r="I123">
        <v>2043.1</v>
      </c>
      <c r="J123" s="30" t="e">
        <f>+F123-#REF!</f>
        <v>#REF!</v>
      </c>
    </row>
    <row r="124" spans="1:10" x14ac:dyDescent="0.2">
      <c r="A124" s="197">
        <f t="shared" ref="A124:A129" si="59">+A123+7</f>
        <v>39695</v>
      </c>
      <c r="B124">
        <v>2504.5</v>
      </c>
      <c r="C124">
        <v>2891.7</v>
      </c>
      <c r="D124">
        <v>58.4</v>
      </c>
      <c r="E124">
        <v>123.3</v>
      </c>
      <c r="F124" s="15">
        <f t="shared" ref="F124:G127" si="60">+B124+D124</f>
        <v>2562.9</v>
      </c>
      <c r="G124" s="15">
        <f t="shared" si="60"/>
        <v>3015</v>
      </c>
      <c r="H124" s="16">
        <f t="shared" si="57"/>
        <v>-14.995024875621887</v>
      </c>
      <c r="J124" s="30"/>
    </row>
    <row r="125" spans="1:10" x14ac:dyDescent="0.2">
      <c r="A125" s="77">
        <f t="shared" si="59"/>
        <v>39702</v>
      </c>
      <c r="B125">
        <v>2572</v>
      </c>
      <c r="C125">
        <v>3548.2</v>
      </c>
      <c r="D125">
        <v>178.1</v>
      </c>
      <c r="E125">
        <v>232.8</v>
      </c>
      <c r="F125" s="15">
        <f t="shared" si="60"/>
        <v>2750.1</v>
      </c>
      <c r="G125" s="15">
        <f t="shared" si="60"/>
        <v>3781</v>
      </c>
      <c r="H125" s="16">
        <f t="shared" ref="H125:H130" si="61">+(F125/G125-1)*100</f>
        <v>-27.26527373710659</v>
      </c>
    </row>
    <row r="126" spans="1:10" x14ac:dyDescent="0.2">
      <c r="A126" s="77">
        <f t="shared" si="59"/>
        <v>39709</v>
      </c>
      <c r="B126">
        <v>2674.8</v>
      </c>
      <c r="C126">
        <v>3728.8</v>
      </c>
      <c r="D126">
        <v>305</v>
      </c>
      <c r="E126">
        <v>474.7</v>
      </c>
      <c r="F126" s="15">
        <f t="shared" si="60"/>
        <v>2979.8</v>
      </c>
      <c r="G126" s="15">
        <f t="shared" si="60"/>
        <v>4203.5</v>
      </c>
      <c r="H126" s="16">
        <f t="shared" si="61"/>
        <v>-29.111454740097532</v>
      </c>
    </row>
    <row r="127" spans="1:10" x14ac:dyDescent="0.2">
      <c r="A127" s="77">
        <f t="shared" si="59"/>
        <v>39716</v>
      </c>
      <c r="B127" s="31">
        <v>2582.9</v>
      </c>
      <c r="C127" s="31">
        <v>3492.1</v>
      </c>
      <c r="D127" s="31">
        <v>492.8</v>
      </c>
      <c r="E127" s="31">
        <v>712.1</v>
      </c>
      <c r="F127" s="15">
        <f t="shared" si="60"/>
        <v>3075.7000000000003</v>
      </c>
      <c r="G127" s="15">
        <f t="shared" si="60"/>
        <v>4204.2</v>
      </c>
      <c r="H127" s="16">
        <f t="shared" si="61"/>
        <v>-26.84220541363398</v>
      </c>
    </row>
    <row r="128" spans="1:10" x14ac:dyDescent="0.2">
      <c r="A128" s="77">
        <f t="shared" si="59"/>
        <v>39723</v>
      </c>
      <c r="B128">
        <v>2660.9</v>
      </c>
      <c r="C128">
        <v>3555</v>
      </c>
      <c r="D128">
        <v>606.1</v>
      </c>
      <c r="E128">
        <v>941.4</v>
      </c>
      <c r="F128" s="15">
        <f t="shared" ref="F128:G130" si="62">+B128+D128</f>
        <v>3267</v>
      </c>
      <c r="G128" s="15">
        <f t="shared" si="62"/>
        <v>4496.3999999999996</v>
      </c>
      <c r="H128" s="16">
        <f t="shared" si="61"/>
        <v>-27.341873498799028</v>
      </c>
    </row>
    <row r="129" spans="1:11" x14ac:dyDescent="0.2">
      <c r="A129" s="77">
        <f t="shared" si="59"/>
        <v>39730</v>
      </c>
      <c r="B129">
        <v>2760.4</v>
      </c>
      <c r="C129">
        <v>3671.7</v>
      </c>
      <c r="D129">
        <v>762.8</v>
      </c>
      <c r="E129">
        <v>1109</v>
      </c>
      <c r="F129" s="15">
        <f t="shared" si="62"/>
        <v>3523.2</v>
      </c>
      <c r="G129" s="15">
        <f t="shared" si="62"/>
        <v>4780.7</v>
      </c>
      <c r="H129" s="16">
        <f t="shared" si="61"/>
        <v>-26.303679377497026</v>
      </c>
    </row>
    <row r="130" spans="1:11" x14ac:dyDescent="0.2">
      <c r="A130" s="77">
        <f t="shared" ref="A130:A135" si="63">+A129+7</f>
        <v>39737</v>
      </c>
      <c r="B130">
        <v>2599.4</v>
      </c>
      <c r="C130">
        <v>3590.1</v>
      </c>
      <c r="D130">
        <v>989.2</v>
      </c>
      <c r="E130">
        <v>1290.0999999999999</v>
      </c>
      <c r="F130" s="15">
        <f t="shared" si="62"/>
        <v>3588.6000000000004</v>
      </c>
      <c r="G130" s="15">
        <f t="shared" si="62"/>
        <v>4880.2</v>
      </c>
      <c r="H130" s="16">
        <f t="shared" si="61"/>
        <v>-26.466128437359117</v>
      </c>
    </row>
    <row r="131" spans="1:11" x14ac:dyDescent="0.2">
      <c r="A131" s="77">
        <f t="shared" si="63"/>
        <v>39744</v>
      </c>
      <c r="B131">
        <v>2520.1</v>
      </c>
      <c r="C131">
        <v>3443.3</v>
      </c>
      <c r="D131">
        <v>1154.5</v>
      </c>
      <c r="E131">
        <v>1500.7</v>
      </c>
      <c r="F131" s="15">
        <f t="shared" ref="F131:G133" si="64">+B131+D131</f>
        <v>3674.6</v>
      </c>
      <c r="G131" s="15">
        <f t="shared" si="64"/>
        <v>4944</v>
      </c>
      <c r="H131" s="16">
        <f t="shared" ref="H131:H136" si="65">+(F131/G131-1)*100</f>
        <v>-25.675566343042078</v>
      </c>
    </row>
    <row r="132" spans="1:11" x14ac:dyDescent="0.2">
      <c r="A132" s="77">
        <f t="shared" si="63"/>
        <v>39751</v>
      </c>
      <c r="B132">
        <v>2393.1999999999998</v>
      </c>
      <c r="C132">
        <v>3370.7</v>
      </c>
      <c r="D132">
        <v>1334</v>
      </c>
      <c r="E132">
        <v>1762.4</v>
      </c>
      <c r="F132" s="15">
        <f t="shared" si="64"/>
        <v>3727.2</v>
      </c>
      <c r="G132" s="15">
        <f t="shared" si="64"/>
        <v>5133.1000000000004</v>
      </c>
      <c r="H132" s="16">
        <f t="shared" si="65"/>
        <v>-27.388907287993614</v>
      </c>
    </row>
    <row r="133" spans="1:11" x14ac:dyDescent="0.2">
      <c r="A133" s="77">
        <f t="shared" si="63"/>
        <v>39758</v>
      </c>
      <c r="B133">
        <v>2310.1</v>
      </c>
      <c r="C133">
        <v>3192.7</v>
      </c>
      <c r="D133">
        <v>1533.1</v>
      </c>
      <c r="E133">
        <v>1965.1</v>
      </c>
      <c r="F133" s="15">
        <f t="shared" si="64"/>
        <v>3843.2</v>
      </c>
      <c r="G133" s="15">
        <f t="shared" si="64"/>
        <v>5157.7999999999993</v>
      </c>
      <c r="H133" s="16">
        <f t="shared" si="65"/>
        <v>-25.48761099693667</v>
      </c>
    </row>
    <row r="134" spans="1:11" x14ac:dyDescent="0.2">
      <c r="A134" s="77">
        <f t="shared" si="63"/>
        <v>39765</v>
      </c>
      <c r="B134">
        <v>2231.3000000000002</v>
      </c>
      <c r="C134">
        <v>3112.7</v>
      </c>
      <c r="D134">
        <v>1639.3</v>
      </c>
      <c r="E134">
        <v>2095.5</v>
      </c>
      <c r="F134" s="15">
        <f t="shared" ref="F134:G136" si="66">+B134+D134</f>
        <v>3870.6000000000004</v>
      </c>
      <c r="G134" s="15">
        <f t="shared" si="66"/>
        <v>5208.2</v>
      </c>
      <c r="H134" s="16">
        <f t="shared" si="65"/>
        <v>-25.682577473983326</v>
      </c>
    </row>
    <row r="135" spans="1:11" x14ac:dyDescent="0.2">
      <c r="A135" s="77">
        <f t="shared" si="63"/>
        <v>39772</v>
      </c>
      <c r="B135">
        <v>2041.2</v>
      </c>
      <c r="C135">
        <v>2995.7</v>
      </c>
      <c r="D135">
        <v>1877.2</v>
      </c>
      <c r="E135">
        <v>2284.6</v>
      </c>
      <c r="F135" s="15">
        <f t="shared" si="66"/>
        <v>3918.4</v>
      </c>
      <c r="G135" s="15">
        <f t="shared" si="66"/>
        <v>5280.2999999999993</v>
      </c>
      <c r="H135" s="16">
        <f t="shared" si="65"/>
        <v>-25.792095146109105</v>
      </c>
    </row>
    <row r="136" spans="1:11" x14ac:dyDescent="0.2">
      <c r="A136" s="77">
        <f t="shared" ref="A136:A149" si="67">+A135+7</f>
        <v>39779</v>
      </c>
      <c r="B136">
        <v>1985.7</v>
      </c>
      <c r="C136">
        <v>2827.1</v>
      </c>
      <c r="D136">
        <v>1988.3</v>
      </c>
      <c r="E136">
        <v>2500.1</v>
      </c>
      <c r="F136" s="15">
        <f t="shared" si="66"/>
        <v>3974</v>
      </c>
      <c r="G136" s="15">
        <f t="shared" si="66"/>
        <v>5327.2</v>
      </c>
      <c r="H136" s="16">
        <f t="shared" si="65"/>
        <v>-25.401711968764072</v>
      </c>
    </row>
    <row r="137" spans="1:11" x14ac:dyDescent="0.2">
      <c r="A137" s="77">
        <f t="shared" si="67"/>
        <v>39786</v>
      </c>
      <c r="B137">
        <v>2386.8000000000002</v>
      </c>
      <c r="C137">
        <v>3093.1</v>
      </c>
      <c r="D137">
        <v>2173.4</v>
      </c>
      <c r="E137">
        <v>2646.3</v>
      </c>
      <c r="F137" s="15">
        <f t="shared" ref="F137:G139" si="68">+B137+D137</f>
        <v>4560.2000000000007</v>
      </c>
      <c r="G137" s="15">
        <f t="shared" si="68"/>
        <v>5739.4</v>
      </c>
      <c r="H137" s="16">
        <f t="shared" ref="H137:H142" si="69">+(F137/G137-1)*100</f>
        <v>-20.545701641286527</v>
      </c>
    </row>
    <row r="138" spans="1:11" x14ac:dyDescent="0.2">
      <c r="A138" s="77">
        <f t="shared" si="67"/>
        <v>39793</v>
      </c>
      <c r="B138">
        <v>2262.4</v>
      </c>
      <c r="C138">
        <v>3093.1</v>
      </c>
      <c r="D138">
        <v>2306.5</v>
      </c>
      <c r="E138">
        <v>2799.9</v>
      </c>
      <c r="F138" s="15">
        <f t="shared" si="68"/>
        <v>4568.8999999999996</v>
      </c>
      <c r="G138" s="15">
        <f t="shared" si="68"/>
        <v>5893</v>
      </c>
      <c r="H138" s="16">
        <f t="shared" si="69"/>
        <v>-22.469031053792644</v>
      </c>
      <c r="K138">
        <v>151.6</v>
      </c>
    </row>
    <row r="139" spans="1:11" x14ac:dyDescent="0.2">
      <c r="A139" s="77">
        <f t="shared" si="67"/>
        <v>39800</v>
      </c>
      <c r="B139">
        <v>2224.3000000000002</v>
      </c>
      <c r="C139">
        <v>3099.4</v>
      </c>
      <c r="D139">
        <v>2425.6</v>
      </c>
      <c r="E139">
        <v>2980.1</v>
      </c>
      <c r="F139" s="15">
        <f t="shared" si="68"/>
        <v>4649.8999999999996</v>
      </c>
      <c r="G139" s="15">
        <f t="shared" si="68"/>
        <v>6079.5</v>
      </c>
      <c r="H139" s="16">
        <f t="shared" si="69"/>
        <v>-23.515091701620207</v>
      </c>
    </row>
    <row r="140" spans="1:11" x14ac:dyDescent="0.2">
      <c r="A140" s="77">
        <f t="shared" si="67"/>
        <v>39807</v>
      </c>
      <c r="B140">
        <v>2196.6999999999998</v>
      </c>
      <c r="C140">
        <v>3009.1</v>
      </c>
      <c r="D140">
        <v>2506.6</v>
      </c>
      <c r="E140">
        <v>3139.4</v>
      </c>
      <c r="F140" s="15">
        <f t="shared" ref="F140:G142" si="70">+B140+D140</f>
        <v>4703.2999999999993</v>
      </c>
      <c r="G140" s="15">
        <f t="shared" si="70"/>
        <v>6148.5</v>
      </c>
      <c r="H140" s="16">
        <f t="shared" si="69"/>
        <v>-23.504919899162413</v>
      </c>
    </row>
    <row r="141" spans="1:11" x14ac:dyDescent="0.2">
      <c r="A141" s="77">
        <f t="shared" si="67"/>
        <v>39814</v>
      </c>
      <c r="B141">
        <v>2110.6999999999998</v>
      </c>
      <c r="C141">
        <v>3024.4</v>
      </c>
      <c r="D141">
        <v>2606.1</v>
      </c>
      <c r="E141">
        <v>3262.6</v>
      </c>
      <c r="F141" s="15">
        <f t="shared" si="70"/>
        <v>4716.7999999999993</v>
      </c>
      <c r="G141" s="15">
        <f t="shared" si="70"/>
        <v>6287</v>
      </c>
      <c r="H141" s="16">
        <f t="shared" si="69"/>
        <v>-24.975345951964378</v>
      </c>
    </row>
    <row r="142" spans="1:11" x14ac:dyDescent="0.2">
      <c r="A142" s="77">
        <f t="shared" si="67"/>
        <v>39821</v>
      </c>
      <c r="B142">
        <v>1967.1</v>
      </c>
      <c r="C142">
        <v>2938.6</v>
      </c>
      <c r="D142">
        <v>2780.3</v>
      </c>
      <c r="E142">
        <v>3396.4</v>
      </c>
      <c r="F142" s="15">
        <f t="shared" si="70"/>
        <v>4747.3999999999996</v>
      </c>
      <c r="G142" s="15">
        <f t="shared" si="70"/>
        <v>6335</v>
      </c>
      <c r="H142" s="16">
        <f t="shared" si="69"/>
        <v>-25.060773480662991</v>
      </c>
    </row>
    <row r="143" spans="1:11" x14ac:dyDescent="0.2">
      <c r="A143" s="77">
        <f t="shared" si="67"/>
        <v>39828</v>
      </c>
      <c r="B143">
        <v>1989.8</v>
      </c>
      <c r="C143">
        <v>2910.5</v>
      </c>
      <c r="D143">
        <v>2852.5</v>
      </c>
      <c r="E143">
        <v>3606.3</v>
      </c>
      <c r="F143" s="15">
        <f t="shared" ref="F143:G145" si="71">+B143+D143</f>
        <v>4842.3</v>
      </c>
      <c r="G143" s="15">
        <f t="shared" si="71"/>
        <v>6516.8</v>
      </c>
      <c r="H143" s="16">
        <f t="shared" ref="H143:H148" si="72">+(F143/G143-1)*100</f>
        <v>-25.695126442425732</v>
      </c>
    </row>
    <row r="144" spans="1:11" x14ac:dyDescent="0.2">
      <c r="A144" s="77">
        <f t="shared" si="67"/>
        <v>39835</v>
      </c>
      <c r="B144">
        <v>2052.1999999999998</v>
      </c>
      <c r="C144">
        <v>2908.4</v>
      </c>
      <c r="D144">
        <v>2972.9</v>
      </c>
      <c r="E144">
        <v>3807.9</v>
      </c>
      <c r="F144" s="15">
        <f t="shared" si="71"/>
        <v>5025.1000000000004</v>
      </c>
      <c r="G144" s="15">
        <f t="shared" si="71"/>
        <v>6716.3</v>
      </c>
      <c r="H144" s="16">
        <f t="shared" si="72"/>
        <v>-25.180530947098845</v>
      </c>
    </row>
    <row r="145" spans="1:9" x14ac:dyDescent="0.2">
      <c r="A145" s="77">
        <f t="shared" si="67"/>
        <v>39842</v>
      </c>
      <c r="B145">
        <v>1988.1</v>
      </c>
      <c r="C145">
        <v>2781.5</v>
      </c>
      <c r="D145">
        <v>3122.2</v>
      </c>
      <c r="E145">
        <v>4002.8</v>
      </c>
      <c r="F145" s="15">
        <f t="shared" si="71"/>
        <v>5110.2999999999993</v>
      </c>
      <c r="G145" s="15">
        <f t="shared" si="71"/>
        <v>6784.3</v>
      </c>
      <c r="H145" s="16">
        <f t="shared" si="72"/>
        <v>-24.674616393732595</v>
      </c>
    </row>
    <row r="146" spans="1:9" x14ac:dyDescent="0.2">
      <c r="A146" s="77">
        <f t="shared" si="67"/>
        <v>39849</v>
      </c>
      <c r="B146">
        <v>1883.1</v>
      </c>
      <c r="C146">
        <v>2685.6</v>
      </c>
      <c r="D146">
        <v>3258.5</v>
      </c>
      <c r="E146">
        <v>4148.2</v>
      </c>
      <c r="F146" s="15">
        <f t="shared" ref="F146:G148" si="73">+B146+D146</f>
        <v>5141.6000000000004</v>
      </c>
      <c r="G146" s="15">
        <f t="shared" si="73"/>
        <v>6833.7999999999993</v>
      </c>
      <c r="H146" s="16">
        <f t="shared" si="72"/>
        <v>-24.762211361175325</v>
      </c>
    </row>
    <row r="147" spans="1:9" x14ac:dyDescent="0.2">
      <c r="A147" s="77">
        <f t="shared" si="67"/>
        <v>39856</v>
      </c>
      <c r="B147">
        <v>1997.9</v>
      </c>
      <c r="C147">
        <v>2623.4</v>
      </c>
      <c r="D147">
        <v>3397</v>
      </c>
      <c r="E147">
        <v>4387.8999999999996</v>
      </c>
      <c r="F147" s="15">
        <f t="shared" si="73"/>
        <v>5394.9</v>
      </c>
      <c r="G147" s="15">
        <f t="shared" si="73"/>
        <v>7011.2999999999993</v>
      </c>
      <c r="H147" s="16">
        <f t="shared" si="72"/>
        <v>-23.054212485559024</v>
      </c>
    </row>
    <row r="148" spans="1:9" x14ac:dyDescent="0.2">
      <c r="A148" s="77">
        <f t="shared" si="67"/>
        <v>39863</v>
      </c>
      <c r="B148">
        <v>1996</v>
      </c>
      <c r="C148">
        <v>2504.8000000000002</v>
      </c>
      <c r="D148">
        <v>3487.7</v>
      </c>
      <c r="E148">
        <v>4515.6000000000004</v>
      </c>
      <c r="F148" s="15">
        <f t="shared" si="73"/>
        <v>5483.7</v>
      </c>
      <c r="G148" s="15">
        <f t="shared" si="73"/>
        <v>7020.4000000000005</v>
      </c>
      <c r="H148" s="16">
        <f t="shared" si="72"/>
        <v>-21.889066150076928</v>
      </c>
    </row>
    <row r="149" spans="1:9" x14ac:dyDescent="0.2">
      <c r="A149" s="77">
        <f t="shared" si="67"/>
        <v>39870</v>
      </c>
      <c r="B149">
        <v>1795.9</v>
      </c>
      <c r="C149">
        <v>2418</v>
      </c>
      <c r="D149">
        <v>3745.1</v>
      </c>
      <c r="E149">
        <v>4725.3</v>
      </c>
      <c r="F149" s="15">
        <f t="shared" ref="F149:G151" si="74">+B149+D149</f>
        <v>5541</v>
      </c>
      <c r="G149" s="15">
        <f t="shared" si="74"/>
        <v>7143.3</v>
      </c>
      <c r="H149" s="16">
        <f t="shared" ref="H149:H154" si="75">+(F149/G149-1)*100</f>
        <v>-22.430809289824026</v>
      </c>
    </row>
    <row r="150" spans="1:9" x14ac:dyDescent="0.2">
      <c r="A150" s="77">
        <f t="shared" ref="A150:A155" si="76">+A149+7</f>
        <v>39877</v>
      </c>
      <c r="B150">
        <v>1711.9</v>
      </c>
      <c r="C150">
        <v>2417.3000000000002</v>
      </c>
      <c r="D150">
        <v>3883.8</v>
      </c>
      <c r="E150">
        <v>4899.3</v>
      </c>
      <c r="F150" s="15">
        <f t="shared" si="74"/>
        <v>5595.7000000000007</v>
      </c>
      <c r="G150" s="15">
        <f t="shared" si="74"/>
        <v>7316.6</v>
      </c>
      <c r="H150" s="16">
        <f t="shared" si="75"/>
        <v>-23.520487658201894</v>
      </c>
    </row>
    <row r="151" spans="1:9" x14ac:dyDescent="0.2">
      <c r="A151" s="77">
        <f t="shared" si="76"/>
        <v>39884</v>
      </c>
      <c r="B151">
        <v>1619.9</v>
      </c>
      <c r="C151">
        <v>2363.6</v>
      </c>
      <c r="D151">
        <v>3998.2</v>
      </c>
      <c r="E151">
        <v>5060.3999999999996</v>
      </c>
      <c r="F151" s="15">
        <f t="shared" si="74"/>
        <v>5618.1</v>
      </c>
      <c r="G151" s="15">
        <f t="shared" si="74"/>
        <v>7424</v>
      </c>
      <c r="H151" s="16">
        <f t="shared" si="75"/>
        <v>-24.325161637931025</v>
      </c>
    </row>
    <row r="152" spans="1:9" x14ac:dyDescent="0.2">
      <c r="A152" s="77">
        <f t="shared" si="76"/>
        <v>39891</v>
      </c>
      <c r="B152">
        <v>1541.2</v>
      </c>
      <c r="C152">
        <v>2241.3000000000002</v>
      </c>
      <c r="D152">
        <v>4126.3</v>
      </c>
      <c r="E152">
        <v>5264</v>
      </c>
      <c r="F152" s="15">
        <f t="shared" ref="F152:F193" si="77">+B152+D152</f>
        <v>5667.5</v>
      </c>
      <c r="G152" s="15">
        <f t="shared" ref="G152:G193" si="78">+C152+E152</f>
        <v>7505.3</v>
      </c>
      <c r="H152" s="16">
        <f t="shared" si="75"/>
        <v>-24.486696068111868</v>
      </c>
    </row>
    <row r="153" spans="1:9" x14ac:dyDescent="0.2">
      <c r="A153" s="77">
        <f t="shared" si="76"/>
        <v>39898</v>
      </c>
      <c r="B153">
        <v>1545.7</v>
      </c>
      <c r="C153">
        <v>2146.3000000000002</v>
      </c>
      <c r="D153">
        <v>4261.5</v>
      </c>
      <c r="E153">
        <v>5391.6</v>
      </c>
      <c r="F153" s="15">
        <f t="shared" si="77"/>
        <v>5807.2</v>
      </c>
      <c r="G153" s="15">
        <f t="shared" si="78"/>
        <v>7537.9000000000005</v>
      </c>
      <c r="H153" s="16">
        <f t="shared" si="75"/>
        <v>-22.959975590018445</v>
      </c>
    </row>
    <row r="154" spans="1:9" x14ac:dyDescent="0.2">
      <c r="A154" s="77">
        <f t="shared" si="76"/>
        <v>39905</v>
      </c>
      <c r="B154">
        <v>1531.3</v>
      </c>
      <c r="C154">
        <v>2054</v>
      </c>
      <c r="D154">
        <v>4371</v>
      </c>
      <c r="E154">
        <v>5507.8</v>
      </c>
      <c r="F154" s="15">
        <f t="shared" si="77"/>
        <v>5902.3</v>
      </c>
      <c r="G154" s="15">
        <f t="shared" si="78"/>
        <v>7561.8</v>
      </c>
      <c r="H154" s="16">
        <f t="shared" si="75"/>
        <v>-21.945833002724214</v>
      </c>
    </row>
    <row r="155" spans="1:9" x14ac:dyDescent="0.2">
      <c r="A155" s="77">
        <f t="shared" si="76"/>
        <v>39912</v>
      </c>
      <c r="B155">
        <v>1515</v>
      </c>
      <c r="C155">
        <v>2040.3</v>
      </c>
      <c r="D155">
        <v>4511.8</v>
      </c>
      <c r="E155">
        <v>5637.5</v>
      </c>
      <c r="F155" s="15">
        <f t="shared" si="77"/>
        <v>6026.8</v>
      </c>
      <c r="G155" s="15">
        <f t="shared" si="78"/>
        <v>7677.8</v>
      </c>
      <c r="H155" s="16">
        <f t="shared" ref="H155:H193" si="79">+(F155/G155-1)*100</f>
        <v>-21.503555706061629</v>
      </c>
    </row>
    <row r="156" spans="1:9" x14ac:dyDescent="0.2">
      <c r="A156" s="77">
        <f t="shared" ref="A156:A253" si="80">+A155+7</f>
        <v>39919</v>
      </c>
      <c r="B156">
        <v>1558.6</v>
      </c>
      <c r="C156">
        <v>2033.1</v>
      </c>
      <c r="D156">
        <v>4609.2</v>
      </c>
      <c r="E156">
        <v>5821.8</v>
      </c>
      <c r="F156" s="15">
        <f t="shared" si="77"/>
        <v>6167.7999999999993</v>
      </c>
      <c r="G156" s="15">
        <f t="shared" si="78"/>
        <v>7854.9</v>
      </c>
      <c r="H156" s="16">
        <f t="shared" si="79"/>
        <v>-21.478312900227891</v>
      </c>
    </row>
    <row r="157" spans="1:9" x14ac:dyDescent="0.2">
      <c r="A157" s="77">
        <f t="shared" si="80"/>
        <v>39926</v>
      </c>
      <c r="B157">
        <v>1495</v>
      </c>
      <c r="C157">
        <v>2100.4</v>
      </c>
      <c r="D157">
        <v>4768.3999999999996</v>
      </c>
      <c r="E157">
        <v>5947.3</v>
      </c>
      <c r="F157" s="15">
        <f t="shared" si="77"/>
        <v>6263.4</v>
      </c>
      <c r="G157" s="15">
        <f t="shared" si="78"/>
        <v>8047.7000000000007</v>
      </c>
      <c r="H157" s="16">
        <f t="shared" si="79"/>
        <v>-22.171552120481643</v>
      </c>
    </row>
    <row r="158" spans="1:9" x14ac:dyDescent="0.2">
      <c r="A158" s="77">
        <f t="shared" si="80"/>
        <v>39933</v>
      </c>
      <c r="B158">
        <v>1495.4</v>
      </c>
      <c r="C158">
        <v>2051.6</v>
      </c>
      <c r="D158">
        <v>4883.5</v>
      </c>
      <c r="E158">
        <v>6098.4</v>
      </c>
      <c r="F158" s="15">
        <f t="shared" si="77"/>
        <v>6378.9</v>
      </c>
      <c r="G158" s="15">
        <f t="shared" si="78"/>
        <v>8150</v>
      </c>
      <c r="H158" s="16">
        <f t="shared" si="79"/>
        <v>-21.731288343558287</v>
      </c>
      <c r="I158">
        <v>283</v>
      </c>
    </row>
    <row r="159" spans="1:9" x14ac:dyDescent="0.2">
      <c r="A159" s="77">
        <f t="shared" si="80"/>
        <v>39940</v>
      </c>
      <c r="B159">
        <v>1358.7</v>
      </c>
      <c r="C159">
        <v>1917.7</v>
      </c>
      <c r="D159">
        <v>5041.8999999999996</v>
      </c>
      <c r="E159">
        <v>6348</v>
      </c>
      <c r="F159" s="15">
        <f t="shared" si="77"/>
        <v>6400.5999999999995</v>
      </c>
      <c r="G159" s="15">
        <f t="shared" si="78"/>
        <v>8265.7000000000007</v>
      </c>
      <c r="H159" s="16">
        <f t="shared" si="79"/>
        <v>-22.564332119481723</v>
      </c>
      <c r="I159">
        <v>298</v>
      </c>
    </row>
    <row r="160" spans="1:9" x14ac:dyDescent="0.2">
      <c r="A160" s="77">
        <f t="shared" si="80"/>
        <v>39947</v>
      </c>
      <c r="B160">
        <v>1294</v>
      </c>
      <c r="C160">
        <v>1951.6</v>
      </c>
      <c r="D160">
        <v>5191</v>
      </c>
      <c r="E160">
        <v>6480.6</v>
      </c>
      <c r="F160" s="15">
        <f t="shared" si="77"/>
        <v>6485</v>
      </c>
      <c r="G160" s="15">
        <f t="shared" si="78"/>
        <v>8432.2000000000007</v>
      </c>
      <c r="H160" s="16">
        <f t="shared" si="79"/>
        <v>-23.092431393942281</v>
      </c>
      <c r="I160">
        <v>353.2</v>
      </c>
    </row>
    <row r="161" spans="1:9" x14ac:dyDescent="0.2">
      <c r="A161" s="77">
        <f t="shared" si="80"/>
        <v>39954</v>
      </c>
      <c r="B161">
        <v>1287</v>
      </c>
      <c r="C161">
        <v>1873.3</v>
      </c>
      <c r="D161">
        <v>5279.3</v>
      </c>
      <c r="E161">
        <v>6633.9</v>
      </c>
      <c r="F161" s="15">
        <f t="shared" si="77"/>
        <v>6566.3</v>
      </c>
      <c r="G161" s="15">
        <f t="shared" si="78"/>
        <v>8507.1999999999989</v>
      </c>
      <c r="H161" s="16">
        <f t="shared" si="79"/>
        <v>-22.814792176039113</v>
      </c>
      <c r="I161">
        <v>353.2</v>
      </c>
    </row>
    <row r="162" spans="1:9" x14ac:dyDescent="0.2">
      <c r="A162" s="77">
        <f t="shared" si="80"/>
        <v>39961</v>
      </c>
      <c r="B162">
        <v>1284.4000000000001</v>
      </c>
      <c r="C162">
        <v>1696.8</v>
      </c>
      <c r="D162">
        <v>5443.8</v>
      </c>
      <c r="E162">
        <v>6834.5</v>
      </c>
      <c r="F162" s="15">
        <f t="shared" si="77"/>
        <v>6728.2000000000007</v>
      </c>
      <c r="G162" s="15">
        <f t="shared" si="78"/>
        <v>8531.2999999999993</v>
      </c>
      <c r="H162" s="16">
        <f t="shared" si="79"/>
        <v>-21.135114226436759</v>
      </c>
      <c r="I162">
        <v>353.2</v>
      </c>
    </row>
    <row r="163" spans="1:9" x14ac:dyDescent="0.2">
      <c r="A163" s="77">
        <f t="shared" si="80"/>
        <v>39968</v>
      </c>
      <c r="B163">
        <v>1253.8</v>
      </c>
      <c r="C163">
        <v>1583.6</v>
      </c>
      <c r="D163">
        <v>5569.8</v>
      </c>
      <c r="E163">
        <v>7019.3</v>
      </c>
      <c r="F163" s="15">
        <f t="shared" si="77"/>
        <v>6823.6</v>
      </c>
      <c r="G163" s="15">
        <f t="shared" si="78"/>
        <v>8602.9</v>
      </c>
      <c r="H163" s="16">
        <f t="shared" si="79"/>
        <v>-20.682560531913651</v>
      </c>
      <c r="I163">
        <v>384.7</v>
      </c>
    </row>
    <row r="164" spans="1:9" x14ac:dyDescent="0.2">
      <c r="A164" s="77">
        <f t="shared" si="80"/>
        <v>39975</v>
      </c>
      <c r="B164">
        <v>1192.8</v>
      </c>
      <c r="C164">
        <v>1490.9</v>
      </c>
      <c r="D164">
        <v>5734.5</v>
      </c>
      <c r="E164">
        <v>7123.6</v>
      </c>
      <c r="F164" s="15">
        <f t="shared" si="77"/>
        <v>6927.3</v>
      </c>
      <c r="G164" s="15">
        <f t="shared" si="78"/>
        <v>8614.5</v>
      </c>
      <c r="H164" s="16">
        <f t="shared" si="79"/>
        <v>-19.585582448197801</v>
      </c>
      <c r="I164">
        <v>405.7</v>
      </c>
    </row>
    <row r="165" spans="1:9" x14ac:dyDescent="0.2">
      <c r="A165" s="77">
        <f t="shared" si="80"/>
        <v>39982</v>
      </c>
      <c r="B165">
        <v>1065.7</v>
      </c>
      <c r="C165">
        <v>1418.3</v>
      </c>
      <c r="D165">
        <v>5866.3</v>
      </c>
      <c r="E165">
        <v>7249</v>
      </c>
      <c r="F165" s="15">
        <f t="shared" si="77"/>
        <v>6932</v>
      </c>
      <c r="G165" s="15">
        <f t="shared" si="78"/>
        <v>8667.2999999999993</v>
      </c>
      <c r="H165" s="16">
        <f t="shared" si="79"/>
        <v>-20.021229217864843</v>
      </c>
      <c r="I165">
        <v>438.7</v>
      </c>
    </row>
    <row r="166" spans="1:9" x14ac:dyDescent="0.2">
      <c r="A166" s="77">
        <f t="shared" si="80"/>
        <v>39989</v>
      </c>
      <c r="B166">
        <v>1052.5</v>
      </c>
      <c r="C166">
        <v>1289.9000000000001</v>
      </c>
      <c r="D166">
        <v>5968.2</v>
      </c>
      <c r="E166">
        <v>7401.1</v>
      </c>
      <c r="F166" s="15">
        <f t="shared" si="77"/>
        <v>7020.7</v>
      </c>
      <c r="G166" s="15">
        <f t="shared" si="78"/>
        <v>8691</v>
      </c>
      <c r="H166" s="16">
        <f t="shared" si="79"/>
        <v>-19.218732021631581</v>
      </c>
      <c r="I166">
        <v>494.3</v>
      </c>
    </row>
    <row r="167" spans="1:9" x14ac:dyDescent="0.2">
      <c r="A167" s="77">
        <f t="shared" si="80"/>
        <v>39996</v>
      </c>
      <c r="B167">
        <v>973.9</v>
      </c>
      <c r="C167">
        <v>1212.3</v>
      </c>
      <c r="D167">
        <v>6099.2</v>
      </c>
      <c r="E167">
        <v>7507.8</v>
      </c>
      <c r="F167" s="15">
        <f t="shared" si="77"/>
        <v>7073.0999999999995</v>
      </c>
      <c r="G167" s="15">
        <f t="shared" si="78"/>
        <v>8720.1</v>
      </c>
      <c r="H167" s="16">
        <f t="shared" si="79"/>
        <v>-18.887398080297256</v>
      </c>
      <c r="I167">
        <v>512.1</v>
      </c>
    </row>
    <row r="168" spans="1:9" x14ac:dyDescent="0.2">
      <c r="A168" s="77">
        <f t="shared" si="80"/>
        <v>40003</v>
      </c>
      <c r="B168">
        <v>1047.4000000000001</v>
      </c>
      <c r="C168">
        <v>1151.5999999999999</v>
      </c>
      <c r="D168">
        <v>6226</v>
      </c>
      <c r="E168">
        <v>7588.9</v>
      </c>
      <c r="F168" s="15">
        <f t="shared" si="77"/>
        <v>7273.4</v>
      </c>
      <c r="G168" s="15">
        <f t="shared" si="78"/>
        <v>8740.5</v>
      </c>
      <c r="H168" s="16">
        <f t="shared" si="79"/>
        <v>-16.785080945026031</v>
      </c>
      <c r="I168">
        <v>715.2</v>
      </c>
    </row>
    <row r="169" spans="1:9" x14ac:dyDescent="0.2">
      <c r="A169" s="77">
        <f t="shared" si="80"/>
        <v>40010</v>
      </c>
      <c r="B169">
        <v>952.3</v>
      </c>
      <c r="C169">
        <v>1112.9000000000001</v>
      </c>
      <c r="D169">
        <v>6369.2</v>
      </c>
      <c r="E169">
        <v>7674.6</v>
      </c>
      <c r="F169" s="15">
        <f t="shared" si="77"/>
        <v>7321.5</v>
      </c>
      <c r="G169" s="15">
        <f t="shared" si="78"/>
        <v>8787.5</v>
      </c>
      <c r="H169" s="16">
        <f t="shared" si="79"/>
        <v>-16.682788051209108</v>
      </c>
      <c r="I169">
        <v>744.1</v>
      </c>
    </row>
    <row r="170" spans="1:9" x14ac:dyDescent="0.2">
      <c r="A170" s="77">
        <f t="shared" si="80"/>
        <v>40017</v>
      </c>
      <c r="B170">
        <v>831.3</v>
      </c>
      <c r="C170">
        <v>1074.5999999999999</v>
      </c>
      <c r="D170">
        <v>6565.4</v>
      </c>
      <c r="E170">
        <v>7826.7</v>
      </c>
      <c r="F170" s="15">
        <f t="shared" si="77"/>
        <v>7396.7</v>
      </c>
      <c r="G170" s="15">
        <f t="shared" si="78"/>
        <v>8901.2999999999993</v>
      </c>
      <c r="H170" s="16">
        <f t="shared" si="79"/>
        <v>-16.903148978239123</v>
      </c>
      <c r="I170">
        <v>1021.6</v>
      </c>
    </row>
    <row r="171" spans="1:9" x14ac:dyDescent="0.2">
      <c r="A171" s="77">
        <f t="shared" si="80"/>
        <v>40024</v>
      </c>
      <c r="B171">
        <v>694.5</v>
      </c>
      <c r="C171">
        <v>982.6</v>
      </c>
      <c r="D171">
        <v>6738.5</v>
      </c>
      <c r="E171">
        <v>7936.2</v>
      </c>
      <c r="F171" s="15">
        <f t="shared" si="77"/>
        <v>7433</v>
      </c>
      <c r="G171" s="15">
        <f t="shared" si="78"/>
        <v>8918.7999999999993</v>
      </c>
      <c r="H171" s="16">
        <f t="shared" si="79"/>
        <v>-16.659191819527287</v>
      </c>
      <c r="I171">
        <v>1166.5999999999999</v>
      </c>
    </row>
    <row r="172" spans="1:9" x14ac:dyDescent="0.2">
      <c r="A172" s="77">
        <f t="shared" si="80"/>
        <v>40031</v>
      </c>
      <c r="B172">
        <v>634.4</v>
      </c>
      <c r="C172">
        <v>760.1</v>
      </c>
      <c r="D172">
        <v>6832.9</v>
      </c>
      <c r="E172">
        <v>8199</v>
      </c>
      <c r="F172" s="15">
        <f t="shared" si="77"/>
        <v>7467.2999999999993</v>
      </c>
      <c r="G172" s="15">
        <f t="shared" si="78"/>
        <v>8959.1</v>
      </c>
      <c r="H172" s="16">
        <f t="shared" si="79"/>
        <v>-16.65122612762444</v>
      </c>
      <c r="I172">
        <v>1206.5999999999999</v>
      </c>
    </row>
    <row r="173" spans="1:9" x14ac:dyDescent="0.2">
      <c r="A173" s="77">
        <f t="shared" si="80"/>
        <v>40038</v>
      </c>
      <c r="B173">
        <v>479</v>
      </c>
      <c r="C173">
        <v>630.70000000000005</v>
      </c>
      <c r="D173">
        <v>7035.8</v>
      </c>
      <c r="E173">
        <v>8397.7000000000007</v>
      </c>
      <c r="F173" s="15">
        <f t="shared" si="77"/>
        <v>7514.8</v>
      </c>
      <c r="G173" s="15">
        <f t="shared" si="78"/>
        <v>9028.4000000000015</v>
      </c>
      <c r="H173" s="16">
        <f t="shared" si="79"/>
        <v>-16.764875282442084</v>
      </c>
      <c r="I173">
        <v>1272.3</v>
      </c>
    </row>
    <row r="174" spans="1:9" x14ac:dyDescent="0.2">
      <c r="A174" s="77">
        <f t="shared" si="80"/>
        <v>40045</v>
      </c>
      <c r="B174">
        <v>358.8</v>
      </c>
      <c r="C174">
        <v>588.5</v>
      </c>
      <c r="D174">
        <v>7185.9</v>
      </c>
      <c r="E174">
        <v>8503.2999999999993</v>
      </c>
      <c r="F174" s="15">
        <f t="shared" si="77"/>
        <v>7544.7</v>
      </c>
      <c r="G174" s="15">
        <f t="shared" si="78"/>
        <v>9091.7999999999993</v>
      </c>
      <c r="H174" s="16">
        <f t="shared" si="79"/>
        <v>-17.016432389625813</v>
      </c>
      <c r="I174">
        <v>1444.7</v>
      </c>
    </row>
    <row r="175" spans="1:9" x14ac:dyDescent="0.2">
      <c r="A175" s="77">
        <f t="shared" si="80"/>
        <v>40052</v>
      </c>
      <c r="B175">
        <v>228.9</v>
      </c>
      <c r="C175">
        <v>523.5</v>
      </c>
      <c r="D175">
        <v>7359</v>
      </c>
      <c r="E175">
        <v>8640.6</v>
      </c>
      <c r="F175" s="15">
        <f t="shared" si="77"/>
        <v>7587.9</v>
      </c>
      <c r="G175" s="15">
        <f t="shared" si="78"/>
        <v>9164.1</v>
      </c>
      <c r="H175" s="16">
        <f t="shared" si="79"/>
        <v>-17.199725013912992</v>
      </c>
      <c r="I175">
        <v>1554.8</v>
      </c>
    </row>
    <row r="176" spans="1:9" x14ac:dyDescent="0.2">
      <c r="A176" s="77">
        <f t="shared" si="80"/>
        <v>40059</v>
      </c>
      <c r="B176">
        <v>1822.9</v>
      </c>
      <c r="C176">
        <v>2504.5</v>
      </c>
      <c r="D176">
        <v>80.099999999999994</v>
      </c>
      <c r="E176">
        <v>58.4</v>
      </c>
      <c r="F176" s="15">
        <f t="shared" si="77"/>
        <v>1903</v>
      </c>
      <c r="G176" s="15">
        <f t="shared" si="78"/>
        <v>2562.9</v>
      </c>
      <c r="H176" s="16">
        <f t="shared" si="79"/>
        <v>-25.748175894494519</v>
      </c>
    </row>
    <row r="177" spans="1:9" x14ac:dyDescent="0.2">
      <c r="A177" s="77">
        <f t="shared" si="80"/>
        <v>40066</v>
      </c>
      <c r="B177">
        <v>1839.6</v>
      </c>
      <c r="C177">
        <v>2572</v>
      </c>
      <c r="D177">
        <v>223.7</v>
      </c>
      <c r="E177">
        <v>178.1</v>
      </c>
      <c r="F177" s="15">
        <f t="shared" si="77"/>
        <v>2063.2999999999997</v>
      </c>
      <c r="G177" s="15">
        <f t="shared" si="78"/>
        <v>2750.1</v>
      </c>
      <c r="H177" s="16">
        <f t="shared" si="79"/>
        <v>-24.973637322279195</v>
      </c>
      <c r="I177">
        <v>32.4</v>
      </c>
    </row>
    <row r="178" spans="1:9" x14ac:dyDescent="0.2">
      <c r="A178" s="77">
        <f t="shared" si="80"/>
        <v>40073</v>
      </c>
      <c r="B178">
        <v>2108.8000000000002</v>
      </c>
      <c r="C178">
        <v>2674.8</v>
      </c>
      <c r="D178">
        <v>404.6</v>
      </c>
      <c r="E178">
        <v>305</v>
      </c>
      <c r="F178" s="15">
        <f t="shared" si="77"/>
        <v>2513.4</v>
      </c>
      <c r="G178" s="15">
        <f t="shared" si="78"/>
        <v>2979.8</v>
      </c>
      <c r="H178" s="16">
        <f t="shared" si="79"/>
        <v>-15.652057185045976</v>
      </c>
      <c r="I178">
        <v>32.4</v>
      </c>
    </row>
    <row r="179" spans="1:9" x14ac:dyDescent="0.2">
      <c r="A179" s="77">
        <f t="shared" si="80"/>
        <v>40080</v>
      </c>
      <c r="B179">
        <v>2162.8000000000002</v>
      </c>
      <c r="C179">
        <v>2582.9</v>
      </c>
      <c r="D179">
        <v>535.6</v>
      </c>
      <c r="E179">
        <v>492.8</v>
      </c>
      <c r="F179" s="15">
        <f t="shared" si="77"/>
        <v>2698.4</v>
      </c>
      <c r="G179" s="15">
        <f t="shared" si="78"/>
        <v>3075.7000000000003</v>
      </c>
      <c r="H179" s="16">
        <f t="shared" si="79"/>
        <v>-12.267126182657606</v>
      </c>
      <c r="I179">
        <v>32.4</v>
      </c>
    </row>
    <row r="180" spans="1:9" x14ac:dyDescent="0.2">
      <c r="A180" s="77">
        <f t="shared" si="80"/>
        <v>40087</v>
      </c>
      <c r="B180">
        <v>2140.5</v>
      </c>
      <c r="C180">
        <v>2660.9</v>
      </c>
      <c r="D180">
        <v>672.6</v>
      </c>
      <c r="E180">
        <v>606.1</v>
      </c>
      <c r="F180" s="15">
        <f t="shared" si="77"/>
        <v>2813.1</v>
      </c>
      <c r="G180" s="15">
        <f t="shared" si="78"/>
        <v>3267</v>
      </c>
      <c r="H180" s="16">
        <f t="shared" si="79"/>
        <v>-13.89348025711662</v>
      </c>
      <c r="I180">
        <v>32.4</v>
      </c>
    </row>
    <row r="181" spans="1:9" x14ac:dyDescent="0.2">
      <c r="A181" s="77">
        <f t="shared" si="80"/>
        <v>40094</v>
      </c>
      <c r="B181">
        <v>2149.1</v>
      </c>
      <c r="C181">
        <v>2760.4</v>
      </c>
      <c r="D181">
        <v>734.6</v>
      </c>
      <c r="E181">
        <v>762.8</v>
      </c>
      <c r="F181" s="15">
        <f t="shared" si="77"/>
        <v>2883.7</v>
      </c>
      <c r="G181" s="15">
        <f t="shared" si="78"/>
        <v>3523.2</v>
      </c>
      <c r="H181" s="16">
        <f t="shared" si="79"/>
        <v>-18.151112624886466</v>
      </c>
    </row>
    <row r="182" spans="1:9" x14ac:dyDescent="0.2">
      <c r="A182" s="77">
        <f t="shared" si="80"/>
        <v>40101</v>
      </c>
      <c r="B182">
        <v>2096.6999999999998</v>
      </c>
      <c r="C182">
        <v>2599.4</v>
      </c>
      <c r="D182">
        <v>873.5</v>
      </c>
      <c r="E182">
        <v>989.2</v>
      </c>
      <c r="F182" s="15">
        <f t="shared" si="77"/>
        <v>2970.2</v>
      </c>
      <c r="G182" s="15">
        <f t="shared" si="78"/>
        <v>3588.6000000000004</v>
      </c>
      <c r="H182" s="16">
        <f t="shared" si="79"/>
        <v>-17.23234687621915</v>
      </c>
      <c r="I182">
        <v>47</v>
      </c>
    </row>
    <row r="183" spans="1:9" x14ac:dyDescent="0.2">
      <c r="A183" s="77">
        <f t="shared" si="80"/>
        <v>40108</v>
      </c>
      <c r="B183">
        <v>2101.9</v>
      </c>
      <c r="C183">
        <v>2520.1</v>
      </c>
      <c r="D183">
        <v>958.6</v>
      </c>
      <c r="E183">
        <v>1154.5</v>
      </c>
      <c r="F183" s="15">
        <f t="shared" si="77"/>
        <v>3060.5</v>
      </c>
      <c r="G183" s="15">
        <f t="shared" si="78"/>
        <v>3674.6</v>
      </c>
      <c r="H183" s="16">
        <f t="shared" si="79"/>
        <v>-16.712023077341755</v>
      </c>
      <c r="I183">
        <v>47</v>
      </c>
    </row>
    <row r="184" spans="1:9" x14ac:dyDescent="0.2">
      <c r="A184" s="77">
        <f t="shared" si="80"/>
        <v>40115</v>
      </c>
      <c r="B184">
        <v>2037.1</v>
      </c>
      <c r="C184">
        <v>2393.1999999999998</v>
      </c>
      <c r="D184">
        <v>1086.8</v>
      </c>
      <c r="E184">
        <v>1334</v>
      </c>
      <c r="F184" s="15">
        <f t="shared" si="77"/>
        <v>3123.8999999999996</v>
      </c>
      <c r="G184" s="15">
        <f t="shared" si="78"/>
        <v>3727.2</v>
      </c>
      <c r="H184" s="16">
        <f t="shared" si="79"/>
        <v>-16.186413393432076</v>
      </c>
      <c r="I184">
        <v>47</v>
      </c>
    </row>
    <row r="185" spans="1:9" x14ac:dyDescent="0.2">
      <c r="A185" s="77">
        <f t="shared" si="80"/>
        <v>40122</v>
      </c>
      <c r="B185">
        <v>1922.8</v>
      </c>
      <c r="C185">
        <v>2231.3000000000002</v>
      </c>
      <c r="D185">
        <v>1229.9000000000001</v>
      </c>
      <c r="E185">
        <v>1639.3</v>
      </c>
      <c r="F185" s="15">
        <f t="shared" si="77"/>
        <v>3152.7</v>
      </c>
      <c r="G185" s="15">
        <f t="shared" si="78"/>
        <v>3870.6000000000004</v>
      </c>
      <c r="H185" s="16">
        <f t="shared" si="79"/>
        <v>-18.54751201364131</v>
      </c>
    </row>
    <row r="186" spans="1:9" x14ac:dyDescent="0.2">
      <c r="A186" s="77">
        <f t="shared" si="80"/>
        <v>40129</v>
      </c>
      <c r="B186">
        <v>1811.8</v>
      </c>
      <c r="C186">
        <v>2231.3000000000002</v>
      </c>
      <c r="D186">
        <v>1371.5</v>
      </c>
      <c r="E186">
        <v>1639.3</v>
      </c>
      <c r="F186" s="15">
        <f t="shared" si="77"/>
        <v>3183.3</v>
      </c>
      <c r="G186" s="15">
        <f t="shared" si="78"/>
        <v>3870.6000000000004</v>
      </c>
      <c r="H186" s="16">
        <f t="shared" si="79"/>
        <v>-17.75693690900636</v>
      </c>
    </row>
    <row r="187" spans="1:9" x14ac:dyDescent="0.2">
      <c r="A187" s="77">
        <f t="shared" si="80"/>
        <v>40136</v>
      </c>
      <c r="B187">
        <v>2354.1</v>
      </c>
      <c r="C187">
        <v>2041.2</v>
      </c>
      <c r="D187">
        <v>1493.6</v>
      </c>
      <c r="E187">
        <v>1877.2</v>
      </c>
      <c r="F187" s="15">
        <f t="shared" si="77"/>
        <v>3847.7</v>
      </c>
      <c r="G187" s="15">
        <f t="shared" si="78"/>
        <v>3918.4</v>
      </c>
      <c r="H187" s="16">
        <f t="shared" si="79"/>
        <v>-1.8043078807676638</v>
      </c>
      <c r="I187">
        <v>399.6</v>
      </c>
    </row>
    <row r="188" spans="1:9" x14ac:dyDescent="0.2">
      <c r="A188" s="77">
        <f t="shared" si="80"/>
        <v>40143</v>
      </c>
      <c r="B188">
        <v>2204.8000000000002</v>
      </c>
      <c r="C188">
        <v>1985.7</v>
      </c>
      <c r="D188">
        <v>1671.2</v>
      </c>
      <c r="E188">
        <v>1988.3</v>
      </c>
      <c r="F188" s="15">
        <f t="shared" si="77"/>
        <v>3876</v>
      </c>
      <c r="G188" s="15">
        <f t="shared" si="78"/>
        <v>3974</v>
      </c>
      <c r="H188" s="16">
        <f t="shared" si="79"/>
        <v>-2.4660291897332653</v>
      </c>
      <c r="I188">
        <v>399.6</v>
      </c>
    </row>
    <row r="189" spans="1:9" x14ac:dyDescent="0.2">
      <c r="A189" s="77">
        <f t="shared" si="80"/>
        <v>40150</v>
      </c>
      <c r="B189">
        <v>2124.4</v>
      </c>
      <c r="C189">
        <v>2386.8000000000002</v>
      </c>
      <c r="D189">
        <v>1855.2</v>
      </c>
      <c r="E189">
        <v>2173.4</v>
      </c>
      <c r="F189" s="15">
        <f t="shared" si="77"/>
        <v>3979.6000000000004</v>
      </c>
      <c r="G189" s="15">
        <f t="shared" si="78"/>
        <v>4560.2000000000007</v>
      </c>
      <c r="H189" s="16">
        <f t="shared" si="79"/>
        <v>-12.731897723784048</v>
      </c>
      <c r="I189">
        <v>399.6</v>
      </c>
    </row>
    <row r="190" spans="1:9" x14ac:dyDescent="0.2">
      <c r="A190" s="77">
        <f t="shared" si="80"/>
        <v>40157</v>
      </c>
      <c r="B190">
        <v>2308.5</v>
      </c>
      <c r="C190">
        <v>2262.4</v>
      </c>
      <c r="D190">
        <v>1962.9</v>
      </c>
      <c r="E190">
        <v>2306.5</v>
      </c>
      <c r="F190" s="15">
        <f t="shared" si="77"/>
        <v>4271.3999999999996</v>
      </c>
      <c r="G190" s="15">
        <f t="shared" si="78"/>
        <v>4568.8999999999996</v>
      </c>
      <c r="H190" s="16">
        <f t="shared" si="79"/>
        <v>-6.5114141259384084</v>
      </c>
      <c r="I190">
        <v>399.6</v>
      </c>
    </row>
    <row r="191" spans="1:9" x14ac:dyDescent="0.2">
      <c r="A191" s="77">
        <f t="shared" si="80"/>
        <v>40164</v>
      </c>
      <c r="B191">
        <v>2769</v>
      </c>
      <c r="C191">
        <v>2224.3000000000002</v>
      </c>
      <c r="D191">
        <v>2056.1</v>
      </c>
      <c r="E191">
        <v>2425.6</v>
      </c>
      <c r="F191" s="15">
        <f t="shared" si="77"/>
        <v>4825.1000000000004</v>
      </c>
      <c r="G191" s="15">
        <f t="shared" si="78"/>
        <v>4649.8999999999996</v>
      </c>
      <c r="H191" s="16">
        <f t="shared" si="79"/>
        <v>3.7678229639347194</v>
      </c>
      <c r="I191">
        <v>399.6</v>
      </c>
    </row>
    <row r="192" spans="1:9" x14ac:dyDescent="0.2">
      <c r="A192" s="77">
        <f t="shared" si="80"/>
        <v>40171</v>
      </c>
      <c r="B192">
        <v>2903.1</v>
      </c>
      <c r="C192">
        <v>2196.6999999999998</v>
      </c>
      <c r="D192">
        <v>2184.6999999999998</v>
      </c>
      <c r="E192">
        <v>2506.6</v>
      </c>
      <c r="F192" s="15">
        <f t="shared" si="77"/>
        <v>5087.7999999999993</v>
      </c>
      <c r="G192" s="15">
        <f t="shared" si="78"/>
        <v>4703.2999999999993</v>
      </c>
      <c r="H192" s="16">
        <f t="shared" si="79"/>
        <v>8.17511109221185</v>
      </c>
      <c r="I192">
        <v>399.6</v>
      </c>
    </row>
    <row r="193" spans="1:9" x14ac:dyDescent="0.2">
      <c r="A193" s="77">
        <f t="shared" si="80"/>
        <v>40178</v>
      </c>
      <c r="B193">
        <v>2937.1</v>
      </c>
      <c r="C193">
        <v>2110.6999999999998</v>
      </c>
      <c r="D193">
        <v>2316.3000000000002</v>
      </c>
      <c r="E193">
        <v>2606.1</v>
      </c>
      <c r="F193" s="15">
        <f t="shared" si="77"/>
        <v>5253.4</v>
      </c>
      <c r="G193" s="15">
        <f t="shared" si="78"/>
        <v>4716.7999999999993</v>
      </c>
      <c r="H193" s="16">
        <f t="shared" si="79"/>
        <v>11.37635685210312</v>
      </c>
      <c r="I193">
        <v>399.6</v>
      </c>
    </row>
    <row r="194" spans="1:9" x14ac:dyDescent="0.2">
      <c r="A194" s="77">
        <f t="shared" si="80"/>
        <v>40185</v>
      </c>
      <c r="B194">
        <v>2840.4</v>
      </c>
      <c r="C194">
        <v>1967.1</v>
      </c>
      <c r="D194">
        <v>2391.1999999999998</v>
      </c>
      <c r="E194">
        <v>2780.3</v>
      </c>
      <c r="F194" s="15">
        <f t="shared" ref="F194:F257" si="81">+B194+D194</f>
        <v>5231.6000000000004</v>
      </c>
      <c r="G194" s="15">
        <f t="shared" ref="G194:G257" si="82">+C194+E194</f>
        <v>4747.3999999999996</v>
      </c>
      <c r="H194" s="16">
        <f t="shared" ref="H194:H257" si="83">+(F194/G194-1)*100</f>
        <v>10.199266967182052</v>
      </c>
      <c r="I194">
        <v>400</v>
      </c>
    </row>
    <row r="195" spans="1:9" x14ac:dyDescent="0.2">
      <c r="A195" s="77">
        <f t="shared" si="80"/>
        <v>40192</v>
      </c>
      <c r="B195">
        <v>2805.6</v>
      </c>
      <c r="C195">
        <v>1989.8</v>
      </c>
      <c r="D195">
        <v>2539.6</v>
      </c>
      <c r="E195">
        <v>2852.5</v>
      </c>
      <c r="F195" s="15">
        <f t="shared" si="81"/>
        <v>5345.2</v>
      </c>
      <c r="G195" s="15">
        <f t="shared" si="82"/>
        <v>4842.3</v>
      </c>
      <c r="H195" s="16">
        <f t="shared" si="83"/>
        <v>10.385560580715758</v>
      </c>
      <c r="I195">
        <v>400</v>
      </c>
    </row>
    <row r="196" spans="1:9" x14ac:dyDescent="0.2">
      <c r="A196" s="77">
        <f t="shared" si="80"/>
        <v>40199</v>
      </c>
      <c r="B196">
        <v>2765.4</v>
      </c>
      <c r="C196">
        <v>2052.1999999999998</v>
      </c>
      <c r="D196">
        <v>2651.4</v>
      </c>
      <c r="E196">
        <v>2972.9</v>
      </c>
      <c r="F196" s="15">
        <f t="shared" si="81"/>
        <v>5416.8</v>
      </c>
      <c r="G196" s="15">
        <f t="shared" si="82"/>
        <v>5025.1000000000004</v>
      </c>
      <c r="H196" s="16">
        <f t="shared" si="83"/>
        <v>7.7948697538357425</v>
      </c>
      <c r="I196">
        <v>400</v>
      </c>
    </row>
    <row r="197" spans="1:9" x14ac:dyDescent="0.2">
      <c r="A197" s="77">
        <f t="shared" si="80"/>
        <v>40206</v>
      </c>
      <c r="B197">
        <v>2960.7</v>
      </c>
      <c r="C197">
        <v>1988.1</v>
      </c>
      <c r="D197">
        <v>2832.9</v>
      </c>
      <c r="E197">
        <v>3122.2</v>
      </c>
      <c r="F197" s="15">
        <f t="shared" si="81"/>
        <v>5793.6</v>
      </c>
      <c r="G197" s="15">
        <f t="shared" si="82"/>
        <v>5110.2999999999993</v>
      </c>
      <c r="H197" s="16">
        <f t="shared" si="83"/>
        <v>13.371034968592866</v>
      </c>
      <c r="I197">
        <v>399.6</v>
      </c>
    </row>
    <row r="198" spans="1:9" x14ac:dyDescent="0.2">
      <c r="A198" s="77">
        <f t="shared" si="80"/>
        <v>40213</v>
      </c>
      <c r="B198">
        <v>2951</v>
      </c>
      <c r="C198">
        <v>1883.1</v>
      </c>
      <c r="D198">
        <v>2973.5</v>
      </c>
      <c r="E198">
        <v>3258.5</v>
      </c>
      <c r="F198" s="15">
        <f t="shared" si="81"/>
        <v>5924.5</v>
      </c>
      <c r="G198" s="15">
        <f t="shared" si="82"/>
        <v>5141.6000000000004</v>
      </c>
      <c r="H198" s="16">
        <f t="shared" si="83"/>
        <v>15.226777656760525</v>
      </c>
      <c r="I198">
        <v>406.5</v>
      </c>
    </row>
    <row r="199" spans="1:9" x14ac:dyDescent="0.2">
      <c r="A199" s="77">
        <f t="shared" si="80"/>
        <v>40220</v>
      </c>
      <c r="B199">
        <v>2988.8</v>
      </c>
      <c r="C199">
        <v>1997.9</v>
      </c>
      <c r="D199">
        <v>3121.8</v>
      </c>
      <c r="E199">
        <v>3397</v>
      </c>
      <c r="F199" s="15">
        <f t="shared" si="81"/>
        <v>6110.6</v>
      </c>
      <c r="G199" s="15">
        <f t="shared" si="82"/>
        <v>5394.9</v>
      </c>
      <c r="H199" s="16">
        <f t="shared" si="83"/>
        <v>13.266232923687205</v>
      </c>
      <c r="I199">
        <v>406.5</v>
      </c>
    </row>
    <row r="200" spans="1:9" x14ac:dyDescent="0.2">
      <c r="A200" s="77">
        <f t="shared" si="80"/>
        <v>40227</v>
      </c>
      <c r="B200">
        <v>2768</v>
      </c>
      <c r="C200">
        <v>1996</v>
      </c>
      <c r="D200">
        <v>3370.7</v>
      </c>
      <c r="E200">
        <v>3487.7</v>
      </c>
      <c r="F200" s="15">
        <f t="shared" si="81"/>
        <v>6138.7</v>
      </c>
      <c r="G200" s="15">
        <f t="shared" si="82"/>
        <v>5483.7</v>
      </c>
      <c r="H200" s="16">
        <f t="shared" si="83"/>
        <v>11.944490034101074</v>
      </c>
      <c r="I200">
        <v>406.5</v>
      </c>
    </row>
    <row r="201" spans="1:9" x14ac:dyDescent="0.2">
      <c r="A201" s="77">
        <f t="shared" si="80"/>
        <v>40234</v>
      </c>
      <c r="B201">
        <v>2722.3</v>
      </c>
      <c r="C201">
        <v>1795.9</v>
      </c>
      <c r="D201">
        <v>3530.1</v>
      </c>
      <c r="E201">
        <v>3745.1</v>
      </c>
      <c r="F201" s="15">
        <f t="shared" si="81"/>
        <v>6252.4</v>
      </c>
      <c r="G201" s="15">
        <f t="shared" si="82"/>
        <v>5541</v>
      </c>
      <c r="H201" s="16">
        <f t="shared" si="83"/>
        <v>12.838837754917876</v>
      </c>
      <c r="I201">
        <v>406.5</v>
      </c>
    </row>
    <row r="202" spans="1:9" x14ac:dyDescent="0.2">
      <c r="A202" s="77">
        <f t="shared" si="80"/>
        <v>40241</v>
      </c>
      <c r="B202">
        <v>2589.4</v>
      </c>
      <c r="C202">
        <v>1711.9</v>
      </c>
      <c r="D202">
        <v>3687.1</v>
      </c>
      <c r="E202">
        <v>3883.8</v>
      </c>
      <c r="F202" s="15">
        <f t="shared" si="81"/>
        <v>6276.5</v>
      </c>
      <c r="G202" s="15">
        <f t="shared" si="82"/>
        <v>5595.7000000000007</v>
      </c>
      <c r="H202" s="16">
        <f t="shared" si="83"/>
        <v>12.16648497953785</v>
      </c>
      <c r="I202">
        <v>406.5</v>
      </c>
    </row>
    <row r="203" spans="1:9" x14ac:dyDescent="0.2">
      <c r="A203" s="77">
        <f t="shared" si="80"/>
        <v>40248</v>
      </c>
      <c r="B203">
        <v>2539.8000000000002</v>
      </c>
      <c r="C203">
        <v>1619.9</v>
      </c>
      <c r="D203">
        <v>3846.8</v>
      </c>
      <c r="E203">
        <v>3998.2</v>
      </c>
      <c r="F203" s="15">
        <f t="shared" si="81"/>
        <v>6386.6</v>
      </c>
      <c r="G203" s="15">
        <f t="shared" si="82"/>
        <v>5618.1</v>
      </c>
      <c r="H203" s="16">
        <f t="shared" si="83"/>
        <v>13.679001797760804</v>
      </c>
      <c r="I203">
        <v>406.5</v>
      </c>
    </row>
    <row r="204" spans="1:9" x14ac:dyDescent="0.2">
      <c r="A204" s="77">
        <f t="shared" si="80"/>
        <v>40255</v>
      </c>
      <c r="B204">
        <v>2416.5</v>
      </c>
      <c r="C204">
        <v>1541.2</v>
      </c>
      <c r="D204">
        <v>4112.2</v>
      </c>
      <c r="E204">
        <v>4126.3</v>
      </c>
      <c r="F204" s="15">
        <f t="shared" si="81"/>
        <v>6528.7</v>
      </c>
      <c r="G204" s="15">
        <f t="shared" si="82"/>
        <v>5667.5</v>
      </c>
      <c r="H204" s="16">
        <f t="shared" si="83"/>
        <v>15.195412439347145</v>
      </c>
      <c r="I204">
        <v>406.5</v>
      </c>
    </row>
    <row r="205" spans="1:9" x14ac:dyDescent="0.2">
      <c r="A205" s="77">
        <f t="shared" si="80"/>
        <v>40262</v>
      </c>
      <c r="B205">
        <v>2320.1</v>
      </c>
      <c r="C205">
        <v>1545.7</v>
      </c>
      <c r="D205">
        <v>4313.2</v>
      </c>
      <c r="E205">
        <v>4261.5</v>
      </c>
      <c r="F205" s="15">
        <f t="shared" si="81"/>
        <v>6633.2999999999993</v>
      </c>
      <c r="G205" s="15">
        <f t="shared" si="82"/>
        <v>5807.2</v>
      </c>
      <c r="H205" s="16">
        <f t="shared" si="83"/>
        <v>14.225444276071064</v>
      </c>
      <c r="I205">
        <v>406.5</v>
      </c>
    </row>
    <row r="206" spans="1:9" x14ac:dyDescent="0.2">
      <c r="A206" s="77">
        <f t="shared" si="80"/>
        <v>40269</v>
      </c>
      <c r="B206">
        <v>2391.1</v>
      </c>
      <c r="C206">
        <v>1531.3</v>
      </c>
      <c r="D206">
        <v>4409.6000000000004</v>
      </c>
      <c r="E206">
        <v>4371</v>
      </c>
      <c r="F206" s="15">
        <f t="shared" si="81"/>
        <v>6800.7000000000007</v>
      </c>
      <c r="G206" s="15">
        <f t="shared" si="82"/>
        <v>5902.3</v>
      </c>
      <c r="H206" s="16">
        <f t="shared" si="83"/>
        <v>15.221184961794565</v>
      </c>
      <c r="I206">
        <v>406.5</v>
      </c>
    </row>
    <row r="207" spans="1:9" x14ac:dyDescent="0.2">
      <c r="A207" s="77">
        <f t="shared" si="80"/>
        <v>40276</v>
      </c>
      <c r="B207">
        <v>2316.4</v>
      </c>
      <c r="C207">
        <v>1515</v>
      </c>
      <c r="D207">
        <v>4697.6000000000004</v>
      </c>
      <c r="E207">
        <v>4511.8</v>
      </c>
      <c r="F207" s="15">
        <f t="shared" si="81"/>
        <v>7014</v>
      </c>
      <c r="G207" s="15">
        <f t="shared" si="82"/>
        <v>6026.8</v>
      </c>
      <c r="H207" s="16">
        <f t="shared" si="83"/>
        <v>16.380168580341149</v>
      </c>
      <c r="I207">
        <v>605.79999999999995</v>
      </c>
    </row>
    <row r="208" spans="1:9" x14ac:dyDescent="0.2">
      <c r="A208" s="77">
        <f t="shared" si="80"/>
        <v>40283</v>
      </c>
      <c r="B208">
        <v>2215.1999999999998</v>
      </c>
      <c r="C208">
        <v>1558.6</v>
      </c>
      <c r="D208">
        <v>4932.6000000000004</v>
      </c>
      <c r="E208">
        <v>4609.2</v>
      </c>
      <c r="F208" s="15">
        <f t="shared" si="81"/>
        <v>7147.8</v>
      </c>
      <c r="G208" s="15">
        <f t="shared" si="82"/>
        <v>6167.7999999999993</v>
      </c>
      <c r="H208" s="16">
        <f t="shared" si="83"/>
        <v>15.888971756542048</v>
      </c>
      <c r="I208">
        <v>605.79999999999995</v>
      </c>
    </row>
    <row r="209" spans="1:10" x14ac:dyDescent="0.2">
      <c r="A209" s="77">
        <f t="shared" si="80"/>
        <v>40290</v>
      </c>
      <c r="B209">
        <v>2216.8000000000002</v>
      </c>
      <c r="C209">
        <v>1495</v>
      </c>
      <c r="D209">
        <v>5098.8999999999996</v>
      </c>
      <c r="E209">
        <v>4768.3999999999996</v>
      </c>
      <c r="F209" s="15">
        <f t="shared" si="81"/>
        <v>7315.7</v>
      </c>
      <c r="G209" s="15">
        <f t="shared" si="82"/>
        <v>6263.4</v>
      </c>
      <c r="H209" s="16">
        <f t="shared" si="83"/>
        <v>16.80077912954625</v>
      </c>
      <c r="I209">
        <v>645.79999999999995</v>
      </c>
    </row>
    <row r="210" spans="1:10" x14ac:dyDescent="0.2">
      <c r="A210" s="77">
        <f t="shared" si="80"/>
        <v>40297</v>
      </c>
      <c r="B210">
        <v>2072.4</v>
      </c>
      <c r="C210">
        <v>1495.4</v>
      </c>
      <c r="D210">
        <v>5374.9</v>
      </c>
      <c r="E210">
        <v>4883.5</v>
      </c>
      <c r="F210" s="15">
        <f t="shared" si="81"/>
        <v>7447.2999999999993</v>
      </c>
      <c r="G210" s="15">
        <f t="shared" si="82"/>
        <v>6378.9</v>
      </c>
      <c r="H210" s="16">
        <f t="shared" si="83"/>
        <v>16.748969258022541</v>
      </c>
      <c r="I210">
        <v>645.79999999999995</v>
      </c>
      <c r="J210">
        <v>4.5999999999999996</v>
      </c>
    </row>
    <row r="211" spans="1:10" x14ac:dyDescent="0.2">
      <c r="A211" s="77">
        <f t="shared" si="80"/>
        <v>40304</v>
      </c>
      <c r="B211">
        <v>2004.9</v>
      </c>
      <c r="C211">
        <v>1358.7</v>
      </c>
      <c r="D211">
        <v>5525.6</v>
      </c>
      <c r="E211">
        <v>5041.8999999999996</v>
      </c>
      <c r="F211" s="15">
        <f t="shared" si="81"/>
        <v>7530.5</v>
      </c>
      <c r="G211" s="15">
        <f t="shared" si="82"/>
        <v>6400.5999999999995</v>
      </c>
      <c r="H211" s="16">
        <f t="shared" si="83"/>
        <v>17.653032528200498</v>
      </c>
      <c r="I211">
        <v>656</v>
      </c>
      <c r="J211">
        <v>4.5999999999999996</v>
      </c>
    </row>
    <row r="212" spans="1:10" x14ac:dyDescent="0.2">
      <c r="A212" s="77">
        <f t="shared" si="80"/>
        <v>40311</v>
      </c>
      <c r="B212">
        <v>1746.7</v>
      </c>
      <c r="C212">
        <v>1294</v>
      </c>
      <c r="D212">
        <v>5740.8</v>
      </c>
      <c r="E212">
        <v>5191</v>
      </c>
      <c r="F212" s="15">
        <f t="shared" si="81"/>
        <v>7487.5</v>
      </c>
      <c r="G212" s="15">
        <f t="shared" si="82"/>
        <v>6485</v>
      </c>
      <c r="H212" s="16">
        <f t="shared" si="83"/>
        <v>15.458750963762524</v>
      </c>
      <c r="I212">
        <v>656.6</v>
      </c>
    </row>
    <row r="213" spans="1:10" x14ac:dyDescent="0.2">
      <c r="A213" s="77">
        <f t="shared" si="80"/>
        <v>40318</v>
      </c>
      <c r="B213">
        <v>1609.6</v>
      </c>
      <c r="C213">
        <v>1287</v>
      </c>
      <c r="D213">
        <v>5953.3</v>
      </c>
      <c r="E213">
        <v>5279.3</v>
      </c>
      <c r="F213" s="15">
        <f t="shared" si="81"/>
        <v>7562.9</v>
      </c>
      <c r="G213" s="15">
        <f t="shared" si="82"/>
        <v>6566.3</v>
      </c>
      <c r="H213" s="16">
        <f t="shared" si="83"/>
        <v>15.177497220656978</v>
      </c>
      <c r="I213">
        <v>667.7</v>
      </c>
      <c r="J213">
        <v>4.5999999999999996</v>
      </c>
    </row>
    <row r="214" spans="1:10" x14ac:dyDescent="0.2">
      <c r="A214" s="77">
        <f t="shared" si="80"/>
        <v>40325</v>
      </c>
      <c r="B214">
        <v>1508.1</v>
      </c>
      <c r="C214">
        <v>1284.4000000000001</v>
      </c>
      <c r="D214">
        <v>6089.3</v>
      </c>
      <c r="E214">
        <v>5443.8</v>
      </c>
      <c r="F214" s="15">
        <f t="shared" si="81"/>
        <v>7597.4</v>
      </c>
      <c r="G214" s="15">
        <f t="shared" si="82"/>
        <v>6728.2000000000007</v>
      </c>
      <c r="H214" s="16">
        <f t="shared" si="83"/>
        <v>12.918759846615725</v>
      </c>
      <c r="I214">
        <v>667.7</v>
      </c>
    </row>
    <row r="215" spans="1:10" x14ac:dyDescent="0.2">
      <c r="A215" s="77">
        <f t="shared" si="80"/>
        <v>40332</v>
      </c>
      <c r="B215">
        <v>1407.9</v>
      </c>
      <c r="C215">
        <v>1253.8</v>
      </c>
      <c r="D215">
        <v>6262.3</v>
      </c>
      <c r="E215">
        <v>5569.8</v>
      </c>
      <c r="F215" s="15">
        <f t="shared" si="81"/>
        <v>7670.2000000000007</v>
      </c>
      <c r="G215" s="15">
        <f t="shared" si="82"/>
        <v>6823.6</v>
      </c>
      <c r="H215" s="16">
        <f t="shared" si="83"/>
        <v>12.406940617855678</v>
      </c>
      <c r="I215">
        <v>667.7</v>
      </c>
    </row>
    <row r="216" spans="1:10" x14ac:dyDescent="0.2">
      <c r="A216" s="77">
        <f t="shared" si="80"/>
        <v>40339</v>
      </c>
      <c r="B216">
        <v>1306.0999999999999</v>
      </c>
      <c r="C216">
        <v>1192.8</v>
      </c>
      <c r="D216">
        <v>6455</v>
      </c>
      <c r="E216">
        <v>5734.5</v>
      </c>
      <c r="F216" s="15">
        <f t="shared" si="81"/>
        <v>7761.1</v>
      </c>
      <c r="G216" s="15">
        <f t="shared" si="82"/>
        <v>6927.3</v>
      </c>
      <c r="H216" s="16">
        <f t="shared" si="83"/>
        <v>12.036435552090996</v>
      </c>
      <c r="I216">
        <v>667.7</v>
      </c>
    </row>
    <row r="217" spans="1:10" x14ac:dyDescent="0.2">
      <c r="A217" s="77">
        <f t="shared" si="80"/>
        <v>40346</v>
      </c>
      <c r="B217">
        <v>1228.5999999999999</v>
      </c>
      <c r="C217">
        <v>1065.7</v>
      </c>
      <c r="D217">
        <v>6566.1</v>
      </c>
      <c r="E217">
        <v>5866.3</v>
      </c>
      <c r="F217" s="15">
        <f t="shared" si="81"/>
        <v>7794.7000000000007</v>
      </c>
      <c r="G217" s="15">
        <f t="shared" si="82"/>
        <v>6932</v>
      </c>
      <c r="H217" s="16">
        <f t="shared" si="83"/>
        <v>12.445181765724179</v>
      </c>
      <c r="I217">
        <v>667.7</v>
      </c>
    </row>
    <row r="218" spans="1:10" x14ac:dyDescent="0.2">
      <c r="A218" s="77">
        <f t="shared" si="80"/>
        <v>40353</v>
      </c>
      <c r="B218">
        <v>1094</v>
      </c>
      <c r="C218">
        <v>1052.5</v>
      </c>
      <c r="D218">
        <v>6748.8</v>
      </c>
      <c r="E218">
        <v>5968.2</v>
      </c>
      <c r="F218" s="15">
        <f t="shared" si="81"/>
        <v>7842.8</v>
      </c>
      <c r="G218" s="15">
        <f t="shared" si="82"/>
        <v>7020.7</v>
      </c>
      <c r="H218" s="16">
        <f t="shared" si="83"/>
        <v>11.709658581053173</v>
      </c>
      <c r="I218">
        <v>667.7</v>
      </c>
    </row>
    <row r="219" spans="1:10" x14ac:dyDescent="0.2">
      <c r="A219" s="77">
        <f t="shared" si="80"/>
        <v>40360</v>
      </c>
      <c r="B219">
        <v>1014.3</v>
      </c>
      <c r="C219">
        <v>973.9</v>
      </c>
      <c r="D219">
        <v>6853.1</v>
      </c>
      <c r="E219">
        <v>6099.2</v>
      </c>
      <c r="F219" s="15">
        <f t="shared" si="81"/>
        <v>7867.4000000000005</v>
      </c>
      <c r="G219" s="15">
        <f t="shared" si="82"/>
        <v>7073.0999999999995</v>
      </c>
      <c r="H219" s="16">
        <f t="shared" si="83"/>
        <v>11.229870919398866</v>
      </c>
      <c r="I219">
        <v>807.7</v>
      </c>
    </row>
    <row r="220" spans="1:10" x14ac:dyDescent="0.2">
      <c r="A220" s="77">
        <f t="shared" si="80"/>
        <v>40367</v>
      </c>
      <c r="B220">
        <v>948.5</v>
      </c>
      <c r="C220">
        <v>1047.4000000000001</v>
      </c>
      <c r="D220">
        <v>6987.7</v>
      </c>
      <c r="E220">
        <v>6226</v>
      </c>
      <c r="F220" s="15">
        <f t="shared" si="81"/>
        <v>7936.2</v>
      </c>
      <c r="G220" s="15">
        <f t="shared" si="82"/>
        <v>7273.4</v>
      </c>
      <c r="H220" s="16">
        <f t="shared" si="83"/>
        <v>9.1126570792201775</v>
      </c>
      <c r="I220">
        <v>807.7</v>
      </c>
    </row>
    <row r="221" spans="1:10" x14ac:dyDescent="0.2">
      <c r="A221" s="77">
        <f t="shared" si="80"/>
        <v>40374</v>
      </c>
      <c r="B221">
        <v>850</v>
      </c>
      <c r="C221">
        <v>952.3</v>
      </c>
      <c r="D221">
        <v>7140.5</v>
      </c>
      <c r="E221">
        <v>6369.2</v>
      </c>
      <c r="F221" s="15">
        <f t="shared" si="81"/>
        <v>7990.5</v>
      </c>
      <c r="G221" s="15">
        <f t="shared" si="82"/>
        <v>7321.5</v>
      </c>
      <c r="H221" s="16">
        <f t="shared" si="83"/>
        <v>9.1374718295431201</v>
      </c>
      <c r="I221">
        <v>836.8</v>
      </c>
    </row>
    <row r="222" spans="1:10" x14ac:dyDescent="0.2">
      <c r="A222" s="77">
        <f t="shared" si="80"/>
        <v>40381</v>
      </c>
      <c r="B222">
        <v>854.3</v>
      </c>
      <c r="C222">
        <v>831.3</v>
      </c>
      <c r="D222">
        <v>7255.1</v>
      </c>
      <c r="E222">
        <v>6565.4</v>
      </c>
      <c r="F222" s="15">
        <f t="shared" si="81"/>
        <v>8109.4000000000005</v>
      </c>
      <c r="G222" s="15">
        <f t="shared" si="82"/>
        <v>7396.7</v>
      </c>
      <c r="H222" s="16">
        <f t="shared" si="83"/>
        <v>9.6353779388105529</v>
      </c>
      <c r="I222">
        <v>924.8</v>
      </c>
    </row>
    <row r="223" spans="1:10" x14ac:dyDescent="0.2">
      <c r="A223" s="77">
        <f t="shared" si="80"/>
        <v>40388</v>
      </c>
      <c r="B223">
        <v>830.5</v>
      </c>
      <c r="C223">
        <v>694.5</v>
      </c>
      <c r="D223">
        <v>7332</v>
      </c>
      <c r="E223">
        <v>6738.5</v>
      </c>
      <c r="F223" s="15">
        <f t="shared" si="81"/>
        <v>8162.5</v>
      </c>
      <c r="G223" s="15">
        <f t="shared" si="82"/>
        <v>7433</v>
      </c>
      <c r="H223" s="16">
        <f t="shared" si="83"/>
        <v>9.8143414502892554</v>
      </c>
      <c r="I223">
        <v>1107.0999999999999</v>
      </c>
    </row>
    <row r="224" spans="1:10" x14ac:dyDescent="0.2">
      <c r="A224" s="77">
        <f t="shared" si="80"/>
        <v>40395</v>
      </c>
      <c r="B224">
        <v>715.7</v>
      </c>
      <c r="C224">
        <v>634.4</v>
      </c>
      <c r="D224">
        <v>7526.2</v>
      </c>
      <c r="E224">
        <v>6832.9</v>
      </c>
      <c r="F224" s="15">
        <f t="shared" si="81"/>
        <v>8241.9</v>
      </c>
      <c r="G224" s="15">
        <f t="shared" si="82"/>
        <v>7467.2999999999993</v>
      </c>
      <c r="H224" s="16">
        <f t="shared" si="83"/>
        <v>10.373227270901131</v>
      </c>
      <c r="I224">
        <v>1150.5999999999999</v>
      </c>
    </row>
    <row r="225" spans="1:9" x14ac:dyDescent="0.2">
      <c r="A225" s="77">
        <f t="shared" si="80"/>
        <v>40402</v>
      </c>
      <c r="B225">
        <v>627.79999999999995</v>
      </c>
      <c r="C225">
        <v>479</v>
      </c>
      <c r="D225">
        <v>7630.4</v>
      </c>
      <c r="E225">
        <v>7035.8</v>
      </c>
      <c r="F225" s="15">
        <f t="shared" si="81"/>
        <v>8258.1999999999989</v>
      </c>
      <c r="G225" s="15">
        <f t="shared" si="82"/>
        <v>7514.8</v>
      </c>
      <c r="H225" s="16">
        <f t="shared" si="83"/>
        <v>9.8924788417522613</v>
      </c>
      <c r="I225">
        <v>1630.6</v>
      </c>
    </row>
    <row r="226" spans="1:9" x14ac:dyDescent="0.2">
      <c r="A226" s="77">
        <f t="shared" si="80"/>
        <v>40409</v>
      </c>
      <c r="B226">
        <v>508.3</v>
      </c>
      <c r="C226">
        <v>358.8</v>
      </c>
      <c r="D226">
        <v>7734.3</v>
      </c>
      <c r="E226">
        <v>7185.9</v>
      </c>
      <c r="F226" s="15">
        <f t="shared" si="81"/>
        <v>8242.6</v>
      </c>
      <c r="G226" s="15">
        <f t="shared" si="82"/>
        <v>7544.7</v>
      </c>
      <c r="H226" s="16">
        <f t="shared" si="83"/>
        <v>9.2502021286466007</v>
      </c>
      <c r="I226">
        <v>1914.6</v>
      </c>
    </row>
    <row r="227" spans="1:9" x14ac:dyDescent="0.2">
      <c r="A227" s="77">
        <f t="shared" si="80"/>
        <v>40416</v>
      </c>
      <c r="B227">
        <v>347</v>
      </c>
      <c r="C227">
        <v>228.9</v>
      </c>
      <c r="D227">
        <v>7895.9</v>
      </c>
      <c r="E227">
        <v>7359</v>
      </c>
      <c r="F227" s="15">
        <f t="shared" si="81"/>
        <v>8242.9</v>
      </c>
      <c r="G227" s="15">
        <f t="shared" si="82"/>
        <v>7587.9</v>
      </c>
      <c r="H227" s="16">
        <f t="shared" si="83"/>
        <v>8.6321643669526438</v>
      </c>
      <c r="I227">
        <v>1996.1</v>
      </c>
    </row>
    <row r="228" spans="1:9" x14ac:dyDescent="0.2">
      <c r="A228" s="77">
        <f t="shared" si="80"/>
        <v>40423</v>
      </c>
      <c r="B228">
        <v>2283</v>
      </c>
      <c r="C228">
        <v>1822.9</v>
      </c>
      <c r="D228">
        <v>30.2</v>
      </c>
      <c r="E228">
        <v>80.099999999999994</v>
      </c>
      <c r="F228" s="15">
        <f t="shared" si="81"/>
        <v>2313.1999999999998</v>
      </c>
      <c r="G228" s="15">
        <f t="shared" si="82"/>
        <v>1903</v>
      </c>
      <c r="H228" s="16">
        <f t="shared" si="83"/>
        <v>21.555438780872294</v>
      </c>
    </row>
    <row r="229" spans="1:9" x14ac:dyDescent="0.2">
      <c r="A229" s="77">
        <f t="shared" si="80"/>
        <v>40430</v>
      </c>
      <c r="B229">
        <v>2171.9</v>
      </c>
      <c r="C229">
        <v>1839.6</v>
      </c>
      <c r="D229">
        <v>154.1</v>
      </c>
      <c r="E229">
        <v>223.7</v>
      </c>
      <c r="F229" s="15">
        <f t="shared" si="81"/>
        <v>2326</v>
      </c>
      <c r="G229" s="15">
        <f t="shared" si="82"/>
        <v>2063.2999999999997</v>
      </c>
      <c r="H229" s="16">
        <f t="shared" si="83"/>
        <v>12.732031212135908</v>
      </c>
      <c r="I229" s="4"/>
    </row>
    <row r="230" spans="1:9" x14ac:dyDescent="0.2">
      <c r="A230" s="77">
        <f t="shared" si="80"/>
        <v>40437</v>
      </c>
      <c r="B230">
        <v>2109.9</v>
      </c>
      <c r="C230">
        <v>2108.8000000000002</v>
      </c>
      <c r="D230">
        <v>321.2</v>
      </c>
      <c r="E230">
        <v>404.6</v>
      </c>
      <c r="F230" s="15">
        <f t="shared" si="81"/>
        <v>2431.1</v>
      </c>
      <c r="G230" s="15">
        <f t="shared" si="82"/>
        <v>2513.4</v>
      </c>
      <c r="H230" s="16">
        <f t="shared" si="83"/>
        <v>-3.2744489536086663</v>
      </c>
    </row>
    <row r="231" spans="1:9" x14ac:dyDescent="0.2">
      <c r="A231" s="77">
        <f t="shared" si="80"/>
        <v>40444</v>
      </c>
      <c r="B231">
        <v>1991</v>
      </c>
      <c r="C231">
        <v>2162.8000000000002</v>
      </c>
      <c r="D231">
        <v>463.7</v>
      </c>
      <c r="E231">
        <v>535.1</v>
      </c>
      <c r="F231" s="15">
        <f t="shared" si="81"/>
        <v>2454.6999999999998</v>
      </c>
      <c r="G231" s="15">
        <f t="shared" si="82"/>
        <v>2697.9</v>
      </c>
      <c r="H231" s="16">
        <f t="shared" si="83"/>
        <v>-9.0144186218911067</v>
      </c>
    </row>
    <row r="232" spans="1:9" x14ac:dyDescent="0.2">
      <c r="A232" s="77">
        <f t="shared" si="80"/>
        <v>40451</v>
      </c>
      <c r="B232">
        <v>1895.9</v>
      </c>
      <c r="C232">
        <v>2140.5</v>
      </c>
      <c r="D232">
        <v>592</v>
      </c>
      <c r="E232">
        <v>672.1</v>
      </c>
      <c r="F232" s="15">
        <f t="shared" si="81"/>
        <v>2487.9</v>
      </c>
      <c r="G232" s="15">
        <f t="shared" si="82"/>
        <v>2812.6</v>
      </c>
      <c r="H232" s="16">
        <f t="shared" si="83"/>
        <v>-11.544478418545111</v>
      </c>
    </row>
    <row r="233" spans="1:9" x14ac:dyDescent="0.2">
      <c r="A233" s="77">
        <f t="shared" si="80"/>
        <v>40458</v>
      </c>
      <c r="B233">
        <v>2387.1</v>
      </c>
      <c r="C233">
        <v>2149.1</v>
      </c>
      <c r="D233">
        <v>662.5</v>
      </c>
      <c r="E233">
        <v>734.1</v>
      </c>
      <c r="F233" s="15">
        <f t="shared" si="81"/>
        <v>3049.6</v>
      </c>
      <c r="G233" s="15">
        <f t="shared" si="82"/>
        <v>2883.2</v>
      </c>
      <c r="H233" s="16">
        <f t="shared" si="83"/>
        <v>5.7713651498335183</v>
      </c>
    </row>
    <row r="234" spans="1:9" x14ac:dyDescent="0.2">
      <c r="A234" s="77">
        <f t="shared" si="80"/>
        <v>40465</v>
      </c>
      <c r="B234">
        <v>2276</v>
      </c>
      <c r="C234">
        <v>2096.6999999999998</v>
      </c>
      <c r="D234">
        <v>727.7</v>
      </c>
      <c r="E234">
        <v>873.5</v>
      </c>
      <c r="F234" s="15">
        <f t="shared" si="81"/>
        <v>3003.7</v>
      </c>
      <c r="G234" s="15">
        <f t="shared" si="82"/>
        <v>2970.2</v>
      </c>
      <c r="H234" s="16">
        <f t="shared" si="83"/>
        <v>1.1278701770924604</v>
      </c>
      <c r="I234">
        <v>278.89999999999998</v>
      </c>
    </row>
    <row r="235" spans="1:9" x14ac:dyDescent="0.2">
      <c r="A235" s="77">
        <f t="shared" si="80"/>
        <v>40472</v>
      </c>
      <c r="B235">
        <v>2289</v>
      </c>
      <c r="C235">
        <v>2101.9</v>
      </c>
      <c r="D235">
        <v>775.2</v>
      </c>
      <c r="E235">
        <v>958.6</v>
      </c>
      <c r="F235" s="15">
        <f t="shared" si="81"/>
        <v>3064.2</v>
      </c>
      <c r="G235" s="15">
        <f t="shared" si="82"/>
        <v>3060.5</v>
      </c>
      <c r="H235" s="16">
        <f t="shared" si="83"/>
        <v>0.12089527854926008</v>
      </c>
      <c r="I235">
        <v>278.89999999999998</v>
      </c>
    </row>
    <row r="236" spans="1:9" x14ac:dyDescent="0.2">
      <c r="A236" s="77">
        <f t="shared" si="80"/>
        <v>40479</v>
      </c>
      <c r="B236">
        <v>2157.1999999999998</v>
      </c>
      <c r="C236">
        <v>2037.1</v>
      </c>
      <c r="D236">
        <v>903.7</v>
      </c>
      <c r="E236">
        <v>1086.8</v>
      </c>
      <c r="F236" s="15">
        <f t="shared" si="81"/>
        <v>3060.8999999999996</v>
      </c>
      <c r="G236" s="15">
        <f t="shared" si="82"/>
        <v>3123.8999999999996</v>
      </c>
      <c r="H236" s="16">
        <f t="shared" si="83"/>
        <v>-2.0167098818784202</v>
      </c>
      <c r="I236">
        <v>278.89999999999998</v>
      </c>
    </row>
    <row r="237" spans="1:9" x14ac:dyDescent="0.2">
      <c r="A237" s="77">
        <f t="shared" si="80"/>
        <v>40486</v>
      </c>
      <c r="B237">
        <v>2112</v>
      </c>
      <c r="C237">
        <v>1922.8</v>
      </c>
      <c r="D237">
        <v>1015.6</v>
      </c>
      <c r="E237">
        <v>1229.9000000000001</v>
      </c>
      <c r="F237" s="15">
        <f t="shared" si="81"/>
        <v>3127.6</v>
      </c>
      <c r="G237" s="15">
        <f t="shared" si="82"/>
        <v>3152.7</v>
      </c>
      <c r="H237" s="16">
        <f t="shared" si="83"/>
        <v>-0.7961429885494975</v>
      </c>
      <c r="I237">
        <v>278.89999999999998</v>
      </c>
    </row>
    <row r="238" spans="1:9" x14ac:dyDescent="0.2">
      <c r="A238" s="77">
        <f t="shared" si="80"/>
        <v>40493</v>
      </c>
      <c r="B238">
        <v>2047.6</v>
      </c>
      <c r="C238">
        <v>1811.8</v>
      </c>
      <c r="D238">
        <v>1110.0999999999999</v>
      </c>
      <c r="E238">
        <v>1371.5</v>
      </c>
      <c r="F238" s="15">
        <f t="shared" si="81"/>
        <v>3157.7</v>
      </c>
      <c r="G238" s="15">
        <f t="shared" si="82"/>
        <v>3183.3</v>
      </c>
      <c r="H238" s="16">
        <f t="shared" si="83"/>
        <v>-0.80419690258537457</v>
      </c>
      <c r="I238">
        <v>278.89999999999998</v>
      </c>
    </row>
    <row r="239" spans="1:9" x14ac:dyDescent="0.2">
      <c r="A239" s="77">
        <f t="shared" si="80"/>
        <v>40500</v>
      </c>
      <c r="B239">
        <v>1929.5</v>
      </c>
      <c r="C239">
        <v>2354.1</v>
      </c>
      <c r="D239">
        <v>1229.5999999999999</v>
      </c>
      <c r="E239">
        <v>1493.6</v>
      </c>
      <c r="F239" s="15">
        <f t="shared" si="81"/>
        <v>3159.1</v>
      </c>
      <c r="G239" s="15">
        <f t="shared" si="82"/>
        <v>3847.7</v>
      </c>
      <c r="H239" s="16">
        <f t="shared" si="83"/>
        <v>-17.896405644930734</v>
      </c>
      <c r="I239">
        <v>278.89999999999998</v>
      </c>
    </row>
    <row r="240" spans="1:9" x14ac:dyDescent="0.2">
      <c r="A240" s="77">
        <f t="shared" si="80"/>
        <v>40507</v>
      </c>
      <c r="B240">
        <v>1934</v>
      </c>
      <c r="C240">
        <v>2204.8000000000002</v>
      </c>
      <c r="D240">
        <v>1418</v>
      </c>
      <c r="E240">
        <v>1671.2</v>
      </c>
      <c r="F240" s="15">
        <f t="shared" si="81"/>
        <v>3352</v>
      </c>
      <c r="G240" s="15">
        <f t="shared" si="82"/>
        <v>3876</v>
      </c>
      <c r="H240" s="16">
        <f t="shared" si="83"/>
        <v>-13.519091847265219</v>
      </c>
      <c r="I240">
        <v>278.89999999999998</v>
      </c>
    </row>
    <row r="241" spans="1:9" x14ac:dyDescent="0.2">
      <c r="A241" s="77">
        <f t="shared" si="80"/>
        <v>40514</v>
      </c>
      <c r="B241">
        <v>1871.9</v>
      </c>
      <c r="C241">
        <v>2124.4</v>
      </c>
      <c r="D241">
        <v>1490.5</v>
      </c>
      <c r="E241">
        <v>1855.2</v>
      </c>
      <c r="F241" s="15">
        <f t="shared" si="81"/>
        <v>3362.4</v>
      </c>
      <c r="G241" s="15">
        <f t="shared" si="82"/>
        <v>3979.6000000000004</v>
      </c>
      <c r="H241" s="16">
        <f t="shared" si="83"/>
        <v>-15.509096391597154</v>
      </c>
      <c r="I241">
        <v>278.89999999999998</v>
      </c>
    </row>
    <row r="242" spans="1:9" x14ac:dyDescent="0.2">
      <c r="A242" s="77">
        <f t="shared" si="80"/>
        <v>40521</v>
      </c>
      <c r="B242">
        <v>2224.5</v>
      </c>
      <c r="C242">
        <v>2308.5</v>
      </c>
      <c r="D242">
        <v>1530.7</v>
      </c>
      <c r="E242">
        <v>1962.9</v>
      </c>
      <c r="F242" s="15">
        <f t="shared" si="81"/>
        <v>3755.2</v>
      </c>
      <c r="G242" s="15">
        <f t="shared" si="82"/>
        <v>4271.3999999999996</v>
      </c>
      <c r="H242" s="16">
        <f t="shared" si="83"/>
        <v>-12.08503066910146</v>
      </c>
      <c r="I242">
        <v>300.89999999999998</v>
      </c>
    </row>
    <row r="243" spans="1:9" x14ac:dyDescent="0.2">
      <c r="A243" s="77">
        <f t="shared" si="80"/>
        <v>40528</v>
      </c>
      <c r="B243">
        <v>2257.1</v>
      </c>
      <c r="C243">
        <v>2769</v>
      </c>
      <c r="D243">
        <v>1583.4</v>
      </c>
      <c r="E243">
        <v>2056.1</v>
      </c>
      <c r="F243" s="15">
        <f t="shared" si="81"/>
        <v>3840.5</v>
      </c>
      <c r="G243" s="15">
        <f t="shared" si="82"/>
        <v>4825.1000000000004</v>
      </c>
      <c r="H243" s="16">
        <f t="shared" si="83"/>
        <v>-20.405794698555479</v>
      </c>
      <c r="I243">
        <v>300.89999999999998</v>
      </c>
    </row>
    <row r="244" spans="1:9" x14ac:dyDescent="0.2">
      <c r="A244" s="77">
        <f t="shared" si="80"/>
        <v>40535</v>
      </c>
      <c r="B244">
        <v>2165.8000000000002</v>
      </c>
      <c r="C244">
        <v>2903.1</v>
      </c>
      <c r="D244">
        <v>1780.1</v>
      </c>
      <c r="E244">
        <v>2184.6999999999998</v>
      </c>
      <c r="F244" s="15">
        <f>+B244+D244</f>
        <v>3945.9</v>
      </c>
      <c r="G244" s="15">
        <f>+C244+E244</f>
        <v>5087.7999999999993</v>
      </c>
      <c r="H244" s="16">
        <f>+(F244/G244-1)*100</f>
        <v>-22.443885372852691</v>
      </c>
      <c r="I244">
        <v>300.89999999999998</v>
      </c>
    </row>
    <row r="245" spans="1:9" x14ac:dyDescent="0.2">
      <c r="A245" s="77">
        <f t="shared" si="80"/>
        <v>40542</v>
      </c>
      <c r="B245">
        <v>2251.1</v>
      </c>
      <c r="C245">
        <v>2937.1</v>
      </c>
      <c r="D245">
        <v>1822.8</v>
      </c>
      <c r="E245">
        <v>2316.3000000000002</v>
      </c>
      <c r="F245" s="15">
        <f t="shared" si="81"/>
        <v>4073.8999999999996</v>
      </c>
      <c r="G245" s="15">
        <f t="shared" si="82"/>
        <v>5253.4</v>
      </c>
      <c r="H245" s="16">
        <f t="shared" si="83"/>
        <v>-22.452126242052771</v>
      </c>
      <c r="I245">
        <v>300.89999999999998</v>
      </c>
    </row>
    <row r="246" spans="1:9" x14ac:dyDescent="0.2">
      <c r="A246" s="77">
        <f t="shared" si="80"/>
        <v>40549</v>
      </c>
      <c r="B246">
        <v>2217.4</v>
      </c>
      <c r="C246">
        <v>2840.4</v>
      </c>
      <c r="D246">
        <v>1883.8</v>
      </c>
      <c r="E246">
        <v>2391.1999999999998</v>
      </c>
      <c r="F246" s="15">
        <f t="shared" si="81"/>
        <v>4101.2</v>
      </c>
      <c r="G246" s="15">
        <f t="shared" si="82"/>
        <v>5231.6000000000004</v>
      </c>
      <c r="H246" s="16">
        <f t="shared" si="83"/>
        <v>-21.607156510436589</v>
      </c>
      <c r="I246">
        <v>300.89999999999998</v>
      </c>
    </row>
    <row r="247" spans="1:9" x14ac:dyDescent="0.2">
      <c r="A247" s="77">
        <f t="shared" si="80"/>
        <v>40556</v>
      </c>
      <c r="B247">
        <v>2200.6999999999998</v>
      </c>
      <c r="C247">
        <v>2805.6</v>
      </c>
      <c r="D247">
        <v>1951.1</v>
      </c>
      <c r="E247">
        <v>2539.6</v>
      </c>
      <c r="F247" s="15">
        <f t="shared" si="81"/>
        <v>4151.7999999999993</v>
      </c>
      <c r="G247" s="15">
        <f t="shared" si="82"/>
        <v>5345.2</v>
      </c>
      <c r="H247" s="16">
        <f t="shared" si="83"/>
        <v>-22.326573374242319</v>
      </c>
      <c r="I247">
        <v>425.9</v>
      </c>
    </row>
    <row r="248" spans="1:9" x14ac:dyDescent="0.2">
      <c r="A248" s="77">
        <f t="shared" si="80"/>
        <v>40563</v>
      </c>
      <c r="B248">
        <v>2076.5</v>
      </c>
      <c r="C248">
        <v>2765.4</v>
      </c>
      <c r="D248">
        <v>2061</v>
      </c>
      <c r="E248">
        <v>2651.4</v>
      </c>
      <c r="F248" s="15">
        <f t="shared" si="81"/>
        <v>4137.5</v>
      </c>
      <c r="G248" s="15">
        <f t="shared" si="82"/>
        <v>5416.8</v>
      </c>
      <c r="H248" s="16">
        <f t="shared" si="83"/>
        <v>-23.617264805789397</v>
      </c>
      <c r="I248">
        <v>425.9</v>
      </c>
    </row>
    <row r="249" spans="1:9" x14ac:dyDescent="0.2">
      <c r="A249" s="77">
        <f t="shared" si="80"/>
        <v>40570</v>
      </c>
      <c r="B249">
        <v>2052.5</v>
      </c>
      <c r="C249">
        <v>2960.7</v>
      </c>
      <c r="D249">
        <v>2156.4</v>
      </c>
      <c r="E249">
        <v>2832.9</v>
      </c>
      <c r="F249" s="15">
        <f t="shared" si="81"/>
        <v>4208.8999999999996</v>
      </c>
      <c r="G249" s="15">
        <f t="shared" si="82"/>
        <v>5793.6</v>
      </c>
      <c r="H249" s="16">
        <f t="shared" si="83"/>
        <v>-27.352595967964668</v>
      </c>
      <c r="I249">
        <v>425.9</v>
      </c>
    </row>
    <row r="250" spans="1:9" x14ac:dyDescent="0.2">
      <c r="A250" s="77">
        <f t="shared" si="80"/>
        <v>40577</v>
      </c>
      <c r="B250">
        <v>2077.5</v>
      </c>
      <c r="C250">
        <v>2951</v>
      </c>
      <c r="D250">
        <v>2223.3000000000002</v>
      </c>
      <c r="E250">
        <v>2973.5</v>
      </c>
      <c r="F250" s="15">
        <f t="shared" si="81"/>
        <v>4300.8</v>
      </c>
      <c r="G250" s="15">
        <f t="shared" si="82"/>
        <v>5924.5</v>
      </c>
      <c r="H250" s="16">
        <f t="shared" si="83"/>
        <v>-27.406532196809852</v>
      </c>
      <c r="I250">
        <v>479.9</v>
      </c>
    </row>
    <row r="251" spans="1:9" x14ac:dyDescent="0.2">
      <c r="A251" s="77">
        <f t="shared" si="80"/>
        <v>40584</v>
      </c>
      <c r="B251">
        <v>2637</v>
      </c>
      <c r="C251">
        <v>2988.8</v>
      </c>
      <c r="D251">
        <v>2304.4</v>
      </c>
      <c r="E251">
        <v>3121.8</v>
      </c>
      <c r="F251" s="15">
        <f t="shared" si="81"/>
        <v>4941.3999999999996</v>
      </c>
      <c r="G251" s="15">
        <f t="shared" si="82"/>
        <v>6110.6</v>
      </c>
      <c r="H251" s="16">
        <f t="shared" si="83"/>
        <v>-19.133963931528829</v>
      </c>
      <c r="I251">
        <v>518.9</v>
      </c>
    </row>
    <row r="252" spans="1:9" x14ac:dyDescent="0.2">
      <c r="A252" s="77">
        <f t="shared" si="80"/>
        <v>40591</v>
      </c>
      <c r="B252">
        <v>3001.5</v>
      </c>
      <c r="C252">
        <v>2768</v>
      </c>
      <c r="D252">
        <v>2445.1</v>
      </c>
      <c r="E252">
        <v>3370.7</v>
      </c>
      <c r="F252" s="15">
        <f t="shared" si="81"/>
        <v>5446.6</v>
      </c>
      <c r="G252" s="15">
        <f t="shared" si="82"/>
        <v>6138.7</v>
      </c>
      <c r="H252" s="16">
        <f t="shared" si="83"/>
        <v>-11.274374053138281</v>
      </c>
      <c r="I252">
        <v>690.6</v>
      </c>
    </row>
    <row r="253" spans="1:9" x14ac:dyDescent="0.2">
      <c r="A253" s="77">
        <f t="shared" si="80"/>
        <v>40598</v>
      </c>
      <c r="B253">
        <v>3239.9</v>
      </c>
      <c r="C253">
        <v>2722.3</v>
      </c>
      <c r="D253">
        <v>2560.1</v>
      </c>
      <c r="E253">
        <v>3530.1</v>
      </c>
      <c r="F253" s="15">
        <f t="shared" si="81"/>
        <v>5800</v>
      </c>
      <c r="G253" s="15">
        <f t="shared" si="82"/>
        <v>6252.4</v>
      </c>
      <c r="H253" s="16">
        <f t="shared" si="83"/>
        <v>-7.2356215213357995</v>
      </c>
      <c r="I253">
        <v>718.4</v>
      </c>
    </row>
    <row r="254" spans="1:9" x14ac:dyDescent="0.2">
      <c r="A254" s="77">
        <f t="shared" ref="A254:A317" si="84">+A253+7</f>
        <v>40605</v>
      </c>
      <c r="B254">
        <v>3179.3</v>
      </c>
      <c r="C254">
        <v>2589.4</v>
      </c>
      <c r="D254">
        <v>2782.3</v>
      </c>
      <c r="E254">
        <v>3687.1</v>
      </c>
      <c r="F254" s="15">
        <f t="shared" si="81"/>
        <v>5961.6</v>
      </c>
      <c r="G254" s="15">
        <f t="shared" si="82"/>
        <v>6276.5</v>
      </c>
      <c r="H254" s="16">
        <f t="shared" si="83"/>
        <v>-5.0171273799091809</v>
      </c>
      <c r="I254">
        <v>718.4</v>
      </c>
    </row>
    <row r="255" spans="1:9" x14ac:dyDescent="0.2">
      <c r="A255" s="77">
        <f t="shared" si="84"/>
        <v>40612</v>
      </c>
      <c r="B255">
        <v>3232.9</v>
      </c>
      <c r="C255">
        <v>2539.8000000000002</v>
      </c>
      <c r="D255">
        <v>2907.2</v>
      </c>
      <c r="E255">
        <v>3846.8</v>
      </c>
      <c r="F255" s="15">
        <f t="shared" si="81"/>
        <v>6140.1</v>
      </c>
      <c r="G255" s="15">
        <f t="shared" si="82"/>
        <v>6386.6</v>
      </c>
      <c r="H255" s="16">
        <f t="shared" si="83"/>
        <v>-3.8596436288478975</v>
      </c>
      <c r="I255">
        <v>887.4</v>
      </c>
    </row>
    <row r="256" spans="1:9" x14ac:dyDescent="0.2">
      <c r="A256" s="77">
        <f t="shared" si="84"/>
        <v>40619</v>
      </c>
      <c r="B256">
        <v>3087.1</v>
      </c>
      <c r="C256">
        <v>2416.5</v>
      </c>
      <c r="D256">
        <v>3109.6</v>
      </c>
      <c r="E256">
        <v>4112.2</v>
      </c>
      <c r="F256" s="15">
        <f t="shared" si="81"/>
        <v>6196.7</v>
      </c>
      <c r="G256" s="15">
        <f t="shared" si="82"/>
        <v>6528.7</v>
      </c>
      <c r="H256" s="16">
        <f t="shared" si="83"/>
        <v>-5.0852390215510024</v>
      </c>
      <c r="I256">
        <v>887.4</v>
      </c>
    </row>
    <row r="257" spans="1:10" x14ac:dyDescent="0.2">
      <c r="A257" s="77">
        <f t="shared" si="84"/>
        <v>40626</v>
      </c>
      <c r="B257">
        <v>2916</v>
      </c>
      <c r="C257">
        <v>2320.1</v>
      </c>
      <c r="D257">
        <v>3334.9</v>
      </c>
      <c r="E257">
        <v>4313.2</v>
      </c>
      <c r="F257" s="15">
        <f t="shared" si="81"/>
        <v>6250.9</v>
      </c>
      <c r="G257" s="15">
        <f t="shared" si="82"/>
        <v>6633.2999999999993</v>
      </c>
      <c r="H257" s="16">
        <f t="shared" si="83"/>
        <v>-5.7648530897140171</v>
      </c>
      <c r="I257">
        <v>887.4</v>
      </c>
    </row>
    <row r="258" spans="1:10" x14ac:dyDescent="0.2">
      <c r="A258" s="77">
        <f t="shared" si="84"/>
        <v>40633</v>
      </c>
      <c r="B258">
        <v>2718.7</v>
      </c>
      <c r="C258">
        <v>2391.1999999999998</v>
      </c>
      <c r="D258">
        <v>3573.7</v>
      </c>
      <c r="E258">
        <v>4409.6000000000004</v>
      </c>
      <c r="F258" s="15">
        <f t="shared" ref="F258:F321" si="85">+B258+D258</f>
        <v>6292.4</v>
      </c>
      <c r="G258" s="15">
        <f t="shared" ref="G258:G321" si="86">+C258+E258</f>
        <v>6800.8</v>
      </c>
      <c r="H258" s="16">
        <f t="shared" ref="H258:H321" si="87">+(F258/G258-1)*100</f>
        <v>-7.4755911069286025</v>
      </c>
      <c r="I258">
        <v>898.2</v>
      </c>
    </row>
    <row r="259" spans="1:10" x14ac:dyDescent="0.2">
      <c r="A259" s="77">
        <f t="shared" si="84"/>
        <v>40640</v>
      </c>
      <c r="B259">
        <v>2633.3</v>
      </c>
      <c r="C259">
        <v>2316.4</v>
      </c>
      <c r="D259">
        <v>3783.7</v>
      </c>
      <c r="E259">
        <v>4697.6000000000004</v>
      </c>
      <c r="F259" s="15">
        <f t="shared" si="85"/>
        <v>6417</v>
      </c>
      <c r="G259" s="15">
        <f t="shared" si="86"/>
        <v>7014</v>
      </c>
      <c r="H259" s="16">
        <f t="shared" si="87"/>
        <v>-8.5115483319076155</v>
      </c>
      <c r="I259">
        <v>898.2</v>
      </c>
    </row>
    <row r="260" spans="1:10" x14ac:dyDescent="0.2">
      <c r="A260" s="77">
        <f t="shared" si="84"/>
        <v>40647</v>
      </c>
      <c r="B260">
        <v>2499.4</v>
      </c>
      <c r="C260">
        <v>2215.1999999999998</v>
      </c>
      <c r="D260">
        <v>3978.3</v>
      </c>
      <c r="E260">
        <v>4932.6000000000004</v>
      </c>
      <c r="F260" s="15">
        <f t="shared" si="85"/>
        <v>6477.7000000000007</v>
      </c>
      <c r="G260" s="15">
        <f t="shared" si="86"/>
        <v>7147.8</v>
      </c>
      <c r="H260" s="16">
        <f t="shared" si="87"/>
        <v>-9.3749125605081201</v>
      </c>
      <c r="I260">
        <v>1056.7</v>
      </c>
    </row>
    <row r="261" spans="1:10" x14ac:dyDescent="0.2">
      <c r="A261" s="77">
        <f t="shared" si="84"/>
        <v>40654</v>
      </c>
      <c r="B261">
        <v>2323.8000000000002</v>
      </c>
      <c r="C261">
        <v>2216.8000000000002</v>
      </c>
      <c r="D261">
        <v>4135.5</v>
      </c>
      <c r="E261">
        <v>5098.8999999999996</v>
      </c>
      <c r="F261" s="15">
        <f t="shared" si="85"/>
        <v>6459.3</v>
      </c>
      <c r="G261" s="15">
        <f t="shared" si="86"/>
        <v>7315.7</v>
      </c>
      <c r="H261" s="16">
        <f t="shared" si="87"/>
        <v>-11.706330221304862</v>
      </c>
      <c r="I261">
        <v>1056.7</v>
      </c>
    </row>
    <row r="262" spans="1:10" x14ac:dyDescent="0.2">
      <c r="A262" s="77">
        <f t="shared" si="84"/>
        <v>40661</v>
      </c>
      <c r="B262">
        <v>2184.8000000000002</v>
      </c>
      <c r="C262">
        <v>2072.4</v>
      </c>
      <c r="D262">
        <v>4303.6000000000004</v>
      </c>
      <c r="E262">
        <v>5374.9</v>
      </c>
      <c r="F262" s="15">
        <f t="shared" si="85"/>
        <v>6488.4000000000005</v>
      </c>
      <c r="G262" s="15">
        <f t="shared" si="86"/>
        <v>7447.2999999999993</v>
      </c>
      <c r="H262" s="16">
        <f t="shared" si="87"/>
        <v>-12.87580733957272</v>
      </c>
      <c r="I262">
        <v>1056.7</v>
      </c>
    </row>
    <row r="263" spans="1:10" x14ac:dyDescent="0.2">
      <c r="A263" s="77">
        <f t="shared" si="84"/>
        <v>40668</v>
      </c>
      <c r="B263">
        <v>1971.3</v>
      </c>
      <c r="C263">
        <v>2004.9</v>
      </c>
      <c r="D263">
        <v>4518.6000000000004</v>
      </c>
      <c r="E263">
        <v>5525.6</v>
      </c>
      <c r="F263" s="15">
        <f t="shared" si="85"/>
        <v>6489.9000000000005</v>
      </c>
      <c r="G263" s="15">
        <f t="shared" si="86"/>
        <v>7530.5</v>
      </c>
      <c r="H263" s="16">
        <f t="shared" si="87"/>
        <v>-13.818471549033918</v>
      </c>
      <c r="I263">
        <v>1056.7</v>
      </c>
    </row>
    <row r="264" spans="1:10" x14ac:dyDescent="0.2">
      <c r="A264" s="77">
        <f t="shared" si="84"/>
        <v>40675</v>
      </c>
      <c r="B264">
        <v>1887.1</v>
      </c>
      <c r="C264">
        <v>1746.7</v>
      </c>
      <c r="D264">
        <v>4665.2</v>
      </c>
      <c r="E264">
        <v>5740.8</v>
      </c>
      <c r="F264" s="15">
        <f t="shared" si="85"/>
        <v>6552.2999999999993</v>
      </c>
      <c r="G264" s="15">
        <f t="shared" si="86"/>
        <v>7487.5</v>
      </c>
      <c r="H264" s="16">
        <f t="shared" si="87"/>
        <v>-12.490150250417376</v>
      </c>
      <c r="I264">
        <v>1066.3</v>
      </c>
    </row>
    <row r="265" spans="1:10" x14ac:dyDescent="0.2">
      <c r="A265" s="77">
        <f t="shared" si="84"/>
        <v>40682</v>
      </c>
      <c r="B265">
        <v>1773.9</v>
      </c>
      <c r="C265">
        <v>1609.6</v>
      </c>
      <c r="D265">
        <v>4813.3</v>
      </c>
      <c r="E265">
        <v>5953.3</v>
      </c>
      <c r="F265" s="15">
        <f t="shared" si="85"/>
        <v>6587.2000000000007</v>
      </c>
      <c r="G265" s="15">
        <f t="shared" si="86"/>
        <v>7562.9</v>
      </c>
      <c r="H265" s="16">
        <f t="shared" si="87"/>
        <v>-12.901135807692798</v>
      </c>
      <c r="I265">
        <v>1091.3</v>
      </c>
    </row>
    <row r="266" spans="1:10" x14ac:dyDescent="0.2">
      <c r="A266" s="77">
        <f t="shared" si="84"/>
        <v>40689</v>
      </c>
      <c r="B266">
        <v>1634.6</v>
      </c>
      <c r="C266">
        <v>1508.1</v>
      </c>
      <c r="D266">
        <v>4940.7</v>
      </c>
      <c r="E266">
        <v>6089.3</v>
      </c>
      <c r="F266" s="15">
        <f t="shared" si="85"/>
        <v>6575.2999999999993</v>
      </c>
      <c r="G266" s="15">
        <f t="shared" si="86"/>
        <v>7597.4</v>
      </c>
      <c r="H266" s="16">
        <f t="shared" si="87"/>
        <v>-13.453286650696295</v>
      </c>
      <c r="I266">
        <v>1259.3</v>
      </c>
    </row>
    <row r="267" spans="1:10" x14ac:dyDescent="0.2">
      <c r="A267" s="77">
        <f t="shared" si="84"/>
        <v>40696</v>
      </c>
      <c r="B267">
        <v>1376.7</v>
      </c>
      <c r="C267">
        <v>1407.9</v>
      </c>
      <c r="D267">
        <v>5235.8</v>
      </c>
      <c r="E267">
        <v>6262.3</v>
      </c>
      <c r="F267" s="15">
        <f t="shared" si="85"/>
        <v>6612.5</v>
      </c>
      <c r="G267" s="15">
        <f t="shared" si="86"/>
        <v>7670.2000000000007</v>
      </c>
      <c r="H267" s="16">
        <f t="shared" si="87"/>
        <v>-13.789731688873829</v>
      </c>
      <c r="I267">
        <v>1240.5</v>
      </c>
    </row>
    <row r="268" spans="1:10" x14ac:dyDescent="0.2">
      <c r="A268" s="77">
        <f t="shared" si="84"/>
        <v>40703</v>
      </c>
      <c r="B268">
        <v>1253.2</v>
      </c>
      <c r="C268">
        <v>1306.0999999999999</v>
      </c>
      <c r="D268">
        <v>5385.4</v>
      </c>
      <c r="E268">
        <v>6455</v>
      </c>
      <c r="F268" s="15">
        <f t="shared" si="85"/>
        <v>6638.5999999999995</v>
      </c>
      <c r="G268" s="15">
        <f t="shared" si="86"/>
        <v>7761.1</v>
      </c>
      <c r="H268" s="16">
        <f t="shared" si="87"/>
        <v>-14.463155995928423</v>
      </c>
      <c r="I268">
        <v>1789.1</v>
      </c>
    </row>
    <row r="269" spans="1:10" x14ac:dyDescent="0.2">
      <c r="A269" s="77">
        <f t="shared" si="84"/>
        <v>40710</v>
      </c>
      <c r="B269">
        <v>1038.2</v>
      </c>
      <c r="C269">
        <v>1228.5999999999999</v>
      </c>
      <c r="D269">
        <v>5641.6</v>
      </c>
      <c r="E269">
        <v>6566.1</v>
      </c>
      <c r="F269" s="15">
        <f t="shared" si="85"/>
        <v>6679.8</v>
      </c>
      <c r="G269" s="15">
        <f t="shared" si="86"/>
        <v>7794.7000000000007</v>
      </c>
      <c r="H269" s="16">
        <f t="shared" si="87"/>
        <v>-14.303308658447412</v>
      </c>
      <c r="I269">
        <v>1798.2</v>
      </c>
      <c r="J269">
        <v>279.39999999999998</v>
      </c>
    </row>
    <row r="270" spans="1:10" x14ac:dyDescent="0.2">
      <c r="A270" s="77">
        <f t="shared" si="84"/>
        <v>40717</v>
      </c>
      <c r="B270">
        <v>1045.5</v>
      </c>
      <c r="C270">
        <v>1094</v>
      </c>
      <c r="D270">
        <v>5734.7</v>
      </c>
      <c r="E270">
        <v>6748.8</v>
      </c>
      <c r="F270" s="15">
        <f t="shared" si="85"/>
        <v>6780.2</v>
      </c>
      <c r="G270" s="15">
        <f t="shared" si="86"/>
        <v>7842.8</v>
      </c>
      <c r="H270" s="16">
        <f t="shared" si="87"/>
        <v>-13.548732595501612</v>
      </c>
      <c r="I270">
        <v>1798.2</v>
      </c>
      <c r="J270">
        <v>279.39999999999998</v>
      </c>
    </row>
    <row r="271" spans="1:10" x14ac:dyDescent="0.2">
      <c r="A271" s="77">
        <f t="shared" si="84"/>
        <v>40724</v>
      </c>
      <c r="B271">
        <v>902.9</v>
      </c>
      <c r="C271">
        <v>1014.3</v>
      </c>
      <c r="D271">
        <v>5916.3</v>
      </c>
      <c r="E271">
        <v>6853.1</v>
      </c>
      <c r="F271" s="15">
        <f>+B271+D271</f>
        <v>6819.2</v>
      </c>
      <c r="G271" s="15">
        <f>+C271+E271</f>
        <v>7867.4000000000005</v>
      </c>
      <c r="H271" s="16">
        <f t="shared" si="87"/>
        <v>-13.323334265449837</v>
      </c>
      <c r="I271">
        <v>1830.2</v>
      </c>
      <c r="J271">
        <v>279.39999999999998</v>
      </c>
    </row>
    <row r="272" spans="1:10" ht="15" x14ac:dyDescent="0.2">
      <c r="A272" s="77">
        <f t="shared" si="84"/>
        <v>40731</v>
      </c>
      <c r="B272">
        <v>853.4</v>
      </c>
      <c r="C272">
        <v>948.5</v>
      </c>
      <c r="D272">
        <v>6014</v>
      </c>
      <c r="E272">
        <v>6987.7</v>
      </c>
      <c r="F272" s="15">
        <f t="shared" si="85"/>
        <v>6867.4</v>
      </c>
      <c r="G272" s="15">
        <f t="shared" si="86"/>
        <v>7936.2</v>
      </c>
      <c r="H272" s="16">
        <f t="shared" si="87"/>
        <v>-13.467402535218366</v>
      </c>
      <c r="I272">
        <v>1838.1</v>
      </c>
      <c r="J272" s="52">
        <v>279.39999999999998</v>
      </c>
    </row>
    <row r="273" spans="1:10" x14ac:dyDescent="0.2">
      <c r="A273" s="77">
        <f t="shared" si="84"/>
        <v>40738</v>
      </c>
      <c r="B273">
        <v>746.1</v>
      </c>
      <c r="C273">
        <v>850</v>
      </c>
      <c r="D273">
        <v>6160.9</v>
      </c>
      <c r="E273">
        <v>7139.9</v>
      </c>
      <c r="F273" s="15">
        <f t="shared" si="85"/>
        <v>6907</v>
      </c>
      <c r="G273" s="15">
        <f t="shared" si="86"/>
        <v>7989.9</v>
      </c>
      <c r="H273" s="16">
        <f t="shared" si="87"/>
        <v>-13.553361118411988</v>
      </c>
      <c r="I273">
        <v>1857.7</v>
      </c>
      <c r="J273">
        <v>279.39999999999998</v>
      </c>
    </row>
    <row r="274" spans="1:10" x14ac:dyDescent="0.2">
      <c r="A274" s="77">
        <f t="shared" si="84"/>
        <v>40745</v>
      </c>
      <c r="B274">
        <v>623.70000000000005</v>
      </c>
      <c r="C274">
        <v>854.3</v>
      </c>
      <c r="D274">
        <v>6297.4</v>
      </c>
      <c r="E274">
        <v>7254.5</v>
      </c>
      <c r="F274" s="15">
        <f t="shared" si="85"/>
        <v>6921.0999999999995</v>
      </c>
      <c r="G274" s="15">
        <f t="shared" si="86"/>
        <v>8108.8</v>
      </c>
      <c r="H274" s="16">
        <f t="shared" si="87"/>
        <v>-14.647050118389904</v>
      </c>
      <c r="I274">
        <v>1857.1</v>
      </c>
      <c r="J274">
        <v>279.39999999999998</v>
      </c>
    </row>
    <row r="275" spans="1:10" x14ac:dyDescent="0.2">
      <c r="A275" s="77">
        <f t="shared" si="84"/>
        <v>40752</v>
      </c>
      <c r="B275">
        <v>529.29999999999995</v>
      </c>
      <c r="C275">
        <v>830.5</v>
      </c>
      <c r="D275">
        <v>6447.9</v>
      </c>
      <c r="E275">
        <v>7331.4</v>
      </c>
      <c r="F275" s="15">
        <f t="shared" si="85"/>
        <v>6977.2</v>
      </c>
      <c r="G275" s="15">
        <f t="shared" si="86"/>
        <v>8161.9</v>
      </c>
      <c r="H275" s="16">
        <f t="shared" si="87"/>
        <v>-14.515002634190566</v>
      </c>
      <c r="I275">
        <v>1883.9</v>
      </c>
      <c r="J275">
        <v>279.39999999999998</v>
      </c>
    </row>
    <row r="276" spans="1:10" x14ac:dyDescent="0.2">
      <c r="A276" s="77">
        <f t="shared" si="84"/>
        <v>40759</v>
      </c>
      <c r="B276">
        <v>397.3</v>
      </c>
      <c r="C276">
        <v>715.7</v>
      </c>
      <c r="D276">
        <v>6580.8</v>
      </c>
      <c r="E276">
        <v>7526.2</v>
      </c>
      <c r="F276" s="15">
        <f t="shared" si="85"/>
        <v>6978.1</v>
      </c>
      <c r="G276" s="15">
        <f t="shared" si="86"/>
        <v>8241.9</v>
      </c>
      <c r="H276" s="16">
        <f t="shared" si="87"/>
        <v>-15.333842924568353</v>
      </c>
      <c r="I276">
        <v>1951.9</v>
      </c>
    </row>
    <row r="277" spans="1:10" x14ac:dyDescent="0.2">
      <c r="A277" s="77">
        <f t="shared" si="84"/>
        <v>40766</v>
      </c>
      <c r="B277">
        <v>280</v>
      </c>
      <c r="C277">
        <v>627.79999999999995</v>
      </c>
      <c r="D277">
        <v>6750.6</v>
      </c>
      <c r="E277">
        <v>7630.4</v>
      </c>
      <c r="F277" s="15">
        <f t="shared" si="85"/>
        <v>7030.6</v>
      </c>
      <c r="G277" s="15">
        <f t="shared" si="86"/>
        <v>8258.1999999999989</v>
      </c>
      <c r="H277" s="16">
        <f t="shared" si="87"/>
        <v>-14.865224867404503</v>
      </c>
      <c r="I277">
        <v>2061.5</v>
      </c>
    </row>
    <row r="278" spans="1:10" x14ac:dyDescent="0.2">
      <c r="A278" s="77">
        <f t="shared" si="84"/>
        <v>40773</v>
      </c>
      <c r="B278">
        <v>252.1</v>
      </c>
      <c r="C278">
        <v>508.3</v>
      </c>
      <c r="D278">
        <v>6847.1</v>
      </c>
      <c r="E278">
        <v>7734.3</v>
      </c>
      <c r="F278" s="15">
        <f t="shared" si="85"/>
        <v>7099.2000000000007</v>
      </c>
      <c r="G278" s="15">
        <f t="shared" si="86"/>
        <v>8242.6</v>
      </c>
      <c r="H278" s="16">
        <f t="shared" si="87"/>
        <v>-13.871836556426365</v>
      </c>
      <c r="I278">
        <v>2104.9</v>
      </c>
    </row>
    <row r="279" spans="1:10" x14ac:dyDescent="0.2">
      <c r="A279" s="77">
        <f t="shared" si="84"/>
        <v>40780</v>
      </c>
      <c r="B279">
        <v>186.4</v>
      </c>
      <c r="C279">
        <v>347</v>
      </c>
      <c r="D279">
        <v>6934.7</v>
      </c>
      <c r="E279">
        <v>7895.9</v>
      </c>
      <c r="F279" s="15">
        <f t="shared" si="85"/>
        <v>7121.0999999999995</v>
      </c>
      <c r="G279" s="15">
        <f t="shared" si="86"/>
        <v>8242.9</v>
      </c>
      <c r="H279" s="16">
        <f t="shared" si="87"/>
        <v>-13.609287993303331</v>
      </c>
      <c r="I279">
        <v>2049.8000000000002</v>
      </c>
      <c r="J279">
        <v>279.39999999999998</v>
      </c>
    </row>
    <row r="280" spans="1:10" x14ac:dyDescent="0.2">
      <c r="A280" s="77">
        <f t="shared" si="84"/>
        <v>40787</v>
      </c>
      <c r="B280">
        <v>2453.1999999999998</v>
      </c>
      <c r="C280">
        <v>2283</v>
      </c>
      <c r="D280">
        <v>25.6</v>
      </c>
      <c r="E280">
        <v>30.2</v>
      </c>
      <c r="F280" s="15">
        <f t="shared" si="85"/>
        <v>2478.7999999999997</v>
      </c>
      <c r="G280" s="15">
        <f t="shared" si="86"/>
        <v>2313.1999999999998</v>
      </c>
      <c r="H280" s="16">
        <f t="shared" si="87"/>
        <v>7.1589140584471744</v>
      </c>
    </row>
    <row r="281" spans="1:10" x14ac:dyDescent="0.2">
      <c r="A281" s="77">
        <f t="shared" si="84"/>
        <v>40794</v>
      </c>
      <c r="B281">
        <v>2370.3000000000002</v>
      </c>
      <c r="C281">
        <v>2171.9</v>
      </c>
      <c r="D281">
        <v>140</v>
      </c>
      <c r="E281">
        <v>154.1</v>
      </c>
      <c r="F281" s="15">
        <f t="shared" si="85"/>
        <v>2510.3000000000002</v>
      </c>
      <c r="G281" s="15">
        <f t="shared" si="86"/>
        <v>2326</v>
      </c>
      <c r="H281" s="16">
        <f t="shared" si="87"/>
        <v>7.9234737747205575</v>
      </c>
      <c r="I281">
        <v>279.39999999999998</v>
      </c>
    </row>
    <row r="282" spans="1:10" x14ac:dyDescent="0.2">
      <c r="A282" s="77">
        <f t="shared" si="84"/>
        <v>40801</v>
      </c>
      <c r="B282">
        <v>2404</v>
      </c>
      <c r="C282">
        <v>2110</v>
      </c>
      <c r="D282">
        <v>274</v>
      </c>
      <c r="E282">
        <v>321</v>
      </c>
      <c r="F282" s="15">
        <f t="shared" si="85"/>
        <v>2678</v>
      </c>
      <c r="G282" s="15">
        <f t="shared" si="86"/>
        <v>2431</v>
      </c>
      <c r="H282" s="16">
        <f t="shared" si="87"/>
        <v>10.160427807486627</v>
      </c>
      <c r="I282" s="54"/>
      <c r="J282">
        <v>279.39999999999998</v>
      </c>
    </row>
    <row r="283" spans="1:10" x14ac:dyDescent="0.2">
      <c r="A283" s="77">
        <f t="shared" si="84"/>
        <v>40808</v>
      </c>
      <c r="B283">
        <v>2384</v>
      </c>
      <c r="C283">
        <v>1991</v>
      </c>
      <c r="D283">
        <v>413</v>
      </c>
      <c r="E283">
        <v>463.7</v>
      </c>
      <c r="F283" s="15">
        <f t="shared" si="85"/>
        <v>2797</v>
      </c>
      <c r="G283" s="15">
        <f t="shared" si="86"/>
        <v>2454.6999999999998</v>
      </c>
      <c r="H283" s="16">
        <f t="shared" si="87"/>
        <v>13.944677557338991</v>
      </c>
    </row>
    <row r="284" spans="1:10" x14ac:dyDescent="0.2">
      <c r="A284" s="77">
        <f t="shared" si="84"/>
        <v>40815</v>
      </c>
      <c r="B284">
        <v>2482.6</v>
      </c>
      <c r="C284">
        <v>1895.9</v>
      </c>
      <c r="D284">
        <v>554</v>
      </c>
      <c r="E284">
        <v>592</v>
      </c>
      <c r="F284" s="15">
        <f t="shared" si="85"/>
        <v>3036.6</v>
      </c>
      <c r="G284" s="15">
        <f t="shared" si="86"/>
        <v>2487.9</v>
      </c>
      <c r="H284" s="16">
        <f t="shared" si="87"/>
        <v>22.054744965633667</v>
      </c>
      <c r="I284">
        <v>281.2</v>
      </c>
    </row>
    <row r="285" spans="1:10" ht="15" x14ac:dyDescent="0.3">
      <c r="A285" s="77">
        <f t="shared" si="84"/>
        <v>40822</v>
      </c>
      <c r="B285" s="29">
        <v>2793.2</v>
      </c>
      <c r="C285">
        <v>2387.1</v>
      </c>
      <c r="D285">
        <v>692.2</v>
      </c>
      <c r="E285">
        <v>662.5</v>
      </c>
      <c r="F285" s="15">
        <f t="shared" si="85"/>
        <v>3485.3999999999996</v>
      </c>
      <c r="G285" s="15">
        <f t="shared" si="86"/>
        <v>3049.6</v>
      </c>
      <c r="H285" s="16">
        <f t="shared" si="87"/>
        <v>14.290398740818455</v>
      </c>
    </row>
    <row r="286" spans="1:10" x14ac:dyDescent="0.2">
      <c r="A286" s="77">
        <f t="shared" si="84"/>
        <v>40829</v>
      </c>
      <c r="B286">
        <v>2948</v>
      </c>
      <c r="C286">
        <v>2276</v>
      </c>
      <c r="D286">
        <v>772.9</v>
      </c>
      <c r="E286">
        <v>727.7</v>
      </c>
      <c r="F286" s="15">
        <f t="shared" si="85"/>
        <v>3720.9</v>
      </c>
      <c r="G286" s="15">
        <f t="shared" si="86"/>
        <v>3003.7</v>
      </c>
      <c r="H286" s="16">
        <f t="shared" si="87"/>
        <v>23.877218097679531</v>
      </c>
      <c r="I286" s="54"/>
    </row>
    <row r="287" spans="1:10" x14ac:dyDescent="0.2">
      <c r="A287" s="77">
        <f t="shared" si="84"/>
        <v>40836</v>
      </c>
      <c r="B287">
        <v>2808.6</v>
      </c>
      <c r="C287">
        <v>2289</v>
      </c>
      <c r="D287">
        <v>1004.7</v>
      </c>
      <c r="E287">
        <v>775.2</v>
      </c>
      <c r="F287" s="15">
        <f t="shared" ref="F287:G289" si="88">+B287+D287</f>
        <v>3813.3</v>
      </c>
      <c r="G287" s="15">
        <f t="shared" si="88"/>
        <v>3064.2</v>
      </c>
      <c r="H287" s="16">
        <f t="shared" si="87"/>
        <v>24.446837673781108</v>
      </c>
    </row>
    <row r="288" spans="1:10" x14ac:dyDescent="0.2">
      <c r="A288" s="77">
        <f t="shared" si="84"/>
        <v>40843</v>
      </c>
      <c r="B288">
        <v>2672.1</v>
      </c>
      <c r="C288">
        <v>2157.1999999999998</v>
      </c>
      <c r="D288">
        <v>1157.2</v>
      </c>
      <c r="E288">
        <v>903.7</v>
      </c>
      <c r="F288" s="15">
        <f t="shared" si="88"/>
        <v>3829.3</v>
      </c>
      <c r="G288" s="15">
        <f t="shared" si="88"/>
        <v>3060.8999999999996</v>
      </c>
      <c r="H288" s="16">
        <f t="shared" si="87"/>
        <v>25.103727661798846</v>
      </c>
    </row>
    <row r="289" spans="1:9" x14ac:dyDescent="0.2">
      <c r="A289" s="77">
        <f t="shared" si="84"/>
        <v>40850</v>
      </c>
      <c r="B289">
        <v>2690.6</v>
      </c>
      <c r="C289">
        <v>2112</v>
      </c>
      <c r="D289">
        <v>1291.8</v>
      </c>
      <c r="E289">
        <v>1015.6</v>
      </c>
      <c r="F289" s="15">
        <f t="shared" si="88"/>
        <v>3982.3999999999996</v>
      </c>
      <c r="G289" s="15">
        <f t="shared" si="88"/>
        <v>3127.6</v>
      </c>
      <c r="H289" s="16">
        <f t="shared" si="87"/>
        <v>27.330860723877738</v>
      </c>
      <c r="I289">
        <v>281.2</v>
      </c>
    </row>
    <row r="290" spans="1:9" x14ac:dyDescent="0.2">
      <c r="A290" s="77">
        <f t="shared" si="84"/>
        <v>40857</v>
      </c>
      <c r="B290">
        <v>2541.6</v>
      </c>
      <c r="C290">
        <v>2047.6</v>
      </c>
      <c r="D290">
        <v>1584.7</v>
      </c>
      <c r="E290">
        <v>1110.0999999999999</v>
      </c>
      <c r="F290" s="15">
        <f t="shared" si="85"/>
        <v>4126.3</v>
      </c>
      <c r="G290" s="15">
        <f t="shared" si="86"/>
        <v>3157.7</v>
      </c>
      <c r="H290" s="16">
        <f t="shared" si="87"/>
        <v>30.674224910536154</v>
      </c>
    </row>
    <row r="291" spans="1:9" x14ac:dyDescent="0.2">
      <c r="A291" s="77">
        <f t="shared" si="84"/>
        <v>40864</v>
      </c>
      <c r="B291">
        <v>2445.1999999999998</v>
      </c>
      <c r="C291">
        <v>1929.5</v>
      </c>
      <c r="D291">
        <v>1765.1</v>
      </c>
      <c r="E291">
        <v>1229.5999999999999</v>
      </c>
      <c r="F291" s="15">
        <f t="shared" si="85"/>
        <v>4210.2999999999993</v>
      </c>
      <c r="G291" s="15">
        <f t="shared" si="86"/>
        <v>3159.1</v>
      </c>
      <c r="H291" s="16">
        <f t="shared" si="87"/>
        <v>33.275299927194425</v>
      </c>
    </row>
    <row r="292" spans="1:9" x14ac:dyDescent="0.2">
      <c r="A292" s="77">
        <f t="shared" si="84"/>
        <v>40871</v>
      </c>
      <c r="B292">
        <v>2313.1</v>
      </c>
      <c r="C292">
        <v>1934</v>
      </c>
      <c r="D292">
        <v>1973.7</v>
      </c>
      <c r="E292">
        <v>1418</v>
      </c>
      <c r="F292" s="15">
        <f t="shared" si="85"/>
        <v>4286.8</v>
      </c>
      <c r="G292" s="15">
        <f t="shared" si="86"/>
        <v>3352</v>
      </c>
      <c r="H292" s="16">
        <f t="shared" si="87"/>
        <v>27.887828162291186</v>
      </c>
    </row>
    <row r="293" spans="1:9" x14ac:dyDescent="0.2">
      <c r="A293" s="77">
        <f t="shared" si="84"/>
        <v>40878</v>
      </c>
      <c r="B293">
        <v>2552.4</v>
      </c>
      <c r="C293">
        <v>1871.9</v>
      </c>
      <c r="D293">
        <v>2133.8000000000002</v>
      </c>
      <c r="E293">
        <v>1490.5</v>
      </c>
      <c r="F293" s="15">
        <f t="shared" si="85"/>
        <v>4686.2000000000007</v>
      </c>
      <c r="G293" s="15">
        <f t="shared" si="86"/>
        <v>3362.4</v>
      </c>
      <c r="H293" s="16">
        <f t="shared" si="87"/>
        <v>39.370687604092325</v>
      </c>
    </row>
    <row r="294" spans="1:9" x14ac:dyDescent="0.2">
      <c r="A294" s="77">
        <f t="shared" si="84"/>
        <v>40885</v>
      </c>
      <c r="B294">
        <v>2743.3</v>
      </c>
      <c r="C294">
        <v>2224.5</v>
      </c>
      <c r="D294">
        <v>2258.3000000000002</v>
      </c>
      <c r="E294">
        <v>1530.7</v>
      </c>
      <c r="F294" s="15">
        <f t="shared" si="85"/>
        <v>5001.6000000000004</v>
      </c>
      <c r="G294" s="15">
        <f t="shared" si="86"/>
        <v>3755.2</v>
      </c>
      <c r="H294" s="16">
        <f t="shared" si="87"/>
        <v>33.191308052833413</v>
      </c>
    </row>
    <row r="295" spans="1:9" x14ac:dyDescent="0.2">
      <c r="A295" s="77">
        <f t="shared" si="84"/>
        <v>40892</v>
      </c>
      <c r="B295">
        <v>2806.6</v>
      </c>
      <c r="C295">
        <v>2257.1</v>
      </c>
      <c r="D295">
        <v>2563.1999999999998</v>
      </c>
      <c r="E295">
        <v>1583.4</v>
      </c>
      <c r="F295" s="15">
        <f t="shared" si="85"/>
        <v>5369.7999999999993</v>
      </c>
      <c r="G295" s="15">
        <f t="shared" si="86"/>
        <v>3840.5</v>
      </c>
      <c r="H295" s="16">
        <f t="shared" si="87"/>
        <v>39.820335893763811</v>
      </c>
      <c r="I295">
        <v>294.2</v>
      </c>
    </row>
    <row r="296" spans="1:9" x14ac:dyDescent="0.2">
      <c r="A296" s="77">
        <f t="shared" si="84"/>
        <v>40899</v>
      </c>
      <c r="B296">
        <v>2767.3</v>
      </c>
      <c r="C296">
        <v>2165.8000000000002</v>
      </c>
      <c r="D296">
        <v>2728.2</v>
      </c>
      <c r="E296">
        <v>1780.1</v>
      </c>
      <c r="F296" s="15">
        <f t="shared" si="85"/>
        <v>5495.5</v>
      </c>
      <c r="G296" s="15">
        <f t="shared" si="86"/>
        <v>3945.9</v>
      </c>
      <c r="H296" s="16">
        <f t="shared" si="87"/>
        <v>39.271142198231068</v>
      </c>
    </row>
    <row r="297" spans="1:9" x14ac:dyDescent="0.2">
      <c r="A297" s="77">
        <f t="shared" si="84"/>
        <v>40906</v>
      </c>
      <c r="B297">
        <v>2746.1</v>
      </c>
      <c r="C297">
        <v>2251.1</v>
      </c>
      <c r="D297">
        <v>2877.5</v>
      </c>
      <c r="E297">
        <v>1822.8</v>
      </c>
      <c r="F297" s="15">
        <f t="shared" si="85"/>
        <v>5623.6</v>
      </c>
      <c r="G297" s="15">
        <f t="shared" si="86"/>
        <v>4073.8999999999996</v>
      </c>
      <c r="H297" s="16">
        <f t="shared" si="87"/>
        <v>38.039716242421285</v>
      </c>
      <c r="I297">
        <v>298.5</v>
      </c>
    </row>
    <row r="298" spans="1:9" x14ac:dyDescent="0.2">
      <c r="A298" s="77">
        <f t="shared" si="84"/>
        <v>40913</v>
      </c>
      <c r="B298">
        <v>2771.2</v>
      </c>
      <c r="C298">
        <v>2217.4</v>
      </c>
      <c r="D298">
        <v>3096.3</v>
      </c>
      <c r="E298">
        <v>1883.8</v>
      </c>
      <c r="F298" s="15">
        <f t="shared" si="85"/>
        <v>5867.5</v>
      </c>
      <c r="G298" s="15">
        <f t="shared" si="86"/>
        <v>4101.2</v>
      </c>
      <c r="H298" s="16">
        <f t="shared" si="87"/>
        <v>43.067882570954843</v>
      </c>
      <c r="I298">
        <v>298.5</v>
      </c>
    </row>
    <row r="299" spans="1:9" x14ac:dyDescent="0.2">
      <c r="A299" s="77">
        <f t="shared" si="84"/>
        <v>40920</v>
      </c>
      <c r="B299">
        <v>2915.4</v>
      </c>
      <c r="C299">
        <v>2200.6999999999998</v>
      </c>
      <c r="D299">
        <v>3341</v>
      </c>
      <c r="E299">
        <v>1951.1</v>
      </c>
      <c r="F299" s="15">
        <f t="shared" si="85"/>
        <v>6256.4</v>
      </c>
      <c r="G299" s="15">
        <f t="shared" si="86"/>
        <v>4151.7999999999993</v>
      </c>
      <c r="H299" s="16">
        <f t="shared" si="87"/>
        <v>50.691266438653138</v>
      </c>
      <c r="I299">
        <v>298.5</v>
      </c>
    </row>
    <row r="300" spans="1:9" x14ac:dyDescent="0.2">
      <c r="A300" s="77">
        <f t="shared" si="84"/>
        <v>40927</v>
      </c>
      <c r="B300">
        <v>2986.2</v>
      </c>
      <c r="C300">
        <v>2076.5</v>
      </c>
      <c r="D300">
        <v>3534.3</v>
      </c>
      <c r="E300">
        <v>2061</v>
      </c>
      <c r="F300" s="15">
        <f t="shared" si="85"/>
        <v>6520.5</v>
      </c>
      <c r="G300" s="15">
        <f t="shared" si="86"/>
        <v>4137.5</v>
      </c>
      <c r="H300" s="16">
        <f t="shared" si="87"/>
        <v>57.595166163141997</v>
      </c>
      <c r="I300">
        <v>343.5</v>
      </c>
    </row>
    <row r="301" spans="1:9" x14ac:dyDescent="0.2">
      <c r="A301" s="77">
        <f t="shared" si="84"/>
        <v>40934</v>
      </c>
      <c r="B301">
        <v>3285</v>
      </c>
      <c r="C301">
        <v>2052.5</v>
      </c>
      <c r="D301">
        <v>3677.7</v>
      </c>
      <c r="E301">
        <v>2156.5</v>
      </c>
      <c r="F301" s="15">
        <f t="shared" si="85"/>
        <v>6962.7</v>
      </c>
      <c r="G301" s="15">
        <f t="shared" si="86"/>
        <v>4209</v>
      </c>
      <c r="H301" s="16">
        <f t="shared" si="87"/>
        <v>65.424091233071977</v>
      </c>
      <c r="I301">
        <v>359.5</v>
      </c>
    </row>
    <row r="302" spans="1:9" x14ac:dyDescent="0.2">
      <c r="A302" s="77">
        <f t="shared" si="84"/>
        <v>40941</v>
      </c>
      <c r="B302">
        <v>3263.5</v>
      </c>
      <c r="C302">
        <v>2077.5</v>
      </c>
      <c r="D302">
        <v>3931.3</v>
      </c>
      <c r="E302">
        <v>2223.3000000000002</v>
      </c>
      <c r="F302" s="15">
        <f t="shared" si="85"/>
        <v>7194.8</v>
      </c>
      <c r="G302" s="15">
        <f t="shared" si="86"/>
        <v>4300.8</v>
      </c>
      <c r="H302" s="16">
        <f t="shared" si="87"/>
        <v>67.289806547619051</v>
      </c>
      <c r="I302">
        <v>359.5</v>
      </c>
    </row>
    <row r="303" spans="1:9" x14ac:dyDescent="0.2">
      <c r="A303" s="77">
        <f t="shared" si="84"/>
        <v>40948</v>
      </c>
      <c r="B303">
        <v>3493.6</v>
      </c>
      <c r="C303">
        <v>2637</v>
      </c>
      <c r="D303">
        <v>4116.5</v>
      </c>
      <c r="E303">
        <v>2304.4</v>
      </c>
      <c r="F303" s="15">
        <f t="shared" si="85"/>
        <v>7610.1</v>
      </c>
      <c r="G303" s="15">
        <f t="shared" si="86"/>
        <v>4941.3999999999996</v>
      </c>
      <c r="H303" s="16">
        <f t="shared" si="87"/>
        <v>54.006961589832869</v>
      </c>
      <c r="I303">
        <v>421</v>
      </c>
    </row>
    <row r="304" spans="1:9" x14ac:dyDescent="0.2">
      <c r="A304" s="77">
        <f t="shared" si="84"/>
        <v>40955</v>
      </c>
      <c r="B304">
        <v>3383.2</v>
      </c>
      <c r="C304">
        <v>3001.5</v>
      </c>
      <c r="D304">
        <v>4362.1000000000004</v>
      </c>
      <c r="E304">
        <v>2445.1</v>
      </c>
      <c r="F304" s="15">
        <f t="shared" si="85"/>
        <v>7745.3</v>
      </c>
      <c r="G304" s="15">
        <f t="shared" si="86"/>
        <v>5446.6</v>
      </c>
      <c r="H304" s="16">
        <f t="shared" si="87"/>
        <v>42.204310946278412</v>
      </c>
      <c r="I304">
        <v>421</v>
      </c>
    </row>
    <row r="305" spans="1:9" x14ac:dyDescent="0.2">
      <c r="A305" s="77">
        <f t="shared" si="84"/>
        <v>40962</v>
      </c>
      <c r="B305">
        <v>3247.4</v>
      </c>
      <c r="C305">
        <v>3239.9</v>
      </c>
      <c r="D305">
        <v>4641.5</v>
      </c>
      <c r="E305">
        <v>2560.1</v>
      </c>
      <c r="F305" s="15">
        <f t="shared" si="85"/>
        <v>7888.9</v>
      </c>
      <c r="G305" s="15">
        <f t="shared" si="86"/>
        <v>5800</v>
      </c>
      <c r="H305" s="16">
        <f t="shared" si="87"/>
        <v>36.0155172413793</v>
      </c>
      <c r="I305">
        <v>444</v>
      </c>
    </row>
    <row r="306" spans="1:9" x14ac:dyDescent="0.2">
      <c r="A306" s="77">
        <f t="shared" si="84"/>
        <v>40969</v>
      </c>
      <c r="B306">
        <v>3037.2</v>
      </c>
      <c r="C306">
        <v>3179.3</v>
      </c>
      <c r="D306">
        <v>4926</v>
      </c>
      <c r="E306">
        <v>2782.3</v>
      </c>
      <c r="F306" s="15">
        <f t="shared" si="85"/>
        <v>7963.2</v>
      </c>
      <c r="G306" s="15">
        <f t="shared" si="86"/>
        <v>5961.6</v>
      </c>
      <c r="H306" s="16">
        <f t="shared" si="87"/>
        <v>33.574879227053131</v>
      </c>
      <c r="I306">
        <v>444</v>
      </c>
    </row>
    <row r="307" spans="1:9" x14ac:dyDescent="0.2">
      <c r="A307" s="77">
        <f t="shared" si="84"/>
        <v>40976</v>
      </c>
      <c r="B307">
        <v>2930.7</v>
      </c>
      <c r="C307">
        <v>3232.9</v>
      </c>
      <c r="D307">
        <v>5255.2</v>
      </c>
      <c r="E307">
        <v>2907.2</v>
      </c>
      <c r="F307" s="15">
        <f t="shared" si="85"/>
        <v>8185.9</v>
      </c>
      <c r="G307" s="15">
        <f t="shared" si="86"/>
        <v>6140.1</v>
      </c>
      <c r="H307" s="16">
        <f t="shared" si="87"/>
        <v>33.318675591602734</v>
      </c>
      <c r="I307">
        <v>444</v>
      </c>
    </row>
    <row r="308" spans="1:9" x14ac:dyDescent="0.2">
      <c r="A308" s="77">
        <f t="shared" si="84"/>
        <v>40983</v>
      </c>
      <c r="B308">
        <v>2859.1</v>
      </c>
      <c r="C308">
        <v>3087.1</v>
      </c>
      <c r="D308">
        <v>5454.3</v>
      </c>
      <c r="E308">
        <v>3109.6</v>
      </c>
      <c r="F308" s="15">
        <f t="shared" si="85"/>
        <v>8313.4</v>
      </c>
      <c r="G308" s="15">
        <f t="shared" si="86"/>
        <v>6196.7</v>
      </c>
      <c r="H308" s="16">
        <f t="shared" si="87"/>
        <v>34.158503719721779</v>
      </c>
      <c r="I308">
        <v>444</v>
      </c>
    </row>
    <row r="309" spans="1:9" x14ac:dyDescent="0.2">
      <c r="A309" s="77">
        <f t="shared" si="84"/>
        <v>40990</v>
      </c>
      <c r="B309">
        <v>2662.1</v>
      </c>
      <c r="C309">
        <v>2916</v>
      </c>
      <c r="D309">
        <v>5699.5</v>
      </c>
      <c r="E309">
        <v>3334.9</v>
      </c>
      <c r="F309" s="15">
        <f t="shared" si="85"/>
        <v>8361.6</v>
      </c>
      <c r="G309" s="15">
        <f t="shared" si="86"/>
        <v>6250.9</v>
      </c>
      <c r="H309" s="16">
        <f t="shared" si="87"/>
        <v>33.766337647378798</v>
      </c>
      <c r="I309">
        <v>444</v>
      </c>
    </row>
    <row r="310" spans="1:9" x14ac:dyDescent="0.2">
      <c r="A310" s="77">
        <f t="shared" si="84"/>
        <v>40997</v>
      </c>
      <c r="B310">
        <v>2713.7</v>
      </c>
      <c r="C310">
        <v>2718.7</v>
      </c>
      <c r="D310">
        <v>5915.1</v>
      </c>
      <c r="E310">
        <v>3573.7</v>
      </c>
      <c r="F310" s="15">
        <f t="shared" si="85"/>
        <v>8628.7999999999993</v>
      </c>
      <c r="G310" s="15">
        <f t="shared" si="86"/>
        <v>6292.4</v>
      </c>
      <c r="H310" s="16">
        <f t="shared" si="87"/>
        <v>37.130506642934336</v>
      </c>
      <c r="I310">
        <v>444</v>
      </c>
    </row>
    <row r="311" spans="1:9" x14ac:dyDescent="0.2">
      <c r="A311" s="77">
        <f t="shared" si="84"/>
        <v>41004</v>
      </c>
      <c r="B311">
        <v>2773.1</v>
      </c>
      <c r="C311">
        <v>2633.3</v>
      </c>
      <c r="D311">
        <v>6151.5</v>
      </c>
      <c r="E311">
        <v>3783.7</v>
      </c>
      <c r="F311" s="15">
        <f t="shared" si="85"/>
        <v>8924.6</v>
      </c>
      <c r="G311" s="15">
        <f t="shared" si="86"/>
        <v>6417</v>
      </c>
      <c r="H311" s="16">
        <f t="shared" si="87"/>
        <v>39.077450522050803</v>
      </c>
      <c r="I311">
        <v>455.2</v>
      </c>
    </row>
    <row r="312" spans="1:9" x14ac:dyDescent="0.2">
      <c r="A312" s="77">
        <f t="shared" si="84"/>
        <v>41011</v>
      </c>
      <c r="B312">
        <v>2576.5</v>
      </c>
      <c r="C312">
        <v>2499.4</v>
      </c>
      <c r="D312">
        <v>6410.6</v>
      </c>
      <c r="E312">
        <v>3978.3</v>
      </c>
      <c r="F312" s="15">
        <f t="shared" si="85"/>
        <v>8987.1</v>
      </c>
      <c r="G312" s="15">
        <f t="shared" si="86"/>
        <v>6477.7000000000007</v>
      </c>
      <c r="H312" s="16">
        <f t="shared" si="87"/>
        <v>38.739058616484236</v>
      </c>
      <c r="I312">
        <v>452.7</v>
      </c>
    </row>
    <row r="313" spans="1:9" x14ac:dyDescent="0.2">
      <c r="A313" s="77">
        <f t="shared" si="84"/>
        <v>41018</v>
      </c>
      <c r="B313">
        <v>2387.6</v>
      </c>
      <c r="C313">
        <v>2323.8000000000002</v>
      </c>
      <c r="D313">
        <v>6647.3</v>
      </c>
      <c r="E313">
        <v>4135.5</v>
      </c>
      <c r="F313" s="15">
        <f t="shared" si="85"/>
        <v>9034.9</v>
      </c>
      <c r="G313" s="15">
        <f t="shared" si="86"/>
        <v>6459.3</v>
      </c>
      <c r="H313" s="16">
        <f t="shared" si="87"/>
        <v>39.874289783722695</v>
      </c>
      <c r="I313">
        <v>452.7</v>
      </c>
    </row>
    <row r="314" spans="1:9" x14ac:dyDescent="0.2">
      <c r="A314" s="77">
        <f t="shared" si="84"/>
        <v>41025</v>
      </c>
      <c r="B314">
        <v>2160.1</v>
      </c>
      <c r="C314">
        <v>2184.8000000000002</v>
      </c>
      <c r="D314">
        <v>6979.3</v>
      </c>
      <c r="E314">
        <v>4303.6000000000004</v>
      </c>
      <c r="F314" s="15">
        <f t="shared" si="85"/>
        <v>9139.4</v>
      </c>
      <c r="G314" s="15">
        <f t="shared" si="86"/>
        <v>6488.4000000000005</v>
      </c>
      <c r="H314" s="16">
        <f t="shared" si="87"/>
        <v>40.857530361876556</v>
      </c>
      <c r="I314">
        <v>497.3</v>
      </c>
    </row>
    <row r="315" spans="1:9" x14ac:dyDescent="0.2">
      <c r="A315" s="77">
        <f t="shared" si="84"/>
        <v>41032</v>
      </c>
      <c r="B315">
        <v>2059.6999999999998</v>
      </c>
      <c r="C315">
        <v>1971.3</v>
      </c>
      <c r="D315">
        <v>7194.8</v>
      </c>
      <c r="E315">
        <v>4518.6000000000004</v>
      </c>
      <c r="F315" s="15">
        <f t="shared" si="85"/>
        <v>9254.5</v>
      </c>
      <c r="G315" s="15">
        <f t="shared" si="86"/>
        <v>6489.9000000000005</v>
      </c>
      <c r="H315" s="16">
        <f t="shared" si="87"/>
        <v>42.598499206459259</v>
      </c>
      <c r="I315">
        <v>497.3</v>
      </c>
    </row>
    <row r="316" spans="1:9" x14ac:dyDescent="0.2">
      <c r="A316" s="77">
        <f t="shared" si="84"/>
        <v>41039</v>
      </c>
      <c r="B316">
        <v>1838</v>
      </c>
      <c r="C316">
        <v>1887.1</v>
      </c>
      <c r="D316">
        <v>7452.3</v>
      </c>
      <c r="E316">
        <v>4665.2</v>
      </c>
      <c r="F316" s="15">
        <f t="shared" si="85"/>
        <v>9290.2999999999993</v>
      </c>
      <c r="G316" s="15">
        <f t="shared" si="86"/>
        <v>6552.2999999999993</v>
      </c>
      <c r="H316" s="16">
        <f t="shared" si="87"/>
        <v>41.786853471300155</v>
      </c>
      <c r="I316">
        <v>570.1</v>
      </c>
    </row>
    <row r="317" spans="1:9" x14ac:dyDescent="0.2">
      <c r="A317" s="77">
        <f t="shared" si="84"/>
        <v>41046</v>
      </c>
      <c r="B317">
        <v>1691.3</v>
      </c>
      <c r="C317">
        <v>1773.9</v>
      </c>
      <c r="D317">
        <v>7653.9</v>
      </c>
      <c r="E317">
        <v>4813.3</v>
      </c>
      <c r="F317" s="15">
        <f t="shared" si="85"/>
        <v>9345.1999999999989</v>
      </c>
      <c r="G317" s="15">
        <f t="shared" si="86"/>
        <v>6587.2000000000007</v>
      </c>
      <c r="H317" s="16">
        <f t="shared" si="87"/>
        <v>41.86907942676703</v>
      </c>
      <c r="I317">
        <v>570.1</v>
      </c>
    </row>
    <row r="318" spans="1:9" x14ac:dyDescent="0.2">
      <c r="A318" s="77">
        <f t="shared" ref="A318:A387" si="89">+A317+7</f>
        <v>41053</v>
      </c>
      <c r="B318">
        <v>1503.4</v>
      </c>
      <c r="C318">
        <v>1634.6</v>
      </c>
      <c r="D318">
        <v>7853.4</v>
      </c>
      <c r="E318">
        <v>4940.7</v>
      </c>
      <c r="F318" s="15">
        <f t="shared" si="85"/>
        <v>9356.7999999999993</v>
      </c>
      <c r="G318" s="15">
        <f t="shared" si="86"/>
        <v>6575.2999999999993</v>
      </c>
      <c r="H318" s="16">
        <f t="shared" si="87"/>
        <v>42.302252368713212</v>
      </c>
      <c r="I318">
        <v>601.1</v>
      </c>
    </row>
    <row r="319" spans="1:9" x14ac:dyDescent="0.2">
      <c r="A319" s="77">
        <f t="shared" si="89"/>
        <v>41060</v>
      </c>
      <c r="B319">
        <v>1384.2</v>
      </c>
      <c r="C319">
        <v>1376.7</v>
      </c>
      <c r="D319">
        <v>8043.6</v>
      </c>
      <c r="E319">
        <v>5235.8</v>
      </c>
      <c r="F319" s="15">
        <f t="shared" si="85"/>
        <v>9427.8000000000011</v>
      </c>
      <c r="G319" s="15">
        <f t="shared" si="86"/>
        <v>6612.5</v>
      </c>
      <c r="H319" s="16">
        <f t="shared" si="87"/>
        <v>42.575425330812863</v>
      </c>
      <c r="I319">
        <v>710.9</v>
      </c>
    </row>
    <row r="320" spans="1:9" x14ac:dyDescent="0.2">
      <c r="A320" s="77">
        <f t="shared" si="89"/>
        <v>41067</v>
      </c>
      <c r="B320">
        <v>1183.5</v>
      </c>
      <c r="C320">
        <v>1253.2</v>
      </c>
      <c r="D320">
        <v>8242.5</v>
      </c>
      <c r="E320">
        <v>5385.4</v>
      </c>
      <c r="F320" s="15">
        <f t="shared" si="85"/>
        <v>9426</v>
      </c>
      <c r="G320" s="15">
        <f t="shared" si="86"/>
        <v>6638.5999999999995</v>
      </c>
      <c r="H320" s="16">
        <f t="shared" si="87"/>
        <v>41.987768505407772</v>
      </c>
      <c r="I320">
        <v>740.9</v>
      </c>
    </row>
    <row r="321" spans="1:9" x14ac:dyDescent="0.2">
      <c r="A321" s="77">
        <f t="shared" si="89"/>
        <v>41074</v>
      </c>
      <c r="B321">
        <v>1018.3</v>
      </c>
      <c r="C321">
        <v>1038.2</v>
      </c>
      <c r="D321">
        <v>8427.6</v>
      </c>
      <c r="E321">
        <v>5641.6</v>
      </c>
      <c r="F321" s="15">
        <f t="shared" si="85"/>
        <v>9445.9</v>
      </c>
      <c r="G321" s="15">
        <f t="shared" si="86"/>
        <v>6679.8</v>
      </c>
      <c r="H321" s="16">
        <f t="shared" si="87"/>
        <v>41.409922452768043</v>
      </c>
      <c r="I321">
        <v>785.1</v>
      </c>
    </row>
    <row r="322" spans="1:9" x14ac:dyDescent="0.2">
      <c r="A322" s="77">
        <f t="shared" si="89"/>
        <v>41081</v>
      </c>
      <c r="B322">
        <v>950.3</v>
      </c>
      <c r="C322">
        <v>1045.5</v>
      </c>
      <c r="D322">
        <v>8572.5</v>
      </c>
      <c r="E322">
        <v>5734.7</v>
      </c>
      <c r="F322" s="15">
        <f t="shared" ref="F322:F340" si="90">+B322+D322</f>
        <v>9522.7999999999993</v>
      </c>
      <c r="G322" s="15">
        <f t="shared" ref="G322:G340" si="91">+C322+E322</f>
        <v>6780.2</v>
      </c>
      <c r="H322" s="16">
        <f t="shared" ref="H322:H340" si="92">+(F322/G322-1)*100</f>
        <v>40.45013421432995</v>
      </c>
      <c r="I322">
        <v>792.6</v>
      </c>
    </row>
    <row r="323" spans="1:9" x14ac:dyDescent="0.2">
      <c r="A323" s="77">
        <f t="shared" si="89"/>
        <v>41088</v>
      </c>
      <c r="B323">
        <v>852.3</v>
      </c>
      <c r="C323">
        <v>902.9</v>
      </c>
      <c r="D323">
        <v>8669.2000000000007</v>
      </c>
      <c r="E323">
        <v>5916.3</v>
      </c>
      <c r="F323" s="15">
        <f t="shared" si="90"/>
        <v>9521.5</v>
      </c>
      <c r="G323" s="15">
        <f t="shared" si="91"/>
        <v>6819.2</v>
      </c>
      <c r="H323" s="16">
        <f t="shared" si="92"/>
        <v>39.627815579540112</v>
      </c>
      <c r="I323">
        <v>824.5</v>
      </c>
    </row>
    <row r="324" spans="1:9" x14ac:dyDescent="0.2">
      <c r="A324" s="77">
        <f t="shared" si="89"/>
        <v>41095</v>
      </c>
      <c r="B324">
        <v>735.7</v>
      </c>
      <c r="C324">
        <v>853.4</v>
      </c>
      <c r="D324">
        <v>8805.7000000000007</v>
      </c>
      <c r="E324">
        <v>6014</v>
      </c>
      <c r="F324" s="15">
        <f t="shared" si="90"/>
        <v>9541.4000000000015</v>
      </c>
      <c r="G324" s="15">
        <f t="shared" si="91"/>
        <v>6867.4</v>
      </c>
      <c r="H324" s="16">
        <f t="shared" si="92"/>
        <v>38.937589189504052</v>
      </c>
      <c r="I324">
        <v>1076.9000000000001</v>
      </c>
    </row>
    <row r="325" spans="1:9" x14ac:dyDescent="0.2">
      <c r="A325" s="77">
        <f t="shared" si="89"/>
        <v>41102</v>
      </c>
      <c r="B325">
        <v>631.4</v>
      </c>
      <c r="C325">
        <v>746.1</v>
      </c>
      <c r="D325">
        <v>8906.7000000000007</v>
      </c>
      <c r="E325">
        <v>6160.9</v>
      </c>
      <c r="F325" s="15">
        <f t="shared" si="90"/>
        <v>9538.1</v>
      </c>
      <c r="G325" s="15">
        <f t="shared" si="91"/>
        <v>6907</v>
      </c>
      <c r="H325" s="16">
        <f t="shared" si="92"/>
        <v>38.0932387433039</v>
      </c>
      <c r="I325">
        <v>1087.9000000000001</v>
      </c>
    </row>
    <row r="326" spans="1:9" x14ac:dyDescent="0.2">
      <c r="A326" s="77">
        <f t="shared" si="89"/>
        <v>41109</v>
      </c>
      <c r="B326">
        <v>562.6</v>
      </c>
      <c r="C326">
        <v>623.70000000000005</v>
      </c>
      <c r="D326">
        <v>8981.4</v>
      </c>
      <c r="E326">
        <v>6297.4</v>
      </c>
      <c r="F326" s="15">
        <f t="shared" si="90"/>
        <v>9544</v>
      </c>
      <c r="G326" s="15">
        <f t="shared" si="91"/>
        <v>6921.0999999999995</v>
      </c>
      <c r="H326" s="16">
        <f t="shared" si="92"/>
        <v>37.897155076505193</v>
      </c>
      <c r="I326">
        <v>1091.4000000000001</v>
      </c>
    </row>
    <row r="327" spans="1:9" x14ac:dyDescent="0.2">
      <c r="A327" s="77">
        <f t="shared" si="89"/>
        <v>41116</v>
      </c>
      <c r="B327">
        <v>468.8</v>
      </c>
      <c r="C327">
        <v>529.29999999999995</v>
      </c>
      <c r="D327">
        <v>9090.7000000000007</v>
      </c>
      <c r="E327">
        <v>6447.9</v>
      </c>
      <c r="F327" s="15">
        <f t="shared" si="90"/>
        <v>9559.5</v>
      </c>
      <c r="G327" s="15">
        <f t="shared" si="91"/>
        <v>6977.2</v>
      </c>
      <c r="H327" s="16">
        <f t="shared" si="92"/>
        <v>37.01054864415525</v>
      </c>
      <c r="I327">
        <v>1099.4000000000001</v>
      </c>
    </row>
    <row r="328" spans="1:9" x14ac:dyDescent="0.2">
      <c r="A328" s="77">
        <f t="shared" si="89"/>
        <v>41123</v>
      </c>
      <c r="B328">
        <v>412.5</v>
      </c>
      <c r="C328">
        <v>397.3</v>
      </c>
      <c r="D328">
        <v>9159.2999999999993</v>
      </c>
      <c r="E328">
        <v>6580.8</v>
      </c>
      <c r="F328" s="15">
        <f t="shared" si="90"/>
        <v>9571.7999999999993</v>
      </c>
      <c r="G328" s="15">
        <f t="shared" si="91"/>
        <v>6978.1</v>
      </c>
      <c r="H328" s="16">
        <f t="shared" si="92"/>
        <v>37.169143463120321</v>
      </c>
      <c r="I328">
        <v>2082.4</v>
      </c>
    </row>
    <row r="329" spans="1:9" x14ac:dyDescent="0.2">
      <c r="A329" s="77">
        <f t="shared" si="89"/>
        <v>41130</v>
      </c>
      <c r="B329">
        <v>316.60000000000002</v>
      </c>
      <c r="C329">
        <v>280</v>
      </c>
      <c r="D329">
        <v>9279</v>
      </c>
      <c r="E329">
        <v>6750.6</v>
      </c>
      <c r="F329" s="15">
        <f t="shared" si="90"/>
        <v>9595.6</v>
      </c>
      <c r="G329" s="15">
        <f t="shared" si="91"/>
        <v>7030.6</v>
      </c>
      <c r="H329" s="16">
        <f t="shared" si="92"/>
        <v>36.483372685119342</v>
      </c>
      <c r="I329">
        <v>2154.4</v>
      </c>
    </row>
    <row r="330" spans="1:9" x14ac:dyDescent="0.2">
      <c r="A330" s="77">
        <f t="shared" si="89"/>
        <v>41137</v>
      </c>
      <c r="B330">
        <v>243</v>
      </c>
      <c r="C330">
        <v>252.1</v>
      </c>
      <c r="D330">
        <v>9372.5</v>
      </c>
      <c r="E330">
        <v>6847.1</v>
      </c>
      <c r="F330" s="15">
        <f t="shared" si="90"/>
        <v>9615.5</v>
      </c>
      <c r="G330" s="15">
        <f t="shared" si="91"/>
        <v>7099.2000000000007</v>
      </c>
      <c r="H330" s="16">
        <f t="shared" si="92"/>
        <v>35.444838855082253</v>
      </c>
      <c r="I330">
        <v>2285.6999999999998</v>
      </c>
    </row>
    <row r="331" spans="1:9" x14ac:dyDescent="0.2">
      <c r="A331" s="77">
        <f t="shared" si="89"/>
        <v>41144</v>
      </c>
      <c r="B331">
        <v>170.5</v>
      </c>
      <c r="C331">
        <v>186.4</v>
      </c>
      <c r="D331">
        <v>9449.2999999999993</v>
      </c>
      <c r="E331">
        <v>6934.7</v>
      </c>
      <c r="F331" s="15">
        <f t="shared" si="90"/>
        <v>9619.7999999999993</v>
      </c>
      <c r="G331" s="15">
        <f t="shared" si="91"/>
        <v>7121.0999999999995</v>
      </c>
      <c r="H331" s="16">
        <f t="shared" si="92"/>
        <v>35.088680119644437</v>
      </c>
      <c r="I331">
        <v>2263.4</v>
      </c>
    </row>
    <row r="332" spans="1:9" x14ac:dyDescent="0.2">
      <c r="A332" s="77">
        <f t="shared" si="89"/>
        <v>41151</v>
      </c>
      <c r="B332">
        <v>90</v>
      </c>
      <c r="C332">
        <v>2453.1999999999998</v>
      </c>
      <c r="D332">
        <v>9526.2999999999993</v>
      </c>
      <c r="E332">
        <v>25.6</v>
      </c>
      <c r="F332" s="15">
        <f t="shared" si="90"/>
        <v>9616.2999999999993</v>
      </c>
      <c r="G332" s="15">
        <f t="shared" si="91"/>
        <v>2478.7999999999997</v>
      </c>
      <c r="H332" s="16">
        <f t="shared" si="92"/>
        <v>287.94174600613201</v>
      </c>
      <c r="I332">
        <v>2339.3000000000002</v>
      </c>
    </row>
    <row r="333" spans="1:9" x14ac:dyDescent="0.2">
      <c r="A333" s="77">
        <f t="shared" si="89"/>
        <v>41158</v>
      </c>
      <c r="B333">
        <v>2369.5</v>
      </c>
      <c r="C333">
        <v>2453.1999999999998</v>
      </c>
      <c r="D333">
        <v>45.5</v>
      </c>
      <c r="E333">
        <v>25.6</v>
      </c>
      <c r="F333" s="15">
        <f t="shared" si="90"/>
        <v>2415</v>
      </c>
      <c r="G333" s="15">
        <f t="shared" si="91"/>
        <v>2478.7999999999997</v>
      </c>
      <c r="H333" s="16">
        <f t="shared" si="92"/>
        <v>-2.5738260448604056</v>
      </c>
      <c r="I333">
        <v>555.4</v>
      </c>
    </row>
    <row r="334" spans="1:9" x14ac:dyDescent="0.2">
      <c r="A334" s="77">
        <f t="shared" si="89"/>
        <v>41165</v>
      </c>
      <c r="B334">
        <v>2288</v>
      </c>
      <c r="C334">
        <v>2404.1999999999998</v>
      </c>
      <c r="D334">
        <v>182.5</v>
      </c>
      <c r="E334">
        <v>274.10000000000002</v>
      </c>
      <c r="F334" s="15">
        <f t="shared" si="90"/>
        <v>2470.5</v>
      </c>
      <c r="G334" s="15">
        <f t="shared" si="91"/>
        <v>2678.2999999999997</v>
      </c>
      <c r="H334" s="16">
        <f t="shared" si="92"/>
        <v>-7.7586528768248453</v>
      </c>
      <c r="I334">
        <v>555.4</v>
      </c>
    </row>
    <row r="335" spans="1:9" x14ac:dyDescent="0.2">
      <c r="A335" s="77">
        <f t="shared" si="89"/>
        <v>41172</v>
      </c>
      <c r="B335">
        <v>2197</v>
      </c>
      <c r="C335">
        <v>2384</v>
      </c>
      <c r="D335">
        <v>290.8</v>
      </c>
      <c r="E335">
        <v>412.5</v>
      </c>
      <c r="F335" s="15">
        <f t="shared" si="90"/>
        <v>2487.8000000000002</v>
      </c>
      <c r="G335" s="15">
        <f t="shared" si="91"/>
        <v>2796.5</v>
      </c>
      <c r="H335" s="16">
        <f t="shared" si="92"/>
        <v>-11.038798498122649</v>
      </c>
      <c r="I335">
        <v>555.4</v>
      </c>
    </row>
    <row r="336" spans="1:9" x14ac:dyDescent="0.2">
      <c r="A336" s="77">
        <f t="shared" si="89"/>
        <v>41179</v>
      </c>
      <c r="B336">
        <v>2135.3000000000002</v>
      </c>
      <c r="C336">
        <v>2482.6</v>
      </c>
      <c r="D336">
        <v>378.9</v>
      </c>
      <c r="E336">
        <v>554</v>
      </c>
      <c r="F336" s="15">
        <f t="shared" si="90"/>
        <v>2514.2000000000003</v>
      </c>
      <c r="G336" s="15">
        <f t="shared" si="91"/>
        <v>3036.6</v>
      </c>
      <c r="H336" s="16">
        <f t="shared" si="92"/>
        <v>-17.203451228347475</v>
      </c>
      <c r="I336">
        <v>555.4</v>
      </c>
    </row>
    <row r="337" spans="1:9" x14ac:dyDescent="0.2">
      <c r="A337" s="77">
        <f t="shared" si="89"/>
        <v>41186</v>
      </c>
      <c r="B337">
        <v>2082</v>
      </c>
      <c r="C337">
        <v>2793.2</v>
      </c>
      <c r="D337">
        <v>460.5</v>
      </c>
      <c r="E337">
        <v>692.2</v>
      </c>
      <c r="F337" s="15">
        <f t="shared" si="90"/>
        <v>2542.5</v>
      </c>
      <c r="G337" s="15">
        <f t="shared" si="91"/>
        <v>3485.3999999999996</v>
      </c>
      <c r="H337" s="16">
        <f t="shared" si="92"/>
        <v>-27.052849027371316</v>
      </c>
      <c r="I337">
        <v>555.4</v>
      </c>
    </row>
    <row r="338" spans="1:9" x14ac:dyDescent="0.2">
      <c r="A338" s="77">
        <f t="shared" si="89"/>
        <v>41193</v>
      </c>
      <c r="B338">
        <v>2041.8</v>
      </c>
      <c r="C338">
        <v>2948</v>
      </c>
      <c r="D338">
        <v>546.29999999999995</v>
      </c>
      <c r="E338">
        <v>772.9</v>
      </c>
      <c r="F338" s="15">
        <f t="shared" si="90"/>
        <v>2588.1</v>
      </c>
      <c r="G338" s="15">
        <f t="shared" si="91"/>
        <v>3720.9</v>
      </c>
      <c r="H338" s="16">
        <f t="shared" si="92"/>
        <v>-30.444247359509802</v>
      </c>
      <c r="I338">
        <v>555.4</v>
      </c>
    </row>
    <row r="339" spans="1:9" x14ac:dyDescent="0.2">
      <c r="A339" s="77">
        <f t="shared" si="89"/>
        <v>41200</v>
      </c>
      <c r="B339">
        <v>2020.3</v>
      </c>
      <c r="C339">
        <v>2808.6</v>
      </c>
      <c r="D339">
        <v>594</v>
      </c>
      <c r="E339">
        <v>1004.7</v>
      </c>
      <c r="F339" s="15">
        <f t="shared" si="90"/>
        <v>2614.3000000000002</v>
      </c>
      <c r="G339" s="15">
        <f t="shared" si="91"/>
        <v>3813.3</v>
      </c>
      <c r="H339" s="16">
        <f t="shared" si="92"/>
        <v>-31.442582540057163</v>
      </c>
      <c r="I339">
        <v>555.4</v>
      </c>
    </row>
    <row r="340" spans="1:9" x14ac:dyDescent="0.2">
      <c r="A340" s="77">
        <f t="shared" si="89"/>
        <v>41207</v>
      </c>
      <c r="B340">
        <v>2004.6</v>
      </c>
      <c r="C340">
        <v>2672.1</v>
      </c>
      <c r="D340">
        <v>672.6</v>
      </c>
      <c r="E340">
        <v>1157.2</v>
      </c>
      <c r="F340" s="15">
        <f t="shared" si="90"/>
        <v>2677.2</v>
      </c>
      <c r="G340" s="15">
        <f t="shared" si="91"/>
        <v>3829.3</v>
      </c>
      <c r="H340" s="16">
        <f t="shared" si="92"/>
        <v>-30.086438774710789</v>
      </c>
      <c r="I340">
        <v>555.4</v>
      </c>
    </row>
    <row r="341" spans="1:9" x14ac:dyDescent="0.2">
      <c r="A341" s="77">
        <f t="shared" si="89"/>
        <v>41214</v>
      </c>
      <c r="B341">
        <v>1912.3</v>
      </c>
      <c r="C341">
        <v>2690.6</v>
      </c>
      <c r="D341">
        <v>832.7</v>
      </c>
      <c r="E341">
        <v>1291.8</v>
      </c>
      <c r="F341" s="15">
        <f t="shared" ref="F341:F363" si="93">+B341+D341</f>
        <v>2745</v>
      </c>
      <c r="G341" s="15">
        <f t="shared" ref="G341:G363" si="94">+C341+E341</f>
        <v>3982.3999999999996</v>
      </c>
      <c r="H341" s="16">
        <f t="shared" ref="H341:H363" si="95">+(F341/G341-1)*100</f>
        <v>-31.071715548413014</v>
      </c>
      <c r="I341">
        <v>555.4</v>
      </c>
    </row>
    <row r="342" spans="1:9" x14ac:dyDescent="0.2">
      <c r="A342" s="77">
        <f t="shared" si="89"/>
        <v>41221</v>
      </c>
      <c r="B342">
        <v>1791.7</v>
      </c>
      <c r="C342">
        <v>2541.6</v>
      </c>
      <c r="D342">
        <v>924</v>
      </c>
      <c r="E342">
        <v>1584.7</v>
      </c>
      <c r="F342" s="15">
        <f t="shared" si="93"/>
        <v>2715.7</v>
      </c>
      <c r="G342" s="15">
        <f t="shared" si="94"/>
        <v>4126.3</v>
      </c>
      <c r="H342" s="16">
        <f t="shared" si="95"/>
        <v>-34.185589995880093</v>
      </c>
      <c r="I342">
        <v>555.4</v>
      </c>
    </row>
    <row r="343" spans="1:9" x14ac:dyDescent="0.2">
      <c r="A343" s="77">
        <f t="shared" si="89"/>
        <v>41228</v>
      </c>
      <c r="B343">
        <v>1678.9</v>
      </c>
      <c r="C343">
        <v>2445.1999999999998</v>
      </c>
      <c r="D343">
        <v>1056.7</v>
      </c>
      <c r="E343">
        <v>1765.1</v>
      </c>
      <c r="F343" s="15">
        <f t="shared" si="93"/>
        <v>2735.6000000000004</v>
      </c>
      <c r="G343" s="15">
        <f t="shared" si="94"/>
        <v>4210.2999999999993</v>
      </c>
      <c r="H343" s="16">
        <f t="shared" si="95"/>
        <v>-35.026007647911051</v>
      </c>
      <c r="I343">
        <v>555.4</v>
      </c>
    </row>
    <row r="344" spans="1:9" x14ac:dyDescent="0.2">
      <c r="A344" s="77">
        <f t="shared" si="89"/>
        <v>41235</v>
      </c>
      <c r="B344">
        <v>1660.3</v>
      </c>
      <c r="C344">
        <v>2313.1</v>
      </c>
      <c r="D344">
        <v>1115.7</v>
      </c>
      <c r="E344">
        <v>1973.7</v>
      </c>
      <c r="F344" s="15">
        <f t="shared" si="93"/>
        <v>2776</v>
      </c>
      <c r="G344" s="15">
        <f t="shared" si="94"/>
        <v>4286.8</v>
      </c>
      <c r="H344" s="16">
        <f t="shared" si="95"/>
        <v>-35.243071755155363</v>
      </c>
      <c r="I344">
        <v>555.4</v>
      </c>
    </row>
    <row r="345" spans="1:9" x14ac:dyDescent="0.2">
      <c r="A345" s="77">
        <f t="shared" si="89"/>
        <v>41242</v>
      </c>
      <c r="B345">
        <v>1591.3</v>
      </c>
      <c r="C345">
        <v>2552.4</v>
      </c>
      <c r="D345">
        <v>1162.9000000000001</v>
      </c>
      <c r="E345">
        <v>2133.8000000000002</v>
      </c>
      <c r="F345" s="15">
        <f t="shared" si="93"/>
        <v>2754.2</v>
      </c>
      <c r="G345" s="15">
        <f t="shared" si="94"/>
        <v>4686.2000000000007</v>
      </c>
      <c r="H345" s="16">
        <f t="shared" si="95"/>
        <v>-41.227433741624353</v>
      </c>
      <c r="I345">
        <v>555.4</v>
      </c>
    </row>
    <row r="346" spans="1:9" x14ac:dyDescent="0.2">
      <c r="A346" s="77">
        <f t="shared" si="89"/>
        <v>41249</v>
      </c>
      <c r="B346">
        <v>1589.5</v>
      </c>
      <c r="C346">
        <v>2743.3</v>
      </c>
      <c r="D346">
        <v>1247.4000000000001</v>
      </c>
      <c r="E346">
        <v>2258.3000000000002</v>
      </c>
      <c r="F346" s="15">
        <f t="shared" si="93"/>
        <v>2836.9</v>
      </c>
      <c r="G346" s="15">
        <f t="shared" si="94"/>
        <v>5001.6000000000004</v>
      </c>
      <c r="H346" s="16">
        <f t="shared" si="95"/>
        <v>-43.2801503518874</v>
      </c>
      <c r="I346">
        <v>555.4</v>
      </c>
    </row>
    <row r="347" spans="1:9" x14ac:dyDescent="0.2">
      <c r="A347" s="77">
        <f t="shared" si="89"/>
        <v>41256</v>
      </c>
      <c r="B347">
        <v>1554.6</v>
      </c>
      <c r="C347">
        <v>2806.6</v>
      </c>
      <c r="D347">
        <v>1294.7</v>
      </c>
      <c r="E347">
        <v>2563.1999999999998</v>
      </c>
      <c r="F347" s="15">
        <f t="shared" si="93"/>
        <v>2849.3</v>
      </c>
      <c r="G347" s="15">
        <f t="shared" si="94"/>
        <v>5369.7999999999993</v>
      </c>
      <c r="H347" s="16">
        <f t="shared" si="95"/>
        <v>-46.938433461208973</v>
      </c>
      <c r="I347">
        <v>555.4</v>
      </c>
    </row>
    <row r="348" spans="1:9" x14ac:dyDescent="0.2">
      <c r="A348" s="77">
        <f t="shared" si="89"/>
        <v>41263</v>
      </c>
      <c r="B348">
        <v>1547.7</v>
      </c>
      <c r="C348">
        <v>2767.3</v>
      </c>
      <c r="D348">
        <v>1362.5</v>
      </c>
      <c r="E348">
        <v>2728.2</v>
      </c>
      <c r="F348" s="15">
        <f t="shared" si="93"/>
        <v>2910.2</v>
      </c>
      <c r="G348" s="15">
        <f t="shared" si="94"/>
        <v>5495.5</v>
      </c>
      <c r="H348" s="16">
        <f t="shared" si="95"/>
        <v>-47.043945045946685</v>
      </c>
      <c r="I348">
        <v>555.4</v>
      </c>
    </row>
    <row r="349" spans="1:9" x14ac:dyDescent="0.2">
      <c r="A349" s="77">
        <f t="shared" si="89"/>
        <v>41270</v>
      </c>
      <c r="B349">
        <v>1500.6</v>
      </c>
      <c r="C349">
        <v>2746.1</v>
      </c>
      <c r="D349">
        <v>1415.1</v>
      </c>
      <c r="E349">
        <v>2877.5</v>
      </c>
      <c r="F349" s="15">
        <f t="shared" si="93"/>
        <v>2915.7</v>
      </c>
      <c r="G349" s="15">
        <f t="shared" si="94"/>
        <v>5623.6</v>
      </c>
      <c r="H349" s="16">
        <f t="shared" si="95"/>
        <v>-48.152429049007765</v>
      </c>
      <c r="I349">
        <v>555.4</v>
      </c>
    </row>
    <row r="350" spans="1:9" x14ac:dyDescent="0.2">
      <c r="A350" s="77">
        <f t="shared" si="89"/>
        <v>41277</v>
      </c>
      <c r="B350">
        <v>1478.6</v>
      </c>
      <c r="C350">
        <v>2771.2</v>
      </c>
      <c r="D350">
        <v>1437.1</v>
      </c>
      <c r="E350">
        <v>3096.3</v>
      </c>
      <c r="F350" s="15">
        <f t="shared" si="93"/>
        <v>2915.7</v>
      </c>
      <c r="G350" s="15">
        <f t="shared" si="94"/>
        <v>5867.5</v>
      </c>
      <c r="H350" s="16">
        <f t="shared" si="95"/>
        <v>-50.307626757562851</v>
      </c>
      <c r="I350">
        <v>555.4</v>
      </c>
    </row>
    <row r="351" spans="1:9" x14ac:dyDescent="0.2">
      <c r="A351" s="77">
        <f t="shared" si="89"/>
        <v>41284</v>
      </c>
      <c r="B351">
        <v>1543.7</v>
      </c>
      <c r="C351">
        <v>2915.4</v>
      </c>
      <c r="D351">
        <v>1485</v>
      </c>
      <c r="E351">
        <v>3341</v>
      </c>
      <c r="F351" s="15">
        <f t="shared" si="93"/>
        <v>3028.7</v>
      </c>
      <c r="G351" s="15">
        <f t="shared" si="94"/>
        <v>6256.4</v>
      </c>
      <c r="H351" s="16">
        <f t="shared" si="95"/>
        <v>-51.590371459625352</v>
      </c>
      <c r="I351">
        <v>555.4</v>
      </c>
    </row>
    <row r="352" spans="1:9" x14ac:dyDescent="0.2">
      <c r="A352" s="77">
        <f t="shared" si="89"/>
        <v>41291</v>
      </c>
      <c r="B352">
        <v>1545.2</v>
      </c>
      <c r="C352">
        <v>2986.2</v>
      </c>
      <c r="D352">
        <v>1531.7</v>
      </c>
      <c r="E352">
        <v>3534.3</v>
      </c>
      <c r="F352" s="15">
        <f t="shared" si="93"/>
        <v>3076.9</v>
      </c>
      <c r="G352" s="15">
        <f t="shared" si="94"/>
        <v>6520.5</v>
      </c>
      <c r="H352" s="16">
        <f t="shared" si="95"/>
        <v>-52.811900927842956</v>
      </c>
      <c r="I352">
        <v>607.4</v>
      </c>
    </row>
    <row r="353" spans="1:9" x14ac:dyDescent="0.2">
      <c r="A353" s="77">
        <f t="shared" si="89"/>
        <v>41298</v>
      </c>
      <c r="B353">
        <v>1495.8</v>
      </c>
      <c r="C353">
        <v>3285</v>
      </c>
      <c r="D353">
        <v>1629.3</v>
      </c>
      <c r="E353">
        <v>3677.7</v>
      </c>
      <c r="F353" s="15">
        <f t="shared" si="93"/>
        <v>3125.1</v>
      </c>
      <c r="G353" s="15">
        <f t="shared" si="94"/>
        <v>6962.7</v>
      </c>
      <c r="H353" s="16">
        <f t="shared" si="95"/>
        <v>-55.116549614373731</v>
      </c>
      <c r="I353">
        <v>607.4</v>
      </c>
    </row>
    <row r="354" spans="1:9" x14ac:dyDescent="0.2">
      <c r="A354" s="77">
        <f t="shared" si="89"/>
        <v>41305</v>
      </c>
      <c r="B354">
        <v>1441.9</v>
      </c>
      <c r="C354">
        <v>3263.5</v>
      </c>
      <c r="D354">
        <v>1680.9</v>
      </c>
      <c r="E354">
        <v>3931.3</v>
      </c>
      <c r="F354" s="15">
        <f t="shared" si="93"/>
        <v>3122.8</v>
      </c>
      <c r="G354" s="15">
        <f t="shared" si="94"/>
        <v>7194.8</v>
      </c>
      <c r="H354" s="16">
        <f t="shared" si="95"/>
        <v>-56.596430755545668</v>
      </c>
      <c r="I354">
        <v>629.4</v>
      </c>
    </row>
    <row r="355" spans="1:9" x14ac:dyDescent="0.2">
      <c r="A355" s="77">
        <f t="shared" si="89"/>
        <v>41312</v>
      </c>
      <c r="B355">
        <v>1453.4</v>
      </c>
      <c r="C355">
        <v>3493.6</v>
      </c>
      <c r="D355">
        <v>1722.9</v>
      </c>
      <c r="E355">
        <v>4116.5</v>
      </c>
      <c r="F355" s="15">
        <f t="shared" si="93"/>
        <v>3176.3</v>
      </c>
      <c r="G355" s="15">
        <f t="shared" si="94"/>
        <v>7610.1</v>
      </c>
      <c r="H355" s="16">
        <f t="shared" si="95"/>
        <v>-58.262046490847695</v>
      </c>
      <c r="I355">
        <v>629.4</v>
      </c>
    </row>
    <row r="356" spans="1:9" x14ac:dyDescent="0.2">
      <c r="A356" s="77">
        <f t="shared" si="89"/>
        <v>41319</v>
      </c>
      <c r="B356">
        <v>1421.7</v>
      </c>
      <c r="C356">
        <v>3383.2</v>
      </c>
      <c r="D356">
        <v>1822.4</v>
      </c>
      <c r="E356">
        <v>4362.1000000000004</v>
      </c>
      <c r="F356" s="15">
        <f t="shared" si="93"/>
        <v>3244.1000000000004</v>
      </c>
      <c r="G356" s="15">
        <f t="shared" si="94"/>
        <v>7745.3</v>
      </c>
      <c r="H356" s="16">
        <f t="shared" si="95"/>
        <v>-58.115244083508699</v>
      </c>
      <c r="I356">
        <v>629.4</v>
      </c>
    </row>
    <row r="357" spans="1:9" x14ac:dyDescent="0.2">
      <c r="A357" s="77">
        <f t="shared" si="89"/>
        <v>41326</v>
      </c>
      <c r="B357">
        <v>1503.4</v>
      </c>
      <c r="C357">
        <v>3247.4</v>
      </c>
      <c r="D357">
        <v>1839.4</v>
      </c>
      <c r="E357">
        <v>4641.5</v>
      </c>
      <c r="F357" s="15">
        <f t="shared" si="93"/>
        <v>3342.8</v>
      </c>
      <c r="G357" s="15">
        <f t="shared" si="94"/>
        <v>7888.9</v>
      </c>
      <c r="H357" s="16">
        <f t="shared" si="95"/>
        <v>-57.626538554171049</v>
      </c>
      <c r="I357">
        <v>662.4</v>
      </c>
    </row>
    <row r="358" spans="1:9" x14ac:dyDescent="0.2">
      <c r="A358" s="77">
        <f t="shared" si="89"/>
        <v>41333</v>
      </c>
      <c r="B358">
        <v>1423.5</v>
      </c>
      <c r="C358">
        <v>3037.2</v>
      </c>
      <c r="D358">
        <v>1928.1</v>
      </c>
      <c r="E358">
        <v>4926</v>
      </c>
      <c r="F358" s="15">
        <f t="shared" si="93"/>
        <v>3351.6</v>
      </c>
      <c r="G358" s="15">
        <f t="shared" si="94"/>
        <v>7963.2</v>
      </c>
      <c r="H358" s="16">
        <f t="shared" si="95"/>
        <v>-57.911392405063289</v>
      </c>
      <c r="I358">
        <v>722.4</v>
      </c>
    </row>
    <row r="359" spans="1:9" x14ac:dyDescent="0.2">
      <c r="A359" s="77">
        <f t="shared" si="89"/>
        <v>41340</v>
      </c>
      <c r="B359">
        <v>1399.1</v>
      </c>
      <c r="C359">
        <v>2930.7</v>
      </c>
      <c r="D359">
        <v>2004.9</v>
      </c>
      <c r="E359">
        <v>5255.2</v>
      </c>
      <c r="F359" s="15">
        <f t="shared" si="93"/>
        <v>3404</v>
      </c>
      <c r="G359" s="15">
        <f t="shared" si="94"/>
        <v>8185.9</v>
      </c>
      <c r="H359" s="16">
        <f t="shared" si="95"/>
        <v>-58.416301200845353</v>
      </c>
      <c r="I359">
        <v>722.4</v>
      </c>
    </row>
    <row r="360" spans="1:9" x14ac:dyDescent="0.2">
      <c r="A360" s="77">
        <f t="shared" si="89"/>
        <v>41347</v>
      </c>
      <c r="B360">
        <v>1334.1</v>
      </c>
      <c r="C360">
        <v>2859.1</v>
      </c>
      <c r="D360">
        <v>2123.5</v>
      </c>
      <c r="E360">
        <v>5454.3</v>
      </c>
      <c r="F360" s="15">
        <f t="shared" si="93"/>
        <v>3457.6</v>
      </c>
      <c r="G360" s="15">
        <f t="shared" si="94"/>
        <v>8313.4</v>
      </c>
      <c r="H360" s="16">
        <f t="shared" si="95"/>
        <v>-58.409315081675373</v>
      </c>
      <c r="I360">
        <v>722.4</v>
      </c>
    </row>
    <row r="361" spans="1:9" x14ac:dyDescent="0.2">
      <c r="A361" s="77">
        <f t="shared" si="89"/>
        <v>41354</v>
      </c>
      <c r="B361">
        <v>1269.5999999999999</v>
      </c>
      <c r="C361">
        <v>2662.1</v>
      </c>
      <c r="D361">
        <v>2187.6</v>
      </c>
      <c r="E361">
        <v>5699.5</v>
      </c>
      <c r="F361" s="15">
        <f t="shared" si="93"/>
        <v>3457.2</v>
      </c>
      <c r="G361" s="15">
        <f t="shared" si="94"/>
        <v>8361.6</v>
      </c>
      <c r="H361" s="16">
        <f t="shared" si="95"/>
        <v>-58.653846153846153</v>
      </c>
      <c r="I361">
        <v>722.4</v>
      </c>
    </row>
    <row r="362" spans="1:9" x14ac:dyDescent="0.2">
      <c r="A362" s="77">
        <f t="shared" si="89"/>
        <v>41361</v>
      </c>
      <c r="B362">
        <v>1328.6</v>
      </c>
      <c r="C362">
        <v>2713.7</v>
      </c>
      <c r="D362">
        <v>2291.6999999999998</v>
      </c>
      <c r="E362">
        <v>5915.1</v>
      </c>
      <c r="F362" s="15">
        <f t="shared" si="93"/>
        <v>3620.2999999999997</v>
      </c>
      <c r="G362" s="15">
        <f t="shared" si="94"/>
        <v>8628.7999999999993</v>
      </c>
      <c r="H362" s="16">
        <f t="shared" si="95"/>
        <v>-58.043992212126838</v>
      </c>
      <c r="I362">
        <v>755.4</v>
      </c>
    </row>
    <row r="363" spans="1:9" x14ac:dyDescent="0.2">
      <c r="A363" s="77">
        <f t="shared" si="89"/>
        <v>41368</v>
      </c>
      <c r="B363">
        <v>1320.7</v>
      </c>
      <c r="C363">
        <v>2773.1</v>
      </c>
      <c r="D363">
        <v>2381.6999999999998</v>
      </c>
      <c r="E363">
        <v>6151.5</v>
      </c>
      <c r="F363" s="15">
        <f t="shared" si="93"/>
        <v>3702.3999999999996</v>
      </c>
      <c r="G363" s="15">
        <f t="shared" si="94"/>
        <v>8924.6</v>
      </c>
      <c r="H363" s="16">
        <f t="shared" si="95"/>
        <v>-58.514667324025723</v>
      </c>
      <c r="I363">
        <v>755.4</v>
      </c>
    </row>
    <row r="364" spans="1:9" x14ac:dyDescent="0.2">
      <c r="A364" s="77">
        <f t="shared" si="89"/>
        <v>41375</v>
      </c>
      <c r="B364">
        <v>1285.7</v>
      </c>
      <c r="C364">
        <v>2576.5</v>
      </c>
      <c r="D364">
        <v>2468.5</v>
      </c>
      <c r="E364">
        <v>6410.6</v>
      </c>
      <c r="F364" s="15">
        <f t="shared" ref="F364:G366" si="96">+B364+D364</f>
        <v>3754.2</v>
      </c>
      <c r="G364" s="15">
        <f t="shared" si="96"/>
        <v>8987.1</v>
      </c>
      <c r="H364" s="16">
        <f t="shared" ref="H364:H369" si="97">+(F364/G364-1)*100</f>
        <v>-58.226791734819905</v>
      </c>
      <c r="I364">
        <v>766.3</v>
      </c>
    </row>
    <row r="365" spans="1:9" x14ac:dyDescent="0.2">
      <c r="A365" s="77">
        <f t="shared" si="89"/>
        <v>41382</v>
      </c>
      <c r="B365">
        <v>1251.5</v>
      </c>
      <c r="C365">
        <v>2387.6</v>
      </c>
      <c r="D365">
        <v>2555.5</v>
      </c>
      <c r="E365">
        <v>6647.3</v>
      </c>
      <c r="F365" s="15">
        <f t="shared" si="96"/>
        <v>3807</v>
      </c>
      <c r="G365" s="15">
        <f t="shared" si="96"/>
        <v>9034.9</v>
      </c>
      <c r="H365" s="16">
        <f t="shared" si="97"/>
        <v>-57.863396385128787</v>
      </c>
      <c r="I365">
        <v>777.4</v>
      </c>
    </row>
    <row r="366" spans="1:9" x14ac:dyDescent="0.2">
      <c r="A366" s="77">
        <f t="shared" si="89"/>
        <v>41389</v>
      </c>
      <c r="B366">
        <v>1206.5</v>
      </c>
      <c r="C366">
        <v>2160.1</v>
      </c>
      <c r="D366">
        <v>2694.3</v>
      </c>
      <c r="E366">
        <v>6979.3</v>
      </c>
      <c r="F366" s="15">
        <f t="shared" si="96"/>
        <v>3900.8</v>
      </c>
      <c r="G366" s="15">
        <f t="shared" si="96"/>
        <v>9139.4</v>
      </c>
      <c r="H366" s="16">
        <f t="shared" si="97"/>
        <v>-57.318861194389129</v>
      </c>
      <c r="I366">
        <v>777.4</v>
      </c>
    </row>
    <row r="367" spans="1:9" x14ac:dyDescent="0.2">
      <c r="A367" s="77">
        <f t="shared" si="89"/>
        <v>41396</v>
      </c>
      <c r="B367">
        <v>1146.2</v>
      </c>
      <c r="C367">
        <v>2059.6999999999998</v>
      </c>
      <c r="D367">
        <v>2777.5</v>
      </c>
      <c r="E367">
        <v>7194.8</v>
      </c>
      <c r="F367" s="15">
        <f t="shared" ref="F367:F389" si="98">+B367+D367</f>
        <v>3923.7</v>
      </c>
      <c r="G367" s="15">
        <f t="shared" ref="G367:G389" si="99">+C367+E367</f>
        <v>9254.5</v>
      </c>
      <c r="H367" s="16">
        <f t="shared" si="97"/>
        <v>-57.602247555243395</v>
      </c>
      <c r="I367">
        <v>777.4</v>
      </c>
    </row>
    <row r="368" spans="1:9" x14ac:dyDescent="0.2">
      <c r="A368" s="77">
        <f t="shared" si="89"/>
        <v>41403</v>
      </c>
      <c r="B368">
        <v>1202.9000000000001</v>
      </c>
      <c r="C368">
        <v>1838</v>
      </c>
      <c r="D368">
        <v>2857.5</v>
      </c>
      <c r="E368">
        <v>7452.3</v>
      </c>
      <c r="F368" s="15">
        <f t="shared" si="98"/>
        <v>4060.4</v>
      </c>
      <c r="G368" s="15">
        <f t="shared" si="99"/>
        <v>9290.2999999999993</v>
      </c>
      <c r="H368" s="16">
        <f t="shared" si="97"/>
        <v>-56.294199326178919</v>
      </c>
      <c r="I368">
        <v>808.5</v>
      </c>
    </row>
    <row r="369" spans="1:9" x14ac:dyDescent="0.2">
      <c r="A369" s="77">
        <f t="shared" si="89"/>
        <v>41410</v>
      </c>
      <c r="B369">
        <v>1101</v>
      </c>
      <c r="C369">
        <v>1691.3</v>
      </c>
      <c r="D369">
        <v>2999.7</v>
      </c>
      <c r="E369">
        <v>7653.9</v>
      </c>
      <c r="F369" s="15">
        <f t="shared" si="98"/>
        <v>4100.7</v>
      </c>
      <c r="G369" s="15">
        <f t="shared" si="99"/>
        <v>9345.1999999999989</v>
      </c>
      <c r="H369" s="16">
        <f t="shared" si="97"/>
        <v>-56.119719214142016</v>
      </c>
      <c r="I369">
        <v>827.5</v>
      </c>
    </row>
    <row r="370" spans="1:9" x14ac:dyDescent="0.2">
      <c r="A370" s="77">
        <f t="shared" si="89"/>
        <v>41417</v>
      </c>
      <c r="B370">
        <v>1088.0999999999999</v>
      </c>
      <c r="C370">
        <v>1503.4</v>
      </c>
      <c r="D370">
        <v>3058.4</v>
      </c>
      <c r="E370">
        <v>7853.4</v>
      </c>
      <c r="F370" s="15">
        <f t="shared" si="98"/>
        <v>4146.5</v>
      </c>
      <c r="G370" s="15">
        <f t="shared" si="99"/>
        <v>9356.7999999999993</v>
      </c>
      <c r="H370" s="16">
        <f t="shared" ref="H370:H389" si="100">+(F370/G370-1)*100</f>
        <v>-55.684635772913815</v>
      </c>
      <c r="I370">
        <v>892.1</v>
      </c>
    </row>
    <row r="371" spans="1:9" x14ac:dyDescent="0.2">
      <c r="A371" s="77">
        <f t="shared" si="89"/>
        <v>41424</v>
      </c>
      <c r="B371">
        <v>988.2</v>
      </c>
      <c r="C371">
        <v>1384.2</v>
      </c>
      <c r="D371">
        <v>3165.7</v>
      </c>
      <c r="E371">
        <v>8043.6</v>
      </c>
      <c r="F371" s="15">
        <f t="shared" si="98"/>
        <v>4153.8999999999996</v>
      </c>
      <c r="G371" s="15">
        <f t="shared" si="99"/>
        <v>9427.8000000000011</v>
      </c>
      <c r="H371" s="16">
        <f t="shared" si="100"/>
        <v>-55.939879929570004</v>
      </c>
      <c r="I371">
        <v>943.7</v>
      </c>
    </row>
    <row r="372" spans="1:9" x14ac:dyDescent="0.2">
      <c r="A372" s="77">
        <f t="shared" si="89"/>
        <v>41431</v>
      </c>
      <c r="B372">
        <v>927</v>
      </c>
      <c r="C372">
        <v>1183.5</v>
      </c>
      <c r="D372">
        <v>3243.7</v>
      </c>
      <c r="E372">
        <v>8242.5</v>
      </c>
      <c r="F372" s="15">
        <f t="shared" si="98"/>
        <v>4170.7</v>
      </c>
      <c r="G372" s="15">
        <f t="shared" si="99"/>
        <v>9426</v>
      </c>
      <c r="H372" s="16">
        <f t="shared" si="100"/>
        <v>-55.753235730956931</v>
      </c>
      <c r="I372">
        <v>988.3</v>
      </c>
    </row>
    <row r="373" spans="1:9" x14ac:dyDescent="0.2">
      <c r="A373" s="77">
        <f t="shared" si="89"/>
        <v>41438</v>
      </c>
      <c r="B373">
        <v>841.3</v>
      </c>
      <c r="C373">
        <v>1018.3</v>
      </c>
      <c r="D373">
        <v>3362</v>
      </c>
      <c r="E373">
        <v>8427.6</v>
      </c>
      <c r="F373" s="15">
        <f t="shared" si="98"/>
        <v>4203.3</v>
      </c>
      <c r="G373" s="15">
        <f t="shared" si="99"/>
        <v>9445.9</v>
      </c>
      <c r="H373" s="16">
        <f t="shared" si="100"/>
        <v>-55.501328618765811</v>
      </c>
      <c r="I373">
        <v>1068.5999999999999</v>
      </c>
    </row>
    <row r="374" spans="1:9" x14ac:dyDescent="0.2">
      <c r="A374" s="77">
        <f t="shared" si="89"/>
        <v>41445</v>
      </c>
      <c r="B374">
        <v>806.3</v>
      </c>
      <c r="C374">
        <v>950.3</v>
      </c>
      <c r="D374">
        <v>3408.4</v>
      </c>
      <c r="E374">
        <v>8572.5</v>
      </c>
      <c r="F374" s="15">
        <f t="shared" si="98"/>
        <v>4214.7</v>
      </c>
      <c r="G374" s="15">
        <f t="shared" si="99"/>
        <v>9522.7999999999993</v>
      </c>
      <c r="H374" s="16">
        <f t="shared" si="100"/>
        <v>-55.740958541605409</v>
      </c>
      <c r="I374">
        <v>1146.0999999999999</v>
      </c>
    </row>
    <row r="375" spans="1:9" x14ac:dyDescent="0.2">
      <c r="A375" s="77">
        <f t="shared" si="89"/>
        <v>41452</v>
      </c>
      <c r="B375">
        <v>744.9</v>
      </c>
      <c r="C375">
        <v>852.3</v>
      </c>
      <c r="D375">
        <v>3468.9</v>
      </c>
      <c r="E375">
        <v>8669.2000000000007</v>
      </c>
      <c r="F375" s="15">
        <f t="shared" si="98"/>
        <v>4213.8</v>
      </c>
      <c r="G375" s="15">
        <f t="shared" si="99"/>
        <v>9521.5</v>
      </c>
      <c r="H375" s="16">
        <f t="shared" si="100"/>
        <v>-55.744368009242237</v>
      </c>
      <c r="I375">
        <v>1156.9000000000001</v>
      </c>
    </row>
    <row r="376" spans="1:9" x14ac:dyDescent="0.2">
      <c r="A376" s="77">
        <f t="shared" si="89"/>
        <v>41459</v>
      </c>
      <c r="B376">
        <v>742.5</v>
      </c>
      <c r="C376">
        <v>735.7</v>
      </c>
      <c r="D376">
        <v>3586.3</v>
      </c>
      <c r="E376">
        <v>8805.7000000000007</v>
      </c>
      <c r="F376" s="15">
        <f t="shared" si="98"/>
        <v>4328.8</v>
      </c>
      <c r="G376" s="15">
        <f t="shared" si="99"/>
        <v>9541.4000000000015</v>
      </c>
      <c r="H376" s="16">
        <f t="shared" si="100"/>
        <v>-54.63139581193537</v>
      </c>
      <c r="I376">
        <v>1509.1</v>
      </c>
    </row>
    <row r="377" spans="1:9" x14ac:dyDescent="0.2">
      <c r="A377" s="77">
        <f t="shared" si="89"/>
        <v>41466</v>
      </c>
      <c r="B377">
        <v>760.7</v>
      </c>
      <c r="C377">
        <v>631.4</v>
      </c>
      <c r="D377">
        <v>3637</v>
      </c>
      <c r="E377">
        <v>8906.7000000000007</v>
      </c>
      <c r="F377" s="15">
        <f t="shared" si="98"/>
        <v>4397.7</v>
      </c>
      <c r="G377" s="15">
        <f t="shared" si="99"/>
        <v>9538.1</v>
      </c>
      <c r="H377" s="16">
        <f t="shared" si="100"/>
        <v>-53.893333053752848</v>
      </c>
      <c r="I377">
        <v>1554.8</v>
      </c>
    </row>
    <row r="378" spans="1:9" x14ac:dyDescent="0.2">
      <c r="A378" s="77">
        <f t="shared" si="89"/>
        <v>41473</v>
      </c>
      <c r="B378">
        <v>711.9</v>
      </c>
      <c r="C378">
        <v>562.6</v>
      </c>
      <c r="D378">
        <v>3702.1</v>
      </c>
      <c r="E378">
        <v>8981.4</v>
      </c>
      <c r="F378" s="15">
        <f t="shared" si="98"/>
        <v>4414</v>
      </c>
      <c r="G378" s="15">
        <f t="shared" si="99"/>
        <v>9544</v>
      </c>
      <c r="H378" s="16">
        <f t="shared" si="100"/>
        <v>-53.751047778709136</v>
      </c>
      <c r="I378">
        <v>1555.8</v>
      </c>
    </row>
    <row r="379" spans="1:9" x14ac:dyDescent="0.2">
      <c r="A379" s="77">
        <f t="shared" si="89"/>
        <v>41480</v>
      </c>
      <c r="B379">
        <v>608.5</v>
      </c>
      <c r="C379">
        <v>468.8</v>
      </c>
      <c r="D379">
        <v>3820.9</v>
      </c>
      <c r="E379">
        <v>9090.7000000000007</v>
      </c>
      <c r="F379" s="15">
        <f t="shared" si="98"/>
        <v>4429.3999999999996</v>
      </c>
      <c r="G379" s="15">
        <f t="shared" si="99"/>
        <v>9559.5</v>
      </c>
      <c r="H379" s="16">
        <f t="shared" si="100"/>
        <v>-53.664940634970449</v>
      </c>
      <c r="I379">
        <v>2043.1</v>
      </c>
    </row>
    <row r="380" spans="1:9" x14ac:dyDescent="0.2">
      <c r="A380" s="77">
        <f t="shared" si="89"/>
        <v>41487</v>
      </c>
      <c r="B380">
        <v>549.5</v>
      </c>
      <c r="C380">
        <v>412.5</v>
      </c>
      <c r="D380">
        <v>3887.9</v>
      </c>
      <c r="E380">
        <v>9159.2999999999993</v>
      </c>
      <c r="F380" s="15">
        <f t="shared" si="98"/>
        <v>4437.3999999999996</v>
      </c>
      <c r="G380" s="15">
        <f t="shared" si="99"/>
        <v>9571.7999999999993</v>
      </c>
      <c r="H380" s="16">
        <f t="shared" si="100"/>
        <v>-53.64090348732735</v>
      </c>
      <c r="I380">
        <v>2139.4</v>
      </c>
    </row>
    <row r="381" spans="1:9" x14ac:dyDescent="0.2">
      <c r="A381" s="77">
        <f t="shared" si="89"/>
        <v>41494</v>
      </c>
      <c r="B381">
        <v>484.8</v>
      </c>
      <c r="C381">
        <v>316.60000000000002</v>
      </c>
      <c r="D381">
        <v>3981.4</v>
      </c>
      <c r="E381">
        <v>9279</v>
      </c>
      <c r="F381" s="15">
        <f t="shared" si="98"/>
        <v>4466.2</v>
      </c>
      <c r="G381" s="15">
        <f t="shared" si="99"/>
        <v>9595.6</v>
      </c>
      <c r="H381" s="16">
        <f t="shared" si="100"/>
        <v>-53.45575055233649</v>
      </c>
      <c r="I381">
        <v>2448.1999999999998</v>
      </c>
    </row>
    <row r="382" spans="1:9" x14ac:dyDescent="0.2">
      <c r="A382" s="77">
        <f t="shared" si="89"/>
        <v>41501</v>
      </c>
      <c r="B382">
        <v>416.9</v>
      </c>
      <c r="C382">
        <v>243</v>
      </c>
      <c r="D382">
        <v>4085</v>
      </c>
      <c r="E382">
        <v>9372.5</v>
      </c>
      <c r="F382" s="15">
        <f t="shared" si="98"/>
        <v>4501.8999999999996</v>
      </c>
      <c r="G382" s="15">
        <f t="shared" si="99"/>
        <v>9615.5</v>
      </c>
      <c r="H382" s="16">
        <f t="shared" si="100"/>
        <v>-53.18080183037803</v>
      </c>
      <c r="I382">
        <v>2614.5</v>
      </c>
    </row>
    <row r="383" spans="1:9" x14ac:dyDescent="0.2">
      <c r="A383" s="77">
        <f t="shared" si="89"/>
        <v>41508</v>
      </c>
      <c r="B383">
        <v>318.5</v>
      </c>
      <c r="C383">
        <v>170.5</v>
      </c>
      <c r="D383">
        <v>4184.1000000000004</v>
      </c>
      <c r="E383">
        <v>9449.2999999999993</v>
      </c>
      <c r="F383" s="15">
        <f t="shared" si="98"/>
        <v>4502.6000000000004</v>
      </c>
      <c r="G383" s="15">
        <f t="shared" si="99"/>
        <v>9619.7999999999993</v>
      </c>
      <c r="H383" s="16">
        <f t="shared" si="100"/>
        <v>-53.194453107133199</v>
      </c>
      <c r="I383">
        <v>2932.1</v>
      </c>
    </row>
    <row r="384" spans="1:9" x14ac:dyDescent="0.2">
      <c r="A384" s="77">
        <f t="shared" si="89"/>
        <v>41515</v>
      </c>
      <c r="B384">
        <v>159.9</v>
      </c>
      <c r="C384">
        <v>90</v>
      </c>
      <c r="D384">
        <v>4358.8</v>
      </c>
      <c r="E384">
        <v>9526.2999999999993</v>
      </c>
      <c r="F384" s="15">
        <f t="shared" si="98"/>
        <v>4518.7</v>
      </c>
      <c r="G384" s="15">
        <f t="shared" si="99"/>
        <v>9616.2999999999993</v>
      </c>
      <c r="H384" s="16">
        <f t="shared" si="100"/>
        <v>-53.009993448623696</v>
      </c>
      <c r="I384">
        <v>2937.3</v>
      </c>
    </row>
    <row r="385" spans="1:12" x14ac:dyDescent="0.2">
      <c r="A385" s="77">
        <f t="shared" si="89"/>
        <v>41522</v>
      </c>
      <c r="B385">
        <v>3190.8</v>
      </c>
      <c r="C385">
        <v>2369.5</v>
      </c>
      <c r="D385">
        <v>54.8</v>
      </c>
      <c r="E385">
        <v>45.5</v>
      </c>
      <c r="F385" s="15">
        <f t="shared" si="98"/>
        <v>3245.6000000000004</v>
      </c>
      <c r="G385" s="15">
        <f t="shared" si="99"/>
        <v>2415</v>
      </c>
      <c r="H385" s="16">
        <f t="shared" si="100"/>
        <v>34.39337474120083</v>
      </c>
    </row>
    <row r="386" spans="1:12" x14ac:dyDescent="0.2">
      <c r="A386" s="77">
        <f t="shared" si="89"/>
        <v>41529</v>
      </c>
      <c r="B386">
        <v>3130.9</v>
      </c>
      <c r="C386">
        <v>2288</v>
      </c>
      <c r="D386">
        <v>251.2</v>
      </c>
      <c r="E386">
        <v>182.5</v>
      </c>
      <c r="F386" s="15">
        <f t="shared" si="98"/>
        <v>3382.1</v>
      </c>
      <c r="G386" s="15">
        <f t="shared" si="99"/>
        <v>2470.5</v>
      </c>
      <c r="H386" s="16">
        <f t="shared" si="100"/>
        <v>36.899413074276467</v>
      </c>
    </row>
    <row r="387" spans="1:12" x14ac:dyDescent="0.2">
      <c r="A387" s="77">
        <f t="shared" si="89"/>
        <v>41536</v>
      </c>
      <c r="B387">
        <v>3331.9</v>
      </c>
      <c r="C387">
        <v>2197</v>
      </c>
      <c r="D387">
        <v>440.9</v>
      </c>
      <c r="E387">
        <v>290.8</v>
      </c>
      <c r="F387" s="15">
        <f t="shared" si="98"/>
        <v>3772.8</v>
      </c>
      <c r="G387" s="15">
        <f t="shared" si="99"/>
        <v>2487.8000000000002</v>
      </c>
      <c r="H387" s="16">
        <f t="shared" si="100"/>
        <v>51.65206206286679</v>
      </c>
    </row>
    <row r="388" spans="1:12" x14ac:dyDescent="0.2">
      <c r="A388" s="77">
        <f t="shared" ref="A388:A451" si="101">+A387+7</f>
        <v>41543</v>
      </c>
      <c r="B388">
        <v>3444.2</v>
      </c>
      <c r="C388">
        <v>2135.3000000000002</v>
      </c>
      <c r="D388">
        <v>599.70000000000005</v>
      </c>
      <c r="E388">
        <v>378.9</v>
      </c>
      <c r="F388" s="15">
        <f t="shared" si="98"/>
        <v>4043.8999999999996</v>
      </c>
      <c r="G388" s="15">
        <f t="shared" si="99"/>
        <v>2514.2000000000003</v>
      </c>
      <c r="H388" s="16">
        <f t="shared" si="100"/>
        <v>60.842415082332323</v>
      </c>
    </row>
    <row r="389" spans="1:12" ht="15" x14ac:dyDescent="0.2">
      <c r="A389" s="77">
        <f t="shared" si="101"/>
        <v>41550</v>
      </c>
      <c r="B389">
        <v>3410.8</v>
      </c>
      <c r="C389">
        <v>2082</v>
      </c>
      <c r="D389">
        <v>762.6</v>
      </c>
      <c r="E389">
        <v>460.5</v>
      </c>
      <c r="F389" s="15">
        <f t="shared" si="98"/>
        <v>4173.4000000000005</v>
      </c>
      <c r="G389" s="15">
        <f t="shared" si="99"/>
        <v>2542.5</v>
      </c>
      <c r="H389" s="16">
        <f t="shared" si="100"/>
        <v>64.145526057030494</v>
      </c>
      <c r="K389" s="52"/>
    </row>
    <row r="390" spans="1:12" x14ac:dyDescent="0.2">
      <c r="A390" s="77">
        <f t="shared" si="101"/>
        <v>41557</v>
      </c>
    </row>
    <row r="391" spans="1:12" x14ac:dyDescent="0.2">
      <c r="A391" s="77">
        <f t="shared" si="101"/>
        <v>41564</v>
      </c>
    </row>
    <row r="392" spans="1:12" x14ac:dyDescent="0.2">
      <c r="A392" s="77">
        <f t="shared" si="101"/>
        <v>41571</v>
      </c>
      <c r="B392">
        <v>4391.8</v>
      </c>
      <c r="C392">
        <v>2004.6</v>
      </c>
      <c r="D392">
        <v>1470.9</v>
      </c>
      <c r="E392">
        <v>672.6</v>
      </c>
      <c r="F392" s="15">
        <f t="shared" ref="F392:G394" si="102">+B392+D392</f>
        <v>5862.7000000000007</v>
      </c>
      <c r="G392" s="15">
        <f t="shared" si="102"/>
        <v>2677.2</v>
      </c>
      <c r="H392" s="16">
        <f t="shared" ref="H392:H402" si="103">+(F392/G392-1)*100</f>
        <v>118.98625429553266</v>
      </c>
      <c r="I392">
        <v>756.4</v>
      </c>
    </row>
    <row r="393" spans="1:12" ht="15" x14ac:dyDescent="0.2">
      <c r="A393" s="77">
        <f t="shared" si="101"/>
        <v>41578</v>
      </c>
      <c r="B393">
        <v>4317.5</v>
      </c>
      <c r="C393">
        <v>1912.3</v>
      </c>
      <c r="D393">
        <v>1766.3</v>
      </c>
      <c r="E393">
        <v>832.7</v>
      </c>
      <c r="F393" s="15">
        <f t="shared" si="102"/>
        <v>6083.8</v>
      </c>
      <c r="G393" s="15">
        <f t="shared" si="102"/>
        <v>2745</v>
      </c>
      <c r="H393" s="16">
        <f t="shared" si="103"/>
        <v>121.63205828779601</v>
      </c>
      <c r="I393">
        <v>757.4</v>
      </c>
      <c r="L393" s="52"/>
    </row>
    <row r="394" spans="1:12" x14ac:dyDescent="0.2">
      <c r="A394" s="77">
        <f t="shared" si="101"/>
        <v>41585</v>
      </c>
      <c r="B394">
        <v>4484.2</v>
      </c>
      <c r="C394">
        <v>1791.7</v>
      </c>
      <c r="D394">
        <v>1901.1</v>
      </c>
      <c r="E394">
        <v>924</v>
      </c>
      <c r="F394" s="15">
        <f t="shared" si="102"/>
        <v>6385.2999999999993</v>
      </c>
      <c r="G394" s="15">
        <f t="shared" si="102"/>
        <v>2715.7</v>
      </c>
      <c r="H394" s="16">
        <f t="shared" si="103"/>
        <v>135.1253820377803</v>
      </c>
      <c r="I394">
        <v>756.4</v>
      </c>
    </row>
    <row r="395" spans="1:12" x14ac:dyDescent="0.2">
      <c r="A395" s="77">
        <f t="shared" si="101"/>
        <v>41592</v>
      </c>
      <c r="B395">
        <v>4549.1000000000004</v>
      </c>
      <c r="C395">
        <v>1678.9</v>
      </c>
      <c r="D395" s="66">
        <v>2112</v>
      </c>
      <c r="E395" s="66">
        <v>1056.7</v>
      </c>
      <c r="F395" s="15">
        <f t="shared" ref="F395:G418" si="104">+B395+D395</f>
        <v>6661.1</v>
      </c>
      <c r="G395" s="15">
        <f t="shared" si="104"/>
        <v>2735.6000000000004</v>
      </c>
      <c r="H395" s="16">
        <f t="shared" si="103"/>
        <v>143.49685626553588</v>
      </c>
      <c r="I395">
        <v>756.4</v>
      </c>
    </row>
    <row r="396" spans="1:12" x14ac:dyDescent="0.2">
      <c r="A396" s="77">
        <f t="shared" si="101"/>
        <v>41599</v>
      </c>
      <c r="B396" s="66">
        <v>4466</v>
      </c>
      <c r="C396" s="66">
        <v>1660.3</v>
      </c>
      <c r="D396" s="66">
        <v>2282.1999999999998</v>
      </c>
      <c r="E396" s="66">
        <v>1115.7</v>
      </c>
      <c r="F396" s="15">
        <f t="shared" si="104"/>
        <v>6748.2</v>
      </c>
      <c r="G396" s="15">
        <f t="shared" si="104"/>
        <v>2776</v>
      </c>
      <c r="H396" s="16">
        <f t="shared" si="103"/>
        <v>143.09077809798271</v>
      </c>
      <c r="I396">
        <v>756.4</v>
      </c>
    </row>
    <row r="397" spans="1:12" x14ac:dyDescent="0.2">
      <c r="A397" s="77">
        <f t="shared" si="101"/>
        <v>41606</v>
      </c>
      <c r="B397">
        <v>4355.6000000000004</v>
      </c>
      <c r="C397">
        <v>1591.3</v>
      </c>
      <c r="D397">
        <v>2460.6</v>
      </c>
      <c r="E397">
        <v>1162.9000000000001</v>
      </c>
      <c r="F397" s="15">
        <f t="shared" si="104"/>
        <v>6816.2000000000007</v>
      </c>
      <c r="G397" s="15">
        <f t="shared" si="104"/>
        <v>2754.2</v>
      </c>
      <c r="H397" s="16">
        <f t="shared" si="103"/>
        <v>147.48384285818025</v>
      </c>
      <c r="I397">
        <v>756.4</v>
      </c>
    </row>
    <row r="398" spans="1:12" x14ac:dyDescent="0.2">
      <c r="A398" s="77">
        <f t="shared" si="101"/>
        <v>41613</v>
      </c>
      <c r="B398">
        <v>4597.3</v>
      </c>
      <c r="C398">
        <v>1589.5</v>
      </c>
      <c r="D398">
        <v>2738.7</v>
      </c>
      <c r="E398">
        <v>1247.4000000000001</v>
      </c>
      <c r="F398" s="15">
        <f t="shared" si="104"/>
        <v>7336</v>
      </c>
      <c r="G398" s="15">
        <f t="shared" si="104"/>
        <v>2836.9</v>
      </c>
      <c r="H398" s="16">
        <f t="shared" si="103"/>
        <v>158.59212520709224</v>
      </c>
      <c r="I398">
        <v>865.8</v>
      </c>
    </row>
    <row r="399" spans="1:12" x14ac:dyDescent="0.2">
      <c r="A399" s="77">
        <f t="shared" si="101"/>
        <v>41620</v>
      </c>
      <c r="B399">
        <v>4616.7</v>
      </c>
      <c r="C399">
        <v>1554.6</v>
      </c>
      <c r="D399">
        <v>2854.4</v>
      </c>
      <c r="E399">
        <v>1294.7</v>
      </c>
      <c r="F399" s="15">
        <f t="shared" si="104"/>
        <v>7471.1</v>
      </c>
      <c r="G399" s="15">
        <f t="shared" si="104"/>
        <v>2849.3</v>
      </c>
      <c r="H399" s="16">
        <f t="shared" si="103"/>
        <v>162.20826167830694</v>
      </c>
      <c r="I399">
        <v>865.8</v>
      </c>
    </row>
    <row r="400" spans="1:12" x14ac:dyDescent="0.2">
      <c r="A400" s="77">
        <f t="shared" si="101"/>
        <v>41627</v>
      </c>
      <c r="B400">
        <v>4573.8999999999996</v>
      </c>
      <c r="C400">
        <v>1547.7</v>
      </c>
      <c r="D400">
        <v>3144.1</v>
      </c>
      <c r="E400">
        <v>1362.5</v>
      </c>
      <c r="F400" s="15">
        <f t="shared" si="104"/>
        <v>7718</v>
      </c>
      <c r="G400" s="15">
        <f t="shared" si="104"/>
        <v>2910.2</v>
      </c>
      <c r="H400" s="16">
        <f t="shared" si="103"/>
        <v>165.20514054016905</v>
      </c>
      <c r="I400">
        <v>865.8</v>
      </c>
    </row>
    <row r="401" spans="1:17" ht="15" x14ac:dyDescent="0.2">
      <c r="A401" s="77">
        <f t="shared" si="101"/>
        <v>41634</v>
      </c>
      <c r="B401">
        <v>4483.3</v>
      </c>
      <c r="C401">
        <v>1500.6</v>
      </c>
      <c r="D401">
        <v>3264.7</v>
      </c>
      <c r="E401">
        <v>1415.1</v>
      </c>
      <c r="F401" s="15">
        <f t="shared" si="104"/>
        <v>7748</v>
      </c>
      <c r="G401" s="15">
        <f t="shared" si="104"/>
        <v>2915.7</v>
      </c>
      <c r="H401" s="16">
        <f t="shared" si="103"/>
        <v>165.73378605480676</v>
      </c>
      <c r="I401">
        <v>886.1</v>
      </c>
      <c r="L401" s="52"/>
      <c r="O401" s="52"/>
    </row>
    <row r="402" spans="1:17" x14ac:dyDescent="0.2">
      <c r="A402" s="77">
        <f t="shared" si="101"/>
        <v>41641</v>
      </c>
      <c r="B402">
        <v>4402.8999999999996</v>
      </c>
      <c r="C402">
        <v>1478.6</v>
      </c>
      <c r="D402">
        <v>3415.7</v>
      </c>
      <c r="E402">
        <v>1437.1</v>
      </c>
      <c r="F402" s="15">
        <f t="shared" si="104"/>
        <v>7818.5999999999995</v>
      </c>
      <c r="G402" s="15">
        <f t="shared" si="104"/>
        <v>2915.7</v>
      </c>
      <c r="H402" s="16">
        <f t="shared" si="103"/>
        <v>168.15515999588433</v>
      </c>
      <c r="I402">
        <v>886.1</v>
      </c>
    </row>
    <row r="403" spans="1:17" x14ac:dyDescent="0.2">
      <c r="A403" s="77">
        <f t="shared" si="101"/>
        <v>41648</v>
      </c>
      <c r="B403">
        <v>4449.7</v>
      </c>
      <c r="C403">
        <v>1543.7</v>
      </c>
      <c r="D403">
        <v>3564.6</v>
      </c>
      <c r="E403" s="66">
        <v>1485</v>
      </c>
      <c r="F403" s="15">
        <f t="shared" si="104"/>
        <v>8014.2999999999993</v>
      </c>
      <c r="G403" s="15">
        <f t="shared" ref="G403:G408" si="105">+C403+E403</f>
        <v>3028.7</v>
      </c>
      <c r="H403" s="16">
        <f t="shared" ref="H403:H408" si="106">+(F403/G403-1)*100</f>
        <v>164.61187968435303</v>
      </c>
      <c r="I403">
        <v>886.1</v>
      </c>
    </row>
    <row r="404" spans="1:17" x14ac:dyDescent="0.2">
      <c r="A404" s="77">
        <f t="shared" si="101"/>
        <v>41655</v>
      </c>
      <c r="B404">
        <v>4349.7</v>
      </c>
      <c r="C404">
        <v>1545.2</v>
      </c>
      <c r="D404">
        <v>3777.4</v>
      </c>
      <c r="E404" s="66">
        <v>1531.7</v>
      </c>
      <c r="F404" s="15">
        <f t="shared" si="104"/>
        <v>8127.1</v>
      </c>
      <c r="G404" s="15">
        <f t="shared" si="105"/>
        <v>3076.9</v>
      </c>
      <c r="H404" s="16">
        <f t="shared" si="106"/>
        <v>164.13273099548249</v>
      </c>
      <c r="I404">
        <v>886.1</v>
      </c>
    </row>
    <row r="405" spans="1:17" x14ac:dyDescent="0.2">
      <c r="A405" s="77">
        <f t="shared" si="101"/>
        <v>41662</v>
      </c>
      <c r="B405">
        <v>4144.5</v>
      </c>
      <c r="C405">
        <v>1495.8</v>
      </c>
      <c r="D405">
        <v>4007.6</v>
      </c>
      <c r="E405" s="66">
        <v>1629.3</v>
      </c>
      <c r="F405" s="15">
        <f t="shared" si="104"/>
        <v>8152.1</v>
      </c>
      <c r="G405" s="15">
        <f t="shared" si="105"/>
        <v>3125.1</v>
      </c>
      <c r="H405" s="16">
        <f t="shared" si="106"/>
        <v>160.85885251671948</v>
      </c>
      <c r="I405">
        <v>886.1</v>
      </c>
    </row>
    <row r="406" spans="1:17" ht="15" x14ac:dyDescent="0.2">
      <c r="A406" s="77">
        <f t="shared" si="101"/>
        <v>41669</v>
      </c>
      <c r="B406">
        <v>4051.6</v>
      </c>
      <c r="C406">
        <v>1441.9</v>
      </c>
      <c r="D406">
        <v>4129.3</v>
      </c>
      <c r="E406" s="66">
        <v>1680.9</v>
      </c>
      <c r="F406" s="15">
        <f t="shared" si="104"/>
        <v>8180.9</v>
      </c>
      <c r="G406" s="15">
        <f t="shared" si="105"/>
        <v>3122.8</v>
      </c>
      <c r="H406" s="16">
        <f t="shared" si="106"/>
        <v>161.97322915332393</v>
      </c>
      <c r="I406">
        <v>886.1</v>
      </c>
      <c r="N406" s="52"/>
      <c r="Q406" s="52"/>
    </row>
    <row r="407" spans="1:17" ht="15" x14ac:dyDescent="0.2">
      <c r="A407" s="77">
        <f t="shared" si="101"/>
        <v>41676</v>
      </c>
      <c r="B407">
        <v>3974.9</v>
      </c>
      <c r="C407">
        <v>1453.4</v>
      </c>
      <c r="D407">
        <v>4350.3</v>
      </c>
      <c r="E407" s="66">
        <v>1722.9</v>
      </c>
      <c r="F407" s="15">
        <f t="shared" si="104"/>
        <v>8325.2000000000007</v>
      </c>
      <c r="G407" s="15">
        <f t="shared" si="105"/>
        <v>3176.3</v>
      </c>
      <c r="H407" s="16">
        <f t="shared" si="106"/>
        <v>162.10370556937318</v>
      </c>
      <c r="I407">
        <v>887.1</v>
      </c>
      <c r="L407" s="52"/>
    </row>
    <row r="408" spans="1:17" ht="15" x14ac:dyDescent="0.2">
      <c r="A408" s="77">
        <f t="shared" si="101"/>
        <v>41683</v>
      </c>
      <c r="B408">
        <v>3845.3</v>
      </c>
      <c r="C408">
        <v>1421.7</v>
      </c>
      <c r="D408" s="66">
        <v>4497</v>
      </c>
      <c r="E408" s="66">
        <v>1822.4</v>
      </c>
      <c r="F408" s="15">
        <f t="shared" si="104"/>
        <v>8342.2999999999993</v>
      </c>
      <c r="G408" s="15">
        <f t="shared" si="105"/>
        <v>3244.1000000000004</v>
      </c>
      <c r="H408" s="16">
        <f t="shared" si="106"/>
        <v>157.15298541968491</v>
      </c>
      <c r="I408">
        <v>886.1</v>
      </c>
      <c r="N408" s="52"/>
      <c r="Q408" s="52"/>
    </row>
    <row r="409" spans="1:17" ht="15" x14ac:dyDescent="0.2">
      <c r="A409" s="77">
        <f t="shared" si="101"/>
        <v>41690</v>
      </c>
      <c r="B409">
        <v>3703.6</v>
      </c>
      <c r="C409">
        <v>1503.4</v>
      </c>
      <c r="D409">
        <v>4683.3999999999996</v>
      </c>
      <c r="E409" s="66">
        <v>1839.4</v>
      </c>
      <c r="F409" s="15">
        <f t="shared" si="104"/>
        <v>8387</v>
      </c>
      <c r="G409" s="15">
        <f t="shared" ref="G409:G414" si="107">+C409+E409</f>
        <v>3342.8</v>
      </c>
      <c r="H409" s="16">
        <f t="shared" ref="H409:H414" si="108">+(F409/G409-1)*100</f>
        <v>150.89745123848269</v>
      </c>
      <c r="I409">
        <v>886.1</v>
      </c>
      <c r="M409" s="52"/>
      <c r="N409" s="52"/>
    </row>
    <row r="410" spans="1:17" ht="15" x14ac:dyDescent="0.2">
      <c r="A410" s="77">
        <f t="shared" si="101"/>
        <v>41697</v>
      </c>
      <c r="B410">
        <v>3916.8</v>
      </c>
      <c r="C410">
        <v>1423.5</v>
      </c>
      <c r="D410">
        <v>1423.5</v>
      </c>
      <c r="E410" s="66">
        <v>1928.1</v>
      </c>
      <c r="F410" s="15">
        <f t="shared" si="104"/>
        <v>5340.3</v>
      </c>
      <c r="G410" s="15">
        <f t="shared" si="107"/>
        <v>3351.6</v>
      </c>
      <c r="H410" s="16">
        <f t="shared" si="108"/>
        <v>59.335839598997509</v>
      </c>
      <c r="I410">
        <v>886.1</v>
      </c>
      <c r="N410" s="51"/>
      <c r="Q410" s="52"/>
    </row>
    <row r="411" spans="1:17" ht="15" x14ac:dyDescent="0.2">
      <c r="A411" s="77">
        <f t="shared" si="101"/>
        <v>41704</v>
      </c>
      <c r="B411">
        <v>3899.5</v>
      </c>
      <c r="C411">
        <v>1399.1</v>
      </c>
      <c r="D411">
        <v>5026.3999999999996</v>
      </c>
      <c r="E411" s="66">
        <v>2004.9</v>
      </c>
      <c r="F411" s="15">
        <f t="shared" si="104"/>
        <v>8925.9</v>
      </c>
      <c r="G411" s="15">
        <f t="shared" si="107"/>
        <v>3404</v>
      </c>
      <c r="H411" s="16">
        <f t="shared" si="108"/>
        <v>162.21797884841362</v>
      </c>
      <c r="I411">
        <v>887.1</v>
      </c>
      <c r="K411" s="52"/>
      <c r="L411" s="52"/>
    </row>
    <row r="412" spans="1:17" ht="15" x14ac:dyDescent="0.2">
      <c r="A412" s="77">
        <f t="shared" si="101"/>
        <v>41711</v>
      </c>
      <c r="B412">
        <v>3796.6</v>
      </c>
      <c r="C412">
        <v>1334.1</v>
      </c>
      <c r="D412">
        <v>5173.8</v>
      </c>
      <c r="E412" s="66">
        <v>2123.5</v>
      </c>
      <c r="F412" s="15">
        <f t="shared" si="104"/>
        <v>8970.4</v>
      </c>
      <c r="G412" s="15">
        <f t="shared" si="107"/>
        <v>3457.6</v>
      </c>
      <c r="H412" s="16">
        <f t="shared" si="108"/>
        <v>159.4400740397964</v>
      </c>
      <c r="I412">
        <v>888.1</v>
      </c>
      <c r="N412" s="52"/>
      <c r="Q412" s="52"/>
    </row>
    <row r="413" spans="1:17" ht="15" x14ac:dyDescent="0.2">
      <c r="A413" s="77">
        <f t="shared" si="101"/>
        <v>41718</v>
      </c>
      <c r="B413" s="66">
        <v>3683</v>
      </c>
      <c r="C413">
        <v>1269.5999999999999</v>
      </c>
      <c r="D413" s="66">
        <v>5527</v>
      </c>
      <c r="E413" s="66">
        <v>2187.6</v>
      </c>
      <c r="F413" s="15">
        <f t="shared" si="104"/>
        <v>9210</v>
      </c>
      <c r="G413" s="15">
        <f t="shared" si="107"/>
        <v>3457.2</v>
      </c>
      <c r="H413" s="16">
        <f t="shared" si="108"/>
        <v>166.40055536272129</v>
      </c>
      <c r="I413">
        <v>886.1</v>
      </c>
      <c r="N413" s="52"/>
      <c r="Q413" s="52"/>
    </row>
    <row r="414" spans="1:17" ht="15" x14ac:dyDescent="0.2">
      <c r="A414" s="77">
        <f t="shared" si="101"/>
        <v>41725</v>
      </c>
      <c r="B414">
        <v>3535.5</v>
      </c>
      <c r="C414">
        <v>1328.6</v>
      </c>
      <c r="D414">
        <v>5734.6</v>
      </c>
      <c r="E414" s="66">
        <v>2291.6999999999998</v>
      </c>
      <c r="F414" s="15">
        <f t="shared" si="104"/>
        <v>9270.1</v>
      </c>
      <c r="G414" s="15">
        <f t="shared" si="107"/>
        <v>3620.2999999999997</v>
      </c>
      <c r="H414" s="16">
        <f t="shared" si="108"/>
        <v>156.05889014722538</v>
      </c>
      <c r="I414">
        <v>886.1</v>
      </c>
      <c r="N414" s="52"/>
      <c r="Q414" s="52"/>
    </row>
    <row r="415" spans="1:17" ht="15" x14ac:dyDescent="0.2">
      <c r="A415" s="77">
        <f t="shared" si="101"/>
        <v>41732</v>
      </c>
      <c r="B415">
        <v>3284.3</v>
      </c>
      <c r="C415">
        <v>1320.7</v>
      </c>
      <c r="D415">
        <v>5984.7</v>
      </c>
      <c r="E415" s="66">
        <v>2381.6999999999998</v>
      </c>
      <c r="F415" s="15">
        <f t="shared" si="104"/>
        <v>9269</v>
      </c>
      <c r="G415" s="15">
        <f t="shared" ref="G415:G420" si="109">+C415+E415</f>
        <v>3702.3999999999996</v>
      </c>
      <c r="H415" s="16">
        <f t="shared" ref="H415:H420" si="110">+(F415/G415-1)*100</f>
        <v>150.35112359550564</v>
      </c>
      <c r="I415">
        <v>886.1</v>
      </c>
      <c r="N415" s="52"/>
      <c r="Q415" s="52"/>
    </row>
    <row r="416" spans="1:17" ht="15" x14ac:dyDescent="0.2">
      <c r="A416" s="77">
        <f t="shared" si="101"/>
        <v>41739</v>
      </c>
      <c r="B416">
        <v>3135.5</v>
      </c>
      <c r="C416">
        <v>1285.7</v>
      </c>
      <c r="D416" s="66">
        <v>6214</v>
      </c>
      <c r="E416" s="66">
        <v>2468.5</v>
      </c>
      <c r="F416" s="15">
        <f t="shared" si="104"/>
        <v>9349.5</v>
      </c>
      <c r="G416" s="15">
        <f t="shared" si="109"/>
        <v>3754.2</v>
      </c>
      <c r="H416" s="16">
        <f t="shared" si="110"/>
        <v>149.04107399712325</v>
      </c>
      <c r="I416">
        <v>886.1</v>
      </c>
      <c r="N416" s="52"/>
      <c r="Q416" s="52"/>
    </row>
    <row r="417" spans="1:17" ht="15" x14ac:dyDescent="0.2">
      <c r="A417" s="77">
        <f t="shared" si="101"/>
        <v>41746</v>
      </c>
      <c r="B417">
        <v>2986.4</v>
      </c>
      <c r="C417">
        <v>1251.5</v>
      </c>
      <c r="D417">
        <v>6384.3</v>
      </c>
      <c r="E417" s="66">
        <v>2555.5</v>
      </c>
      <c r="F417" s="15">
        <f t="shared" si="104"/>
        <v>9370.7000000000007</v>
      </c>
      <c r="G417" s="15">
        <f t="shared" si="109"/>
        <v>3807</v>
      </c>
      <c r="H417" s="16">
        <f t="shared" si="110"/>
        <v>146.14394536380354</v>
      </c>
      <c r="I417">
        <v>1126.0999999999999</v>
      </c>
      <c r="N417" s="52"/>
      <c r="Q417" s="52"/>
    </row>
    <row r="418" spans="1:17" ht="15" x14ac:dyDescent="0.2">
      <c r="A418" s="77">
        <f t="shared" si="101"/>
        <v>41753</v>
      </c>
      <c r="B418">
        <v>3001.5</v>
      </c>
      <c r="C418">
        <v>1206.5</v>
      </c>
      <c r="D418" s="66">
        <v>6567</v>
      </c>
      <c r="E418" s="66">
        <v>2694.3</v>
      </c>
      <c r="F418" s="15">
        <f t="shared" si="104"/>
        <v>9568.5</v>
      </c>
      <c r="G418" s="15">
        <f t="shared" si="109"/>
        <v>3900.8</v>
      </c>
      <c r="H418" s="16">
        <f t="shared" si="110"/>
        <v>145.29583675143562</v>
      </c>
      <c r="I418">
        <v>1127.0999999999999</v>
      </c>
      <c r="N418" s="52"/>
      <c r="Q418" s="52"/>
    </row>
    <row r="419" spans="1:17" ht="15" x14ac:dyDescent="0.2">
      <c r="A419" s="77">
        <f t="shared" si="101"/>
        <v>41760</v>
      </c>
      <c r="B419">
        <v>2808.9</v>
      </c>
      <c r="C419">
        <v>1146.2</v>
      </c>
      <c r="D419">
        <v>6787.8</v>
      </c>
      <c r="E419">
        <v>2777.5</v>
      </c>
      <c r="F419" s="15">
        <f t="shared" ref="F419:F450" si="111">+B419+D419</f>
        <v>9596.7000000000007</v>
      </c>
      <c r="G419" s="15">
        <f t="shared" si="109"/>
        <v>3923.7</v>
      </c>
      <c r="H419" s="16">
        <f t="shared" si="110"/>
        <v>144.58291918342385</v>
      </c>
      <c r="I419">
        <v>1126.0999999999999</v>
      </c>
      <c r="J419" s="23"/>
      <c r="N419" s="52"/>
      <c r="Q419" s="52"/>
    </row>
    <row r="420" spans="1:17" ht="15" x14ac:dyDescent="0.2">
      <c r="A420" s="77">
        <f t="shared" si="101"/>
        <v>41767</v>
      </c>
      <c r="B420">
        <v>2664.5</v>
      </c>
      <c r="C420">
        <v>1202.9000000000001</v>
      </c>
      <c r="D420">
        <v>6985.4</v>
      </c>
      <c r="E420">
        <v>2857.5</v>
      </c>
      <c r="F420" s="15">
        <f t="shared" si="111"/>
        <v>9649.9</v>
      </c>
      <c r="G420" s="15">
        <f t="shared" si="109"/>
        <v>4060.4</v>
      </c>
      <c r="H420" s="16">
        <f t="shared" si="110"/>
        <v>137.65885134469511</v>
      </c>
      <c r="I420">
        <v>1186.0999999999999</v>
      </c>
      <c r="N420" s="52"/>
      <c r="Q420" s="52"/>
    </row>
    <row r="421" spans="1:17" ht="15" x14ac:dyDescent="0.2">
      <c r="A421" s="77">
        <f t="shared" si="101"/>
        <v>41774</v>
      </c>
      <c r="B421">
        <v>2635.3</v>
      </c>
      <c r="C421">
        <v>1101</v>
      </c>
      <c r="D421">
        <v>7172.7</v>
      </c>
      <c r="E421">
        <v>2999.7</v>
      </c>
      <c r="F421" s="15">
        <f t="shared" si="111"/>
        <v>9808</v>
      </c>
      <c r="G421" s="15">
        <f t="shared" ref="G421:G452" si="112">+C421+E421</f>
        <v>4100.7</v>
      </c>
      <c r="H421" s="16">
        <f t="shared" ref="H421:H452" si="113">+(F421/G421-1)*100</f>
        <v>139.17867681127612</v>
      </c>
      <c r="I421">
        <v>1246.0999999999999</v>
      </c>
      <c r="N421" s="52"/>
      <c r="Q421" s="52"/>
    </row>
    <row r="422" spans="1:17" ht="15" x14ac:dyDescent="0.2">
      <c r="A422" s="77">
        <f t="shared" si="101"/>
        <v>41781</v>
      </c>
      <c r="B422">
        <v>2607.5</v>
      </c>
      <c r="C422">
        <v>1088.0999999999999</v>
      </c>
      <c r="D422">
        <v>7450</v>
      </c>
      <c r="E422">
        <v>3058.4</v>
      </c>
      <c r="F422" s="15">
        <f t="shared" si="111"/>
        <v>10057.5</v>
      </c>
      <c r="G422" s="15">
        <f t="shared" si="112"/>
        <v>4146.5</v>
      </c>
      <c r="H422" s="16">
        <f t="shared" si="113"/>
        <v>142.55396117207283</v>
      </c>
      <c r="I422">
        <v>1335.7</v>
      </c>
      <c r="N422" s="52"/>
      <c r="Q422" s="52"/>
    </row>
    <row r="423" spans="1:17" ht="15" x14ac:dyDescent="0.2">
      <c r="A423" s="77">
        <f t="shared" si="101"/>
        <v>41788</v>
      </c>
      <c r="B423">
        <v>2474.6</v>
      </c>
      <c r="C423">
        <v>988.2</v>
      </c>
      <c r="D423">
        <v>7602.8</v>
      </c>
      <c r="E423">
        <v>3165.7</v>
      </c>
      <c r="F423" s="15">
        <f t="shared" si="111"/>
        <v>10077.4</v>
      </c>
      <c r="G423" s="15">
        <f t="shared" si="112"/>
        <v>4153.8999999999996</v>
      </c>
      <c r="H423" s="16">
        <f t="shared" si="113"/>
        <v>142.60092924721346</v>
      </c>
      <c r="I423">
        <v>1343.3</v>
      </c>
      <c r="N423" s="52"/>
      <c r="Q423" s="52"/>
    </row>
    <row r="424" spans="1:17" ht="15" x14ac:dyDescent="0.2">
      <c r="A424" s="77">
        <f t="shared" si="101"/>
        <v>41795</v>
      </c>
      <c r="B424">
        <v>2397.5</v>
      </c>
      <c r="C424">
        <v>927</v>
      </c>
      <c r="D424">
        <v>7800.4</v>
      </c>
      <c r="E424">
        <v>3243.7</v>
      </c>
      <c r="F424" s="15">
        <f t="shared" si="111"/>
        <v>10197.9</v>
      </c>
      <c r="G424" s="15">
        <f t="shared" si="112"/>
        <v>4170.7</v>
      </c>
      <c r="H424" s="16">
        <f t="shared" si="113"/>
        <v>144.51291150166639</v>
      </c>
      <c r="I424">
        <v>1343.3</v>
      </c>
      <c r="N424" s="52"/>
      <c r="Q424" s="52"/>
    </row>
    <row r="425" spans="1:17" ht="15" x14ac:dyDescent="0.2">
      <c r="A425" s="77">
        <f t="shared" si="101"/>
        <v>41802</v>
      </c>
      <c r="B425">
        <v>2157.9</v>
      </c>
      <c r="C425">
        <v>841.3</v>
      </c>
      <c r="D425">
        <v>8059.2</v>
      </c>
      <c r="E425">
        <v>3362</v>
      </c>
      <c r="F425" s="15">
        <f t="shared" si="111"/>
        <v>10217.1</v>
      </c>
      <c r="G425" s="15">
        <f t="shared" si="112"/>
        <v>4203.3</v>
      </c>
      <c r="H425" s="16">
        <f t="shared" si="113"/>
        <v>143.07329955035328</v>
      </c>
      <c r="I425">
        <v>1384.1</v>
      </c>
      <c r="N425" s="52"/>
      <c r="Q425" s="52"/>
    </row>
    <row r="426" spans="1:17" ht="15" x14ac:dyDescent="0.2">
      <c r="A426" s="77">
        <f t="shared" si="101"/>
        <v>41809</v>
      </c>
      <c r="B426">
        <v>1895.6</v>
      </c>
      <c r="C426">
        <v>806.3</v>
      </c>
      <c r="D426">
        <v>8351.7999999999993</v>
      </c>
      <c r="E426">
        <v>3408.4</v>
      </c>
      <c r="F426" s="15">
        <f t="shared" si="111"/>
        <v>10247.4</v>
      </c>
      <c r="G426" s="15">
        <f t="shared" si="112"/>
        <v>4214.7</v>
      </c>
      <c r="H426" s="16">
        <f t="shared" si="113"/>
        <v>143.13474268631219</v>
      </c>
      <c r="I426">
        <v>1522.7</v>
      </c>
      <c r="N426" s="52"/>
      <c r="Q426" s="52"/>
    </row>
    <row r="427" spans="1:17" ht="15" x14ac:dyDescent="0.2">
      <c r="A427" s="77">
        <f t="shared" si="101"/>
        <v>41816</v>
      </c>
      <c r="B427">
        <v>1890.3</v>
      </c>
      <c r="C427">
        <v>744.9</v>
      </c>
      <c r="D427">
        <v>8486.9</v>
      </c>
      <c r="E427">
        <v>3468.9</v>
      </c>
      <c r="F427" s="15">
        <f t="shared" si="111"/>
        <v>10377.199999999999</v>
      </c>
      <c r="G427" s="15">
        <f t="shared" si="112"/>
        <v>4213.8</v>
      </c>
      <c r="H427" s="16">
        <f t="shared" si="113"/>
        <v>146.26702738620719</v>
      </c>
      <c r="I427">
        <v>1581.7</v>
      </c>
      <c r="N427" s="52"/>
      <c r="Q427" s="52"/>
    </row>
    <row r="428" spans="1:17" ht="15" x14ac:dyDescent="0.2">
      <c r="A428" s="77">
        <f t="shared" si="101"/>
        <v>41823</v>
      </c>
      <c r="B428">
        <v>1695.5</v>
      </c>
      <c r="C428">
        <v>742.5</v>
      </c>
      <c r="D428">
        <v>8720</v>
      </c>
      <c r="E428">
        <v>3586.3</v>
      </c>
      <c r="F428" s="15">
        <f t="shared" si="111"/>
        <v>10415.5</v>
      </c>
      <c r="G428" s="15">
        <f t="shared" si="112"/>
        <v>4328.8</v>
      </c>
      <c r="H428" s="16">
        <f t="shared" si="113"/>
        <v>140.60940676399926</v>
      </c>
      <c r="I428">
        <v>1585.9</v>
      </c>
      <c r="N428" s="52"/>
      <c r="Q428" s="52"/>
    </row>
    <row r="429" spans="1:17" ht="15" x14ac:dyDescent="0.2">
      <c r="A429" s="77">
        <f t="shared" si="101"/>
        <v>41830</v>
      </c>
      <c r="B429">
        <v>1502</v>
      </c>
      <c r="C429">
        <v>760.7</v>
      </c>
      <c r="D429">
        <v>8951.2000000000007</v>
      </c>
      <c r="E429">
        <v>3637</v>
      </c>
      <c r="F429" s="15">
        <f t="shared" si="111"/>
        <v>10453.200000000001</v>
      </c>
      <c r="G429" s="15">
        <f t="shared" si="112"/>
        <v>4397.7</v>
      </c>
      <c r="H429" s="16">
        <f t="shared" si="113"/>
        <v>137.69697796575485</v>
      </c>
      <c r="I429">
        <v>1694</v>
      </c>
      <c r="N429" s="52"/>
      <c r="Q429" s="52"/>
    </row>
    <row r="430" spans="1:17" ht="15" x14ac:dyDescent="0.2">
      <c r="A430" s="77">
        <f t="shared" si="101"/>
        <v>41837</v>
      </c>
      <c r="B430">
        <v>1412.8</v>
      </c>
      <c r="C430">
        <v>711.9</v>
      </c>
      <c r="D430">
        <v>9090.7000000000007</v>
      </c>
      <c r="E430">
        <v>3702.1</v>
      </c>
      <c r="F430" s="15">
        <f t="shared" si="111"/>
        <v>10503.5</v>
      </c>
      <c r="G430" s="15">
        <f t="shared" si="112"/>
        <v>4414</v>
      </c>
      <c r="H430" s="16">
        <f t="shared" si="113"/>
        <v>137.95876755777076</v>
      </c>
      <c r="I430">
        <v>1725</v>
      </c>
      <c r="N430" s="52"/>
      <c r="Q430" s="52"/>
    </row>
    <row r="431" spans="1:17" ht="15" x14ac:dyDescent="0.2">
      <c r="A431" s="77">
        <f t="shared" si="101"/>
        <v>41844</v>
      </c>
      <c r="B431">
        <v>1305.2</v>
      </c>
      <c r="C431">
        <v>608.5</v>
      </c>
      <c r="D431">
        <v>9259.6</v>
      </c>
      <c r="E431">
        <v>3820.9</v>
      </c>
      <c r="F431" s="15">
        <f t="shared" si="111"/>
        <v>10564.800000000001</v>
      </c>
      <c r="G431" s="15">
        <f t="shared" si="112"/>
        <v>4429.3999999999996</v>
      </c>
      <c r="H431" s="16">
        <f t="shared" si="113"/>
        <v>138.51537454282749</v>
      </c>
      <c r="I431">
        <v>2156.5</v>
      </c>
      <c r="N431" s="52"/>
      <c r="Q431" s="52"/>
    </row>
    <row r="432" spans="1:17" ht="15" x14ac:dyDescent="0.2">
      <c r="A432" s="77">
        <f t="shared" si="101"/>
        <v>41851</v>
      </c>
      <c r="B432">
        <v>1175.7</v>
      </c>
      <c r="C432">
        <v>549.5</v>
      </c>
      <c r="D432">
        <v>9450.9</v>
      </c>
      <c r="E432">
        <v>3887.9</v>
      </c>
      <c r="F432" s="15">
        <f t="shared" si="111"/>
        <v>10626.6</v>
      </c>
      <c r="G432" s="15">
        <f t="shared" si="112"/>
        <v>4437.3999999999996</v>
      </c>
      <c r="H432" s="16">
        <f t="shared" si="113"/>
        <v>139.47807274530132</v>
      </c>
      <c r="I432">
        <v>2342.8000000000002</v>
      </c>
      <c r="N432" s="52"/>
      <c r="Q432" s="52"/>
    </row>
    <row r="433" spans="1:17" ht="15" x14ac:dyDescent="0.2">
      <c r="A433" s="77">
        <f t="shared" si="101"/>
        <v>41858</v>
      </c>
      <c r="B433">
        <v>1020.2</v>
      </c>
      <c r="C433">
        <v>484.8</v>
      </c>
      <c r="D433">
        <v>9663.2000000000007</v>
      </c>
      <c r="E433">
        <v>3981.4</v>
      </c>
      <c r="F433" s="15">
        <f t="shared" si="111"/>
        <v>10683.400000000001</v>
      </c>
      <c r="G433" s="15">
        <f t="shared" si="112"/>
        <v>4466.2</v>
      </c>
      <c r="H433" s="16">
        <f t="shared" si="113"/>
        <v>139.20558864358966</v>
      </c>
      <c r="I433">
        <v>2418.1999999999998</v>
      </c>
      <c r="N433" s="52"/>
      <c r="Q433" s="52"/>
    </row>
    <row r="434" spans="1:17" ht="15" x14ac:dyDescent="0.2">
      <c r="A434" s="77">
        <f t="shared" si="101"/>
        <v>41865</v>
      </c>
      <c r="B434">
        <v>821.5</v>
      </c>
      <c r="C434">
        <v>416.9</v>
      </c>
      <c r="D434">
        <v>9917.1</v>
      </c>
      <c r="E434">
        <v>4085</v>
      </c>
      <c r="F434" s="15">
        <f t="shared" si="111"/>
        <v>10738.6</v>
      </c>
      <c r="G434" s="15">
        <f t="shared" si="112"/>
        <v>4501.8999999999996</v>
      </c>
      <c r="H434" s="16">
        <f t="shared" si="113"/>
        <v>138.5348408449766</v>
      </c>
      <c r="I434">
        <v>2611.8000000000002</v>
      </c>
      <c r="N434" s="52"/>
      <c r="Q434" s="52"/>
    </row>
    <row r="435" spans="1:17" ht="15" x14ac:dyDescent="0.2">
      <c r="A435" s="77">
        <f t="shared" si="101"/>
        <v>41872</v>
      </c>
      <c r="B435">
        <v>574.1</v>
      </c>
      <c r="C435">
        <v>318.5</v>
      </c>
      <c r="D435">
        <v>10149.6</v>
      </c>
      <c r="E435">
        <v>4184.1000000000004</v>
      </c>
      <c r="F435" s="15">
        <f t="shared" si="111"/>
        <v>10723.7</v>
      </c>
      <c r="G435" s="15">
        <f t="shared" si="112"/>
        <v>4502.6000000000004</v>
      </c>
      <c r="H435" s="16">
        <f t="shared" si="113"/>
        <v>138.16683693865767</v>
      </c>
      <c r="I435">
        <v>2687.9</v>
      </c>
      <c r="N435" s="52"/>
      <c r="Q435" s="52"/>
    </row>
    <row r="436" spans="1:17" ht="15" x14ac:dyDescent="0.2">
      <c r="A436" s="77">
        <f t="shared" si="101"/>
        <v>41879</v>
      </c>
      <c r="B436">
        <v>295.39999999999998</v>
      </c>
      <c r="C436">
        <v>159.9</v>
      </c>
      <c r="D436">
        <v>10406.799999999999</v>
      </c>
      <c r="E436">
        <v>4358.8</v>
      </c>
      <c r="F436" s="15">
        <f t="shared" si="111"/>
        <v>10702.199999999999</v>
      </c>
      <c r="G436" s="15">
        <f t="shared" si="112"/>
        <v>4518.7</v>
      </c>
      <c r="H436" s="16">
        <f t="shared" si="113"/>
        <v>136.84245468829528</v>
      </c>
      <c r="I436">
        <v>2791</v>
      </c>
      <c r="N436" s="52"/>
      <c r="Q436" s="52"/>
    </row>
    <row r="437" spans="1:17" ht="15" x14ac:dyDescent="0.2">
      <c r="A437" s="77">
        <f t="shared" si="101"/>
        <v>41886</v>
      </c>
      <c r="B437">
        <v>2871.8</v>
      </c>
      <c r="C437">
        <v>3190.8</v>
      </c>
      <c r="D437">
        <v>196.7</v>
      </c>
      <c r="E437">
        <v>54.8</v>
      </c>
      <c r="F437" s="15">
        <f t="shared" si="111"/>
        <v>3068.5</v>
      </c>
      <c r="G437" s="15">
        <f t="shared" si="112"/>
        <v>3245.6000000000004</v>
      </c>
      <c r="H437" s="16">
        <f t="shared" si="113"/>
        <v>-5.4566181907813815</v>
      </c>
      <c r="N437" s="52"/>
      <c r="Q437" s="52"/>
    </row>
    <row r="438" spans="1:17" ht="15" x14ac:dyDescent="0.2">
      <c r="A438" s="77">
        <f t="shared" si="101"/>
        <v>41893</v>
      </c>
      <c r="B438">
        <v>2801</v>
      </c>
      <c r="C438">
        <v>3130.9</v>
      </c>
      <c r="D438">
        <v>372</v>
      </c>
      <c r="E438">
        <v>251.2</v>
      </c>
      <c r="F438" s="15">
        <f t="shared" si="111"/>
        <v>3173</v>
      </c>
      <c r="G438" s="15">
        <f t="shared" si="112"/>
        <v>3382.1</v>
      </c>
      <c r="H438" s="16">
        <f t="shared" si="113"/>
        <v>-6.1825493036870576</v>
      </c>
      <c r="N438" s="52"/>
      <c r="Q438" s="52"/>
    </row>
    <row r="439" spans="1:17" ht="15" x14ac:dyDescent="0.2">
      <c r="A439" s="77">
        <f t="shared" si="101"/>
        <v>41900</v>
      </c>
      <c r="B439">
        <v>2949.4</v>
      </c>
      <c r="C439">
        <v>3331.9</v>
      </c>
      <c r="D439">
        <v>684.7</v>
      </c>
      <c r="E439">
        <v>440.9</v>
      </c>
      <c r="F439" s="15">
        <f t="shared" si="111"/>
        <v>3634.1000000000004</v>
      </c>
      <c r="G439" s="15">
        <f t="shared" si="112"/>
        <v>3772.8</v>
      </c>
      <c r="H439" s="16">
        <f t="shared" si="113"/>
        <v>-3.6763146734520746</v>
      </c>
      <c r="N439" s="52"/>
      <c r="Q439" s="52"/>
    </row>
    <row r="440" spans="1:17" ht="15" x14ac:dyDescent="0.2">
      <c r="A440" s="77">
        <f t="shared" si="101"/>
        <v>41907</v>
      </c>
      <c r="B440">
        <v>2966.3</v>
      </c>
      <c r="C440">
        <v>3444.2</v>
      </c>
      <c r="D440">
        <v>832.6</v>
      </c>
      <c r="E440">
        <v>599.70000000000005</v>
      </c>
      <c r="F440" s="15">
        <f t="shared" si="111"/>
        <v>3798.9</v>
      </c>
      <c r="G440" s="15">
        <f t="shared" si="112"/>
        <v>4043.8999999999996</v>
      </c>
      <c r="H440" s="16">
        <f t="shared" si="113"/>
        <v>-6.0585078760602258</v>
      </c>
      <c r="N440" s="52"/>
      <c r="Q440" s="52"/>
    </row>
    <row r="441" spans="1:17" ht="15" x14ac:dyDescent="0.2">
      <c r="A441" s="77">
        <f t="shared" si="101"/>
        <v>41914</v>
      </c>
      <c r="B441">
        <v>2774.2</v>
      </c>
      <c r="C441">
        <v>3410.8</v>
      </c>
      <c r="D441">
        <v>1085.8</v>
      </c>
      <c r="E441">
        <v>762.6</v>
      </c>
      <c r="F441" s="15">
        <f t="shared" si="111"/>
        <v>3860</v>
      </c>
      <c r="G441" s="15">
        <f t="shared" si="112"/>
        <v>4173.4000000000005</v>
      </c>
      <c r="H441" s="16">
        <f t="shared" si="113"/>
        <v>-7.5094647050366721</v>
      </c>
      <c r="I441">
        <v>317.10000000000002</v>
      </c>
      <c r="N441" s="52"/>
      <c r="Q441" s="52"/>
    </row>
    <row r="442" spans="1:17" ht="15" x14ac:dyDescent="0.2">
      <c r="A442" s="77">
        <f t="shared" si="101"/>
        <v>41921</v>
      </c>
      <c r="B442">
        <v>3758.7</v>
      </c>
      <c r="C442">
        <v>3410.8</v>
      </c>
      <c r="D442">
        <v>1173.2</v>
      </c>
      <c r="E442">
        <v>762.6</v>
      </c>
      <c r="F442" s="15">
        <f t="shared" si="111"/>
        <v>4931.8999999999996</v>
      </c>
      <c r="G442" s="15">
        <f t="shared" si="112"/>
        <v>4173.4000000000005</v>
      </c>
      <c r="H442" s="16">
        <f t="shared" si="113"/>
        <v>18.174629798246002</v>
      </c>
      <c r="I442">
        <v>827.7</v>
      </c>
      <c r="N442" s="52"/>
      <c r="Q442" s="52"/>
    </row>
    <row r="443" spans="1:17" ht="15" x14ac:dyDescent="0.2">
      <c r="A443" s="77">
        <f t="shared" si="101"/>
        <v>41928</v>
      </c>
      <c r="B443">
        <v>3565.4</v>
      </c>
      <c r="C443">
        <v>3410.8</v>
      </c>
      <c r="D443">
        <v>1367.6</v>
      </c>
      <c r="E443">
        <v>762.6</v>
      </c>
      <c r="F443" s="15">
        <f t="shared" si="111"/>
        <v>4933</v>
      </c>
      <c r="G443" s="15">
        <f t="shared" si="112"/>
        <v>4173.4000000000005</v>
      </c>
      <c r="H443" s="16">
        <f t="shared" si="113"/>
        <v>18.200987204677222</v>
      </c>
      <c r="I443">
        <v>827.7</v>
      </c>
      <c r="N443" s="52"/>
      <c r="Q443" s="52"/>
    </row>
    <row r="444" spans="1:17" ht="15" x14ac:dyDescent="0.2">
      <c r="A444" s="77">
        <f t="shared" si="101"/>
        <v>41935</v>
      </c>
      <c r="B444">
        <v>3480.8</v>
      </c>
      <c r="C444">
        <v>4391.8</v>
      </c>
      <c r="D444">
        <v>1534.4</v>
      </c>
      <c r="E444">
        <v>1470.9</v>
      </c>
      <c r="F444" s="15">
        <f t="shared" si="111"/>
        <v>5015.2000000000007</v>
      </c>
      <c r="G444" s="15">
        <f t="shared" si="112"/>
        <v>5862.7000000000007</v>
      </c>
      <c r="H444" s="16">
        <f t="shared" si="113"/>
        <v>-14.455796817166156</v>
      </c>
      <c r="I444">
        <v>837.7</v>
      </c>
      <c r="N444" s="52"/>
      <c r="Q444" s="52"/>
    </row>
    <row r="445" spans="1:17" ht="15" x14ac:dyDescent="0.2">
      <c r="A445" s="77">
        <f t="shared" si="101"/>
        <v>41942</v>
      </c>
      <c r="B445">
        <v>3437.3</v>
      </c>
      <c r="C445">
        <v>4317.5</v>
      </c>
      <c r="D445">
        <v>1647</v>
      </c>
      <c r="E445">
        <v>1766.3</v>
      </c>
      <c r="F445" s="15">
        <f t="shared" si="111"/>
        <v>5084.3</v>
      </c>
      <c r="G445" s="15">
        <f t="shared" si="112"/>
        <v>6083.8</v>
      </c>
      <c r="H445" s="16">
        <f t="shared" si="113"/>
        <v>-16.428876688911529</v>
      </c>
      <c r="I445">
        <v>837.7</v>
      </c>
      <c r="N445" s="52"/>
      <c r="Q445" s="52"/>
    </row>
    <row r="446" spans="1:17" ht="15" x14ac:dyDescent="0.2">
      <c r="A446" s="77">
        <f t="shared" si="101"/>
        <v>41949</v>
      </c>
      <c r="B446">
        <v>3324.6</v>
      </c>
      <c r="C446">
        <v>4484.2</v>
      </c>
      <c r="D446">
        <v>1847.9</v>
      </c>
      <c r="E446">
        <v>1901.1</v>
      </c>
      <c r="F446" s="15">
        <f t="shared" si="111"/>
        <v>5172.5</v>
      </c>
      <c r="G446" s="15">
        <f t="shared" si="112"/>
        <v>6385.2999999999993</v>
      </c>
      <c r="H446" s="16">
        <f t="shared" si="113"/>
        <v>-18.993625984683561</v>
      </c>
      <c r="I446">
        <v>837.7</v>
      </c>
      <c r="N446" s="52"/>
      <c r="Q446" s="52"/>
    </row>
    <row r="447" spans="1:17" ht="15" x14ac:dyDescent="0.2">
      <c r="A447" s="77">
        <f t="shared" si="101"/>
        <v>41956</v>
      </c>
      <c r="B447">
        <v>3389.4</v>
      </c>
      <c r="C447">
        <v>4549.1000000000004</v>
      </c>
      <c r="D447">
        <v>1942.8</v>
      </c>
      <c r="E447">
        <v>2112</v>
      </c>
      <c r="F447" s="15">
        <f t="shared" si="111"/>
        <v>5332.2</v>
      </c>
      <c r="G447" s="15">
        <f t="shared" si="112"/>
        <v>6661.1</v>
      </c>
      <c r="H447" s="16">
        <f t="shared" si="113"/>
        <v>-19.950158382249185</v>
      </c>
      <c r="I447">
        <v>837.7</v>
      </c>
      <c r="N447" s="52"/>
      <c r="Q447" s="52"/>
    </row>
    <row r="448" spans="1:17" ht="15" x14ac:dyDescent="0.2">
      <c r="A448" s="77">
        <f t="shared" si="101"/>
        <v>41963</v>
      </c>
      <c r="B448">
        <v>3259.7</v>
      </c>
      <c r="C448">
        <v>4466</v>
      </c>
      <c r="D448">
        <v>2091.9</v>
      </c>
      <c r="E448">
        <v>2288.1999999999998</v>
      </c>
      <c r="F448" s="15">
        <f t="shared" si="111"/>
        <v>5351.6</v>
      </c>
      <c r="G448" s="15">
        <f t="shared" si="112"/>
        <v>6754.2</v>
      </c>
      <c r="H448" s="16">
        <f t="shared" si="113"/>
        <v>-20.766337982292495</v>
      </c>
      <c r="I448">
        <v>837.7</v>
      </c>
      <c r="N448" s="52"/>
      <c r="Q448" s="52"/>
    </row>
    <row r="449" spans="1:17" ht="15" x14ac:dyDescent="0.2">
      <c r="A449" s="77">
        <f t="shared" si="101"/>
        <v>41970</v>
      </c>
      <c r="B449">
        <v>3381.3</v>
      </c>
      <c r="C449">
        <v>4355.6000000000004</v>
      </c>
      <c r="D449">
        <v>2274.6999999999998</v>
      </c>
      <c r="E449">
        <v>2460.6</v>
      </c>
      <c r="F449" s="15">
        <f t="shared" si="111"/>
        <v>5656</v>
      </c>
      <c r="G449" s="15">
        <f t="shared" si="112"/>
        <v>6816.2000000000007</v>
      </c>
      <c r="H449" s="16">
        <f t="shared" si="113"/>
        <v>-17.021214166250999</v>
      </c>
      <c r="I449">
        <v>837.7</v>
      </c>
      <c r="N449" s="52"/>
      <c r="Q449" s="52"/>
    </row>
    <row r="450" spans="1:17" ht="15" x14ac:dyDescent="0.2">
      <c r="A450" s="77">
        <f t="shared" si="101"/>
        <v>41977</v>
      </c>
      <c r="B450">
        <v>3530.7</v>
      </c>
      <c r="C450">
        <v>4597.3</v>
      </c>
      <c r="D450">
        <v>2369.6999999999998</v>
      </c>
      <c r="E450">
        <v>2738.7</v>
      </c>
      <c r="F450" s="15">
        <f t="shared" si="111"/>
        <v>5900.4</v>
      </c>
      <c r="G450" s="15">
        <f t="shared" si="112"/>
        <v>7336</v>
      </c>
      <c r="H450" s="16">
        <f t="shared" si="113"/>
        <v>-19.569247546346791</v>
      </c>
      <c r="I450">
        <v>837.7</v>
      </c>
      <c r="N450" s="52"/>
      <c r="Q450" s="52"/>
    </row>
    <row r="451" spans="1:17" ht="15" x14ac:dyDescent="0.2">
      <c r="A451" s="77">
        <f t="shared" si="101"/>
        <v>41984</v>
      </c>
      <c r="B451">
        <v>3470.8</v>
      </c>
      <c r="C451">
        <v>4616.7</v>
      </c>
      <c r="D451">
        <v>2589.5</v>
      </c>
      <c r="E451">
        <v>2854.4</v>
      </c>
      <c r="F451" s="15">
        <f t="shared" ref="F451:F479" si="114">+B451+D451</f>
        <v>6060.3</v>
      </c>
      <c r="G451" s="15">
        <f t="shared" si="112"/>
        <v>7471.1</v>
      </c>
      <c r="H451" s="16">
        <f t="shared" si="113"/>
        <v>-18.883430820093427</v>
      </c>
      <c r="I451">
        <v>837.7</v>
      </c>
      <c r="N451" s="52"/>
      <c r="Q451" s="52"/>
    </row>
    <row r="452" spans="1:17" ht="15" x14ac:dyDescent="0.2">
      <c r="A452" s="77">
        <f t="shared" ref="A452:A515" si="115">+A451+7</f>
        <v>41991</v>
      </c>
      <c r="B452">
        <v>3558.6</v>
      </c>
      <c r="C452">
        <v>4573.8999999999996</v>
      </c>
      <c r="D452">
        <v>2770.6</v>
      </c>
      <c r="E452">
        <v>3144.1</v>
      </c>
      <c r="F452" s="15">
        <f t="shared" si="114"/>
        <v>6329.2</v>
      </c>
      <c r="G452" s="15">
        <f t="shared" si="112"/>
        <v>7718</v>
      </c>
      <c r="H452" s="16">
        <f t="shared" si="113"/>
        <v>-17.994299041202389</v>
      </c>
      <c r="I452">
        <v>837.7</v>
      </c>
      <c r="N452" s="52"/>
      <c r="Q452" s="52"/>
    </row>
    <row r="453" spans="1:17" ht="15" x14ac:dyDescent="0.2">
      <c r="A453" s="77">
        <f t="shared" si="115"/>
        <v>41998</v>
      </c>
      <c r="B453">
        <v>3497</v>
      </c>
      <c r="C453">
        <v>4483.3</v>
      </c>
      <c r="D453">
        <v>2951.4</v>
      </c>
      <c r="E453">
        <v>3264.7</v>
      </c>
      <c r="F453" s="15">
        <f t="shared" si="114"/>
        <v>6448.4</v>
      </c>
      <c r="G453" s="15">
        <f t="shared" ref="G453:G479" si="116">+C453+E453</f>
        <v>7748</v>
      </c>
      <c r="H453" s="16">
        <f t="shared" ref="H453:H479" si="117">+(F453/G453-1)*100</f>
        <v>-16.773360867320608</v>
      </c>
      <c r="I453">
        <v>837.7</v>
      </c>
      <c r="N453" s="52"/>
      <c r="Q453" s="52"/>
    </row>
    <row r="454" spans="1:17" ht="15" x14ac:dyDescent="0.2">
      <c r="A454" s="77">
        <f t="shared" si="115"/>
        <v>42005</v>
      </c>
      <c r="B454">
        <v>3650</v>
      </c>
      <c r="C454">
        <v>4402.8999999999996</v>
      </c>
      <c r="D454">
        <v>3049.8</v>
      </c>
      <c r="E454">
        <v>3415.7</v>
      </c>
      <c r="F454" s="15">
        <f t="shared" si="114"/>
        <v>6699.8</v>
      </c>
      <c r="G454" s="15">
        <f t="shared" si="116"/>
        <v>7818.5999999999995</v>
      </c>
      <c r="H454" s="16">
        <f t="shared" si="117"/>
        <v>-14.309467168035194</v>
      </c>
      <c r="I454">
        <v>837.7</v>
      </c>
      <c r="N454" s="52"/>
      <c r="Q454" s="52"/>
    </row>
    <row r="455" spans="1:17" ht="15" x14ac:dyDescent="0.2">
      <c r="A455" s="77">
        <f t="shared" si="115"/>
        <v>42012</v>
      </c>
      <c r="B455">
        <v>3710.4</v>
      </c>
      <c r="C455">
        <v>4449.7</v>
      </c>
      <c r="D455">
        <v>3179.7</v>
      </c>
      <c r="E455">
        <v>3564.6</v>
      </c>
      <c r="F455" s="15">
        <f t="shared" si="114"/>
        <v>6890.1</v>
      </c>
      <c r="G455" s="15">
        <f t="shared" si="116"/>
        <v>8014.2999999999993</v>
      </c>
      <c r="H455" s="16">
        <f t="shared" si="117"/>
        <v>-14.027425976067764</v>
      </c>
      <c r="I455">
        <v>837.7</v>
      </c>
      <c r="N455" s="52"/>
      <c r="Q455" s="52"/>
    </row>
    <row r="456" spans="1:17" ht="15" x14ac:dyDescent="0.2">
      <c r="A456" s="77">
        <f t="shared" si="115"/>
        <v>42019</v>
      </c>
      <c r="B456">
        <v>3667.2</v>
      </c>
      <c r="C456">
        <v>4349.7</v>
      </c>
      <c r="D456">
        <v>3396.4</v>
      </c>
      <c r="E456">
        <v>3777.4</v>
      </c>
      <c r="F456" s="15">
        <f t="shared" si="114"/>
        <v>7063.6</v>
      </c>
      <c r="G456" s="15">
        <f t="shared" si="116"/>
        <v>8127.1</v>
      </c>
      <c r="H456" s="16">
        <f t="shared" si="117"/>
        <v>-13.085848580674531</v>
      </c>
      <c r="I456">
        <v>848.5</v>
      </c>
      <c r="N456" s="52"/>
      <c r="Q456" s="52"/>
    </row>
    <row r="457" spans="1:17" ht="15" x14ac:dyDescent="0.2">
      <c r="A457" s="77">
        <f t="shared" si="115"/>
        <v>42026</v>
      </c>
      <c r="B457">
        <v>3679</v>
      </c>
      <c r="C457">
        <v>4144.5</v>
      </c>
      <c r="D457">
        <v>3606.4</v>
      </c>
      <c r="E457">
        <v>4007.6</v>
      </c>
      <c r="F457" s="15">
        <f t="shared" si="114"/>
        <v>7285.4</v>
      </c>
      <c r="G457" s="15">
        <f t="shared" si="116"/>
        <v>8152.1</v>
      </c>
      <c r="H457" s="16">
        <f t="shared" si="117"/>
        <v>-10.631616393321973</v>
      </c>
      <c r="I457">
        <v>848.5</v>
      </c>
      <c r="N457" s="52"/>
      <c r="Q457" s="52"/>
    </row>
    <row r="458" spans="1:17" ht="15" x14ac:dyDescent="0.2">
      <c r="A458" s="77">
        <f t="shared" si="115"/>
        <v>42033</v>
      </c>
      <c r="B458">
        <v>3840.6</v>
      </c>
      <c r="C458">
        <v>4051.6</v>
      </c>
      <c r="D458">
        <v>3741.8</v>
      </c>
      <c r="E458">
        <v>4129.3</v>
      </c>
      <c r="F458" s="15">
        <f t="shared" si="114"/>
        <v>7582.4</v>
      </c>
      <c r="G458" s="15">
        <f t="shared" si="116"/>
        <v>8180.9</v>
      </c>
      <c r="H458" s="16">
        <f t="shared" si="117"/>
        <v>-7.3158209976897375</v>
      </c>
      <c r="I458">
        <v>856.1</v>
      </c>
      <c r="N458" s="52"/>
      <c r="Q458" s="52"/>
    </row>
    <row r="459" spans="1:17" ht="15" x14ac:dyDescent="0.2">
      <c r="A459" s="77">
        <f t="shared" si="115"/>
        <v>42040</v>
      </c>
      <c r="B459">
        <v>4020.6</v>
      </c>
      <c r="C459">
        <v>3974.9</v>
      </c>
      <c r="D459">
        <v>3989.7</v>
      </c>
      <c r="E459">
        <v>4350.3</v>
      </c>
      <c r="F459" s="15">
        <f t="shared" si="114"/>
        <v>8010.2999999999993</v>
      </c>
      <c r="G459" s="15">
        <f t="shared" si="116"/>
        <v>8325.2000000000007</v>
      </c>
      <c r="H459" s="16">
        <f t="shared" si="117"/>
        <v>-3.7824917119108403</v>
      </c>
      <c r="I459">
        <v>937.1</v>
      </c>
      <c r="N459" s="52"/>
      <c r="Q459" s="52"/>
    </row>
    <row r="460" spans="1:17" ht="15" x14ac:dyDescent="0.2">
      <c r="A460" s="77">
        <f t="shared" si="115"/>
        <v>42047</v>
      </c>
      <c r="B460">
        <v>4014.7</v>
      </c>
      <c r="C460">
        <v>3845.3</v>
      </c>
      <c r="D460">
        <v>4143.8</v>
      </c>
      <c r="E460">
        <v>4497</v>
      </c>
      <c r="F460" s="15">
        <f t="shared" si="114"/>
        <v>8158.5</v>
      </c>
      <c r="G460" s="15">
        <f t="shared" si="116"/>
        <v>8342.2999999999993</v>
      </c>
      <c r="H460" s="16">
        <f t="shared" si="117"/>
        <v>-2.2032293252460255</v>
      </c>
      <c r="I460">
        <v>937.1</v>
      </c>
      <c r="N460" s="52"/>
      <c r="Q460" s="52"/>
    </row>
    <row r="461" spans="1:17" ht="15" x14ac:dyDescent="0.2">
      <c r="A461" s="77">
        <f t="shared" si="115"/>
        <v>42054</v>
      </c>
      <c r="B461">
        <v>4060</v>
      </c>
      <c r="C461">
        <v>3703.6</v>
      </c>
      <c r="D461">
        <v>4270.7</v>
      </c>
      <c r="E461">
        <v>4683.3999999999996</v>
      </c>
      <c r="F461" s="15">
        <f t="shared" si="114"/>
        <v>8330.7000000000007</v>
      </c>
      <c r="G461" s="15">
        <f t="shared" si="116"/>
        <v>8387</v>
      </c>
      <c r="H461" s="16">
        <f t="shared" si="117"/>
        <v>-0.67127697627279437</v>
      </c>
      <c r="I461">
        <v>937.1</v>
      </c>
      <c r="N461" s="52"/>
      <c r="Q461" s="52"/>
    </row>
    <row r="462" spans="1:17" ht="15" x14ac:dyDescent="0.2">
      <c r="A462" s="77">
        <f t="shared" si="115"/>
        <v>42061</v>
      </c>
      <c r="B462">
        <v>4046.8</v>
      </c>
      <c r="C462">
        <v>3916.8</v>
      </c>
      <c r="D462">
        <v>4501.8999999999996</v>
      </c>
      <c r="E462">
        <v>4907.7</v>
      </c>
      <c r="F462" s="15">
        <f t="shared" si="114"/>
        <v>8548.7000000000007</v>
      </c>
      <c r="G462" s="15">
        <f t="shared" si="116"/>
        <v>8824.5</v>
      </c>
      <c r="H462" s="16">
        <f t="shared" si="117"/>
        <v>-3.1253895404838694</v>
      </c>
      <c r="I462">
        <v>937.1</v>
      </c>
      <c r="N462" s="52"/>
      <c r="Q462" s="51"/>
    </row>
    <row r="463" spans="1:17" ht="15" x14ac:dyDescent="0.2">
      <c r="A463" s="77">
        <f t="shared" si="115"/>
        <v>42068</v>
      </c>
      <c r="B463">
        <v>3859.2</v>
      </c>
      <c r="C463">
        <v>3899.5</v>
      </c>
      <c r="D463">
        <v>4781.3999999999996</v>
      </c>
      <c r="E463">
        <v>5026.3999999999996</v>
      </c>
      <c r="F463" s="15">
        <f t="shared" si="114"/>
        <v>8640.5999999999985</v>
      </c>
      <c r="G463" s="15">
        <f t="shared" si="116"/>
        <v>8925.9</v>
      </c>
      <c r="H463" s="16">
        <f t="shared" si="117"/>
        <v>-3.1963163378482928</v>
      </c>
      <c r="I463">
        <v>937.1</v>
      </c>
      <c r="N463" s="52"/>
      <c r="Q463" s="51"/>
    </row>
    <row r="464" spans="1:17" ht="15" x14ac:dyDescent="0.2">
      <c r="A464" s="77">
        <f t="shared" si="115"/>
        <v>42075</v>
      </c>
      <c r="B464">
        <v>3835.6</v>
      </c>
      <c r="C464">
        <v>3796.6</v>
      </c>
      <c r="D464">
        <v>4874.2</v>
      </c>
      <c r="E464">
        <v>5173.8</v>
      </c>
      <c r="F464" s="15">
        <f t="shared" si="114"/>
        <v>8709.7999999999993</v>
      </c>
      <c r="G464" s="15">
        <f t="shared" si="116"/>
        <v>8970.4</v>
      </c>
      <c r="H464" s="16">
        <f t="shared" si="117"/>
        <v>-2.9051101400160539</v>
      </c>
      <c r="I464">
        <v>950.6</v>
      </c>
      <c r="N464" s="52"/>
      <c r="Q464" s="52"/>
    </row>
    <row r="465" spans="1:17" ht="15" x14ac:dyDescent="0.2">
      <c r="A465" s="77">
        <f t="shared" si="115"/>
        <v>42082</v>
      </c>
      <c r="B465">
        <v>3632.2</v>
      </c>
      <c r="C465">
        <v>3683</v>
      </c>
      <c r="D465">
        <v>5169.8999999999996</v>
      </c>
      <c r="E465">
        <v>5527</v>
      </c>
      <c r="F465" s="15">
        <f t="shared" si="114"/>
        <v>8802.0999999999985</v>
      </c>
      <c r="G465" s="15">
        <f t="shared" si="116"/>
        <v>9210</v>
      </c>
      <c r="H465" s="16">
        <f t="shared" si="117"/>
        <v>-4.4288816503800348</v>
      </c>
      <c r="I465">
        <v>961.3</v>
      </c>
      <c r="N465" s="52"/>
      <c r="Q465" s="52"/>
    </row>
    <row r="466" spans="1:17" ht="15" x14ac:dyDescent="0.2">
      <c r="A466" s="77">
        <f t="shared" si="115"/>
        <v>42089</v>
      </c>
      <c r="B466">
        <v>3719.3</v>
      </c>
      <c r="C466">
        <v>3535.5</v>
      </c>
      <c r="D466">
        <v>5317.3</v>
      </c>
      <c r="E466">
        <v>5734.6</v>
      </c>
      <c r="F466" s="15">
        <f t="shared" si="114"/>
        <v>9036.6</v>
      </c>
      <c r="G466" s="15">
        <f t="shared" si="116"/>
        <v>9270.1</v>
      </c>
      <c r="H466" s="16">
        <f t="shared" si="117"/>
        <v>-2.5188509293319394</v>
      </c>
      <c r="I466">
        <v>961.3</v>
      </c>
      <c r="N466" s="52"/>
      <c r="Q466" s="52"/>
    </row>
    <row r="467" spans="1:17" ht="15" x14ac:dyDescent="0.2">
      <c r="A467" s="77">
        <f t="shared" si="115"/>
        <v>42096</v>
      </c>
      <c r="B467">
        <v>3630</v>
      </c>
      <c r="C467">
        <v>3284.3</v>
      </c>
      <c r="D467">
        <v>5607</v>
      </c>
      <c r="E467">
        <v>5984.7</v>
      </c>
      <c r="F467" s="15">
        <f t="shared" si="114"/>
        <v>9237</v>
      </c>
      <c r="G467" s="15">
        <f t="shared" si="116"/>
        <v>9269</v>
      </c>
      <c r="H467" s="16">
        <f t="shared" si="117"/>
        <v>-0.34523681087496039</v>
      </c>
      <c r="I467">
        <v>961.3</v>
      </c>
      <c r="N467" s="52"/>
      <c r="Q467" s="52"/>
    </row>
    <row r="468" spans="1:17" ht="15" x14ac:dyDescent="0.2">
      <c r="A468" s="77">
        <f t="shared" si="115"/>
        <v>42103</v>
      </c>
      <c r="B468">
        <v>3502.7</v>
      </c>
      <c r="C468">
        <v>3135.5</v>
      </c>
      <c r="D468">
        <v>5785.8</v>
      </c>
      <c r="E468">
        <v>6214</v>
      </c>
      <c r="F468" s="15">
        <f t="shared" si="114"/>
        <v>9288.5</v>
      </c>
      <c r="G468" s="15">
        <f t="shared" si="116"/>
        <v>9349.5</v>
      </c>
      <c r="H468" s="16">
        <f t="shared" si="117"/>
        <v>-0.65244130702176717</v>
      </c>
      <c r="I468">
        <v>961.3</v>
      </c>
      <c r="N468" s="52"/>
      <c r="Q468" s="52"/>
    </row>
    <row r="469" spans="1:17" ht="15" x14ac:dyDescent="0.2">
      <c r="A469" s="77">
        <f t="shared" si="115"/>
        <v>42110</v>
      </c>
      <c r="B469">
        <v>3440.1</v>
      </c>
      <c r="C469">
        <v>2986.4</v>
      </c>
      <c r="D469">
        <v>6004.4</v>
      </c>
      <c r="E469">
        <v>6384.3</v>
      </c>
      <c r="F469" s="15">
        <f t="shared" si="114"/>
        <v>9444.5</v>
      </c>
      <c r="G469" s="15">
        <f t="shared" si="116"/>
        <v>9370.7000000000007</v>
      </c>
      <c r="H469" s="16">
        <f t="shared" si="117"/>
        <v>0.78756122808327778</v>
      </c>
      <c r="I469">
        <v>961.3</v>
      </c>
      <c r="N469" s="52"/>
      <c r="Q469" s="52"/>
    </row>
    <row r="470" spans="1:17" ht="15" x14ac:dyDescent="0.2">
      <c r="A470" s="77">
        <f t="shared" si="115"/>
        <v>42117</v>
      </c>
      <c r="B470">
        <v>3188.4</v>
      </c>
      <c r="C470">
        <v>3001.5</v>
      </c>
      <c r="D470">
        <v>6345.5</v>
      </c>
      <c r="E470">
        <v>6567</v>
      </c>
      <c r="F470" s="15">
        <f t="shared" si="114"/>
        <v>9533.9</v>
      </c>
      <c r="G470" s="15">
        <f t="shared" si="116"/>
        <v>9568.5</v>
      </c>
      <c r="H470" s="16">
        <f t="shared" si="117"/>
        <v>-0.36160317709150736</v>
      </c>
      <c r="I470">
        <v>961.3</v>
      </c>
      <c r="N470" s="52"/>
      <c r="Q470" s="52"/>
    </row>
    <row r="471" spans="1:17" ht="15" x14ac:dyDescent="0.2">
      <c r="A471" s="77">
        <f t="shared" si="115"/>
        <v>42124</v>
      </c>
      <c r="B471">
        <v>3185.6</v>
      </c>
      <c r="C471">
        <v>2808.9</v>
      </c>
      <c r="D471">
        <v>6551.6</v>
      </c>
      <c r="E471">
        <v>6787.8</v>
      </c>
      <c r="F471" s="15">
        <f t="shared" si="114"/>
        <v>9737.2000000000007</v>
      </c>
      <c r="G471" s="15">
        <f t="shared" si="116"/>
        <v>9596.7000000000007</v>
      </c>
      <c r="H471" s="16">
        <f t="shared" si="117"/>
        <v>1.4640449321120741</v>
      </c>
      <c r="I471">
        <v>961.3</v>
      </c>
      <c r="N471" s="52"/>
      <c r="Q471" s="52"/>
    </row>
    <row r="472" spans="1:17" ht="15" x14ac:dyDescent="0.2">
      <c r="A472" s="77">
        <f t="shared" si="115"/>
        <v>42131</v>
      </c>
      <c r="B472">
        <v>3090.4</v>
      </c>
      <c r="C472">
        <v>2664.5</v>
      </c>
      <c r="D472">
        <v>6768.7</v>
      </c>
      <c r="E472">
        <v>6985.4</v>
      </c>
      <c r="F472" s="15">
        <f t="shared" si="114"/>
        <v>9859.1</v>
      </c>
      <c r="G472" s="15">
        <f t="shared" si="116"/>
        <v>9649.9</v>
      </c>
      <c r="H472" s="16">
        <f t="shared" si="117"/>
        <v>2.1678981129338304</v>
      </c>
      <c r="I472">
        <v>961.3</v>
      </c>
      <c r="N472" s="52"/>
      <c r="Q472" s="52"/>
    </row>
    <row r="473" spans="1:17" ht="15" x14ac:dyDescent="0.3">
      <c r="A473" s="77">
        <f t="shared" si="115"/>
        <v>42138</v>
      </c>
      <c r="B473">
        <v>2864.7</v>
      </c>
      <c r="C473">
        <v>2635.3</v>
      </c>
      <c r="D473">
        <v>7036.5</v>
      </c>
      <c r="E473">
        <v>7172.7</v>
      </c>
      <c r="F473" s="15">
        <f t="shared" si="114"/>
        <v>9901.2000000000007</v>
      </c>
      <c r="G473" s="15">
        <f t="shared" si="116"/>
        <v>9808</v>
      </c>
      <c r="H473" s="16">
        <f t="shared" si="117"/>
        <v>0.95024469820554902</v>
      </c>
      <c r="I473">
        <v>975</v>
      </c>
      <c r="N473" s="52"/>
      <c r="Q473" s="29"/>
    </row>
    <row r="474" spans="1:17" ht="15" x14ac:dyDescent="0.2">
      <c r="A474" s="77">
        <f t="shared" si="115"/>
        <v>42145</v>
      </c>
      <c r="B474">
        <v>2723.9</v>
      </c>
      <c r="C474">
        <v>2607.5</v>
      </c>
      <c r="D474">
        <v>7267.9</v>
      </c>
      <c r="E474">
        <v>7450</v>
      </c>
      <c r="F474" s="15">
        <f t="shared" si="114"/>
        <v>9991.7999999999993</v>
      </c>
      <c r="G474" s="15">
        <f t="shared" si="116"/>
        <v>10057.5</v>
      </c>
      <c r="H474" s="16">
        <f t="shared" si="117"/>
        <v>-0.65324384787472933</v>
      </c>
      <c r="I474">
        <v>975</v>
      </c>
      <c r="N474" s="52"/>
    </row>
    <row r="475" spans="1:17" ht="15" x14ac:dyDescent="0.2">
      <c r="A475" s="77">
        <f t="shared" si="115"/>
        <v>42152</v>
      </c>
      <c r="B475">
        <v>2506.1999999999998</v>
      </c>
      <c r="C475">
        <v>2474.6</v>
      </c>
      <c r="D475">
        <v>7619.4</v>
      </c>
      <c r="E475">
        <v>7602.8</v>
      </c>
      <c r="F475" s="15">
        <f t="shared" si="114"/>
        <v>10125.599999999999</v>
      </c>
      <c r="G475" s="15">
        <f t="shared" si="116"/>
        <v>10077.4</v>
      </c>
      <c r="H475" s="16">
        <f t="shared" si="117"/>
        <v>0.47829797368368343</v>
      </c>
      <c r="I475">
        <v>975</v>
      </c>
      <c r="N475" s="52"/>
    </row>
    <row r="476" spans="1:17" ht="15" x14ac:dyDescent="0.2">
      <c r="A476" s="77">
        <f t="shared" si="115"/>
        <v>42159</v>
      </c>
      <c r="B476">
        <v>2323.8000000000002</v>
      </c>
      <c r="C476">
        <v>2397.5</v>
      </c>
      <c r="D476">
        <v>7861.1</v>
      </c>
      <c r="E476">
        <v>7800.4</v>
      </c>
      <c r="F476" s="15">
        <f t="shared" si="114"/>
        <v>10184.900000000001</v>
      </c>
      <c r="G476" s="15">
        <f t="shared" si="116"/>
        <v>10197.9</v>
      </c>
      <c r="H476" s="16">
        <f t="shared" si="117"/>
        <v>-0.12747722570330966</v>
      </c>
      <c r="I476">
        <v>1093.2</v>
      </c>
      <c r="N476" s="52"/>
    </row>
    <row r="477" spans="1:17" ht="15" x14ac:dyDescent="0.2">
      <c r="A477" s="77">
        <f t="shared" si="115"/>
        <v>42166</v>
      </c>
      <c r="B477">
        <v>2176.8000000000002</v>
      </c>
      <c r="C477">
        <v>2157.9</v>
      </c>
      <c r="D477">
        <v>8144.5</v>
      </c>
      <c r="E477">
        <v>8059.2</v>
      </c>
      <c r="F477" s="15">
        <f t="shared" si="114"/>
        <v>10321.299999999999</v>
      </c>
      <c r="G477" s="15">
        <f t="shared" si="116"/>
        <v>10217.1</v>
      </c>
      <c r="H477" s="16">
        <f t="shared" si="117"/>
        <v>1.0198588640612183</v>
      </c>
      <c r="I477">
        <v>1123.5999999999999</v>
      </c>
      <c r="N477" s="52"/>
    </row>
    <row r="478" spans="1:17" ht="15" x14ac:dyDescent="0.2">
      <c r="A478" s="77">
        <f t="shared" si="115"/>
        <v>42173</v>
      </c>
      <c r="B478">
        <v>2011.3</v>
      </c>
      <c r="C478">
        <v>1895.6</v>
      </c>
      <c r="D478">
        <v>8349.2000000000007</v>
      </c>
      <c r="E478">
        <v>8351.7999999999993</v>
      </c>
      <c r="F478" s="15">
        <f t="shared" si="114"/>
        <v>10360.5</v>
      </c>
      <c r="G478" s="15">
        <f t="shared" si="116"/>
        <v>10247.4</v>
      </c>
      <c r="H478" s="16">
        <f t="shared" si="117"/>
        <v>1.1036945957023203</v>
      </c>
      <c r="I478">
        <v>1343.9</v>
      </c>
      <c r="N478" s="52"/>
    </row>
    <row r="479" spans="1:17" ht="15" x14ac:dyDescent="0.2">
      <c r="A479" s="77">
        <f t="shared" si="115"/>
        <v>42180</v>
      </c>
      <c r="B479">
        <v>1879.6</v>
      </c>
      <c r="C479">
        <v>1890.3</v>
      </c>
      <c r="D479">
        <v>8638.7000000000007</v>
      </c>
      <c r="E479">
        <v>8486.9</v>
      </c>
      <c r="F479" s="15">
        <f t="shared" si="114"/>
        <v>10518.300000000001</v>
      </c>
      <c r="G479" s="15">
        <f t="shared" si="116"/>
        <v>10377.199999999999</v>
      </c>
      <c r="H479" s="16">
        <f t="shared" si="117"/>
        <v>1.35971167559652</v>
      </c>
      <c r="I479">
        <v>1480.9</v>
      </c>
      <c r="N479" s="52"/>
    </row>
    <row r="480" spans="1:17" ht="15" x14ac:dyDescent="0.2">
      <c r="A480" s="77">
        <f t="shared" si="115"/>
        <v>42187</v>
      </c>
      <c r="B480">
        <v>1719.9</v>
      </c>
      <c r="C480">
        <v>1695.5</v>
      </c>
      <c r="D480">
        <v>8780.4</v>
      </c>
      <c r="E480" s="66">
        <v>8720</v>
      </c>
      <c r="F480" s="15">
        <f t="shared" ref="F480:G482" si="118">+B480+D480</f>
        <v>10500.3</v>
      </c>
      <c r="G480" s="15">
        <f t="shared" si="118"/>
        <v>10415.5</v>
      </c>
      <c r="H480" s="16">
        <f t="shared" ref="H480:H490" si="119">+(F480/G480-1)*100</f>
        <v>0.81417118717295178</v>
      </c>
      <c r="I480">
        <v>1527.9</v>
      </c>
      <c r="N480" s="52"/>
    </row>
    <row r="481" spans="1:14" ht="15" x14ac:dyDescent="0.2">
      <c r="A481" s="77">
        <f t="shared" si="115"/>
        <v>42194</v>
      </c>
      <c r="B481">
        <v>1547.7</v>
      </c>
      <c r="C481" s="66">
        <v>1502</v>
      </c>
      <c r="D481">
        <v>9014.6</v>
      </c>
      <c r="E481">
        <v>8951.2000000000007</v>
      </c>
      <c r="F481" s="15">
        <f t="shared" si="118"/>
        <v>10562.300000000001</v>
      </c>
      <c r="G481" s="15">
        <f t="shared" si="118"/>
        <v>10453.200000000001</v>
      </c>
      <c r="H481" s="16">
        <f t="shared" si="119"/>
        <v>1.0436995369838886</v>
      </c>
      <c r="I481">
        <v>1751.5</v>
      </c>
      <c r="N481" s="52"/>
    </row>
    <row r="482" spans="1:14" ht="15" x14ac:dyDescent="0.2">
      <c r="A482" s="77">
        <f t="shared" si="115"/>
        <v>42201</v>
      </c>
      <c r="B482">
        <v>1406.1</v>
      </c>
      <c r="C482">
        <v>1412.8</v>
      </c>
      <c r="D482">
        <v>9232.7999999999993</v>
      </c>
      <c r="E482">
        <v>9090.7000000000007</v>
      </c>
      <c r="F482" s="15">
        <f t="shared" si="118"/>
        <v>10638.9</v>
      </c>
      <c r="G482" s="15">
        <f t="shared" si="118"/>
        <v>10503.5</v>
      </c>
      <c r="H482" s="16">
        <f t="shared" si="119"/>
        <v>1.2890941114866328</v>
      </c>
      <c r="I482">
        <v>1856.7</v>
      </c>
      <c r="N482" s="52"/>
    </row>
    <row r="483" spans="1:14" x14ac:dyDescent="0.2">
      <c r="A483" s="77">
        <f t="shared" si="115"/>
        <v>42208</v>
      </c>
      <c r="B483">
        <v>1257.7</v>
      </c>
      <c r="C483">
        <v>1305.2</v>
      </c>
      <c r="D483">
        <v>9396.2999999999993</v>
      </c>
      <c r="E483">
        <v>9259.6</v>
      </c>
      <c r="F483" s="15">
        <f t="shared" ref="F483:G490" si="120">+B483+D483</f>
        <v>10654</v>
      </c>
      <c r="G483" s="15">
        <f t="shared" si="120"/>
        <v>10564.800000000001</v>
      </c>
      <c r="H483" s="16">
        <f t="shared" si="119"/>
        <v>0.84431319097379998</v>
      </c>
      <c r="I483">
        <v>2136.3000000000002</v>
      </c>
    </row>
    <row r="484" spans="1:14" x14ac:dyDescent="0.2">
      <c r="A484" s="77">
        <f t="shared" si="115"/>
        <v>42215</v>
      </c>
      <c r="B484">
        <v>1074.3</v>
      </c>
      <c r="C484">
        <v>1175.7</v>
      </c>
      <c r="D484">
        <v>9709.1</v>
      </c>
      <c r="E484">
        <v>9450.9</v>
      </c>
      <c r="F484" s="15">
        <f t="shared" si="120"/>
        <v>10783.4</v>
      </c>
      <c r="G484" s="15">
        <f t="shared" si="120"/>
        <v>10626.6</v>
      </c>
      <c r="H484" s="16">
        <f t="shared" si="119"/>
        <v>1.4755425065401839</v>
      </c>
      <c r="I484">
        <v>2241.5</v>
      </c>
    </row>
    <row r="485" spans="1:14" x14ac:dyDescent="0.2">
      <c r="A485" s="77">
        <f t="shared" si="115"/>
        <v>42222</v>
      </c>
      <c r="B485">
        <v>882.6</v>
      </c>
      <c r="C485">
        <v>1020.2</v>
      </c>
      <c r="D485">
        <v>9927.9</v>
      </c>
      <c r="E485">
        <v>9663.2000000000007</v>
      </c>
      <c r="F485" s="15">
        <f t="shared" si="120"/>
        <v>10810.5</v>
      </c>
      <c r="G485" s="15">
        <f t="shared" si="120"/>
        <v>10683.400000000001</v>
      </c>
      <c r="H485" s="16">
        <f t="shared" si="119"/>
        <v>1.1896961641424841</v>
      </c>
      <c r="I485" s="66">
        <v>2399</v>
      </c>
    </row>
    <row r="486" spans="1:14" x14ac:dyDescent="0.2">
      <c r="A486" s="77">
        <f t="shared" si="115"/>
        <v>42229</v>
      </c>
      <c r="B486">
        <v>735.5</v>
      </c>
      <c r="C486">
        <v>821.5</v>
      </c>
      <c r="D486">
        <v>10163.9</v>
      </c>
      <c r="E486">
        <v>9887.4</v>
      </c>
      <c r="F486" s="15">
        <f t="shared" si="120"/>
        <v>10899.4</v>
      </c>
      <c r="G486" s="15">
        <f t="shared" si="120"/>
        <v>10708.9</v>
      </c>
      <c r="H486" s="16">
        <f t="shared" si="119"/>
        <v>1.7788941908132516</v>
      </c>
      <c r="I486" s="66">
        <v>2531</v>
      </c>
    </row>
    <row r="487" spans="1:14" x14ac:dyDescent="0.2">
      <c r="A487" s="77">
        <f t="shared" si="115"/>
        <v>42236</v>
      </c>
      <c r="B487">
        <v>582.5</v>
      </c>
      <c r="C487">
        <v>574.1</v>
      </c>
      <c r="D487">
        <v>10363.9</v>
      </c>
      <c r="E487">
        <v>10149.6</v>
      </c>
      <c r="F487" s="15">
        <f t="shared" si="120"/>
        <v>10946.4</v>
      </c>
      <c r="G487" s="15">
        <f t="shared" si="120"/>
        <v>10723.7</v>
      </c>
      <c r="H487" s="16">
        <f t="shared" si="119"/>
        <v>2.0767085987112521</v>
      </c>
      <c r="I487">
        <v>2918.6</v>
      </c>
    </row>
    <row r="488" spans="1:14" x14ac:dyDescent="0.2">
      <c r="A488" s="77">
        <f t="shared" si="115"/>
        <v>42243</v>
      </c>
      <c r="B488">
        <v>263.5</v>
      </c>
      <c r="C488">
        <v>295.39999999999998</v>
      </c>
      <c r="D488">
        <v>10687.9</v>
      </c>
      <c r="E488">
        <v>10406.799999999999</v>
      </c>
      <c r="F488" s="15">
        <f t="shared" si="120"/>
        <v>10951.4</v>
      </c>
      <c r="G488" s="15">
        <f t="shared" si="120"/>
        <v>10702.199999999999</v>
      </c>
      <c r="H488" s="16">
        <f t="shared" si="119"/>
        <v>2.3284932070041675</v>
      </c>
      <c r="I488">
        <v>2964.2</v>
      </c>
    </row>
    <row r="489" spans="1:14" x14ac:dyDescent="0.2">
      <c r="A489" s="77">
        <f t="shared" si="115"/>
        <v>42250</v>
      </c>
      <c r="B489" s="66">
        <v>3059</v>
      </c>
      <c r="C489">
        <v>2871.8</v>
      </c>
      <c r="D489">
        <v>121.5</v>
      </c>
      <c r="E489">
        <v>196.7</v>
      </c>
      <c r="F489" s="15">
        <f t="shared" si="120"/>
        <v>3180.5</v>
      </c>
      <c r="G489" s="15">
        <f t="shared" si="120"/>
        <v>3068.5</v>
      </c>
      <c r="H489" s="16">
        <f t="shared" si="119"/>
        <v>3.6499918526967656</v>
      </c>
      <c r="I489">
        <v>129.6</v>
      </c>
    </row>
    <row r="490" spans="1:14" x14ac:dyDescent="0.2">
      <c r="A490" s="77">
        <f t="shared" si="115"/>
        <v>42257</v>
      </c>
      <c r="B490">
        <v>3093.7</v>
      </c>
      <c r="C490" s="66">
        <v>2801</v>
      </c>
      <c r="D490" s="66">
        <v>468</v>
      </c>
      <c r="E490" s="66">
        <v>372</v>
      </c>
      <c r="F490" s="15">
        <f t="shared" si="120"/>
        <v>3561.7</v>
      </c>
      <c r="G490" s="15">
        <f t="shared" si="120"/>
        <v>3173</v>
      </c>
      <c r="H490" s="16">
        <f t="shared" si="119"/>
        <v>12.250236369366529</v>
      </c>
      <c r="I490">
        <v>129.6</v>
      </c>
    </row>
    <row r="491" spans="1:14" x14ac:dyDescent="0.2">
      <c r="A491" s="77">
        <f t="shared" si="115"/>
        <v>42264</v>
      </c>
      <c r="B491">
        <v>2971.7</v>
      </c>
      <c r="C491">
        <v>2949.4</v>
      </c>
      <c r="D491">
        <v>749.5</v>
      </c>
      <c r="E491">
        <v>684.7</v>
      </c>
      <c r="F491" s="15">
        <f t="shared" ref="F491:G497" si="121">+B491+D491</f>
        <v>3721.2</v>
      </c>
      <c r="G491" s="15">
        <f t="shared" si="121"/>
        <v>3634.1000000000004</v>
      </c>
      <c r="H491" s="16">
        <f t="shared" ref="H491:H497" si="122">+(F491/G491-1)*100</f>
        <v>2.3967419718774696</v>
      </c>
      <c r="I491">
        <v>129.6</v>
      </c>
    </row>
    <row r="492" spans="1:14" x14ac:dyDescent="0.2">
      <c r="A492" s="77">
        <f t="shared" si="115"/>
        <v>42271</v>
      </c>
      <c r="B492">
        <v>3377.1</v>
      </c>
      <c r="C492">
        <v>2966.3</v>
      </c>
      <c r="D492">
        <v>982.7</v>
      </c>
      <c r="E492">
        <v>832.6</v>
      </c>
      <c r="F492" s="15">
        <f t="shared" si="121"/>
        <v>4359.8</v>
      </c>
      <c r="G492" s="15">
        <f t="shared" si="121"/>
        <v>3798.9</v>
      </c>
      <c r="H492" s="16">
        <f t="shared" si="122"/>
        <v>14.764800336939633</v>
      </c>
      <c r="I492">
        <v>129.6</v>
      </c>
    </row>
    <row r="493" spans="1:14" x14ac:dyDescent="0.2">
      <c r="A493" s="77">
        <f t="shared" si="115"/>
        <v>42278</v>
      </c>
      <c r="B493">
        <v>3531.3</v>
      </c>
      <c r="C493" s="124">
        <v>2774.2</v>
      </c>
      <c r="D493">
        <v>1166.8</v>
      </c>
      <c r="E493" s="124">
        <v>1085.8</v>
      </c>
      <c r="F493" s="15">
        <f t="shared" si="121"/>
        <v>4698.1000000000004</v>
      </c>
      <c r="G493" s="15">
        <f t="shared" si="121"/>
        <v>3860</v>
      </c>
      <c r="H493" s="16">
        <f t="shared" si="122"/>
        <v>21.712435233160619</v>
      </c>
      <c r="I493">
        <v>129.6</v>
      </c>
    </row>
    <row r="494" spans="1:14" x14ac:dyDescent="0.2">
      <c r="A494" s="77">
        <f t="shared" si="115"/>
        <v>42285</v>
      </c>
      <c r="B494">
        <v>3530.5</v>
      </c>
      <c r="C494">
        <v>3758.7</v>
      </c>
      <c r="D494">
        <v>1351.5</v>
      </c>
      <c r="E494">
        <v>1173.2</v>
      </c>
      <c r="F494" s="15">
        <f t="shared" si="121"/>
        <v>4882</v>
      </c>
      <c r="G494" s="15">
        <f t="shared" si="121"/>
        <v>4931.8999999999996</v>
      </c>
      <c r="H494" s="16">
        <f t="shared" si="122"/>
        <v>-1.0117804497252525</v>
      </c>
      <c r="I494">
        <v>189.6</v>
      </c>
    </row>
    <row r="495" spans="1:14" x14ac:dyDescent="0.2">
      <c r="A495" s="77">
        <f t="shared" si="115"/>
        <v>42292</v>
      </c>
      <c r="B495">
        <v>3334.6</v>
      </c>
      <c r="C495">
        <v>3565.4</v>
      </c>
      <c r="D495">
        <v>1588.2</v>
      </c>
      <c r="E495">
        <v>1367.6</v>
      </c>
      <c r="F495" s="15">
        <f t="shared" si="121"/>
        <v>4922.8</v>
      </c>
      <c r="G495" s="15">
        <f t="shared" si="121"/>
        <v>4933</v>
      </c>
      <c r="H495" s="16">
        <f t="shared" si="122"/>
        <v>-0.20677072775187044</v>
      </c>
      <c r="I495">
        <v>189.6</v>
      </c>
    </row>
    <row r="496" spans="1:14" x14ac:dyDescent="0.2">
      <c r="A496" s="77">
        <f t="shared" si="115"/>
        <v>42299</v>
      </c>
      <c r="B496">
        <v>3945.2</v>
      </c>
      <c r="C496">
        <v>3480.2</v>
      </c>
      <c r="D496">
        <v>1727.6</v>
      </c>
      <c r="E496">
        <v>1534.4</v>
      </c>
      <c r="F496" s="15">
        <f t="shared" si="121"/>
        <v>5672.7999999999993</v>
      </c>
      <c r="G496" s="15">
        <f t="shared" si="121"/>
        <v>5014.6000000000004</v>
      </c>
      <c r="H496" s="16">
        <f t="shared" si="122"/>
        <v>13.125673034738551</v>
      </c>
      <c r="I496">
        <v>189.6</v>
      </c>
    </row>
    <row r="497" spans="1:9" x14ac:dyDescent="0.2">
      <c r="A497" s="77">
        <f t="shared" si="115"/>
        <v>42306</v>
      </c>
      <c r="B497">
        <v>3369.8</v>
      </c>
      <c r="C497">
        <v>3437.3</v>
      </c>
      <c r="D497">
        <v>1955.8</v>
      </c>
      <c r="E497">
        <v>1647</v>
      </c>
      <c r="F497" s="15">
        <f t="shared" si="121"/>
        <v>5325.6</v>
      </c>
      <c r="G497" s="15">
        <f t="shared" si="121"/>
        <v>5084.3</v>
      </c>
      <c r="H497" s="16">
        <f t="shared" si="122"/>
        <v>4.7459827311527647</v>
      </c>
      <c r="I497">
        <v>189.6</v>
      </c>
    </row>
    <row r="498" spans="1:9" x14ac:dyDescent="0.2">
      <c r="A498" s="77">
        <f t="shared" si="115"/>
        <v>42313</v>
      </c>
      <c r="B498">
        <v>3318.3</v>
      </c>
      <c r="C498" s="66">
        <v>3324.6</v>
      </c>
      <c r="D498" s="66">
        <v>2109</v>
      </c>
      <c r="E498">
        <v>1847.9</v>
      </c>
      <c r="F498" s="15">
        <f t="shared" ref="F498:G507" si="123">+B498+D498</f>
        <v>5427.3</v>
      </c>
      <c r="G498" s="15">
        <f t="shared" si="123"/>
        <v>5172.5</v>
      </c>
      <c r="H498" s="16">
        <f t="shared" ref="H498:H507" si="124">+(F498/G498-1)*100</f>
        <v>4.926051232479467</v>
      </c>
      <c r="I498">
        <v>190.6</v>
      </c>
    </row>
    <row r="499" spans="1:9" x14ac:dyDescent="0.2">
      <c r="A499" s="77">
        <f t="shared" si="115"/>
        <v>42320</v>
      </c>
      <c r="B499">
        <v>3432.6</v>
      </c>
      <c r="C499" s="66">
        <v>3389.4</v>
      </c>
      <c r="D499" s="66">
        <v>2228.1999999999998</v>
      </c>
      <c r="E499">
        <v>1942.8</v>
      </c>
      <c r="F499" s="15">
        <f t="shared" si="123"/>
        <v>5660.7999999999993</v>
      </c>
      <c r="G499" s="15">
        <f t="shared" si="123"/>
        <v>5332.2</v>
      </c>
      <c r="H499" s="16">
        <f t="shared" si="124"/>
        <v>6.1625595439030789</v>
      </c>
      <c r="I499">
        <v>189.6</v>
      </c>
    </row>
    <row r="500" spans="1:9" x14ac:dyDescent="0.2">
      <c r="A500" s="77">
        <f t="shared" si="115"/>
        <v>42327</v>
      </c>
      <c r="B500">
        <v>4263.3</v>
      </c>
      <c r="C500" s="66">
        <v>3259.7</v>
      </c>
      <c r="D500" s="66">
        <v>2509.6</v>
      </c>
      <c r="E500">
        <v>2091.9</v>
      </c>
      <c r="F500" s="15">
        <f t="shared" si="123"/>
        <v>6772.9</v>
      </c>
      <c r="G500" s="15">
        <f t="shared" si="123"/>
        <v>5351.6</v>
      </c>
      <c r="H500" s="16">
        <f t="shared" si="124"/>
        <v>26.558412437401891</v>
      </c>
      <c r="I500">
        <v>677.2</v>
      </c>
    </row>
    <row r="501" spans="1:9" x14ac:dyDescent="0.2">
      <c r="A501" s="77">
        <f t="shared" si="115"/>
        <v>42334</v>
      </c>
      <c r="B501">
        <v>4377.3</v>
      </c>
      <c r="C501" s="66">
        <v>3381.3</v>
      </c>
      <c r="D501" s="66">
        <v>2612.5</v>
      </c>
      <c r="E501">
        <v>2274.6999999999998</v>
      </c>
      <c r="F501" s="15">
        <f t="shared" si="123"/>
        <v>6989.8</v>
      </c>
      <c r="G501" s="15">
        <f t="shared" si="123"/>
        <v>5656</v>
      </c>
      <c r="H501" s="16">
        <f t="shared" si="124"/>
        <v>23.582036775106086</v>
      </c>
      <c r="I501">
        <v>677.2</v>
      </c>
    </row>
    <row r="502" spans="1:9" x14ac:dyDescent="0.2">
      <c r="A502" s="77">
        <f t="shared" si="115"/>
        <v>42341</v>
      </c>
      <c r="B502">
        <v>4430.2</v>
      </c>
      <c r="C502" s="66">
        <v>3530.7</v>
      </c>
      <c r="D502" s="66">
        <v>2863</v>
      </c>
      <c r="E502">
        <v>2369.6999999999998</v>
      </c>
      <c r="F502" s="15">
        <f t="shared" si="123"/>
        <v>7293.2</v>
      </c>
      <c r="G502" s="15">
        <f t="shared" si="123"/>
        <v>5900.4</v>
      </c>
      <c r="H502" s="16">
        <f t="shared" si="124"/>
        <v>23.605179309877311</v>
      </c>
      <c r="I502">
        <v>677.2</v>
      </c>
    </row>
    <row r="503" spans="1:9" x14ac:dyDescent="0.2">
      <c r="A503" s="77">
        <f t="shared" si="115"/>
        <v>42348</v>
      </c>
      <c r="B503">
        <v>4268.1000000000004</v>
      </c>
      <c r="C503" s="66">
        <v>3470.8</v>
      </c>
      <c r="D503" s="66">
        <v>3057.3</v>
      </c>
      <c r="E503">
        <v>2589.5</v>
      </c>
      <c r="F503" s="15">
        <f t="shared" si="123"/>
        <v>7325.4000000000005</v>
      </c>
      <c r="G503" s="15">
        <f t="shared" si="123"/>
        <v>6060.3</v>
      </c>
      <c r="H503" s="16">
        <f t="shared" si="124"/>
        <v>20.875204197811993</v>
      </c>
      <c r="I503">
        <v>677.2</v>
      </c>
    </row>
    <row r="504" spans="1:9" x14ac:dyDescent="0.2">
      <c r="A504" s="77">
        <f t="shared" si="115"/>
        <v>42355</v>
      </c>
      <c r="B504">
        <v>4427.2</v>
      </c>
      <c r="C504" s="66">
        <v>3558.6</v>
      </c>
      <c r="D504" s="66">
        <v>3221.8</v>
      </c>
      <c r="E504">
        <v>2770.6</v>
      </c>
      <c r="F504" s="15">
        <f t="shared" si="123"/>
        <v>7649</v>
      </c>
      <c r="G504" s="15">
        <f t="shared" si="123"/>
        <v>6329.2</v>
      </c>
      <c r="H504" s="16">
        <f t="shared" si="124"/>
        <v>20.852556405232892</v>
      </c>
      <c r="I504">
        <v>677.2</v>
      </c>
    </row>
    <row r="505" spans="1:9" x14ac:dyDescent="0.2">
      <c r="A505" s="77">
        <f t="shared" si="115"/>
        <v>42362</v>
      </c>
      <c r="B505">
        <v>4325.6000000000004</v>
      </c>
      <c r="C505" s="66">
        <v>3497</v>
      </c>
      <c r="D505" s="66">
        <v>3497.2</v>
      </c>
      <c r="E505">
        <v>2951.4</v>
      </c>
      <c r="F505" s="15">
        <f t="shared" si="123"/>
        <v>7822.8</v>
      </c>
      <c r="G505" s="15">
        <f t="shared" si="123"/>
        <v>6448.4</v>
      </c>
      <c r="H505" s="16">
        <f t="shared" si="124"/>
        <v>21.313814279511199</v>
      </c>
      <c r="I505">
        <v>677.2</v>
      </c>
    </row>
    <row r="506" spans="1:9" x14ac:dyDescent="0.2">
      <c r="A506" s="77">
        <f t="shared" si="115"/>
        <v>42369</v>
      </c>
      <c r="B506">
        <v>4326.1000000000004</v>
      </c>
      <c r="C506" s="66">
        <v>3650</v>
      </c>
      <c r="D506" s="66">
        <v>3614.6</v>
      </c>
      <c r="E506">
        <v>3049.8</v>
      </c>
      <c r="F506" s="15">
        <f t="shared" si="123"/>
        <v>7940.7000000000007</v>
      </c>
      <c r="G506" s="15">
        <f t="shared" si="123"/>
        <v>6699.8</v>
      </c>
      <c r="H506" s="16">
        <f t="shared" si="124"/>
        <v>18.521448401444829</v>
      </c>
      <c r="I506">
        <v>677.2</v>
      </c>
    </row>
    <row r="507" spans="1:9" x14ac:dyDescent="0.2">
      <c r="A507" s="77">
        <f t="shared" si="115"/>
        <v>42376</v>
      </c>
      <c r="B507">
        <v>4257.2</v>
      </c>
      <c r="C507" s="66">
        <v>3710.4</v>
      </c>
      <c r="D507" s="66">
        <v>3829</v>
      </c>
      <c r="E507">
        <v>3179.7</v>
      </c>
      <c r="F507" s="15">
        <f t="shared" si="123"/>
        <v>8086.2</v>
      </c>
      <c r="G507" s="15">
        <f t="shared" si="123"/>
        <v>6890.1</v>
      </c>
      <c r="H507" s="16">
        <f t="shared" si="124"/>
        <v>17.359689989985625</v>
      </c>
      <c r="I507">
        <v>677.2</v>
      </c>
    </row>
    <row r="508" spans="1:9" x14ac:dyDescent="0.2">
      <c r="A508" s="77">
        <f t="shared" si="115"/>
        <v>42383</v>
      </c>
      <c r="B508">
        <v>4425.7</v>
      </c>
      <c r="C508" s="66">
        <v>3667.2</v>
      </c>
      <c r="D508" s="66">
        <v>4127.3999999999996</v>
      </c>
      <c r="E508">
        <v>3396.4</v>
      </c>
      <c r="F508" s="15">
        <f t="shared" ref="F508:G511" si="125">+B508+D508</f>
        <v>8553.0999999999985</v>
      </c>
      <c r="G508" s="15">
        <f t="shared" si="125"/>
        <v>7063.6</v>
      </c>
      <c r="H508" s="16">
        <f t="shared" ref="H508:H513" si="126">+(F508/G508-1)*100</f>
        <v>21.086981142760042</v>
      </c>
      <c r="I508">
        <v>678.2</v>
      </c>
    </row>
    <row r="509" spans="1:9" x14ac:dyDescent="0.2">
      <c r="A509" s="77">
        <f t="shared" si="115"/>
        <v>42390</v>
      </c>
      <c r="B509">
        <v>4631.2</v>
      </c>
      <c r="C509" s="66">
        <v>3679</v>
      </c>
      <c r="D509">
        <v>4226.7</v>
      </c>
      <c r="E509">
        <v>3606.4</v>
      </c>
      <c r="F509" s="15">
        <f t="shared" si="125"/>
        <v>8857.9</v>
      </c>
      <c r="G509" s="15">
        <f t="shared" si="125"/>
        <v>7285.4</v>
      </c>
      <c r="H509" s="16">
        <f t="shared" si="126"/>
        <v>21.584264419249454</v>
      </c>
      <c r="I509">
        <v>894.9</v>
      </c>
    </row>
    <row r="510" spans="1:9" x14ac:dyDescent="0.2">
      <c r="A510" s="77">
        <f t="shared" si="115"/>
        <v>42397</v>
      </c>
      <c r="B510">
        <v>4737.1000000000004</v>
      </c>
      <c r="C510" s="66">
        <v>3840.6</v>
      </c>
      <c r="D510">
        <v>4422.3</v>
      </c>
      <c r="E510">
        <v>3741.8</v>
      </c>
      <c r="F510" s="15">
        <f t="shared" si="125"/>
        <v>9159.4000000000015</v>
      </c>
      <c r="G510" s="15">
        <f t="shared" si="125"/>
        <v>7582.4</v>
      </c>
      <c r="H510" s="16">
        <f t="shared" si="126"/>
        <v>20.798164169656076</v>
      </c>
      <c r="I510">
        <v>899.9</v>
      </c>
    </row>
    <row r="511" spans="1:9" x14ac:dyDescent="0.2">
      <c r="A511" s="77">
        <f t="shared" si="115"/>
        <v>42404</v>
      </c>
      <c r="B511">
        <v>4584.3</v>
      </c>
      <c r="C511" s="66">
        <v>4020.6</v>
      </c>
      <c r="D511" s="66">
        <v>4622.2</v>
      </c>
      <c r="E511">
        <v>3987.7</v>
      </c>
      <c r="F511" s="15">
        <f t="shared" si="125"/>
        <v>9206.5</v>
      </c>
      <c r="G511" s="15">
        <f t="shared" si="125"/>
        <v>8008.2999999999993</v>
      </c>
      <c r="H511" s="16">
        <f t="shared" si="126"/>
        <v>14.961976948915501</v>
      </c>
      <c r="I511">
        <v>899.9</v>
      </c>
    </row>
    <row r="512" spans="1:9" x14ac:dyDescent="0.2">
      <c r="A512" s="77">
        <f t="shared" si="115"/>
        <v>42411</v>
      </c>
      <c r="B512">
        <v>4490.7</v>
      </c>
      <c r="C512" s="66">
        <v>4014.7</v>
      </c>
      <c r="D512">
        <v>4946.7</v>
      </c>
      <c r="E512">
        <v>4143.8</v>
      </c>
      <c r="F512" s="15">
        <f t="shared" ref="F512:G514" si="127">+B512+D512</f>
        <v>9437.4</v>
      </c>
      <c r="G512" s="15">
        <f t="shared" si="127"/>
        <v>8158.5</v>
      </c>
      <c r="H512" s="16">
        <f t="shared" si="126"/>
        <v>15.67567567567567</v>
      </c>
      <c r="I512">
        <v>899.9</v>
      </c>
    </row>
    <row r="513" spans="1:9" x14ac:dyDescent="0.2">
      <c r="A513" s="77">
        <f t="shared" si="115"/>
        <v>42418</v>
      </c>
      <c r="B513">
        <v>4256.3</v>
      </c>
      <c r="C513" s="66">
        <v>4060</v>
      </c>
      <c r="D513">
        <v>5299.9</v>
      </c>
      <c r="E513">
        <v>4270.7</v>
      </c>
      <c r="F513" s="15">
        <f t="shared" si="127"/>
        <v>9556.2000000000007</v>
      </c>
      <c r="G513" s="15">
        <f t="shared" si="127"/>
        <v>8330.7000000000007</v>
      </c>
      <c r="H513" s="16">
        <f t="shared" si="126"/>
        <v>14.710648564946528</v>
      </c>
      <c r="I513">
        <v>899.9</v>
      </c>
    </row>
    <row r="514" spans="1:9" x14ac:dyDescent="0.2">
      <c r="A514" s="77">
        <f t="shared" si="115"/>
        <v>42425</v>
      </c>
      <c r="B514">
        <v>4275.5</v>
      </c>
      <c r="C514" s="66">
        <v>4046.8</v>
      </c>
      <c r="D514">
        <v>5482.6</v>
      </c>
      <c r="E514">
        <v>4501.8999999999996</v>
      </c>
      <c r="F514" s="15">
        <f t="shared" si="127"/>
        <v>9758.1</v>
      </c>
      <c r="G514" s="15">
        <f t="shared" si="127"/>
        <v>8548.7000000000007</v>
      </c>
      <c r="H514" s="16">
        <f t="shared" ref="H514:H519" si="128">+(F514/G514-1)*100</f>
        <v>14.147180273023974</v>
      </c>
      <c r="I514">
        <v>900.9</v>
      </c>
    </row>
    <row r="515" spans="1:9" x14ac:dyDescent="0.2">
      <c r="A515" s="77">
        <f t="shared" si="115"/>
        <v>42432</v>
      </c>
      <c r="B515">
        <v>4382.7</v>
      </c>
      <c r="C515" s="66">
        <v>3859.2</v>
      </c>
      <c r="D515">
        <v>5714.5</v>
      </c>
      <c r="E515">
        <v>4781.3999999999996</v>
      </c>
      <c r="F515" s="15">
        <f t="shared" ref="F515:G517" si="129">+B515+D515</f>
        <v>10097.200000000001</v>
      </c>
      <c r="G515" s="15">
        <f t="shared" si="129"/>
        <v>8640.5999999999985</v>
      </c>
      <c r="H515" s="16">
        <f t="shared" si="128"/>
        <v>16.857625627849938</v>
      </c>
      <c r="I515">
        <v>899.9</v>
      </c>
    </row>
    <row r="516" spans="1:9" x14ac:dyDescent="0.2">
      <c r="A516" s="77">
        <f t="shared" ref="A516:A579" si="130">+A515+7</f>
        <v>42439</v>
      </c>
      <c r="B516">
        <v>4381.5</v>
      </c>
      <c r="C516" s="66">
        <v>3835.6</v>
      </c>
      <c r="D516">
        <v>5999.6</v>
      </c>
      <c r="E516">
        <v>4874.2</v>
      </c>
      <c r="F516" s="15">
        <f t="shared" si="129"/>
        <v>10381.1</v>
      </c>
      <c r="G516" s="15">
        <f t="shared" si="129"/>
        <v>8709.7999999999993</v>
      </c>
      <c r="H516" s="16">
        <f t="shared" si="128"/>
        <v>19.188729936393511</v>
      </c>
      <c r="I516">
        <v>947.3</v>
      </c>
    </row>
    <row r="517" spans="1:9" x14ac:dyDescent="0.2">
      <c r="A517" s="77">
        <f t="shared" si="130"/>
        <v>42446</v>
      </c>
      <c r="B517">
        <v>4111.3</v>
      </c>
      <c r="C517" s="66">
        <v>3632.2</v>
      </c>
      <c r="D517">
        <v>6296.9</v>
      </c>
      <c r="E517">
        <v>5169.8999999999996</v>
      </c>
      <c r="F517" s="15">
        <f t="shared" si="129"/>
        <v>10408.200000000001</v>
      </c>
      <c r="G517" s="15">
        <f t="shared" si="129"/>
        <v>8802.0999999999985</v>
      </c>
      <c r="H517" s="16">
        <f t="shared" si="128"/>
        <v>18.246782017927575</v>
      </c>
      <c r="I517">
        <v>947.3</v>
      </c>
    </row>
    <row r="518" spans="1:9" x14ac:dyDescent="0.2">
      <c r="A518" s="77">
        <f t="shared" si="130"/>
        <v>42453</v>
      </c>
      <c r="B518" s="66">
        <v>3875</v>
      </c>
      <c r="C518" s="66">
        <v>3719.3</v>
      </c>
      <c r="D518" s="66">
        <v>6588.9</v>
      </c>
      <c r="E518" s="66">
        <v>5317.3</v>
      </c>
      <c r="F518" s="15">
        <f t="shared" ref="F518:G520" si="131">+B518+D518</f>
        <v>10463.9</v>
      </c>
      <c r="G518" s="15">
        <f t="shared" si="131"/>
        <v>9036.6</v>
      </c>
      <c r="H518" s="16">
        <f t="shared" si="128"/>
        <v>15.794657282606273</v>
      </c>
      <c r="I518">
        <v>947.3</v>
      </c>
    </row>
    <row r="519" spans="1:9" x14ac:dyDescent="0.2">
      <c r="A519" s="77">
        <f t="shared" si="130"/>
        <v>42460</v>
      </c>
      <c r="B519">
        <v>3842.5</v>
      </c>
      <c r="C519" s="66">
        <v>3630</v>
      </c>
      <c r="D519">
        <v>6960.4</v>
      </c>
      <c r="E519" s="66">
        <v>5607</v>
      </c>
      <c r="F519" s="15">
        <f t="shared" si="131"/>
        <v>10802.9</v>
      </c>
      <c r="G519" s="15">
        <f t="shared" si="131"/>
        <v>9237</v>
      </c>
      <c r="H519" s="16">
        <f t="shared" si="128"/>
        <v>16.95247374688751</v>
      </c>
      <c r="I519">
        <v>1048.3</v>
      </c>
    </row>
    <row r="520" spans="1:9" x14ac:dyDescent="0.2">
      <c r="A520" s="77">
        <f t="shared" si="130"/>
        <v>42467</v>
      </c>
      <c r="B520">
        <v>3646.6</v>
      </c>
      <c r="C520">
        <v>3502.7</v>
      </c>
      <c r="D520">
        <v>7317.8</v>
      </c>
      <c r="E520">
        <v>5785.8</v>
      </c>
      <c r="F520" s="15">
        <f t="shared" si="131"/>
        <v>10964.4</v>
      </c>
      <c r="G520" s="15">
        <f t="shared" si="131"/>
        <v>9288.5</v>
      </c>
      <c r="H520" s="16">
        <f t="shared" ref="H520:H525" si="132">+(F520/G520-1)*100</f>
        <v>18.042741023846688</v>
      </c>
      <c r="I520">
        <v>1098.8</v>
      </c>
    </row>
    <row r="521" spans="1:9" x14ac:dyDescent="0.2">
      <c r="A521" s="77">
        <f t="shared" si="130"/>
        <v>42474</v>
      </c>
      <c r="B521" s="66">
        <v>3563</v>
      </c>
      <c r="C521">
        <v>3440.1</v>
      </c>
      <c r="D521">
        <v>7597.7</v>
      </c>
      <c r="E521">
        <v>6004.4</v>
      </c>
      <c r="F521" s="15">
        <f t="shared" ref="F521:G523" si="133">+B521+D521</f>
        <v>11160.7</v>
      </c>
      <c r="G521" s="15">
        <f t="shared" si="133"/>
        <v>9444.5</v>
      </c>
      <c r="H521" s="16">
        <f t="shared" si="132"/>
        <v>18.171422521044001</v>
      </c>
      <c r="I521">
        <v>1188.8</v>
      </c>
    </row>
    <row r="522" spans="1:9" x14ac:dyDescent="0.2">
      <c r="A522" s="77">
        <f t="shared" si="130"/>
        <v>42481</v>
      </c>
      <c r="B522" s="66">
        <v>3550</v>
      </c>
      <c r="C522">
        <v>3188.4</v>
      </c>
      <c r="D522">
        <v>7878.3</v>
      </c>
      <c r="E522">
        <v>6345.5</v>
      </c>
      <c r="F522" s="15">
        <f t="shared" si="133"/>
        <v>11428.3</v>
      </c>
      <c r="G522" s="15">
        <f t="shared" si="133"/>
        <v>9533.9</v>
      </c>
      <c r="H522" s="16">
        <f t="shared" si="132"/>
        <v>19.870147578640427</v>
      </c>
      <c r="I522">
        <v>1240.3</v>
      </c>
    </row>
    <row r="523" spans="1:9" x14ac:dyDescent="0.2">
      <c r="A523" s="77">
        <f t="shared" si="130"/>
        <v>42488</v>
      </c>
      <c r="B523">
        <v>3290.2</v>
      </c>
      <c r="C523">
        <v>3185.6</v>
      </c>
      <c r="D523">
        <v>8252</v>
      </c>
      <c r="E523">
        <v>6551.6</v>
      </c>
      <c r="F523" s="15">
        <f t="shared" si="133"/>
        <v>11542.2</v>
      </c>
      <c r="G523" s="15">
        <f t="shared" si="133"/>
        <v>9737.2000000000007</v>
      </c>
      <c r="H523" s="16">
        <f t="shared" si="132"/>
        <v>18.537156472086423</v>
      </c>
      <c r="I523">
        <v>1270.3</v>
      </c>
    </row>
    <row r="524" spans="1:9" x14ac:dyDescent="0.2">
      <c r="A524" s="77">
        <f t="shared" si="130"/>
        <v>42495</v>
      </c>
      <c r="B524">
        <v>3143.7</v>
      </c>
      <c r="C524">
        <v>3090.4</v>
      </c>
      <c r="D524">
        <v>8515.7000000000007</v>
      </c>
      <c r="E524">
        <v>6768.7</v>
      </c>
      <c r="F524" s="15">
        <f t="shared" ref="F524:G526" si="134">+B524+D524</f>
        <v>11659.400000000001</v>
      </c>
      <c r="G524" s="15">
        <f t="shared" si="134"/>
        <v>9859.1</v>
      </c>
      <c r="H524" s="16">
        <f t="shared" si="132"/>
        <v>18.260287450172939</v>
      </c>
      <c r="I524" s="66">
        <v>1314</v>
      </c>
    </row>
    <row r="525" spans="1:9" x14ac:dyDescent="0.2">
      <c r="A525" s="77">
        <f t="shared" si="130"/>
        <v>42502</v>
      </c>
      <c r="B525" s="66">
        <v>3014</v>
      </c>
      <c r="C525">
        <v>2864.7</v>
      </c>
      <c r="D525">
        <v>8781.6</v>
      </c>
      <c r="E525">
        <v>7036.5</v>
      </c>
      <c r="F525" s="15">
        <f t="shared" si="134"/>
        <v>11795.6</v>
      </c>
      <c r="G525" s="15">
        <f t="shared" si="134"/>
        <v>9901.2000000000007</v>
      </c>
      <c r="H525" s="16">
        <f t="shared" si="132"/>
        <v>19.133034379671155</v>
      </c>
      <c r="I525" s="66">
        <v>1468</v>
      </c>
    </row>
    <row r="526" spans="1:9" x14ac:dyDescent="0.2">
      <c r="A526" s="77">
        <f t="shared" si="130"/>
        <v>42509</v>
      </c>
      <c r="B526">
        <v>2745.3</v>
      </c>
      <c r="C526">
        <v>2723.9</v>
      </c>
      <c r="D526">
        <v>9097.7000000000007</v>
      </c>
      <c r="E526">
        <v>7267.9</v>
      </c>
      <c r="F526" s="15">
        <f t="shared" si="134"/>
        <v>11843</v>
      </c>
      <c r="G526" s="15">
        <f t="shared" si="134"/>
        <v>9991.7999999999993</v>
      </c>
      <c r="H526" s="16">
        <f t="shared" ref="H526:H531" si="135">+(F526/G526-1)*100</f>
        <v>18.527192297684113</v>
      </c>
      <c r="I526" s="66">
        <v>1604.6</v>
      </c>
    </row>
    <row r="527" spans="1:9" x14ac:dyDescent="0.2">
      <c r="A527" s="77">
        <f t="shared" si="130"/>
        <v>42516</v>
      </c>
      <c r="B527" s="66">
        <v>2646</v>
      </c>
      <c r="C527">
        <v>2506.1999999999998</v>
      </c>
      <c r="D527">
        <v>9357.5</v>
      </c>
      <c r="E527">
        <v>7619.4</v>
      </c>
      <c r="F527" s="15">
        <f t="shared" ref="F527:G529" si="136">+B527+D527</f>
        <v>12003.5</v>
      </c>
      <c r="G527" s="15">
        <f t="shared" si="136"/>
        <v>10125.599999999999</v>
      </c>
      <c r="H527" s="16">
        <f t="shared" si="135"/>
        <v>18.546061467962403</v>
      </c>
      <c r="I527" s="66">
        <v>1615.6</v>
      </c>
    </row>
    <row r="528" spans="1:9" x14ac:dyDescent="0.2">
      <c r="A528" s="77">
        <f t="shared" si="130"/>
        <v>42523</v>
      </c>
      <c r="B528">
        <v>2433.5</v>
      </c>
      <c r="C528">
        <v>2323.8000000000002</v>
      </c>
      <c r="D528">
        <v>9619.5</v>
      </c>
      <c r="E528">
        <v>7861.1</v>
      </c>
      <c r="F528" s="15">
        <f t="shared" si="136"/>
        <v>12053</v>
      </c>
      <c r="G528" s="15">
        <f t="shared" si="136"/>
        <v>10184.900000000001</v>
      </c>
      <c r="H528" s="16">
        <f t="shared" si="135"/>
        <v>18.341859026598172</v>
      </c>
      <c r="I528" s="66">
        <v>1637.7</v>
      </c>
    </row>
    <row r="529" spans="1:9" x14ac:dyDescent="0.2">
      <c r="A529" s="77">
        <f t="shared" si="130"/>
        <v>42530</v>
      </c>
      <c r="B529">
        <v>2294.4</v>
      </c>
      <c r="C529">
        <v>2176.8000000000002</v>
      </c>
      <c r="D529">
        <v>9815.1</v>
      </c>
      <c r="E529">
        <v>8144.5</v>
      </c>
      <c r="F529" s="15">
        <f t="shared" si="136"/>
        <v>12109.5</v>
      </c>
      <c r="G529" s="15">
        <f t="shared" si="136"/>
        <v>10321.299999999999</v>
      </c>
      <c r="H529" s="16">
        <f t="shared" si="135"/>
        <v>17.325336924612223</v>
      </c>
      <c r="I529" s="66">
        <v>1677.7</v>
      </c>
    </row>
    <row r="530" spans="1:9" x14ac:dyDescent="0.2">
      <c r="A530" s="77">
        <f t="shared" si="130"/>
        <v>42537</v>
      </c>
      <c r="B530">
        <v>2178.3000000000002</v>
      </c>
      <c r="C530">
        <v>2011.3</v>
      </c>
      <c r="D530">
        <v>10093.6</v>
      </c>
      <c r="E530">
        <v>8349.2000000000007</v>
      </c>
      <c r="F530" s="15">
        <f t="shared" ref="F530:G532" si="137">+B530+D530</f>
        <v>12271.900000000001</v>
      </c>
      <c r="G530" s="15">
        <f t="shared" si="137"/>
        <v>10360.5</v>
      </c>
      <c r="H530" s="16">
        <f t="shared" si="135"/>
        <v>18.448916558081187</v>
      </c>
      <c r="I530" s="66">
        <v>1677.7</v>
      </c>
    </row>
    <row r="531" spans="1:9" x14ac:dyDescent="0.2">
      <c r="A531" s="77">
        <f t="shared" si="130"/>
        <v>42544</v>
      </c>
      <c r="B531">
        <v>1933.6</v>
      </c>
      <c r="C531">
        <v>1879.6</v>
      </c>
      <c r="D531">
        <v>10377.1</v>
      </c>
      <c r="E531">
        <v>8638.7000000000007</v>
      </c>
      <c r="F531" s="15">
        <f t="shared" si="137"/>
        <v>12310.7</v>
      </c>
      <c r="G531" s="15">
        <f t="shared" si="137"/>
        <v>10518.300000000001</v>
      </c>
      <c r="H531" s="16">
        <f t="shared" si="135"/>
        <v>17.040776551343839</v>
      </c>
      <c r="I531" s="66">
        <v>1913.6</v>
      </c>
    </row>
    <row r="532" spans="1:9" x14ac:dyDescent="0.2">
      <c r="A532" s="77">
        <f t="shared" si="130"/>
        <v>42551</v>
      </c>
      <c r="B532">
        <v>1796.6</v>
      </c>
      <c r="C532">
        <v>1719.9</v>
      </c>
      <c r="D532">
        <v>10550.2</v>
      </c>
      <c r="E532">
        <v>8780.4</v>
      </c>
      <c r="F532" s="15">
        <f t="shared" si="137"/>
        <v>12346.800000000001</v>
      </c>
      <c r="G532" s="15">
        <f t="shared" si="137"/>
        <v>10500.3</v>
      </c>
      <c r="H532" s="16">
        <f t="shared" ref="H532:H537" si="138">+(F532/G532-1)*100</f>
        <v>17.585211851089987</v>
      </c>
      <c r="I532" s="66">
        <v>1952.7</v>
      </c>
    </row>
    <row r="533" spans="1:9" x14ac:dyDescent="0.2">
      <c r="A533" s="77">
        <f t="shared" si="130"/>
        <v>42558</v>
      </c>
      <c r="B533">
        <v>1586.7</v>
      </c>
      <c r="C533">
        <v>1547.7</v>
      </c>
      <c r="D533">
        <v>10835.5</v>
      </c>
      <c r="E533">
        <v>9014.6</v>
      </c>
      <c r="F533" s="15">
        <f t="shared" ref="F533:G535" si="139">+B533+D533</f>
        <v>12422.2</v>
      </c>
      <c r="G533" s="15">
        <f t="shared" si="139"/>
        <v>10562.300000000001</v>
      </c>
      <c r="H533" s="16">
        <f t="shared" si="138"/>
        <v>17.608854132149233</v>
      </c>
      <c r="I533" s="66">
        <v>2212.1999999999998</v>
      </c>
    </row>
    <row r="534" spans="1:9" x14ac:dyDescent="0.2">
      <c r="A534" s="77">
        <f t="shared" si="130"/>
        <v>42565</v>
      </c>
      <c r="B534">
        <v>1450.9</v>
      </c>
      <c r="C534">
        <v>1406.1</v>
      </c>
      <c r="D534">
        <v>11104.1</v>
      </c>
      <c r="E534">
        <v>9232.7999999999993</v>
      </c>
      <c r="F534" s="15">
        <f t="shared" si="139"/>
        <v>12555</v>
      </c>
      <c r="G534" s="15">
        <f t="shared" si="139"/>
        <v>10638.9</v>
      </c>
      <c r="H534" s="16">
        <f t="shared" si="138"/>
        <v>18.010320615853146</v>
      </c>
      <c r="I534" s="66">
        <v>2295.4</v>
      </c>
    </row>
    <row r="535" spans="1:9" x14ac:dyDescent="0.2">
      <c r="A535" s="77">
        <f t="shared" si="130"/>
        <v>42572</v>
      </c>
      <c r="B535">
        <v>1251.5999999999999</v>
      </c>
      <c r="C535">
        <v>1257.7</v>
      </c>
      <c r="D535">
        <v>11376.7</v>
      </c>
      <c r="E535">
        <v>9396.2999999999993</v>
      </c>
      <c r="F535" s="15">
        <f t="shared" si="139"/>
        <v>12628.300000000001</v>
      </c>
      <c r="G535" s="15">
        <f t="shared" si="139"/>
        <v>10654</v>
      </c>
      <c r="H535" s="16">
        <f t="shared" si="138"/>
        <v>18.531068143420313</v>
      </c>
      <c r="I535" s="66">
        <v>2363.3000000000002</v>
      </c>
    </row>
    <row r="536" spans="1:9" x14ac:dyDescent="0.2">
      <c r="A536" s="77">
        <f t="shared" si="130"/>
        <v>42579</v>
      </c>
      <c r="B536">
        <v>1170.2</v>
      </c>
      <c r="C536">
        <v>1074.3</v>
      </c>
      <c r="D536">
        <v>11517.1</v>
      </c>
      <c r="E536">
        <v>9709.1</v>
      </c>
      <c r="F536" s="15">
        <f t="shared" ref="F536:G538" si="140">+B536+D536</f>
        <v>12687.300000000001</v>
      </c>
      <c r="G536" s="15">
        <f t="shared" si="140"/>
        <v>10783.4</v>
      </c>
      <c r="H536" s="16">
        <f t="shared" si="138"/>
        <v>17.655841385833803</v>
      </c>
      <c r="I536" s="66">
        <v>2413.3000000000002</v>
      </c>
    </row>
    <row r="537" spans="1:9" x14ac:dyDescent="0.2">
      <c r="A537" s="77">
        <f t="shared" si="130"/>
        <v>42586</v>
      </c>
      <c r="B537" s="66">
        <v>1004</v>
      </c>
      <c r="C537">
        <v>882.6</v>
      </c>
      <c r="D537">
        <v>11772.1</v>
      </c>
      <c r="E537">
        <v>9927.9</v>
      </c>
      <c r="F537" s="15">
        <f t="shared" si="140"/>
        <v>12776.1</v>
      </c>
      <c r="G537" s="15">
        <f t="shared" si="140"/>
        <v>10810.5</v>
      </c>
      <c r="H537" s="16">
        <f t="shared" si="138"/>
        <v>18.182322741778822</v>
      </c>
      <c r="I537" s="66">
        <v>2695.8</v>
      </c>
    </row>
    <row r="538" spans="1:9" x14ac:dyDescent="0.2">
      <c r="A538" s="77">
        <f t="shared" si="130"/>
        <v>42593</v>
      </c>
      <c r="B538">
        <v>826.7</v>
      </c>
      <c r="C538">
        <v>735.5</v>
      </c>
      <c r="D538">
        <v>11967</v>
      </c>
      <c r="E538">
        <v>10163.9</v>
      </c>
      <c r="F538" s="15">
        <f t="shared" si="140"/>
        <v>12793.7</v>
      </c>
      <c r="G538" s="15">
        <f t="shared" si="140"/>
        <v>10899.4</v>
      </c>
      <c r="H538" s="16">
        <f t="shared" ref="H538:H543" si="141">+(F538/G538-1)*100</f>
        <v>17.379855771877352</v>
      </c>
      <c r="I538" s="66">
        <v>3121</v>
      </c>
    </row>
    <row r="539" spans="1:9" x14ac:dyDescent="0.2">
      <c r="A539" s="77">
        <f t="shared" si="130"/>
        <v>42600</v>
      </c>
      <c r="B539" s="66">
        <v>728</v>
      </c>
      <c r="C539">
        <v>582.5</v>
      </c>
      <c r="D539">
        <v>12088.4</v>
      </c>
      <c r="E539">
        <v>10363.9</v>
      </c>
      <c r="F539" s="15">
        <f t="shared" ref="F539:G541" si="142">+B539+D539</f>
        <v>12816.4</v>
      </c>
      <c r="G539" s="15">
        <f t="shared" si="142"/>
        <v>10946.4</v>
      </c>
      <c r="H539" s="16">
        <f t="shared" si="141"/>
        <v>17.08324197909814</v>
      </c>
      <c r="I539" s="66">
        <v>3122</v>
      </c>
    </row>
    <row r="540" spans="1:9" x14ac:dyDescent="0.2">
      <c r="A540" s="77">
        <f t="shared" si="130"/>
        <v>42607</v>
      </c>
      <c r="B540" s="66">
        <v>728</v>
      </c>
      <c r="C540">
        <v>582.5</v>
      </c>
      <c r="D540">
        <v>12088.4</v>
      </c>
      <c r="E540">
        <v>10363.9</v>
      </c>
      <c r="F540" s="15">
        <f t="shared" si="142"/>
        <v>12816.4</v>
      </c>
      <c r="G540" s="15">
        <f t="shared" si="142"/>
        <v>10946.4</v>
      </c>
      <c r="H540" s="16">
        <f t="shared" si="141"/>
        <v>17.08324197909814</v>
      </c>
      <c r="I540" s="66">
        <v>3240</v>
      </c>
    </row>
    <row r="541" spans="1:9" x14ac:dyDescent="0.2">
      <c r="A541" s="77">
        <f t="shared" si="130"/>
        <v>42614</v>
      </c>
      <c r="B541">
        <v>4123.1000000000004</v>
      </c>
      <c r="C541" s="66">
        <v>3059</v>
      </c>
      <c r="D541">
        <v>79.5</v>
      </c>
      <c r="E541">
        <v>121.5</v>
      </c>
      <c r="F541" s="15">
        <f t="shared" si="142"/>
        <v>4202.6000000000004</v>
      </c>
      <c r="G541" s="15">
        <f t="shared" si="142"/>
        <v>3180.5</v>
      </c>
      <c r="H541" s="16">
        <f t="shared" si="141"/>
        <v>32.13645653199184</v>
      </c>
    </row>
    <row r="542" spans="1:9" x14ac:dyDescent="0.2">
      <c r="A542" s="77">
        <f t="shared" si="130"/>
        <v>42621</v>
      </c>
      <c r="B542">
        <v>3953.1</v>
      </c>
      <c r="C542">
        <v>3093.7</v>
      </c>
      <c r="D542">
        <v>272.39999999999998</v>
      </c>
      <c r="E542" s="66">
        <v>468</v>
      </c>
      <c r="F542" s="15">
        <f t="shared" ref="F542:G544" si="143">+B542+D542</f>
        <v>4225.5</v>
      </c>
      <c r="G542" s="15">
        <f t="shared" si="143"/>
        <v>3561.7</v>
      </c>
      <c r="H542" s="16">
        <f t="shared" si="141"/>
        <v>18.637167644664075</v>
      </c>
    </row>
    <row r="543" spans="1:9" x14ac:dyDescent="0.2">
      <c r="A543" s="77">
        <f t="shared" si="130"/>
        <v>42628</v>
      </c>
      <c r="B543">
        <v>4117.2</v>
      </c>
      <c r="C543">
        <v>2971.7</v>
      </c>
      <c r="D543">
        <v>522.1</v>
      </c>
      <c r="E543">
        <v>749.5</v>
      </c>
      <c r="F543" s="15">
        <f t="shared" si="143"/>
        <v>4639.3</v>
      </c>
      <c r="G543" s="15">
        <f t="shared" si="143"/>
        <v>3721.2</v>
      </c>
      <c r="H543" s="16">
        <f t="shared" si="141"/>
        <v>24.672148769214242</v>
      </c>
    </row>
    <row r="544" spans="1:9" x14ac:dyDescent="0.2">
      <c r="A544" s="77">
        <f t="shared" si="130"/>
        <v>42635</v>
      </c>
      <c r="B544">
        <v>4036.9</v>
      </c>
      <c r="C544">
        <v>3377.1</v>
      </c>
      <c r="D544">
        <v>888.6</v>
      </c>
      <c r="E544">
        <v>982.7</v>
      </c>
      <c r="F544" s="15">
        <f t="shared" si="143"/>
        <v>4925.5</v>
      </c>
      <c r="G544" s="15">
        <f t="shared" si="143"/>
        <v>4359.8</v>
      </c>
      <c r="H544" s="16">
        <f t="shared" ref="H544:H549" si="144">+(F544/G544-1)*100</f>
        <v>12.975365842469833</v>
      </c>
    </row>
    <row r="545" spans="1:8" x14ac:dyDescent="0.2">
      <c r="A545" s="77">
        <f t="shared" si="130"/>
        <v>42642</v>
      </c>
      <c r="B545">
        <v>5121.6000000000004</v>
      </c>
      <c r="C545">
        <v>3531.3</v>
      </c>
      <c r="D545">
        <v>1055</v>
      </c>
      <c r="E545">
        <v>1166.8</v>
      </c>
      <c r="F545" s="15">
        <f t="shared" ref="F545:G547" si="145">+B545+D545</f>
        <v>6176.6</v>
      </c>
      <c r="G545" s="15">
        <f t="shared" si="145"/>
        <v>4698.1000000000004</v>
      </c>
      <c r="H545" s="16">
        <f t="shared" si="144"/>
        <v>31.470168791639175</v>
      </c>
    </row>
    <row r="546" spans="1:8" x14ac:dyDescent="0.2">
      <c r="A546" s="77">
        <f t="shared" si="130"/>
        <v>42649</v>
      </c>
      <c r="B546">
        <v>4893.3</v>
      </c>
      <c r="C546" s="124">
        <v>3531</v>
      </c>
      <c r="D546">
        <v>1402.2</v>
      </c>
      <c r="E546" s="124">
        <v>1352</v>
      </c>
      <c r="F546" s="15">
        <f t="shared" si="145"/>
        <v>6295.5</v>
      </c>
      <c r="G546" s="15">
        <f t="shared" si="145"/>
        <v>4883</v>
      </c>
      <c r="H546" s="16">
        <f t="shared" si="144"/>
        <v>28.92688920745443</v>
      </c>
    </row>
    <row r="547" spans="1:8" x14ac:dyDescent="0.2">
      <c r="A547" s="77">
        <f t="shared" si="130"/>
        <v>42656</v>
      </c>
      <c r="B547">
        <v>4811.8</v>
      </c>
      <c r="C547">
        <v>3334.6</v>
      </c>
      <c r="D547">
        <v>1527</v>
      </c>
      <c r="E547">
        <v>1588.2</v>
      </c>
      <c r="F547" s="15">
        <f t="shared" si="145"/>
        <v>6338.8</v>
      </c>
      <c r="G547" s="15">
        <f t="shared" si="145"/>
        <v>4922.8</v>
      </c>
      <c r="H547" s="16">
        <f t="shared" si="144"/>
        <v>28.764117981636474</v>
      </c>
    </row>
    <row r="548" spans="1:8" x14ac:dyDescent="0.2">
      <c r="A548" s="77">
        <f t="shared" si="130"/>
        <v>42663</v>
      </c>
      <c r="B548">
        <v>5176.8</v>
      </c>
      <c r="C548">
        <v>3495.2</v>
      </c>
      <c r="D548">
        <v>1707.3</v>
      </c>
      <c r="E548">
        <v>1727.6</v>
      </c>
      <c r="F548" s="15">
        <f t="shared" ref="F548:G550" si="146">+B548+D548</f>
        <v>6884.1</v>
      </c>
      <c r="G548" s="15">
        <f t="shared" si="146"/>
        <v>5222.7999999999993</v>
      </c>
      <c r="H548" s="16">
        <f t="shared" si="144"/>
        <v>31.808608409282414</v>
      </c>
    </row>
    <row r="549" spans="1:8" x14ac:dyDescent="0.2">
      <c r="A549" s="77">
        <f t="shared" si="130"/>
        <v>42670</v>
      </c>
      <c r="B549">
        <v>5219.1000000000004</v>
      </c>
      <c r="C549">
        <v>3369.8</v>
      </c>
      <c r="D549">
        <v>1871.1</v>
      </c>
      <c r="E549">
        <v>1955.8</v>
      </c>
      <c r="F549" s="15">
        <f t="shared" si="146"/>
        <v>7090.2000000000007</v>
      </c>
      <c r="G549" s="15">
        <f t="shared" si="146"/>
        <v>5325.6</v>
      </c>
      <c r="H549" s="16">
        <f t="shared" si="144"/>
        <v>33.134294727354671</v>
      </c>
    </row>
    <row r="550" spans="1:8" x14ac:dyDescent="0.2">
      <c r="A550" s="77">
        <f t="shared" si="130"/>
        <v>42677</v>
      </c>
      <c r="B550">
        <v>5619.5</v>
      </c>
      <c r="C550">
        <v>3318.3</v>
      </c>
      <c r="D550">
        <v>2179.9</v>
      </c>
      <c r="E550">
        <v>2109</v>
      </c>
      <c r="F550" s="15">
        <f t="shared" si="146"/>
        <v>7799.4</v>
      </c>
      <c r="G550" s="15">
        <f t="shared" si="146"/>
        <v>5427.3</v>
      </c>
      <c r="H550" s="16">
        <f t="shared" ref="H550:H555" si="147">+(F550/G550-1)*100</f>
        <v>43.706815543640467</v>
      </c>
    </row>
    <row r="551" spans="1:8" x14ac:dyDescent="0.2">
      <c r="A551" s="77">
        <f t="shared" si="130"/>
        <v>42684</v>
      </c>
      <c r="B551">
        <v>5544.6</v>
      </c>
      <c r="C551">
        <v>3432.6</v>
      </c>
      <c r="D551">
        <v>2419.3000000000002</v>
      </c>
      <c r="E551">
        <v>2228.1999999999998</v>
      </c>
      <c r="F551" s="15">
        <f t="shared" ref="F551:G553" si="148">+B551+D551</f>
        <v>7963.9000000000005</v>
      </c>
      <c r="G551" s="15">
        <f t="shared" si="148"/>
        <v>5660.7999999999993</v>
      </c>
      <c r="H551" s="16">
        <f t="shared" si="147"/>
        <v>40.685062182023771</v>
      </c>
    </row>
    <row r="552" spans="1:8" x14ac:dyDescent="0.2">
      <c r="A552" s="77">
        <f t="shared" si="130"/>
        <v>42691</v>
      </c>
      <c r="B552">
        <v>5747.4</v>
      </c>
      <c r="C552">
        <v>4263.3</v>
      </c>
      <c r="D552">
        <v>2705.8</v>
      </c>
      <c r="E552">
        <v>2509.6</v>
      </c>
      <c r="F552" s="15">
        <f t="shared" si="148"/>
        <v>8453.2000000000007</v>
      </c>
      <c r="G552" s="15">
        <f t="shared" si="148"/>
        <v>6772.9</v>
      </c>
      <c r="H552" s="16">
        <f t="shared" si="147"/>
        <v>24.809165940734413</v>
      </c>
    </row>
    <row r="553" spans="1:8" x14ac:dyDescent="0.2">
      <c r="A553" s="77">
        <f t="shared" si="130"/>
        <v>42698</v>
      </c>
      <c r="B553">
        <v>5638.4</v>
      </c>
      <c r="C553">
        <v>4377.3</v>
      </c>
      <c r="D553">
        <v>2892.5</v>
      </c>
      <c r="E553">
        <v>2612.5</v>
      </c>
      <c r="F553" s="15">
        <f t="shared" si="148"/>
        <v>8530.9</v>
      </c>
      <c r="G553" s="15">
        <f t="shared" si="148"/>
        <v>6989.8</v>
      </c>
      <c r="H553" s="16">
        <f t="shared" si="147"/>
        <v>22.047841139946776</v>
      </c>
    </row>
    <row r="554" spans="1:8" x14ac:dyDescent="0.2">
      <c r="A554" s="77">
        <f t="shared" si="130"/>
        <v>42705</v>
      </c>
      <c r="B554">
        <v>5600.6</v>
      </c>
      <c r="C554">
        <v>4430.2</v>
      </c>
      <c r="D554">
        <v>3149.2</v>
      </c>
      <c r="E554">
        <v>2863</v>
      </c>
      <c r="F554" s="15">
        <f t="shared" ref="F554:G556" si="149">+B554+D554</f>
        <v>8749.7999999999993</v>
      </c>
      <c r="G554" s="15">
        <f t="shared" si="149"/>
        <v>7293.2</v>
      </c>
      <c r="H554" s="16">
        <f t="shared" si="147"/>
        <v>19.972028739099422</v>
      </c>
    </row>
    <row r="555" spans="1:8" x14ac:dyDescent="0.2">
      <c r="A555" s="77">
        <f t="shared" si="130"/>
        <v>42712</v>
      </c>
      <c r="B555">
        <v>5744.8</v>
      </c>
      <c r="C555">
        <v>4268.1000000000004</v>
      </c>
      <c r="D555">
        <v>3347.8</v>
      </c>
      <c r="E555">
        <v>3057.3</v>
      </c>
      <c r="F555" s="15">
        <f t="shared" si="149"/>
        <v>9092.6</v>
      </c>
      <c r="G555" s="15">
        <f t="shared" si="149"/>
        <v>7325.4000000000005</v>
      </c>
      <c r="H555" s="16">
        <f t="shared" si="147"/>
        <v>24.124279902803949</v>
      </c>
    </row>
    <row r="556" spans="1:8" x14ac:dyDescent="0.2">
      <c r="A556" s="77">
        <f t="shared" si="130"/>
        <v>42719</v>
      </c>
      <c r="B556">
        <v>5922.9</v>
      </c>
      <c r="C556">
        <v>4427.2</v>
      </c>
      <c r="D556">
        <v>3541.9</v>
      </c>
      <c r="E556">
        <v>3221.8</v>
      </c>
      <c r="F556" s="15">
        <f t="shared" si="149"/>
        <v>9464.7999999999993</v>
      </c>
      <c r="G556" s="15">
        <f t="shared" si="149"/>
        <v>7649</v>
      </c>
      <c r="H556" s="16">
        <f t="shared" ref="H556:H561" si="150">+(F556/G556-1)*100</f>
        <v>23.739050856321086</v>
      </c>
    </row>
    <row r="557" spans="1:8" x14ac:dyDescent="0.2">
      <c r="A557" s="77">
        <f t="shared" si="130"/>
        <v>42726</v>
      </c>
      <c r="B557" s="66">
        <v>6117</v>
      </c>
      <c r="C557">
        <v>4325.6000000000004</v>
      </c>
      <c r="D557">
        <v>3828.7</v>
      </c>
      <c r="E557">
        <v>3497.2</v>
      </c>
      <c r="F557" s="15">
        <f t="shared" ref="F557:G559" si="151">+B557+D557</f>
        <v>9945.7000000000007</v>
      </c>
      <c r="G557" s="15">
        <f t="shared" si="151"/>
        <v>7822.8</v>
      </c>
      <c r="H557" s="16">
        <f t="shared" si="150"/>
        <v>27.137342128138275</v>
      </c>
    </row>
    <row r="558" spans="1:8" x14ac:dyDescent="0.2">
      <c r="A558" s="77">
        <f t="shared" si="130"/>
        <v>42733</v>
      </c>
      <c r="B558" s="66">
        <v>5940.8</v>
      </c>
      <c r="C558">
        <v>4326.1000000000004</v>
      </c>
      <c r="D558">
        <v>3976.6</v>
      </c>
      <c r="E558">
        <v>3614.6</v>
      </c>
      <c r="F558" s="15">
        <f t="shared" si="151"/>
        <v>9917.4</v>
      </c>
      <c r="G558" s="15">
        <f t="shared" si="151"/>
        <v>7940.7000000000007</v>
      </c>
      <c r="H558" s="16">
        <f t="shared" si="150"/>
        <v>24.893271374060213</v>
      </c>
    </row>
    <row r="559" spans="1:8" x14ac:dyDescent="0.2">
      <c r="A559" s="77">
        <f t="shared" si="130"/>
        <v>42740</v>
      </c>
      <c r="B559" s="66">
        <v>5783</v>
      </c>
      <c r="C559">
        <v>4326.1000000000004</v>
      </c>
      <c r="D559">
        <v>4143.8999999999996</v>
      </c>
      <c r="E559">
        <v>3614.6</v>
      </c>
      <c r="F559" s="15">
        <f t="shared" si="151"/>
        <v>9926.9</v>
      </c>
      <c r="G559" s="15">
        <f t="shared" si="151"/>
        <v>7940.7000000000007</v>
      </c>
      <c r="H559" s="16">
        <f t="shared" si="150"/>
        <v>25.012908181898297</v>
      </c>
    </row>
    <row r="560" spans="1:8" x14ac:dyDescent="0.2">
      <c r="A560" s="77">
        <f t="shared" si="130"/>
        <v>42747</v>
      </c>
      <c r="B560" s="66">
        <v>5728</v>
      </c>
      <c r="C560">
        <v>4425.7</v>
      </c>
      <c r="D560">
        <v>4334.7</v>
      </c>
      <c r="E560">
        <v>4127.3999999999996</v>
      </c>
      <c r="F560" s="15">
        <f t="shared" ref="F560:G562" si="152">+B560+D560</f>
        <v>10062.700000000001</v>
      </c>
      <c r="G560" s="15">
        <f t="shared" si="152"/>
        <v>8553.0999999999985</v>
      </c>
      <c r="H560" s="16">
        <f t="shared" si="150"/>
        <v>17.649741029568244</v>
      </c>
    </row>
    <row r="561" spans="1:9" x14ac:dyDescent="0.2">
      <c r="A561" s="77">
        <f t="shared" si="130"/>
        <v>42754</v>
      </c>
      <c r="B561">
        <v>5571.7</v>
      </c>
      <c r="C561">
        <v>4631.2</v>
      </c>
      <c r="D561">
        <v>4660.8</v>
      </c>
      <c r="E561">
        <v>4226.7</v>
      </c>
      <c r="F561" s="15">
        <f t="shared" si="152"/>
        <v>10232.5</v>
      </c>
      <c r="G561" s="15">
        <f t="shared" si="152"/>
        <v>8857.9</v>
      </c>
      <c r="H561" s="16">
        <f t="shared" si="150"/>
        <v>15.518350850653096</v>
      </c>
    </row>
    <row r="562" spans="1:9" x14ac:dyDescent="0.2">
      <c r="A562" s="77">
        <f t="shared" si="130"/>
        <v>42761</v>
      </c>
      <c r="B562">
        <v>5489.9</v>
      </c>
      <c r="C562">
        <v>4737.1000000000004</v>
      </c>
      <c r="D562">
        <v>4811.7</v>
      </c>
      <c r="E562">
        <v>4422.3</v>
      </c>
      <c r="F562" s="15">
        <f t="shared" si="152"/>
        <v>10301.599999999999</v>
      </c>
      <c r="G562" s="15">
        <f t="shared" si="152"/>
        <v>9159.4000000000015</v>
      </c>
      <c r="H562" s="16">
        <f>+(F562/G562-1)*100</f>
        <v>12.470249142956934</v>
      </c>
    </row>
    <row r="563" spans="1:9" x14ac:dyDescent="0.2">
      <c r="A563" s="77">
        <f t="shared" si="130"/>
        <v>42768</v>
      </c>
      <c r="B563">
        <v>5431.4</v>
      </c>
      <c r="C563">
        <v>4584.3</v>
      </c>
      <c r="D563">
        <v>5019.8999999999996</v>
      </c>
      <c r="E563">
        <v>4622.2</v>
      </c>
      <c r="F563" s="15">
        <f>+B563+D563</f>
        <v>10451.299999999999</v>
      </c>
      <c r="G563" s="15">
        <f>+C563+E563</f>
        <v>9206.5</v>
      </c>
      <c r="H563" s="16">
        <f>+(F563/G563-1)*100</f>
        <v>13.520881985553679</v>
      </c>
    </row>
    <row r="564" spans="1:9" x14ac:dyDescent="0.2">
      <c r="A564" s="77">
        <f t="shared" si="130"/>
        <v>42775</v>
      </c>
      <c r="B564">
        <v>5266.8</v>
      </c>
      <c r="C564">
        <v>4490.7</v>
      </c>
      <c r="D564">
        <v>5253.6</v>
      </c>
      <c r="E564">
        <v>4946.7</v>
      </c>
      <c r="F564" s="15">
        <f t="shared" ref="F564:F613" si="153">+B564+D564</f>
        <v>10520.400000000001</v>
      </c>
      <c r="G564" s="15">
        <f t="shared" ref="G564:G613" si="154">+C564+E564</f>
        <v>9437.4</v>
      </c>
      <c r="H564" s="16">
        <f t="shared" ref="H564:H613" si="155">+(F564/G564-1)*100</f>
        <v>11.475618284697076</v>
      </c>
    </row>
    <row r="565" spans="1:9" x14ac:dyDescent="0.2">
      <c r="A565" s="77">
        <f t="shared" si="130"/>
        <v>42782</v>
      </c>
      <c r="B565">
        <v>5092.5</v>
      </c>
      <c r="C565">
        <v>4256.3</v>
      </c>
      <c r="D565">
        <v>5458.8</v>
      </c>
      <c r="E565">
        <v>5299.9</v>
      </c>
      <c r="F565" s="15">
        <f t="shared" si="153"/>
        <v>10551.3</v>
      </c>
      <c r="G565" s="15">
        <f t="shared" si="154"/>
        <v>9556.2000000000007</v>
      </c>
      <c r="H565" s="16">
        <f t="shared" si="155"/>
        <v>10.413134928109491</v>
      </c>
    </row>
    <row r="566" spans="1:9" x14ac:dyDescent="0.2">
      <c r="A566" s="77">
        <f t="shared" si="130"/>
        <v>42789</v>
      </c>
      <c r="B566">
        <v>4976.3999999999996</v>
      </c>
      <c r="C566">
        <v>4275.5</v>
      </c>
      <c r="D566">
        <v>5835.1</v>
      </c>
      <c r="E566">
        <v>5482.6</v>
      </c>
      <c r="F566" s="15">
        <f t="shared" si="153"/>
        <v>10811.5</v>
      </c>
      <c r="G566" s="15">
        <f t="shared" si="154"/>
        <v>9758.1</v>
      </c>
      <c r="H566" s="16">
        <f t="shared" si="155"/>
        <v>10.795134298685195</v>
      </c>
    </row>
    <row r="567" spans="1:9" x14ac:dyDescent="0.2">
      <c r="A567" s="77">
        <f t="shared" si="130"/>
        <v>42796</v>
      </c>
      <c r="B567">
        <v>4895.1000000000004</v>
      </c>
      <c r="C567">
        <v>4382.7</v>
      </c>
      <c r="D567">
        <v>6081.4</v>
      </c>
      <c r="E567">
        <v>5714.5</v>
      </c>
      <c r="F567" s="15">
        <f t="shared" si="153"/>
        <v>10976.5</v>
      </c>
      <c r="G567" s="15">
        <f t="shared" si="154"/>
        <v>10097.200000000001</v>
      </c>
      <c r="H567" s="16">
        <f t="shared" si="155"/>
        <v>8.7083547914273076</v>
      </c>
    </row>
    <row r="568" spans="1:9" x14ac:dyDescent="0.2">
      <c r="A568" s="77">
        <f t="shared" si="130"/>
        <v>42803</v>
      </c>
      <c r="B568">
        <v>4964.3999999999996</v>
      </c>
      <c r="C568">
        <v>4381.5</v>
      </c>
      <c r="D568">
        <v>6312.5</v>
      </c>
      <c r="E568">
        <v>5999.6</v>
      </c>
      <c r="F568" s="15">
        <f t="shared" si="153"/>
        <v>11276.9</v>
      </c>
      <c r="G568" s="15">
        <f t="shared" si="154"/>
        <v>10381.1</v>
      </c>
      <c r="H568" s="16">
        <f t="shared" si="155"/>
        <v>8.6291433470441437</v>
      </c>
    </row>
    <row r="569" spans="1:9" x14ac:dyDescent="0.2">
      <c r="A569" s="77">
        <f t="shared" si="130"/>
        <v>42810</v>
      </c>
      <c r="B569" s="66">
        <v>4868</v>
      </c>
      <c r="C569">
        <v>4111.3</v>
      </c>
      <c r="D569">
        <v>6571.6</v>
      </c>
      <c r="E569">
        <v>6296.9</v>
      </c>
      <c r="F569" s="15">
        <f t="shared" si="153"/>
        <v>11439.6</v>
      </c>
      <c r="G569" s="15">
        <f t="shared" si="154"/>
        <v>10408.200000000001</v>
      </c>
      <c r="H569" s="16">
        <f t="shared" si="155"/>
        <v>9.9094944370784468</v>
      </c>
    </row>
    <row r="570" spans="1:9" x14ac:dyDescent="0.2">
      <c r="A570" s="77">
        <f t="shared" si="130"/>
        <v>42817</v>
      </c>
      <c r="B570">
        <v>4829.3</v>
      </c>
      <c r="C570">
        <v>3875</v>
      </c>
      <c r="D570">
        <v>6799.6</v>
      </c>
      <c r="E570">
        <v>6588.9</v>
      </c>
      <c r="F570" s="15">
        <f t="shared" si="153"/>
        <v>11628.900000000001</v>
      </c>
      <c r="G570" s="15">
        <f t="shared" si="154"/>
        <v>10463.9</v>
      </c>
      <c r="H570" s="16">
        <f t="shared" si="155"/>
        <v>11.13351618421432</v>
      </c>
    </row>
    <row r="571" spans="1:9" x14ac:dyDescent="0.2">
      <c r="A571" s="77">
        <f t="shared" si="130"/>
        <v>42824</v>
      </c>
      <c r="B571">
        <v>4867.2</v>
      </c>
      <c r="C571">
        <v>3842.5</v>
      </c>
      <c r="D571">
        <v>7042.1</v>
      </c>
      <c r="E571">
        <v>6960.4</v>
      </c>
      <c r="F571" s="15">
        <f t="shared" si="153"/>
        <v>11909.3</v>
      </c>
      <c r="G571" s="15">
        <f t="shared" si="154"/>
        <v>10802.9</v>
      </c>
      <c r="H571" s="16">
        <f t="shared" si="155"/>
        <v>10.241694359847809</v>
      </c>
    </row>
    <row r="572" spans="1:9" x14ac:dyDescent="0.2">
      <c r="A572" s="77">
        <f t="shared" si="130"/>
        <v>42831</v>
      </c>
      <c r="B572" s="66">
        <v>4782.1000000000004</v>
      </c>
      <c r="C572" s="66">
        <v>3646.6</v>
      </c>
      <c r="D572">
        <v>7287.9</v>
      </c>
      <c r="E572">
        <v>7317.8</v>
      </c>
      <c r="F572" s="15">
        <f t="shared" si="153"/>
        <v>12070</v>
      </c>
      <c r="G572" s="15">
        <f t="shared" si="154"/>
        <v>10964.4</v>
      </c>
      <c r="H572" s="16">
        <f t="shared" si="155"/>
        <v>10.083543103133774</v>
      </c>
    </row>
    <row r="573" spans="1:9" x14ac:dyDescent="0.2">
      <c r="A573" s="77">
        <f t="shared" si="130"/>
        <v>42838</v>
      </c>
      <c r="B573" s="66">
        <v>4400.8999999999996</v>
      </c>
      <c r="C573" s="66">
        <v>3563</v>
      </c>
      <c r="D573">
        <v>7713.6</v>
      </c>
      <c r="E573">
        <v>7597.7</v>
      </c>
      <c r="F573" s="15">
        <f t="shared" si="153"/>
        <v>12114.5</v>
      </c>
      <c r="G573" s="15">
        <f t="shared" si="154"/>
        <v>11160.7</v>
      </c>
      <c r="H573" s="16">
        <f t="shared" si="155"/>
        <v>8.5460589389554364</v>
      </c>
    </row>
    <row r="574" spans="1:9" x14ac:dyDescent="0.2">
      <c r="A574" s="77">
        <f t="shared" si="130"/>
        <v>42845</v>
      </c>
      <c r="B574" s="66">
        <v>4230</v>
      </c>
      <c r="C574" s="66">
        <v>3550</v>
      </c>
      <c r="D574">
        <v>7989.1</v>
      </c>
      <c r="E574">
        <v>7878.3</v>
      </c>
      <c r="F574" s="15">
        <f t="shared" si="153"/>
        <v>12219.1</v>
      </c>
      <c r="G574" s="15">
        <f t="shared" si="154"/>
        <v>11428.3</v>
      </c>
      <c r="H574" s="16">
        <f t="shared" si="155"/>
        <v>6.9196643420281312</v>
      </c>
    </row>
    <row r="575" spans="1:9" x14ac:dyDescent="0.2">
      <c r="A575" s="77">
        <f t="shared" si="130"/>
        <v>42852</v>
      </c>
      <c r="B575" s="66">
        <v>4153.6000000000004</v>
      </c>
      <c r="C575" s="66">
        <v>3290.2</v>
      </c>
      <c r="D575">
        <v>8218.5</v>
      </c>
      <c r="E575">
        <v>8252</v>
      </c>
      <c r="F575" s="15">
        <f t="shared" si="153"/>
        <v>12372.1</v>
      </c>
      <c r="G575" s="15">
        <f t="shared" si="154"/>
        <v>11542.2</v>
      </c>
      <c r="H575" s="16">
        <f t="shared" si="155"/>
        <v>7.1901370622584837</v>
      </c>
      <c r="I575">
        <v>1311.7</v>
      </c>
    </row>
    <row r="576" spans="1:9" x14ac:dyDescent="0.2">
      <c r="A576" s="77">
        <f t="shared" si="130"/>
        <v>42859</v>
      </c>
      <c r="B576">
        <v>3960.1</v>
      </c>
      <c r="C576">
        <v>3143.7</v>
      </c>
      <c r="D576">
        <v>8521.4</v>
      </c>
      <c r="E576">
        <v>8515.7000000000007</v>
      </c>
      <c r="F576" s="15">
        <f t="shared" si="153"/>
        <v>12481.5</v>
      </c>
      <c r="G576" s="15">
        <f t="shared" si="154"/>
        <v>11659.400000000001</v>
      </c>
      <c r="H576" s="16">
        <f t="shared" si="155"/>
        <v>7.0509631713467025</v>
      </c>
      <c r="I576">
        <v>1311.7</v>
      </c>
    </row>
    <row r="577" spans="1:9" x14ac:dyDescent="0.2">
      <c r="A577" s="77">
        <f t="shared" si="130"/>
        <v>42866</v>
      </c>
      <c r="B577">
        <v>3749.5</v>
      </c>
      <c r="C577" s="66">
        <v>3014</v>
      </c>
      <c r="D577" s="66">
        <v>8845</v>
      </c>
      <c r="E577">
        <v>8781.6</v>
      </c>
      <c r="F577" s="15">
        <f t="shared" si="153"/>
        <v>12594.5</v>
      </c>
      <c r="G577" s="15">
        <f t="shared" si="154"/>
        <v>11795.6</v>
      </c>
      <c r="H577" s="16">
        <f t="shared" si="155"/>
        <v>6.7728644579334585</v>
      </c>
      <c r="I577">
        <v>1311.7</v>
      </c>
    </row>
    <row r="578" spans="1:9" x14ac:dyDescent="0.2">
      <c r="A578" s="77">
        <f t="shared" si="130"/>
        <v>42873</v>
      </c>
      <c r="B578">
        <v>3469.5</v>
      </c>
      <c r="C578">
        <v>2745.3</v>
      </c>
      <c r="D578">
        <v>9193.6</v>
      </c>
      <c r="E578">
        <v>9097.7000000000007</v>
      </c>
      <c r="F578" s="15">
        <f t="shared" si="153"/>
        <v>12663.1</v>
      </c>
      <c r="G578" s="15">
        <f t="shared" si="154"/>
        <v>11843</v>
      </c>
      <c r="H578" s="16">
        <f t="shared" si="155"/>
        <v>6.9247656843705263</v>
      </c>
      <c r="I578">
        <v>1311.7</v>
      </c>
    </row>
    <row r="579" spans="1:9" x14ac:dyDescent="0.2">
      <c r="A579" s="77">
        <f t="shared" si="130"/>
        <v>42880</v>
      </c>
      <c r="B579">
        <v>3360.1</v>
      </c>
      <c r="C579">
        <v>2646</v>
      </c>
      <c r="D579">
        <v>9443.5</v>
      </c>
      <c r="E579">
        <v>9357.5</v>
      </c>
      <c r="F579" s="15">
        <f t="shared" si="153"/>
        <v>12803.6</v>
      </c>
      <c r="G579" s="15">
        <f t="shared" si="154"/>
        <v>12003.5</v>
      </c>
      <c r="H579" s="16">
        <f t="shared" si="155"/>
        <v>6.6655558795351455</v>
      </c>
      <c r="I579">
        <v>1412.5</v>
      </c>
    </row>
    <row r="580" spans="1:9" x14ac:dyDescent="0.2">
      <c r="A580" s="77">
        <f t="shared" ref="A580:A643" si="156">+A579+7</f>
        <v>42887</v>
      </c>
      <c r="B580">
        <v>3150.1</v>
      </c>
      <c r="C580">
        <v>2433.5</v>
      </c>
      <c r="D580">
        <v>9716.5</v>
      </c>
      <c r="E580">
        <v>9619.5</v>
      </c>
      <c r="F580" s="15">
        <f t="shared" si="153"/>
        <v>12866.6</v>
      </c>
      <c r="G580" s="15">
        <f t="shared" si="154"/>
        <v>12053</v>
      </c>
      <c r="H580" s="16">
        <f t="shared" si="155"/>
        <v>6.7501866755164786</v>
      </c>
      <c r="I580">
        <v>1422.5</v>
      </c>
    </row>
    <row r="581" spans="1:9" x14ac:dyDescent="0.2">
      <c r="A581" s="77">
        <f t="shared" si="156"/>
        <v>42894</v>
      </c>
      <c r="B581">
        <v>3073.6</v>
      </c>
      <c r="C581">
        <v>2294.4</v>
      </c>
      <c r="D581">
        <v>9993.4</v>
      </c>
      <c r="E581">
        <v>9815.1</v>
      </c>
      <c r="F581" s="15">
        <f t="shared" si="153"/>
        <v>13067</v>
      </c>
      <c r="G581" s="15">
        <f t="shared" si="154"/>
        <v>12109.5</v>
      </c>
      <c r="H581" s="16">
        <f t="shared" si="155"/>
        <v>7.9070151533919608</v>
      </c>
      <c r="I581">
        <v>1422.5</v>
      </c>
    </row>
    <row r="582" spans="1:9" x14ac:dyDescent="0.2">
      <c r="A582" s="77">
        <f t="shared" si="156"/>
        <v>42901</v>
      </c>
      <c r="B582">
        <v>2779.7</v>
      </c>
      <c r="C582">
        <v>2178.3000000000002</v>
      </c>
      <c r="D582">
        <v>10371.5</v>
      </c>
      <c r="E582">
        <v>10093.6</v>
      </c>
      <c r="F582" s="15">
        <f t="shared" si="153"/>
        <v>13151.2</v>
      </c>
      <c r="G582" s="15">
        <f t="shared" si="154"/>
        <v>12271.900000000001</v>
      </c>
      <c r="H582" s="16">
        <f t="shared" si="155"/>
        <v>7.1651496508283063</v>
      </c>
      <c r="I582">
        <v>1542.5</v>
      </c>
    </row>
    <row r="583" spans="1:9" x14ac:dyDescent="0.2">
      <c r="A583" s="77">
        <f t="shared" si="156"/>
        <v>42908</v>
      </c>
      <c r="B583">
        <v>2539.9</v>
      </c>
      <c r="C583">
        <v>1796.6</v>
      </c>
      <c r="D583">
        <v>10756.2</v>
      </c>
      <c r="E583">
        <v>10550.2</v>
      </c>
      <c r="F583" s="15">
        <f t="shared" si="153"/>
        <v>13296.1</v>
      </c>
      <c r="G583" s="15">
        <f t="shared" si="154"/>
        <v>12346.800000000001</v>
      </c>
      <c r="H583" s="16">
        <f t="shared" si="155"/>
        <v>7.6886318722259928</v>
      </c>
      <c r="I583">
        <v>1553.5</v>
      </c>
    </row>
    <row r="584" spans="1:9" x14ac:dyDescent="0.2">
      <c r="A584" s="77">
        <f t="shared" si="156"/>
        <v>42915</v>
      </c>
      <c r="B584">
        <v>2372.6</v>
      </c>
      <c r="C584">
        <v>1796.6</v>
      </c>
      <c r="D584">
        <v>11004.5</v>
      </c>
      <c r="E584">
        <v>10550.2</v>
      </c>
      <c r="F584" s="15">
        <f t="shared" si="153"/>
        <v>13377.1</v>
      </c>
      <c r="G584" s="15">
        <f t="shared" si="154"/>
        <v>12346.800000000001</v>
      </c>
      <c r="H584" s="16">
        <f t="shared" si="155"/>
        <v>8.3446723037548196</v>
      </c>
      <c r="I584">
        <v>1622.5</v>
      </c>
    </row>
    <row r="585" spans="1:9" x14ac:dyDescent="0.2">
      <c r="A585" s="77">
        <f t="shared" si="156"/>
        <v>42922</v>
      </c>
      <c r="B585">
        <v>2214.1</v>
      </c>
      <c r="C585">
        <v>1586.7</v>
      </c>
      <c r="D585">
        <v>11250.7</v>
      </c>
      <c r="E585">
        <v>10835.5</v>
      </c>
      <c r="F585" s="15">
        <f t="shared" si="153"/>
        <v>13464.800000000001</v>
      </c>
      <c r="G585" s="15">
        <f t="shared" si="154"/>
        <v>12422.2</v>
      </c>
      <c r="H585" s="16">
        <f t="shared" si="155"/>
        <v>8.3930382701936868</v>
      </c>
      <c r="I585">
        <v>1891.6</v>
      </c>
    </row>
    <row r="586" spans="1:9" x14ac:dyDescent="0.2">
      <c r="A586" s="77">
        <f t="shared" si="156"/>
        <v>42929</v>
      </c>
      <c r="B586" s="66">
        <v>2069</v>
      </c>
      <c r="C586">
        <v>1450.9</v>
      </c>
      <c r="D586">
        <v>11604.8</v>
      </c>
      <c r="E586">
        <v>11104.1</v>
      </c>
      <c r="F586" s="15">
        <f t="shared" si="153"/>
        <v>13673.8</v>
      </c>
      <c r="G586" s="15">
        <f t="shared" si="154"/>
        <v>12555</v>
      </c>
      <c r="H586" s="16">
        <f t="shared" si="155"/>
        <v>8.9111907606531204</v>
      </c>
      <c r="I586">
        <v>1955.6</v>
      </c>
    </row>
    <row r="587" spans="1:9" x14ac:dyDescent="0.2">
      <c r="A587" s="77">
        <f t="shared" si="156"/>
        <v>42936</v>
      </c>
      <c r="B587">
        <v>1878.4</v>
      </c>
      <c r="C587">
        <v>1251.5999999999999</v>
      </c>
      <c r="D587">
        <v>11852.9</v>
      </c>
      <c r="E587">
        <v>11376.7</v>
      </c>
      <c r="F587" s="15">
        <f t="shared" si="153"/>
        <v>13731.3</v>
      </c>
      <c r="G587" s="15">
        <f t="shared" si="154"/>
        <v>12628.300000000001</v>
      </c>
      <c r="H587" s="16">
        <f t="shared" si="155"/>
        <v>8.734350625183108</v>
      </c>
      <c r="I587" s="66">
        <v>2092</v>
      </c>
    </row>
    <row r="588" spans="1:9" x14ac:dyDescent="0.2">
      <c r="A588" s="77">
        <f t="shared" si="156"/>
        <v>42943</v>
      </c>
      <c r="B588" s="66">
        <v>1646</v>
      </c>
      <c r="C588">
        <v>1170.2</v>
      </c>
      <c r="D588">
        <v>12116.5</v>
      </c>
      <c r="E588">
        <v>11517.1</v>
      </c>
      <c r="F588" s="15">
        <f t="shared" si="153"/>
        <v>13762.5</v>
      </c>
      <c r="G588" s="15">
        <f t="shared" si="154"/>
        <v>12687.300000000001</v>
      </c>
      <c r="H588" s="16">
        <f t="shared" si="155"/>
        <v>8.4746163486320913</v>
      </c>
      <c r="I588">
        <v>2268.1999999999998</v>
      </c>
    </row>
    <row r="589" spans="1:9" x14ac:dyDescent="0.2">
      <c r="A589" s="77">
        <f t="shared" si="156"/>
        <v>42950</v>
      </c>
      <c r="B589">
        <v>1488.2</v>
      </c>
      <c r="C589" s="66">
        <v>1004</v>
      </c>
      <c r="D589">
        <v>12361.9</v>
      </c>
      <c r="E589">
        <v>11772.1</v>
      </c>
      <c r="F589" s="15">
        <f t="shared" si="153"/>
        <v>13850.1</v>
      </c>
      <c r="G589" s="15">
        <f t="shared" si="154"/>
        <v>12776.1</v>
      </c>
      <c r="H589" s="16">
        <f t="shared" si="155"/>
        <v>8.4063211778242284</v>
      </c>
      <c r="I589">
        <v>2462.1999999999998</v>
      </c>
    </row>
    <row r="590" spans="1:9" x14ac:dyDescent="0.2">
      <c r="A590" s="77">
        <f t="shared" si="156"/>
        <v>42957</v>
      </c>
      <c r="B590">
        <v>1231.0999999999999</v>
      </c>
      <c r="C590" s="66">
        <v>826.7</v>
      </c>
      <c r="D590">
        <v>12666.7</v>
      </c>
      <c r="E590">
        <v>11967</v>
      </c>
      <c r="F590" s="15">
        <f t="shared" si="153"/>
        <v>13897.800000000001</v>
      </c>
      <c r="G590" s="15">
        <f t="shared" si="154"/>
        <v>12793.7</v>
      </c>
      <c r="H590" s="16">
        <f t="shared" si="155"/>
        <v>8.6300288423208258</v>
      </c>
      <c r="I590">
        <v>2745.5</v>
      </c>
    </row>
    <row r="591" spans="1:9" x14ac:dyDescent="0.2">
      <c r="A591" s="77">
        <f t="shared" si="156"/>
        <v>42964</v>
      </c>
      <c r="B591">
        <v>996.2</v>
      </c>
      <c r="C591" s="66">
        <v>728</v>
      </c>
      <c r="D591">
        <v>12944.8</v>
      </c>
      <c r="E591">
        <v>12088.4</v>
      </c>
      <c r="F591" s="15">
        <f t="shared" si="153"/>
        <v>13941</v>
      </c>
      <c r="G591" s="15">
        <f t="shared" si="154"/>
        <v>12816.4</v>
      </c>
      <c r="H591" s="16">
        <f t="shared" si="155"/>
        <v>8.7746949221310331</v>
      </c>
      <c r="I591">
        <v>2838.4</v>
      </c>
    </row>
    <row r="592" spans="1:9" x14ac:dyDescent="0.2">
      <c r="A592" s="77">
        <f t="shared" si="156"/>
        <v>42971</v>
      </c>
      <c r="B592">
        <v>658.1</v>
      </c>
      <c r="C592">
        <v>453.2</v>
      </c>
      <c r="D592">
        <v>13293.5</v>
      </c>
      <c r="E592">
        <v>12358.9</v>
      </c>
      <c r="F592" s="15">
        <f t="shared" si="153"/>
        <v>13951.6</v>
      </c>
      <c r="G592" s="15">
        <f t="shared" si="154"/>
        <v>12812.1</v>
      </c>
      <c r="H592" s="16">
        <f t="shared" si="155"/>
        <v>8.8939362009350589</v>
      </c>
      <c r="I592">
        <v>2998.2</v>
      </c>
    </row>
    <row r="593" spans="1:9" x14ac:dyDescent="0.2">
      <c r="A593" s="77">
        <f t="shared" si="156"/>
        <v>42978</v>
      </c>
      <c r="B593">
        <v>499.5</v>
      </c>
      <c r="C593">
        <v>270.5</v>
      </c>
      <c r="D593">
        <v>13539.7</v>
      </c>
      <c r="E593">
        <v>12558.6</v>
      </c>
      <c r="F593" s="15">
        <f t="shared" si="153"/>
        <v>14039.2</v>
      </c>
      <c r="G593" s="15">
        <f t="shared" si="154"/>
        <v>12829.1</v>
      </c>
      <c r="H593" s="16">
        <f t="shared" si="155"/>
        <v>9.4324621368607318</v>
      </c>
      <c r="I593">
        <v>4454.6000000000004</v>
      </c>
    </row>
    <row r="594" spans="1:9" x14ac:dyDescent="0.2">
      <c r="A594" s="77">
        <f t="shared" si="156"/>
        <v>42985</v>
      </c>
      <c r="B594">
        <v>4502.8</v>
      </c>
      <c r="C594">
        <v>3953.1</v>
      </c>
      <c r="D594">
        <v>385.1</v>
      </c>
      <c r="E594">
        <v>272.39999999999998</v>
      </c>
      <c r="F594" s="15">
        <f t="shared" si="153"/>
        <v>4887.9000000000005</v>
      </c>
      <c r="G594" s="15">
        <f t="shared" si="154"/>
        <v>4225.5</v>
      </c>
      <c r="H594" s="16">
        <f t="shared" si="155"/>
        <v>15.676251331203428</v>
      </c>
    </row>
    <row r="595" spans="1:9" x14ac:dyDescent="0.2">
      <c r="A595" s="77">
        <f t="shared" si="156"/>
        <v>42992</v>
      </c>
      <c r="B595">
        <v>4400.8</v>
      </c>
      <c r="C595">
        <v>4117.2</v>
      </c>
      <c r="D595">
        <v>751.2</v>
      </c>
      <c r="E595">
        <v>522.1</v>
      </c>
      <c r="F595" s="15">
        <f t="shared" si="153"/>
        <v>5152</v>
      </c>
      <c r="G595" s="15">
        <f t="shared" si="154"/>
        <v>4639.3</v>
      </c>
      <c r="H595" s="16">
        <f t="shared" si="155"/>
        <v>11.051236177871647</v>
      </c>
    </row>
    <row r="596" spans="1:9" x14ac:dyDescent="0.2">
      <c r="A596" s="77">
        <f t="shared" si="156"/>
        <v>42999</v>
      </c>
      <c r="B596">
        <v>4228.3999999999996</v>
      </c>
      <c r="C596">
        <v>4036.9</v>
      </c>
      <c r="D596">
        <v>1018.8</v>
      </c>
      <c r="E596">
        <v>888.6</v>
      </c>
      <c r="F596" s="15">
        <f t="shared" si="153"/>
        <v>5247.2</v>
      </c>
      <c r="G596" s="15">
        <f t="shared" si="154"/>
        <v>4925.5</v>
      </c>
      <c r="H596" s="16">
        <f t="shared" si="155"/>
        <v>6.5313166176022674</v>
      </c>
    </row>
    <row r="597" spans="1:9" x14ac:dyDescent="0.2">
      <c r="A597" s="77">
        <f t="shared" si="156"/>
        <v>43006</v>
      </c>
      <c r="B597">
        <v>4017.4</v>
      </c>
      <c r="C597">
        <v>5121.6000000000004</v>
      </c>
      <c r="D597">
        <v>1420.4</v>
      </c>
      <c r="E597">
        <v>1055</v>
      </c>
      <c r="F597" s="15">
        <f t="shared" si="153"/>
        <v>5437.8</v>
      </c>
      <c r="G597" s="15">
        <f t="shared" si="154"/>
        <v>6176.6</v>
      </c>
      <c r="H597" s="16">
        <f t="shared" si="155"/>
        <v>-11.961273192371213</v>
      </c>
    </row>
    <row r="598" spans="1:9" x14ac:dyDescent="0.2">
      <c r="A598" s="77">
        <f t="shared" si="156"/>
        <v>43013</v>
      </c>
      <c r="B598">
        <v>4682.6000000000004</v>
      </c>
      <c r="C598">
        <v>4893.3</v>
      </c>
      <c r="D598">
        <v>1769.3</v>
      </c>
      <c r="E598">
        <v>1402.2</v>
      </c>
      <c r="F598" s="15">
        <f t="shared" si="153"/>
        <v>6451.9000000000005</v>
      </c>
      <c r="G598" s="15">
        <f t="shared" si="154"/>
        <v>6295.5</v>
      </c>
      <c r="H598" s="16">
        <f t="shared" si="155"/>
        <v>2.4843141926773171</v>
      </c>
    </row>
    <row r="599" spans="1:9" x14ac:dyDescent="0.2">
      <c r="A599" s="77">
        <f t="shared" si="156"/>
        <v>43020</v>
      </c>
      <c r="B599">
        <v>5026.5</v>
      </c>
      <c r="C599">
        <v>4811.8</v>
      </c>
      <c r="D599">
        <v>1935.3</v>
      </c>
      <c r="E599">
        <v>1527</v>
      </c>
      <c r="F599" s="15">
        <f t="shared" si="153"/>
        <v>6961.8</v>
      </c>
      <c r="G599" s="15">
        <f t="shared" si="154"/>
        <v>6338.8</v>
      </c>
      <c r="H599" s="16">
        <f t="shared" si="155"/>
        <v>9.8283586798763256</v>
      </c>
    </row>
    <row r="600" spans="1:9" x14ac:dyDescent="0.2">
      <c r="A600" s="77">
        <f t="shared" si="156"/>
        <v>43027</v>
      </c>
      <c r="B600">
        <v>4982.1000000000004</v>
      </c>
      <c r="C600">
        <v>5176.8</v>
      </c>
      <c r="D600">
        <v>2133.8000000000002</v>
      </c>
      <c r="E600">
        <v>1707.3</v>
      </c>
      <c r="F600" s="15">
        <f t="shared" si="153"/>
        <v>7115.9000000000005</v>
      </c>
      <c r="G600" s="15">
        <f t="shared" si="154"/>
        <v>6884.1</v>
      </c>
      <c r="H600" s="16">
        <f t="shared" si="155"/>
        <v>3.3671794424834145</v>
      </c>
    </row>
    <row r="601" spans="1:9" x14ac:dyDescent="0.2">
      <c r="A601" s="77">
        <f t="shared" si="156"/>
        <v>43034</v>
      </c>
      <c r="B601">
        <v>4822.5</v>
      </c>
      <c r="C601">
        <v>5219.1000000000004</v>
      </c>
      <c r="D601">
        <v>2355.1999999999998</v>
      </c>
      <c r="E601">
        <v>1871.1</v>
      </c>
      <c r="F601" s="15">
        <f t="shared" si="153"/>
        <v>7177.7</v>
      </c>
      <c r="G601" s="15">
        <f t="shared" si="154"/>
        <v>7090.2000000000007</v>
      </c>
      <c r="H601" s="16">
        <f t="shared" si="155"/>
        <v>1.23409776875123</v>
      </c>
    </row>
    <row r="602" spans="1:9" x14ac:dyDescent="0.2">
      <c r="A602" s="77">
        <f t="shared" si="156"/>
        <v>43041</v>
      </c>
      <c r="B602">
        <v>5816.8</v>
      </c>
      <c r="C602">
        <v>5619.5</v>
      </c>
      <c r="D602">
        <v>2527.1999999999998</v>
      </c>
      <c r="E602">
        <v>2179.9</v>
      </c>
      <c r="F602" s="15">
        <f t="shared" si="153"/>
        <v>8344</v>
      </c>
      <c r="G602" s="15">
        <f t="shared" si="154"/>
        <v>7799.4</v>
      </c>
      <c r="H602" s="16">
        <f t="shared" si="155"/>
        <v>6.982588404236223</v>
      </c>
    </row>
    <row r="603" spans="1:9" x14ac:dyDescent="0.2">
      <c r="A603" s="77">
        <f t="shared" si="156"/>
        <v>43048</v>
      </c>
      <c r="B603">
        <v>5634.1</v>
      </c>
      <c r="C603">
        <v>5544.6</v>
      </c>
      <c r="D603">
        <v>2795.9</v>
      </c>
      <c r="E603">
        <v>2419.3000000000002</v>
      </c>
      <c r="F603" s="15">
        <f t="shared" si="153"/>
        <v>8430</v>
      </c>
      <c r="G603" s="15">
        <f t="shared" si="154"/>
        <v>7963.9000000000005</v>
      </c>
      <c r="H603" s="16">
        <f t="shared" si="155"/>
        <v>5.852660128831344</v>
      </c>
    </row>
    <row r="604" spans="1:9" x14ac:dyDescent="0.2">
      <c r="A604" s="77">
        <f t="shared" si="156"/>
        <v>43055</v>
      </c>
      <c r="B604">
        <v>5428.8</v>
      </c>
      <c r="C604">
        <v>5747.4</v>
      </c>
      <c r="D604">
        <v>3140.2</v>
      </c>
      <c r="E604">
        <v>2705.8</v>
      </c>
      <c r="F604" s="15">
        <f t="shared" si="153"/>
        <v>8569</v>
      </c>
      <c r="G604" s="15">
        <f t="shared" si="154"/>
        <v>8453.2000000000007</v>
      </c>
      <c r="H604" s="16">
        <f t="shared" si="155"/>
        <v>1.3698954242180372</v>
      </c>
    </row>
    <row r="605" spans="1:9" x14ac:dyDescent="0.2">
      <c r="A605" s="77">
        <f t="shared" si="156"/>
        <v>43062</v>
      </c>
      <c r="B605" s="66">
        <v>5365</v>
      </c>
      <c r="C605">
        <v>5638.4</v>
      </c>
      <c r="D605" s="66">
        <v>3409</v>
      </c>
      <c r="E605">
        <v>2892.5</v>
      </c>
      <c r="F605" s="15">
        <f t="shared" si="153"/>
        <v>8774</v>
      </c>
      <c r="G605" s="15">
        <f t="shared" si="154"/>
        <v>8530.9</v>
      </c>
      <c r="H605" s="16">
        <f t="shared" si="155"/>
        <v>2.8496407178609573</v>
      </c>
    </row>
    <row r="606" spans="1:9" x14ac:dyDescent="0.2">
      <c r="A606" s="77">
        <f t="shared" si="156"/>
        <v>43069</v>
      </c>
      <c r="B606">
        <v>5311.8</v>
      </c>
      <c r="C606">
        <v>5600.6</v>
      </c>
      <c r="D606">
        <v>3612.6</v>
      </c>
      <c r="E606">
        <v>3149.2</v>
      </c>
      <c r="F606" s="15">
        <f t="shared" si="153"/>
        <v>8924.4</v>
      </c>
      <c r="G606" s="15">
        <f t="shared" si="154"/>
        <v>8749.7999999999993</v>
      </c>
      <c r="H606" s="16">
        <f t="shared" si="155"/>
        <v>1.9954741822670208</v>
      </c>
    </row>
    <row r="607" spans="1:9" x14ac:dyDescent="0.2">
      <c r="A607" s="77">
        <f t="shared" si="156"/>
        <v>43076</v>
      </c>
      <c r="B607">
        <v>5060.6000000000004</v>
      </c>
      <c r="C607">
        <v>5744.8</v>
      </c>
      <c r="D607">
        <v>3886.5</v>
      </c>
      <c r="E607">
        <v>3347.8</v>
      </c>
      <c r="F607" s="15">
        <f t="shared" si="153"/>
        <v>8947.1</v>
      </c>
      <c r="G607" s="15">
        <f t="shared" si="154"/>
        <v>9092.6</v>
      </c>
      <c r="H607" s="16">
        <f t="shared" si="155"/>
        <v>-1.6002023623606032</v>
      </c>
    </row>
    <row r="608" spans="1:9" x14ac:dyDescent="0.2">
      <c r="A608" s="77">
        <f t="shared" si="156"/>
        <v>43083</v>
      </c>
      <c r="B608">
        <v>5130.6000000000004</v>
      </c>
      <c r="C608">
        <v>5922.9</v>
      </c>
      <c r="D608" s="66">
        <v>4198</v>
      </c>
      <c r="E608">
        <v>3541.9</v>
      </c>
      <c r="F608" s="15">
        <f t="shared" si="153"/>
        <v>9328.6</v>
      </c>
      <c r="G608" s="15">
        <f t="shared" si="154"/>
        <v>9464.7999999999993</v>
      </c>
      <c r="H608" s="16">
        <f t="shared" si="155"/>
        <v>-1.4390161440283933</v>
      </c>
    </row>
    <row r="609" spans="1:9" x14ac:dyDescent="0.2">
      <c r="A609" s="77">
        <f t="shared" si="156"/>
        <v>43090</v>
      </c>
      <c r="B609">
        <v>5345.7</v>
      </c>
      <c r="C609" s="66">
        <v>6117</v>
      </c>
      <c r="D609">
        <v>4299.5</v>
      </c>
      <c r="E609">
        <v>3828.7</v>
      </c>
      <c r="F609" s="15">
        <f>+B609+D609</f>
        <v>9645.2000000000007</v>
      </c>
      <c r="G609" s="15">
        <f t="shared" si="154"/>
        <v>9945.7000000000007</v>
      </c>
      <c r="H609" s="16">
        <f t="shared" si="155"/>
        <v>-3.0214062358607241</v>
      </c>
    </row>
    <row r="610" spans="1:9" x14ac:dyDescent="0.2">
      <c r="A610" s="77">
        <f t="shared" si="156"/>
        <v>43097</v>
      </c>
      <c r="B610">
        <v>5214.3999999999996</v>
      </c>
      <c r="C610">
        <v>5940.8</v>
      </c>
      <c r="D610">
        <v>4485.3999999999996</v>
      </c>
      <c r="E610">
        <v>3976.6</v>
      </c>
      <c r="F610" s="15">
        <f t="shared" si="153"/>
        <v>9699.7999999999993</v>
      </c>
      <c r="G610" s="15">
        <f t="shared" si="154"/>
        <v>9917.4</v>
      </c>
      <c r="H610" s="16">
        <f t="shared" si="155"/>
        <v>-2.1941234597777637</v>
      </c>
    </row>
    <row r="611" spans="1:9" x14ac:dyDescent="0.2">
      <c r="A611" s="77">
        <f t="shared" si="156"/>
        <v>43104</v>
      </c>
      <c r="B611" s="66">
        <v>5002</v>
      </c>
      <c r="C611" s="66">
        <v>5783</v>
      </c>
      <c r="D611">
        <v>4711.7</v>
      </c>
      <c r="E611">
        <v>4143.8999999999996</v>
      </c>
      <c r="F611" s="15">
        <f t="shared" si="153"/>
        <v>9713.7000000000007</v>
      </c>
      <c r="G611" s="15">
        <f t="shared" si="154"/>
        <v>9926.9</v>
      </c>
      <c r="H611" s="16">
        <f t="shared" si="155"/>
        <v>-2.1476996846951146</v>
      </c>
    </row>
    <row r="612" spans="1:9" x14ac:dyDescent="0.2">
      <c r="A612" s="77">
        <f t="shared" si="156"/>
        <v>43111</v>
      </c>
      <c r="B612">
        <v>4883.8999999999996</v>
      </c>
      <c r="C612" s="211">
        <v>5728</v>
      </c>
      <c r="D612">
        <v>4963.7</v>
      </c>
      <c r="E612" s="124">
        <v>4334.7</v>
      </c>
      <c r="F612" s="15">
        <f t="shared" si="153"/>
        <v>9847.5999999999985</v>
      </c>
      <c r="G612" s="15">
        <f t="shared" si="154"/>
        <v>10062.700000000001</v>
      </c>
      <c r="H612" s="16">
        <f t="shared" si="155"/>
        <v>-2.1375972651475506</v>
      </c>
    </row>
    <row r="613" spans="1:9" x14ac:dyDescent="0.2">
      <c r="A613" s="77">
        <f t="shared" si="156"/>
        <v>43118</v>
      </c>
      <c r="B613">
        <v>4770.2</v>
      </c>
      <c r="C613" s="124">
        <v>5571.7</v>
      </c>
      <c r="D613">
        <v>5167.8</v>
      </c>
      <c r="E613" s="124">
        <v>4660.8</v>
      </c>
      <c r="F613" s="15">
        <f t="shared" si="153"/>
        <v>9938</v>
      </c>
      <c r="G613" s="15">
        <f t="shared" si="154"/>
        <v>10232.5</v>
      </c>
      <c r="H613" s="16">
        <f t="shared" si="155"/>
        <v>-2.8780845345712236</v>
      </c>
    </row>
    <row r="614" spans="1:9" x14ac:dyDescent="0.2">
      <c r="A614" s="77">
        <f t="shared" si="156"/>
        <v>43125</v>
      </c>
      <c r="B614">
        <v>4899.8999999999996</v>
      </c>
      <c r="C614" s="124">
        <v>5489.9</v>
      </c>
      <c r="D614">
        <v>5354.2</v>
      </c>
      <c r="E614" s="124">
        <v>4811.7</v>
      </c>
      <c r="F614" s="15">
        <f>+B614+D614</f>
        <v>10254.099999999999</v>
      </c>
      <c r="G614" s="15">
        <f>+C614+E614</f>
        <v>10301.599999999999</v>
      </c>
      <c r="H614" s="16">
        <f>+(F614/G614-1)*100</f>
        <v>-0.46109342238098705</v>
      </c>
    </row>
    <row r="615" spans="1:9" x14ac:dyDescent="0.2">
      <c r="A615" s="77">
        <f t="shared" si="156"/>
        <v>43132</v>
      </c>
      <c r="B615" s="66">
        <v>4828</v>
      </c>
      <c r="C615" s="124">
        <v>5431.4</v>
      </c>
      <c r="D615">
        <v>5509.5</v>
      </c>
      <c r="E615" s="124">
        <v>5019.8999999999996</v>
      </c>
      <c r="F615" s="15">
        <f>+B615+D615</f>
        <v>10337.5</v>
      </c>
      <c r="G615" s="15">
        <f>+C615+E615</f>
        <v>10451.299999999999</v>
      </c>
      <c r="H615" s="16">
        <f>+(F615/G615-1)*100</f>
        <v>-1.0888597590730242</v>
      </c>
    </row>
    <row r="616" spans="1:9" x14ac:dyDescent="0.2">
      <c r="A616" s="77">
        <f t="shared" si="156"/>
        <v>43139</v>
      </c>
      <c r="B616">
        <v>4846.8</v>
      </c>
      <c r="C616" s="124">
        <v>5266.8</v>
      </c>
      <c r="D616">
        <v>5749.2</v>
      </c>
      <c r="E616" s="124">
        <v>5253.6</v>
      </c>
      <c r="F616" s="15">
        <f t="shared" ref="F616:F625" si="157">+B616+D616</f>
        <v>10596</v>
      </c>
      <c r="G616" s="15">
        <f t="shared" ref="G616:G625" si="158">+C616+E616</f>
        <v>10520.400000000001</v>
      </c>
      <c r="H616" s="16">
        <f t="shared" ref="H616:H625" si="159">+(F616/G616-1)*100</f>
        <v>0.71860385536670623</v>
      </c>
      <c r="I616" s="120"/>
    </row>
    <row r="617" spans="1:9" x14ac:dyDescent="0.2">
      <c r="A617" s="77">
        <f t="shared" si="156"/>
        <v>43146</v>
      </c>
      <c r="B617">
        <v>4795.5</v>
      </c>
      <c r="C617">
        <v>5092.5</v>
      </c>
      <c r="D617">
        <v>5933.8</v>
      </c>
      <c r="E617">
        <v>5458.8</v>
      </c>
      <c r="F617" s="15">
        <f t="shared" si="157"/>
        <v>10729.3</v>
      </c>
      <c r="G617" s="15">
        <f t="shared" si="158"/>
        <v>10551.3</v>
      </c>
      <c r="H617" s="16">
        <f t="shared" si="159"/>
        <v>1.6869959151952774</v>
      </c>
      <c r="I617" s="120"/>
    </row>
    <row r="618" spans="1:9" x14ac:dyDescent="0.2">
      <c r="A618" s="77">
        <f t="shared" si="156"/>
        <v>43153</v>
      </c>
      <c r="B618">
        <v>4768.7</v>
      </c>
      <c r="C618">
        <v>4976.3999999999996</v>
      </c>
      <c r="D618">
        <v>6177.9</v>
      </c>
      <c r="E618">
        <v>5835.1</v>
      </c>
      <c r="F618" s="15">
        <f t="shared" si="157"/>
        <v>10946.599999999999</v>
      </c>
      <c r="G618" s="15">
        <f t="shared" si="158"/>
        <v>10811.5</v>
      </c>
      <c r="H618" s="16">
        <f t="shared" si="159"/>
        <v>1.2495953382971603</v>
      </c>
      <c r="I618" s="120"/>
    </row>
    <row r="619" spans="1:9" x14ac:dyDescent="0.2">
      <c r="A619" s="77">
        <f t="shared" si="156"/>
        <v>43160</v>
      </c>
      <c r="B619">
        <v>4840.6000000000004</v>
      </c>
      <c r="C619">
        <v>4895.1000000000004</v>
      </c>
      <c r="D619">
        <v>6472.2</v>
      </c>
      <c r="E619">
        <v>6081.4</v>
      </c>
      <c r="F619" s="15">
        <f t="shared" si="157"/>
        <v>11312.8</v>
      </c>
      <c r="G619" s="15">
        <f t="shared" si="158"/>
        <v>10976.5</v>
      </c>
      <c r="H619" s="16">
        <f t="shared" si="159"/>
        <v>3.0638181569716982</v>
      </c>
      <c r="I619" s="120"/>
    </row>
    <row r="620" spans="1:9" x14ac:dyDescent="0.2">
      <c r="A620" s="77">
        <f t="shared" si="156"/>
        <v>43167</v>
      </c>
      <c r="B620">
        <v>4719.3999999999996</v>
      </c>
      <c r="C620">
        <v>4964.3999999999996</v>
      </c>
      <c r="D620">
        <v>6791.3</v>
      </c>
      <c r="E620">
        <v>6312.5</v>
      </c>
      <c r="F620" s="15">
        <f t="shared" si="157"/>
        <v>11510.7</v>
      </c>
      <c r="G620" s="15">
        <f t="shared" si="158"/>
        <v>11276.9</v>
      </c>
      <c r="H620" s="16">
        <f t="shared" si="159"/>
        <v>2.0732648156851718</v>
      </c>
      <c r="I620" s="120"/>
    </row>
    <row r="621" spans="1:9" x14ac:dyDescent="0.2">
      <c r="A621" s="77">
        <f t="shared" si="156"/>
        <v>43174</v>
      </c>
      <c r="B621" s="66">
        <v>4703</v>
      </c>
      <c r="C621" s="66">
        <v>4868</v>
      </c>
      <c r="D621">
        <v>6985.9</v>
      </c>
      <c r="E621">
        <v>6571.6</v>
      </c>
      <c r="F621" s="15">
        <f t="shared" si="157"/>
        <v>11688.9</v>
      </c>
      <c r="G621" s="15">
        <f t="shared" si="158"/>
        <v>11439.6</v>
      </c>
      <c r="H621" s="16">
        <f t="shared" si="159"/>
        <v>2.1792720025175738</v>
      </c>
      <c r="I621" s="120"/>
    </row>
    <row r="622" spans="1:9" x14ac:dyDescent="0.2">
      <c r="A622" s="77">
        <f t="shared" si="156"/>
        <v>43181</v>
      </c>
      <c r="B622">
        <v>4616.5</v>
      </c>
      <c r="C622">
        <v>4829.3</v>
      </c>
      <c r="D622">
        <v>7280.4</v>
      </c>
      <c r="E622">
        <v>6799.6</v>
      </c>
      <c r="F622" s="15">
        <f t="shared" si="157"/>
        <v>11896.9</v>
      </c>
      <c r="G622" s="15">
        <f t="shared" si="158"/>
        <v>11628.900000000001</v>
      </c>
      <c r="H622" s="16">
        <f t="shared" si="159"/>
        <v>2.3046031868878325</v>
      </c>
      <c r="I622" s="120"/>
    </row>
    <row r="623" spans="1:9" x14ac:dyDescent="0.2">
      <c r="A623" s="77">
        <f t="shared" si="156"/>
        <v>43188</v>
      </c>
      <c r="B623">
        <v>4644.3999999999996</v>
      </c>
      <c r="C623">
        <v>4867.2</v>
      </c>
      <c r="D623">
        <v>7445.6</v>
      </c>
      <c r="E623">
        <v>7042.1</v>
      </c>
      <c r="F623" s="15">
        <f t="shared" si="157"/>
        <v>12090</v>
      </c>
      <c r="G623" s="15">
        <f t="shared" si="158"/>
        <v>11909.3</v>
      </c>
      <c r="H623" s="16">
        <f t="shared" si="159"/>
        <v>1.5173016046283294</v>
      </c>
      <c r="I623" s="120"/>
    </row>
    <row r="624" spans="1:9" x14ac:dyDescent="0.2">
      <c r="A624" s="77">
        <f t="shared" si="156"/>
        <v>43195</v>
      </c>
      <c r="B624">
        <v>4426.7</v>
      </c>
      <c r="C624">
        <v>4782.1000000000004</v>
      </c>
      <c r="D624">
        <v>7811</v>
      </c>
      <c r="E624">
        <v>7287.9</v>
      </c>
      <c r="F624" s="15">
        <f t="shared" si="157"/>
        <v>12237.7</v>
      </c>
      <c r="G624" s="15">
        <f t="shared" si="158"/>
        <v>12070</v>
      </c>
      <c r="H624" s="16">
        <f t="shared" si="159"/>
        <v>1.3893951946976069</v>
      </c>
      <c r="I624" s="120"/>
    </row>
    <row r="625" spans="1:9" x14ac:dyDescent="0.2">
      <c r="A625" s="77">
        <f t="shared" si="156"/>
        <v>43202</v>
      </c>
      <c r="B625">
        <v>4231.8</v>
      </c>
      <c r="C625">
        <v>4400.8999999999996</v>
      </c>
      <c r="D625">
        <v>8117.6</v>
      </c>
      <c r="E625">
        <v>7713.6</v>
      </c>
      <c r="F625" s="15">
        <f t="shared" si="157"/>
        <v>12349.400000000001</v>
      </c>
      <c r="G625" s="15">
        <f t="shared" si="158"/>
        <v>12114.5</v>
      </c>
      <c r="H625" s="16">
        <f t="shared" si="159"/>
        <v>1.9389987205415071</v>
      </c>
      <c r="I625" s="120"/>
    </row>
    <row r="626" spans="1:9" x14ac:dyDescent="0.2">
      <c r="A626" s="77">
        <f t="shared" si="156"/>
        <v>43209</v>
      </c>
      <c r="B626">
        <v>4281.2</v>
      </c>
      <c r="C626">
        <v>4230</v>
      </c>
      <c r="D626">
        <v>8453.5</v>
      </c>
      <c r="E626">
        <v>7989.1</v>
      </c>
      <c r="F626" s="15">
        <f t="shared" ref="F626:F639" si="160">+B626+D626</f>
        <v>12734.7</v>
      </c>
      <c r="G626" s="15">
        <f t="shared" ref="G626:G639" si="161">+C626+E626</f>
        <v>12219.1</v>
      </c>
      <c r="H626" s="16">
        <f t="shared" ref="H626:H639" si="162">+(F626/G626-1)*100</f>
        <v>4.2196233765170899</v>
      </c>
      <c r="I626" s="120"/>
    </row>
    <row r="627" spans="1:9" x14ac:dyDescent="0.2">
      <c r="A627" s="77">
        <f t="shared" si="156"/>
        <v>43216</v>
      </c>
      <c r="B627">
        <v>4226.3999999999996</v>
      </c>
      <c r="C627">
        <v>4153.6000000000004</v>
      </c>
      <c r="D627">
        <v>8818.4</v>
      </c>
      <c r="E627">
        <v>8218.5</v>
      </c>
      <c r="F627" s="15">
        <f t="shared" si="160"/>
        <v>13044.8</v>
      </c>
      <c r="G627" s="15">
        <f t="shared" si="161"/>
        <v>12372.1</v>
      </c>
      <c r="H627" s="16">
        <f t="shared" si="162"/>
        <v>5.4372337759959866</v>
      </c>
      <c r="I627" s="120"/>
    </row>
    <row r="628" spans="1:9" x14ac:dyDescent="0.2">
      <c r="A628" s="77">
        <f t="shared" si="156"/>
        <v>43223</v>
      </c>
      <c r="B628" s="66">
        <v>3971</v>
      </c>
      <c r="C628">
        <v>3960.1</v>
      </c>
      <c r="D628">
        <v>9156.2000000000007</v>
      </c>
      <c r="E628">
        <v>8521.4</v>
      </c>
      <c r="F628" s="15">
        <f t="shared" si="160"/>
        <v>13127.2</v>
      </c>
      <c r="G628" s="15">
        <f t="shared" si="161"/>
        <v>12481.5</v>
      </c>
      <c r="H628" s="16">
        <f t="shared" si="162"/>
        <v>5.1732564195008601</v>
      </c>
      <c r="I628" s="120">
        <v>1314.8</v>
      </c>
    </row>
    <row r="629" spans="1:9" x14ac:dyDescent="0.2">
      <c r="A629" s="77">
        <f t="shared" si="156"/>
        <v>43230</v>
      </c>
      <c r="B629">
        <v>3698.7</v>
      </c>
      <c r="C629">
        <v>3749.5</v>
      </c>
      <c r="D629">
        <v>9521.1</v>
      </c>
      <c r="E629">
        <v>8845</v>
      </c>
      <c r="F629" s="15">
        <f t="shared" si="160"/>
        <v>13219.8</v>
      </c>
      <c r="G629" s="15">
        <f t="shared" si="161"/>
        <v>12594.5</v>
      </c>
      <c r="H629" s="16">
        <f t="shared" si="162"/>
        <v>4.9648656159434701</v>
      </c>
      <c r="I629" s="229">
        <v>1434</v>
      </c>
    </row>
    <row r="630" spans="1:9" x14ac:dyDescent="0.2">
      <c r="A630" s="77">
        <f t="shared" si="156"/>
        <v>43237</v>
      </c>
      <c r="B630">
        <v>3477.8</v>
      </c>
      <c r="C630">
        <v>3469.5</v>
      </c>
      <c r="D630">
        <v>9892.7999999999993</v>
      </c>
      <c r="E630">
        <v>9193.6</v>
      </c>
      <c r="F630" s="15">
        <f t="shared" si="160"/>
        <v>13370.599999999999</v>
      </c>
      <c r="G630" s="15">
        <f t="shared" si="161"/>
        <v>12663.1</v>
      </c>
      <c r="H630" s="16">
        <f t="shared" si="162"/>
        <v>5.5870995253926692</v>
      </c>
      <c r="I630" s="120">
        <v>1434.5</v>
      </c>
    </row>
    <row r="631" spans="1:9" x14ac:dyDescent="0.2">
      <c r="A631" s="77">
        <f t="shared" si="156"/>
        <v>43244</v>
      </c>
      <c r="B631">
        <v>3447.2</v>
      </c>
      <c r="C631">
        <v>3360.1</v>
      </c>
      <c r="D631">
        <v>10215.1</v>
      </c>
      <c r="E631">
        <v>9443.5</v>
      </c>
      <c r="F631" s="15">
        <f t="shared" si="160"/>
        <v>13662.3</v>
      </c>
      <c r="G631" s="15">
        <f t="shared" si="161"/>
        <v>12803.6</v>
      </c>
      <c r="H631" s="16">
        <f t="shared" si="162"/>
        <v>6.7067074885188482</v>
      </c>
      <c r="I631" s="120">
        <v>1502.6</v>
      </c>
    </row>
    <row r="632" spans="1:9" x14ac:dyDescent="0.2">
      <c r="A632" s="77">
        <f t="shared" si="156"/>
        <v>43251</v>
      </c>
      <c r="B632">
        <v>3407.9</v>
      </c>
      <c r="C632">
        <v>3150.1</v>
      </c>
      <c r="D632">
        <v>10501.9</v>
      </c>
      <c r="E632">
        <v>9716.5</v>
      </c>
      <c r="F632" s="15">
        <f t="shared" si="160"/>
        <v>13909.8</v>
      </c>
      <c r="G632" s="15">
        <f t="shared" si="161"/>
        <v>12866.6</v>
      </c>
      <c r="H632" s="16">
        <f t="shared" si="162"/>
        <v>8.107814030124505</v>
      </c>
      <c r="I632" s="120">
        <v>1547.6</v>
      </c>
    </row>
    <row r="633" spans="1:9" x14ac:dyDescent="0.2">
      <c r="A633" s="77">
        <f t="shared" si="156"/>
        <v>43258</v>
      </c>
      <c r="B633">
        <v>3144.6</v>
      </c>
      <c r="C633">
        <v>3073.6</v>
      </c>
      <c r="D633">
        <v>10863.5</v>
      </c>
      <c r="E633">
        <v>9993.4</v>
      </c>
      <c r="F633" s="15">
        <f t="shared" si="160"/>
        <v>14008.1</v>
      </c>
      <c r="G633" s="15">
        <f t="shared" si="161"/>
        <v>13067</v>
      </c>
      <c r="H633" s="16">
        <f t="shared" si="162"/>
        <v>7.2021121910155417</v>
      </c>
      <c r="I633" s="120">
        <v>1586.6</v>
      </c>
    </row>
    <row r="634" spans="1:9" x14ac:dyDescent="0.2">
      <c r="A634" s="77">
        <f t="shared" si="156"/>
        <v>43265</v>
      </c>
      <c r="B634">
        <v>3020.5</v>
      </c>
      <c r="C634">
        <v>2779.7</v>
      </c>
      <c r="D634">
        <v>11202.4</v>
      </c>
      <c r="E634">
        <v>10371.5</v>
      </c>
      <c r="F634" s="15">
        <f t="shared" si="160"/>
        <v>14222.9</v>
      </c>
      <c r="G634" s="15">
        <f t="shared" si="161"/>
        <v>13151.2</v>
      </c>
      <c r="H634" s="16">
        <f t="shared" si="162"/>
        <v>8.1490662449053897</v>
      </c>
      <c r="I634" s="120">
        <v>1659.6</v>
      </c>
    </row>
    <row r="635" spans="1:9" x14ac:dyDescent="0.2">
      <c r="A635" s="77">
        <f t="shared" si="156"/>
        <v>43272</v>
      </c>
      <c r="B635">
        <v>2940.7</v>
      </c>
      <c r="C635">
        <v>2539.9</v>
      </c>
      <c r="D635">
        <v>11477.5</v>
      </c>
      <c r="E635">
        <v>10756.2</v>
      </c>
      <c r="F635" s="15">
        <f t="shared" si="160"/>
        <v>14418.2</v>
      </c>
      <c r="G635" s="15">
        <f t="shared" si="161"/>
        <v>13296.1</v>
      </c>
      <c r="H635" s="16">
        <f t="shared" si="162"/>
        <v>8.4393167921420478</v>
      </c>
      <c r="I635" s="120">
        <v>1768.4</v>
      </c>
    </row>
    <row r="636" spans="1:9" x14ac:dyDescent="0.2">
      <c r="A636" s="77">
        <f t="shared" si="156"/>
        <v>43279</v>
      </c>
      <c r="B636">
        <v>2691.2</v>
      </c>
      <c r="C636">
        <v>2372.6</v>
      </c>
      <c r="D636">
        <v>11871.8</v>
      </c>
      <c r="E636">
        <v>11004.5</v>
      </c>
      <c r="F636" s="15">
        <f t="shared" si="160"/>
        <v>14563</v>
      </c>
      <c r="G636" s="15">
        <f t="shared" si="161"/>
        <v>13377.1</v>
      </c>
      <c r="H636" s="16">
        <f t="shared" si="162"/>
        <v>8.8651501446501904</v>
      </c>
      <c r="I636" s="120">
        <v>1814.2</v>
      </c>
    </row>
    <row r="637" spans="1:9" x14ac:dyDescent="0.2">
      <c r="A637" s="77">
        <f t="shared" si="156"/>
        <v>43286</v>
      </c>
      <c r="B637">
        <v>2574.5</v>
      </c>
      <c r="C637">
        <v>2214.1</v>
      </c>
      <c r="D637">
        <v>12147.8</v>
      </c>
      <c r="E637">
        <v>11250.7</v>
      </c>
      <c r="F637" s="15">
        <f t="shared" si="160"/>
        <v>14722.3</v>
      </c>
      <c r="G637" s="15">
        <f t="shared" si="161"/>
        <v>13464.800000000001</v>
      </c>
      <c r="H637" s="16">
        <f t="shared" si="162"/>
        <v>9.3391658249658107</v>
      </c>
      <c r="I637" s="120">
        <v>1919.2</v>
      </c>
    </row>
    <row r="638" spans="1:9" x14ac:dyDescent="0.2">
      <c r="A638" s="77">
        <f t="shared" si="156"/>
        <v>43293</v>
      </c>
      <c r="B638">
        <v>2362.1</v>
      </c>
      <c r="C638" s="66">
        <v>2069</v>
      </c>
      <c r="D638">
        <v>12483.5</v>
      </c>
      <c r="E638">
        <v>11604.8</v>
      </c>
      <c r="F638" s="15">
        <f t="shared" si="160"/>
        <v>14845.6</v>
      </c>
      <c r="G638" s="15">
        <f t="shared" si="161"/>
        <v>13673.8</v>
      </c>
      <c r="H638" s="16">
        <f t="shared" si="162"/>
        <v>8.5696733899866864</v>
      </c>
      <c r="I638" s="120">
        <v>2164.4</v>
      </c>
    </row>
    <row r="639" spans="1:9" x14ac:dyDescent="0.2">
      <c r="A639" s="77">
        <f t="shared" si="156"/>
        <v>43300</v>
      </c>
      <c r="B639">
        <v>2134.3000000000002</v>
      </c>
      <c r="C639">
        <v>1878.4</v>
      </c>
      <c r="D639">
        <v>12822.1</v>
      </c>
      <c r="E639">
        <v>11852.9</v>
      </c>
      <c r="F639" s="15">
        <f t="shared" si="160"/>
        <v>14956.400000000001</v>
      </c>
      <c r="G639" s="15">
        <f t="shared" si="161"/>
        <v>13731.3</v>
      </c>
      <c r="H639" s="16">
        <f t="shared" si="162"/>
        <v>8.9219520365879657</v>
      </c>
      <c r="I639" s="120">
        <v>2414.3000000000002</v>
      </c>
    </row>
    <row r="640" spans="1:9" x14ac:dyDescent="0.2">
      <c r="A640" s="77">
        <f t="shared" si="156"/>
        <v>43307</v>
      </c>
      <c r="B640">
        <v>1838.9</v>
      </c>
      <c r="C640" s="66">
        <v>1646</v>
      </c>
      <c r="D640">
        <v>13171.2</v>
      </c>
      <c r="E640">
        <v>12116.5</v>
      </c>
      <c r="F640" s="15">
        <f t="shared" ref="F640:F650" si="163">+B640+D640</f>
        <v>15010.1</v>
      </c>
      <c r="G640" s="15">
        <f t="shared" ref="G640:G650" si="164">+C640+E640</f>
        <v>13762.5</v>
      </c>
      <c r="H640" s="16">
        <f t="shared" ref="H640:H650" si="165">+(F640/G640-1)*100</f>
        <v>9.0652134423251596</v>
      </c>
      <c r="I640" s="120">
        <v>2700.3</v>
      </c>
    </row>
    <row r="641" spans="1:9" x14ac:dyDescent="0.2">
      <c r="A641" s="77">
        <f t="shared" si="156"/>
        <v>43314</v>
      </c>
      <c r="B641">
        <v>1642.1</v>
      </c>
      <c r="C641">
        <v>1488.2</v>
      </c>
      <c r="D641">
        <v>13519.1</v>
      </c>
      <c r="E641">
        <v>12361.9</v>
      </c>
      <c r="F641" s="15">
        <f t="shared" si="163"/>
        <v>15161.2</v>
      </c>
      <c r="G641" s="15">
        <f t="shared" si="164"/>
        <v>13850.1</v>
      </c>
      <c r="H641" s="16">
        <f t="shared" si="165"/>
        <v>9.4663576436271324</v>
      </c>
      <c r="I641" s="120">
        <v>2773.9</v>
      </c>
    </row>
    <row r="642" spans="1:9" x14ac:dyDescent="0.2">
      <c r="A642" s="77">
        <f t="shared" si="156"/>
        <v>43321</v>
      </c>
      <c r="B642">
        <v>1240.3</v>
      </c>
      <c r="C642">
        <v>1231.0999999999999</v>
      </c>
      <c r="D642">
        <v>13982.2</v>
      </c>
      <c r="E642">
        <v>12666.7</v>
      </c>
      <c r="F642" s="15">
        <f t="shared" si="163"/>
        <v>15222.5</v>
      </c>
      <c r="G642" s="15">
        <f t="shared" si="164"/>
        <v>13897.800000000001</v>
      </c>
      <c r="H642" s="16">
        <f t="shared" si="165"/>
        <v>9.5317244455956907</v>
      </c>
      <c r="I642" s="120">
        <v>3071.9</v>
      </c>
    </row>
    <row r="643" spans="1:9" x14ac:dyDescent="0.2">
      <c r="A643" s="77">
        <f t="shared" si="156"/>
        <v>43328</v>
      </c>
      <c r="B643">
        <v>1067.2</v>
      </c>
      <c r="C643">
        <v>996.2</v>
      </c>
      <c r="D643">
        <v>14255.8</v>
      </c>
      <c r="E643">
        <v>12944.8</v>
      </c>
      <c r="F643" s="15">
        <f t="shared" si="163"/>
        <v>15323</v>
      </c>
      <c r="G643" s="15">
        <f t="shared" si="164"/>
        <v>13941</v>
      </c>
      <c r="H643" s="16">
        <f t="shared" si="165"/>
        <v>9.9132056523922216</v>
      </c>
      <c r="I643" s="120">
        <v>3352.1</v>
      </c>
    </row>
    <row r="644" spans="1:9" x14ac:dyDescent="0.2">
      <c r="A644" s="77">
        <f t="shared" ref="A644:A707" si="166">+A643+7</f>
        <v>43335</v>
      </c>
      <c r="B644" s="66">
        <v>931</v>
      </c>
      <c r="C644">
        <v>658.1</v>
      </c>
      <c r="D644">
        <v>14488.4</v>
      </c>
      <c r="E644">
        <v>13293.5</v>
      </c>
      <c r="F644" s="15">
        <f t="shared" si="163"/>
        <v>15419.4</v>
      </c>
      <c r="G644" s="15">
        <f t="shared" si="164"/>
        <v>13951.6</v>
      </c>
      <c r="H644" s="16">
        <f t="shared" si="165"/>
        <v>10.520657128931443</v>
      </c>
      <c r="I644" s="120">
        <v>3488.6</v>
      </c>
    </row>
    <row r="645" spans="1:9" x14ac:dyDescent="0.2">
      <c r="A645" s="77">
        <f t="shared" si="166"/>
        <v>43342</v>
      </c>
      <c r="B645">
        <v>628.1</v>
      </c>
      <c r="C645">
        <v>499.5</v>
      </c>
      <c r="D645">
        <v>14924.6</v>
      </c>
      <c r="E645">
        <v>13539.7</v>
      </c>
      <c r="F645" s="15">
        <f t="shared" si="163"/>
        <v>15552.7</v>
      </c>
      <c r="G645" s="15">
        <f t="shared" si="164"/>
        <v>14039.2</v>
      </c>
      <c r="H645" s="16">
        <f t="shared" si="165"/>
        <v>10.780528805060108</v>
      </c>
      <c r="I645" s="120">
        <v>3834.8</v>
      </c>
    </row>
    <row r="646" spans="1:9" x14ac:dyDescent="0.2">
      <c r="A646" s="77">
        <f t="shared" si="166"/>
        <v>43349</v>
      </c>
      <c r="B646">
        <v>4386.3999999999996</v>
      </c>
      <c r="C646">
        <v>4502.8</v>
      </c>
      <c r="D646">
        <v>226.7</v>
      </c>
      <c r="E646">
        <v>385.1</v>
      </c>
      <c r="F646" s="15">
        <f t="shared" si="163"/>
        <v>4613.0999999999995</v>
      </c>
      <c r="G646" s="15">
        <f t="shared" si="164"/>
        <v>4887.9000000000005</v>
      </c>
      <c r="H646" s="16">
        <f t="shared" si="165"/>
        <v>-5.6220462775425251</v>
      </c>
      <c r="I646" s="120"/>
    </row>
    <row r="647" spans="1:9" x14ac:dyDescent="0.2">
      <c r="A647" s="77">
        <f t="shared" si="166"/>
        <v>43356</v>
      </c>
      <c r="B647">
        <v>4332.1000000000004</v>
      </c>
      <c r="C647">
        <v>4400.8</v>
      </c>
      <c r="D647">
        <v>625.6</v>
      </c>
      <c r="E647">
        <v>751.2</v>
      </c>
      <c r="F647" s="15">
        <f t="shared" si="163"/>
        <v>4957.7000000000007</v>
      </c>
      <c r="G647" s="15">
        <f t="shared" si="164"/>
        <v>5152</v>
      </c>
      <c r="H647" s="16">
        <f t="shared" si="165"/>
        <v>-3.7713509316770089</v>
      </c>
      <c r="I647" s="120"/>
    </row>
    <row r="648" spans="1:9" x14ac:dyDescent="0.2">
      <c r="A648" s="77">
        <f t="shared" si="166"/>
        <v>43363</v>
      </c>
      <c r="B648">
        <v>4612.6000000000004</v>
      </c>
      <c r="C648">
        <v>4228.3999999999996</v>
      </c>
      <c r="D648">
        <v>968.3</v>
      </c>
      <c r="E648">
        <v>1018.8</v>
      </c>
      <c r="F648" s="15">
        <f t="shared" si="163"/>
        <v>5580.9000000000005</v>
      </c>
      <c r="G648" s="15">
        <f t="shared" si="164"/>
        <v>5247.2</v>
      </c>
      <c r="H648" s="16">
        <f t="shared" si="165"/>
        <v>6.3595822533923041</v>
      </c>
      <c r="I648" s="120"/>
    </row>
    <row r="649" spans="1:9" x14ac:dyDescent="0.2">
      <c r="A649" s="77">
        <f t="shared" si="166"/>
        <v>43370</v>
      </c>
      <c r="B649">
        <v>4749.3999999999996</v>
      </c>
      <c r="C649">
        <v>4017.4</v>
      </c>
      <c r="D649">
        <v>1359</v>
      </c>
      <c r="E649">
        <v>1420.4</v>
      </c>
      <c r="F649" s="15">
        <f t="shared" si="163"/>
        <v>6108.4</v>
      </c>
      <c r="G649" s="15">
        <f t="shared" si="164"/>
        <v>5437.8</v>
      </c>
      <c r="H649" s="16">
        <f t="shared" si="165"/>
        <v>12.332193166354033</v>
      </c>
      <c r="I649" s="120"/>
    </row>
    <row r="650" spans="1:9" x14ac:dyDescent="0.2">
      <c r="A650" s="77">
        <f t="shared" si="166"/>
        <v>43377</v>
      </c>
      <c r="B650">
        <v>4661.7</v>
      </c>
      <c r="C650">
        <v>4682.6000000000004</v>
      </c>
      <c r="D650">
        <v>1801.2</v>
      </c>
      <c r="E650">
        <v>1769.3</v>
      </c>
      <c r="F650" s="15">
        <f t="shared" si="163"/>
        <v>6462.9</v>
      </c>
      <c r="G650" s="15">
        <f t="shared" si="164"/>
        <v>6451.9000000000005</v>
      </c>
      <c r="H650" s="16">
        <f t="shared" si="165"/>
        <v>0.17049241308759733</v>
      </c>
      <c r="I650" s="120"/>
    </row>
    <row r="651" spans="1:9" x14ac:dyDescent="0.2">
      <c r="A651" s="77">
        <f t="shared" si="166"/>
        <v>43384</v>
      </c>
      <c r="B651">
        <v>4372.1000000000004</v>
      </c>
      <c r="C651">
        <v>5026.5</v>
      </c>
      <c r="D651">
        <v>2253.3000000000002</v>
      </c>
      <c r="E651">
        <v>1935.3</v>
      </c>
      <c r="F651" s="15">
        <f t="shared" ref="F651:G653" si="167">+B651+D651</f>
        <v>6625.4000000000005</v>
      </c>
      <c r="G651" s="15">
        <f t="shared" si="167"/>
        <v>6961.8</v>
      </c>
      <c r="H651" s="16">
        <f t="shared" ref="H651:H656" si="168">+(F651/G651-1)*100</f>
        <v>-4.8320836565256098</v>
      </c>
      <c r="I651" s="120"/>
    </row>
    <row r="652" spans="1:9" x14ac:dyDescent="0.2">
      <c r="A652" s="77">
        <f t="shared" si="166"/>
        <v>43391</v>
      </c>
      <c r="B652">
        <v>4242.8999999999996</v>
      </c>
      <c r="C652">
        <v>4982.1000000000004</v>
      </c>
      <c r="D652">
        <v>2658.3</v>
      </c>
      <c r="E652">
        <v>2133.8000000000002</v>
      </c>
      <c r="F652" s="15">
        <f t="shared" si="167"/>
        <v>6901.2</v>
      </c>
      <c r="G652" s="15">
        <f t="shared" si="167"/>
        <v>7115.9000000000005</v>
      </c>
      <c r="H652" s="16">
        <f t="shared" si="168"/>
        <v>-3.0171868632218102</v>
      </c>
      <c r="I652" s="120"/>
    </row>
    <row r="653" spans="1:9" x14ac:dyDescent="0.2">
      <c r="A653" s="77">
        <f t="shared" si="166"/>
        <v>43398</v>
      </c>
      <c r="B653">
        <v>4125.6000000000004</v>
      </c>
      <c r="C653">
        <v>4822.5</v>
      </c>
      <c r="D653">
        <v>2967.8</v>
      </c>
      <c r="E653">
        <v>2355.1999999999998</v>
      </c>
      <c r="F653" s="15">
        <f t="shared" si="167"/>
        <v>7093.4000000000005</v>
      </c>
      <c r="G653" s="15">
        <f t="shared" si="167"/>
        <v>7177.7</v>
      </c>
      <c r="H653" s="16">
        <f t="shared" si="168"/>
        <v>-1.1744709307995538</v>
      </c>
      <c r="I653" s="120"/>
    </row>
    <row r="654" spans="1:9" x14ac:dyDescent="0.2">
      <c r="A654" s="77">
        <f t="shared" si="166"/>
        <v>43405</v>
      </c>
      <c r="B654">
        <v>4074.1</v>
      </c>
      <c r="C654">
        <v>5816.8</v>
      </c>
      <c r="D654">
        <v>3287</v>
      </c>
      <c r="E654">
        <v>2527.1999999999998</v>
      </c>
      <c r="F654" s="15">
        <f t="shared" ref="F654:G656" si="169">+B654+D654</f>
        <v>7361.1</v>
      </c>
      <c r="G654" s="15">
        <f t="shared" si="169"/>
        <v>8344</v>
      </c>
      <c r="H654" s="16">
        <f t="shared" si="168"/>
        <v>-11.779721955896449</v>
      </c>
      <c r="I654" s="120"/>
    </row>
    <row r="655" spans="1:9" x14ac:dyDescent="0.2">
      <c r="A655" s="77">
        <f t="shared" si="166"/>
        <v>43412</v>
      </c>
      <c r="B655">
        <v>4070.9</v>
      </c>
      <c r="C655">
        <v>5634.1</v>
      </c>
      <c r="D655">
        <v>3624.9</v>
      </c>
      <c r="E655">
        <v>2795.9</v>
      </c>
      <c r="F655" s="15">
        <f t="shared" si="169"/>
        <v>7695.8</v>
      </c>
      <c r="G655" s="15">
        <f t="shared" si="169"/>
        <v>8430</v>
      </c>
      <c r="H655" s="16">
        <f t="shared" si="168"/>
        <v>-8.7093712930011886</v>
      </c>
      <c r="I655" s="120"/>
    </row>
    <row r="656" spans="1:9" x14ac:dyDescent="0.2">
      <c r="A656" s="77">
        <f t="shared" si="166"/>
        <v>43419</v>
      </c>
      <c r="B656">
        <v>4110.1000000000004</v>
      </c>
      <c r="C656">
        <v>5428.8</v>
      </c>
      <c r="D656">
        <v>3961.6</v>
      </c>
      <c r="E656">
        <v>3140.2</v>
      </c>
      <c r="F656" s="15">
        <f t="shared" si="169"/>
        <v>8071.7000000000007</v>
      </c>
      <c r="G656" s="15">
        <f t="shared" si="169"/>
        <v>8569</v>
      </c>
      <c r="H656" s="16">
        <f t="shared" si="168"/>
        <v>-5.8034776520013871</v>
      </c>
      <c r="I656" s="120"/>
    </row>
    <row r="657" spans="1:8" x14ac:dyDescent="0.2">
      <c r="A657" s="77">
        <f t="shared" si="166"/>
        <v>43426</v>
      </c>
      <c r="B657">
        <v>3975.5</v>
      </c>
      <c r="C657">
        <v>5365</v>
      </c>
      <c r="D657">
        <v>4217.1000000000004</v>
      </c>
      <c r="E657" s="66">
        <v>3409</v>
      </c>
      <c r="F657" s="15">
        <f t="shared" ref="F657:G659" si="170">+B657+D657</f>
        <v>8192.6</v>
      </c>
      <c r="G657" s="15">
        <f t="shared" si="170"/>
        <v>8774</v>
      </c>
      <c r="H657" s="16">
        <f>+(F657/G657-1)*100</f>
        <v>-6.6263961705037566</v>
      </c>
    </row>
    <row r="658" spans="1:8" x14ac:dyDescent="0.2">
      <c r="A658" s="77">
        <f t="shared" si="166"/>
        <v>43433</v>
      </c>
      <c r="B658">
        <v>3919.8</v>
      </c>
      <c r="C658">
        <v>5311.8</v>
      </c>
      <c r="D658">
        <v>4575.5</v>
      </c>
      <c r="E658">
        <v>3612.6</v>
      </c>
      <c r="F658" s="15">
        <f t="shared" si="170"/>
        <v>8495.2999999999993</v>
      </c>
      <c r="G658" s="15">
        <f t="shared" si="170"/>
        <v>8924.4</v>
      </c>
      <c r="H658" s="16">
        <f t="shared" ref="H658:H721" si="171">+(F658/G658-1)*100</f>
        <v>-4.8081663753305577</v>
      </c>
    </row>
    <row r="659" spans="1:8" x14ac:dyDescent="0.2">
      <c r="A659" s="77">
        <f t="shared" si="166"/>
        <v>43440</v>
      </c>
      <c r="B659" s="66">
        <v>3770</v>
      </c>
      <c r="C659">
        <v>5060.6000000000004</v>
      </c>
      <c r="D659">
        <v>4959.8</v>
      </c>
      <c r="E659">
        <v>3886.5</v>
      </c>
      <c r="F659" s="15">
        <f t="shared" si="170"/>
        <v>8729.7999999999993</v>
      </c>
      <c r="G659" s="15">
        <f t="shared" si="170"/>
        <v>8947.1</v>
      </c>
      <c r="H659" s="16">
        <f t="shared" si="171"/>
        <v>-2.4287199204211518</v>
      </c>
    </row>
    <row r="660" spans="1:8" x14ac:dyDescent="0.2">
      <c r="A660" s="77">
        <f t="shared" si="166"/>
        <v>43447</v>
      </c>
      <c r="B660">
        <v>4775.8</v>
      </c>
      <c r="C660">
        <v>5130.6000000000004</v>
      </c>
      <c r="D660">
        <v>5293</v>
      </c>
      <c r="E660" s="66">
        <v>4198</v>
      </c>
      <c r="F660" s="15">
        <f t="shared" ref="F660:F672" si="172">+B660+D660</f>
        <v>10068.799999999999</v>
      </c>
      <c r="G660" s="15">
        <f t="shared" ref="G660:G672" si="173">+C660+E660</f>
        <v>9328.6</v>
      </c>
      <c r="H660" s="16">
        <f t="shared" si="171"/>
        <v>7.9347383315824249</v>
      </c>
    </row>
    <row r="661" spans="1:8" x14ac:dyDescent="0.2">
      <c r="A661" s="77">
        <f t="shared" si="166"/>
        <v>43454</v>
      </c>
      <c r="B661">
        <v>5287.9</v>
      </c>
      <c r="C661">
        <v>5345.7</v>
      </c>
      <c r="D661">
        <v>5527.6</v>
      </c>
      <c r="E661">
        <v>4299.5</v>
      </c>
      <c r="F661" s="15">
        <f t="shared" si="172"/>
        <v>10815.5</v>
      </c>
      <c r="G661" s="15">
        <f t="shared" si="173"/>
        <v>9645.2000000000007</v>
      </c>
      <c r="H661" s="16">
        <f t="shared" si="171"/>
        <v>12.133496454194814</v>
      </c>
    </row>
    <row r="662" spans="1:8" x14ac:dyDescent="0.2">
      <c r="A662" s="77">
        <f t="shared" si="166"/>
        <v>43461</v>
      </c>
      <c r="B662">
        <v>5185.2</v>
      </c>
      <c r="C662">
        <v>5214.3999999999996</v>
      </c>
      <c r="D662">
        <v>5789.2</v>
      </c>
      <c r="E662">
        <v>4485.3999999999996</v>
      </c>
      <c r="F662" s="15">
        <f t="shared" si="172"/>
        <v>10974.4</v>
      </c>
      <c r="G662" s="15">
        <f t="shared" si="173"/>
        <v>9699.7999999999993</v>
      </c>
      <c r="H662" s="16">
        <f t="shared" si="171"/>
        <v>13.14047712323967</v>
      </c>
    </row>
    <row r="663" spans="1:8" x14ac:dyDescent="0.2">
      <c r="A663" s="77">
        <f t="shared" si="166"/>
        <v>43468</v>
      </c>
      <c r="B663">
        <v>5108.5</v>
      </c>
      <c r="C663">
        <v>5002</v>
      </c>
      <c r="D663">
        <v>6041.1</v>
      </c>
      <c r="E663">
        <v>4711.7</v>
      </c>
      <c r="F663" s="15">
        <f t="shared" si="172"/>
        <v>11149.6</v>
      </c>
      <c r="G663" s="15">
        <f t="shared" si="173"/>
        <v>9713.7000000000007</v>
      </c>
      <c r="H663" s="16">
        <f t="shared" si="171"/>
        <v>14.782214810010608</v>
      </c>
    </row>
    <row r="664" spans="1:8" x14ac:dyDescent="0.2">
      <c r="A664" s="77">
        <f t="shared" si="166"/>
        <v>43475</v>
      </c>
      <c r="B664">
        <v>0</v>
      </c>
      <c r="C664">
        <v>4883.8999999999996</v>
      </c>
      <c r="D664" s="209">
        <v>0</v>
      </c>
      <c r="E664">
        <v>4963.7</v>
      </c>
      <c r="F664" s="243">
        <f t="shared" si="172"/>
        <v>0</v>
      </c>
      <c r="G664" s="15">
        <f t="shared" si="173"/>
        <v>9847.5999999999985</v>
      </c>
      <c r="H664" s="16">
        <f t="shared" si="171"/>
        <v>-100</v>
      </c>
    </row>
    <row r="665" spans="1:8" x14ac:dyDescent="0.2">
      <c r="A665" s="77">
        <f t="shared" si="166"/>
        <v>43482</v>
      </c>
      <c r="B665">
        <v>0</v>
      </c>
      <c r="C665">
        <v>4770.2</v>
      </c>
      <c r="D665" s="209">
        <v>0</v>
      </c>
      <c r="E665">
        <v>5167.8</v>
      </c>
      <c r="F665" s="243">
        <f t="shared" si="172"/>
        <v>0</v>
      </c>
      <c r="G665" s="15">
        <f t="shared" si="173"/>
        <v>9938</v>
      </c>
      <c r="H665" s="16">
        <f t="shared" si="171"/>
        <v>-100</v>
      </c>
    </row>
    <row r="666" spans="1:8" x14ac:dyDescent="0.2">
      <c r="A666" s="77">
        <f t="shared" si="166"/>
        <v>43489</v>
      </c>
      <c r="B666">
        <v>0</v>
      </c>
      <c r="C666">
        <v>4899.8999999999996</v>
      </c>
      <c r="D666" s="209">
        <v>0</v>
      </c>
      <c r="E666">
        <v>5354.2</v>
      </c>
      <c r="F666" s="243">
        <f t="shared" si="172"/>
        <v>0</v>
      </c>
      <c r="G666" s="15">
        <f t="shared" si="173"/>
        <v>10254.099999999999</v>
      </c>
      <c r="H666" s="16">
        <f t="shared" si="171"/>
        <v>-100</v>
      </c>
    </row>
    <row r="667" spans="1:8" x14ac:dyDescent="0.2">
      <c r="A667" s="77">
        <f t="shared" si="166"/>
        <v>43496</v>
      </c>
      <c r="B667">
        <v>0</v>
      </c>
      <c r="C667" s="66">
        <v>4828</v>
      </c>
      <c r="D667" s="209">
        <v>0</v>
      </c>
      <c r="E667">
        <v>5509.5</v>
      </c>
      <c r="F667" s="243">
        <f t="shared" si="172"/>
        <v>0</v>
      </c>
      <c r="G667" s="15">
        <f t="shared" si="173"/>
        <v>10337.5</v>
      </c>
      <c r="H667" s="16">
        <f t="shared" si="171"/>
        <v>-100</v>
      </c>
    </row>
    <row r="668" spans="1:8" x14ac:dyDescent="0.2">
      <c r="A668" s="77">
        <f t="shared" si="166"/>
        <v>43503</v>
      </c>
      <c r="B668">
        <v>0</v>
      </c>
      <c r="C668">
        <v>4846.8</v>
      </c>
      <c r="D668" s="209">
        <v>0</v>
      </c>
      <c r="E668">
        <v>5749.2</v>
      </c>
      <c r="F668" s="243">
        <f t="shared" si="172"/>
        <v>0</v>
      </c>
      <c r="G668" s="15">
        <f t="shared" si="173"/>
        <v>10596</v>
      </c>
      <c r="H668" s="16">
        <f t="shared" si="171"/>
        <v>-100</v>
      </c>
    </row>
    <row r="669" spans="1:8" x14ac:dyDescent="0.2">
      <c r="A669" s="77">
        <f t="shared" si="166"/>
        <v>43510</v>
      </c>
      <c r="B669">
        <v>4887.6000000000004</v>
      </c>
      <c r="C669">
        <v>4795.5</v>
      </c>
      <c r="D669">
        <v>7689.5</v>
      </c>
      <c r="E669">
        <v>5933.6</v>
      </c>
      <c r="F669" s="15">
        <f t="shared" si="172"/>
        <v>12577.1</v>
      </c>
      <c r="G669" s="15">
        <f t="shared" si="173"/>
        <v>10729.1</v>
      </c>
      <c r="H669" s="16">
        <f t="shared" si="171"/>
        <v>17.224184693963139</v>
      </c>
    </row>
    <row r="670" spans="1:8" x14ac:dyDescent="0.2">
      <c r="A670" s="77">
        <f t="shared" si="166"/>
        <v>43517</v>
      </c>
      <c r="B670">
        <v>4991.7</v>
      </c>
      <c r="C670">
        <v>4768.7</v>
      </c>
      <c r="D670">
        <v>7981.8</v>
      </c>
      <c r="E670">
        <v>6177.7</v>
      </c>
      <c r="F670" s="15">
        <f t="shared" si="172"/>
        <v>12973.5</v>
      </c>
      <c r="G670" s="15">
        <f t="shared" si="173"/>
        <v>10946.4</v>
      </c>
      <c r="H670" s="16">
        <f t="shared" si="171"/>
        <v>18.518417013812758</v>
      </c>
    </row>
    <row r="671" spans="1:8" x14ac:dyDescent="0.2">
      <c r="A671" s="77">
        <f t="shared" si="166"/>
        <v>43524</v>
      </c>
      <c r="B671">
        <v>5180.3</v>
      </c>
      <c r="C671">
        <v>4840.6000000000004</v>
      </c>
      <c r="D671">
        <v>8168.5</v>
      </c>
      <c r="E671">
        <v>6472</v>
      </c>
      <c r="F671" s="15">
        <f t="shared" si="172"/>
        <v>13348.8</v>
      </c>
      <c r="G671" s="15">
        <f t="shared" si="173"/>
        <v>11312.6</v>
      </c>
      <c r="H671" s="16">
        <f t="shared" si="171"/>
        <v>17.999398900341212</v>
      </c>
    </row>
    <row r="672" spans="1:8" x14ac:dyDescent="0.2">
      <c r="A672" s="77">
        <f t="shared" si="166"/>
        <v>43531</v>
      </c>
      <c r="B672">
        <v>4934.7</v>
      </c>
      <c r="C672">
        <v>4719.3999999999996</v>
      </c>
      <c r="D672">
        <v>8394.2000000000007</v>
      </c>
      <c r="E672">
        <v>6791.1</v>
      </c>
      <c r="F672" s="15">
        <f t="shared" si="172"/>
        <v>13328.900000000001</v>
      </c>
      <c r="G672" s="15">
        <f t="shared" si="173"/>
        <v>11510.5</v>
      </c>
      <c r="H672" s="16">
        <f t="shared" si="171"/>
        <v>15.797749880543854</v>
      </c>
    </row>
    <row r="673" spans="1:9" x14ac:dyDescent="0.2">
      <c r="A673" s="77">
        <f t="shared" si="166"/>
        <v>43538</v>
      </c>
      <c r="B673">
        <v>4923.8</v>
      </c>
      <c r="C673">
        <v>4703</v>
      </c>
      <c r="D673">
        <v>8532.4</v>
      </c>
      <c r="E673">
        <v>6985.7</v>
      </c>
      <c r="F673" s="15">
        <f t="shared" ref="F673:F695" si="174">+B673+D673</f>
        <v>13456.2</v>
      </c>
      <c r="G673" s="15">
        <f t="shared" ref="G673:G695" si="175">+C673+E673</f>
        <v>11688.7</v>
      </c>
      <c r="H673" s="16">
        <f t="shared" si="171"/>
        <v>15.121442076535452</v>
      </c>
    </row>
    <row r="674" spans="1:9" x14ac:dyDescent="0.2">
      <c r="A674" s="77">
        <f t="shared" si="166"/>
        <v>43545</v>
      </c>
      <c r="B674">
        <v>4880.7</v>
      </c>
      <c r="C674">
        <v>4616.5</v>
      </c>
      <c r="D674">
        <v>8767</v>
      </c>
      <c r="E674">
        <v>7280.2</v>
      </c>
      <c r="F674" s="15">
        <f t="shared" si="174"/>
        <v>13647.7</v>
      </c>
      <c r="G674" s="15">
        <f t="shared" si="175"/>
        <v>11896.7</v>
      </c>
      <c r="H674" s="16">
        <f t="shared" si="171"/>
        <v>14.718367278320876</v>
      </c>
    </row>
    <row r="675" spans="1:9" x14ac:dyDescent="0.2">
      <c r="A675" s="77">
        <f t="shared" si="166"/>
        <v>43552</v>
      </c>
      <c r="B675">
        <v>4713.5</v>
      </c>
      <c r="C675">
        <v>4644.3999999999996</v>
      </c>
      <c r="D675">
        <v>9164</v>
      </c>
      <c r="E675">
        <v>7445.4</v>
      </c>
      <c r="F675" s="15">
        <f t="shared" si="174"/>
        <v>13877.5</v>
      </c>
      <c r="G675" s="15">
        <f t="shared" si="175"/>
        <v>12089.8</v>
      </c>
      <c r="H675" s="16">
        <f t="shared" si="171"/>
        <v>14.786845109100245</v>
      </c>
    </row>
    <row r="676" spans="1:9" x14ac:dyDescent="0.2">
      <c r="A676" s="77">
        <f t="shared" si="166"/>
        <v>43559</v>
      </c>
      <c r="B676">
        <v>4526.2</v>
      </c>
      <c r="C676">
        <v>4426.7</v>
      </c>
      <c r="D676">
        <v>9428</v>
      </c>
      <c r="E676">
        <v>7810.8</v>
      </c>
      <c r="F676" s="15">
        <f t="shared" si="174"/>
        <v>13954.2</v>
      </c>
      <c r="G676" s="15">
        <f t="shared" si="175"/>
        <v>12237.5</v>
      </c>
      <c r="H676" s="16">
        <f t="shared" si="171"/>
        <v>14.028192032686416</v>
      </c>
    </row>
    <row r="677" spans="1:9" x14ac:dyDescent="0.2">
      <c r="A677" s="77">
        <f t="shared" si="166"/>
        <v>43566</v>
      </c>
      <c r="B677">
        <v>4501.8999999999996</v>
      </c>
      <c r="C677">
        <v>4231.8</v>
      </c>
      <c r="D677">
        <v>9761.9</v>
      </c>
      <c r="E677">
        <v>8117.4</v>
      </c>
      <c r="F677" s="15">
        <f t="shared" si="174"/>
        <v>14263.8</v>
      </c>
      <c r="G677" s="15">
        <f t="shared" si="175"/>
        <v>12349.2</v>
      </c>
      <c r="H677" s="16">
        <f t="shared" si="171"/>
        <v>15.50383830531532</v>
      </c>
    </row>
    <row r="678" spans="1:9" x14ac:dyDescent="0.2">
      <c r="A678" s="77">
        <f t="shared" si="166"/>
        <v>43573</v>
      </c>
      <c r="B678">
        <v>4367.1000000000004</v>
      </c>
      <c r="C678">
        <v>4281.2</v>
      </c>
      <c r="D678">
        <v>10207.200000000001</v>
      </c>
      <c r="E678">
        <v>8453.2999999999993</v>
      </c>
      <c r="F678" s="15">
        <f t="shared" si="174"/>
        <v>14574.300000000001</v>
      </c>
      <c r="G678" s="15">
        <f t="shared" si="175"/>
        <v>12734.5</v>
      </c>
      <c r="H678" s="16">
        <f t="shared" si="171"/>
        <v>14.447367387804789</v>
      </c>
    </row>
    <row r="679" spans="1:9" x14ac:dyDescent="0.2">
      <c r="A679" s="77">
        <f t="shared" si="166"/>
        <v>43580</v>
      </c>
      <c r="B679">
        <v>4231.8</v>
      </c>
      <c r="C679">
        <v>4226.3999999999996</v>
      </c>
      <c r="D679">
        <v>10469.799999999999</v>
      </c>
      <c r="E679">
        <v>8818.2000000000007</v>
      </c>
      <c r="F679" s="15">
        <f t="shared" si="174"/>
        <v>14701.599999999999</v>
      </c>
      <c r="G679" s="15">
        <f t="shared" si="175"/>
        <v>13044.6</v>
      </c>
      <c r="H679" s="16">
        <f t="shared" si="171"/>
        <v>12.702574245281561</v>
      </c>
      <c r="I679">
        <v>1615.5</v>
      </c>
    </row>
    <row r="680" spans="1:9" x14ac:dyDescent="0.2">
      <c r="A680" s="77">
        <f t="shared" si="166"/>
        <v>43587</v>
      </c>
      <c r="B680">
        <v>3772.4</v>
      </c>
      <c r="C680">
        <v>3971</v>
      </c>
      <c r="D680">
        <v>10936.8</v>
      </c>
      <c r="E680">
        <v>9156</v>
      </c>
      <c r="F680" s="15">
        <f t="shared" si="174"/>
        <v>14709.199999999999</v>
      </c>
      <c r="G680" s="15">
        <f t="shared" si="175"/>
        <v>13127</v>
      </c>
      <c r="H680" s="16">
        <f t="shared" si="171"/>
        <v>12.053020492115474</v>
      </c>
      <c r="I680">
        <v>1615.5</v>
      </c>
    </row>
    <row r="681" spans="1:9" x14ac:dyDescent="0.2">
      <c r="A681" s="77">
        <f t="shared" si="166"/>
        <v>43594</v>
      </c>
      <c r="B681">
        <v>3614.4</v>
      </c>
      <c r="C681">
        <v>3698.7</v>
      </c>
      <c r="D681">
        <v>11216.2</v>
      </c>
      <c r="E681">
        <v>9520.9</v>
      </c>
      <c r="F681" s="15">
        <f t="shared" si="174"/>
        <v>14830.6</v>
      </c>
      <c r="G681" s="15">
        <f t="shared" si="175"/>
        <v>13219.599999999999</v>
      </c>
      <c r="H681" s="16">
        <f t="shared" si="171"/>
        <v>12.186450422100537</v>
      </c>
      <c r="I681">
        <v>1615.5</v>
      </c>
    </row>
    <row r="682" spans="1:9" x14ac:dyDescent="0.2">
      <c r="A682" s="77">
        <f t="shared" si="166"/>
        <v>43601</v>
      </c>
      <c r="B682">
        <v>3355.1</v>
      </c>
      <c r="C682">
        <v>3477.8</v>
      </c>
      <c r="D682">
        <v>11488.5</v>
      </c>
      <c r="E682">
        <v>9892.6</v>
      </c>
      <c r="F682" s="15">
        <f t="shared" si="174"/>
        <v>14843.6</v>
      </c>
      <c r="G682" s="15">
        <f t="shared" si="175"/>
        <v>13370.400000000001</v>
      </c>
      <c r="H682" s="16">
        <f t="shared" si="171"/>
        <v>11.018368934362455</v>
      </c>
      <c r="I682">
        <v>1626.8</v>
      </c>
    </row>
    <row r="683" spans="1:9" x14ac:dyDescent="0.2">
      <c r="A683" s="77">
        <f t="shared" si="166"/>
        <v>43608</v>
      </c>
      <c r="B683">
        <v>3293.9</v>
      </c>
      <c r="C683">
        <v>3447.2</v>
      </c>
      <c r="D683">
        <v>11734.4</v>
      </c>
      <c r="E683">
        <v>10215.1</v>
      </c>
      <c r="F683" s="15">
        <f t="shared" si="174"/>
        <v>15028.3</v>
      </c>
      <c r="G683" s="15">
        <f t="shared" si="175"/>
        <v>13662.3</v>
      </c>
      <c r="H683" s="16">
        <f t="shared" si="171"/>
        <v>9.9983165352832248</v>
      </c>
      <c r="I683">
        <v>1656.8</v>
      </c>
    </row>
    <row r="684" spans="1:9" x14ac:dyDescent="0.2">
      <c r="A684" s="77">
        <f t="shared" si="166"/>
        <v>43615</v>
      </c>
      <c r="B684">
        <v>2990.2</v>
      </c>
      <c r="C684">
        <v>3407.9</v>
      </c>
      <c r="D684">
        <v>12058.7</v>
      </c>
      <c r="E684">
        <v>10501.9</v>
      </c>
      <c r="F684" s="15">
        <f t="shared" si="174"/>
        <v>15048.900000000001</v>
      </c>
      <c r="G684" s="15">
        <f t="shared" si="175"/>
        <v>13909.8</v>
      </c>
      <c r="H684" s="16">
        <f t="shared" si="171"/>
        <v>8.1891903550015179</v>
      </c>
      <c r="I684">
        <v>1667.1</v>
      </c>
    </row>
    <row r="685" spans="1:9" x14ac:dyDescent="0.2">
      <c r="A685" s="77">
        <f t="shared" si="166"/>
        <v>43622</v>
      </c>
      <c r="B685">
        <v>2730.9</v>
      </c>
      <c r="C685">
        <v>3144.6</v>
      </c>
      <c r="D685">
        <v>12312.1</v>
      </c>
      <c r="E685">
        <v>10863.5</v>
      </c>
      <c r="F685" s="15">
        <f t="shared" si="174"/>
        <v>15043</v>
      </c>
      <c r="G685" s="15">
        <f t="shared" si="175"/>
        <v>14008.1</v>
      </c>
      <c r="H685" s="16">
        <f t="shared" si="171"/>
        <v>7.3878684475410683</v>
      </c>
      <c r="I685">
        <v>1667.1</v>
      </c>
    </row>
    <row r="686" spans="1:9" x14ac:dyDescent="0.2">
      <c r="A686" s="77">
        <f t="shared" si="166"/>
        <v>43629</v>
      </c>
      <c r="B686">
        <v>2441.3000000000002</v>
      </c>
      <c r="C686">
        <v>3020.5</v>
      </c>
      <c r="D686">
        <v>12578.9</v>
      </c>
      <c r="E686">
        <v>11202.4</v>
      </c>
      <c r="F686" s="15">
        <f>+B686+D686</f>
        <v>15020.2</v>
      </c>
      <c r="G686" s="15">
        <f>+C686+E686</f>
        <v>14222.9</v>
      </c>
      <c r="H686" s="16">
        <f t="shared" si="171"/>
        <v>5.6057484760491993</v>
      </c>
      <c r="I686">
        <v>1842.1</v>
      </c>
    </row>
    <row r="687" spans="1:9" x14ac:dyDescent="0.2">
      <c r="A687" s="77">
        <f t="shared" si="166"/>
        <v>43636</v>
      </c>
      <c r="B687" s="66">
        <v>2383</v>
      </c>
      <c r="C687">
        <v>2940.7</v>
      </c>
      <c r="D687">
        <v>12776.1</v>
      </c>
      <c r="E687">
        <v>11477.5</v>
      </c>
      <c r="F687" s="15">
        <f t="shared" si="174"/>
        <v>15159.1</v>
      </c>
      <c r="G687" s="15">
        <f t="shared" si="175"/>
        <v>14418.2</v>
      </c>
      <c r="H687" s="16">
        <f t="shared" si="171"/>
        <v>5.1386442135634036</v>
      </c>
      <c r="I687">
        <v>1926.1</v>
      </c>
    </row>
    <row r="688" spans="1:9" x14ac:dyDescent="0.2">
      <c r="A688" s="77">
        <f t="shared" si="166"/>
        <v>43643</v>
      </c>
      <c r="B688">
        <v>2277.1</v>
      </c>
      <c r="C688">
        <v>2691.2</v>
      </c>
      <c r="D688">
        <v>12956.3</v>
      </c>
      <c r="E688">
        <v>11871.8</v>
      </c>
      <c r="F688" s="15">
        <f t="shared" si="174"/>
        <v>15233.4</v>
      </c>
      <c r="G688" s="15">
        <f t="shared" si="175"/>
        <v>14563</v>
      </c>
      <c r="H688" s="16">
        <f t="shared" si="171"/>
        <v>4.6034470919453341</v>
      </c>
      <c r="I688">
        <v>1956.1</v>
      </c>
    </row>
    <row r="689" spans="1:9" x14ac:dyDescent="0.2">
      <c r="A689" s="77">
        <f t="shared" si="166"/>
        <v>43650</v>
      </c>
      <c r="B689" s="66">
        <v>2086</v>
      </c>
      <c r="C689">
        <v>2574.5</v>
      </c>
      <c r="D689">
        <v>13180.7</v>
      </c>
      <c r="E689">
        <v>12147.8</v>
      </c>
      <c r="F689" s="15">
        <f t="shared" si="174"/>
        <v>15266.7</v>
      </c>
      <c r="G689" s="15">
        <f t="shared" si="175"/>
        <v>14722.3</v>
      </c>
      <c r="H689" s="16">
        <f t="shared" si="171"/>
        <v>3.697791785250959</v>
      </c>
      <c r="I689">
        <v>1956.1</v>
      </c>
    </row>
    <row r="690" spans="1:9" x14ac:dyDescent="0.2">
      <c r="A690" s="77">
        <f t="shared" si="166"/>
        <v>43657</v>
      </c>
      <c r="B690">
        <v>1793.6</v>
      </c>
      <c r="C690">
        <v>2362.1</v>
      </c>
      <c r="D690">
        <v>13483.5</v>
      </c>
      <c r="E690">
        <v>12483.5</v>
      </c>
      <c r="F690" s="15">
        <f t="shared" si="174"/>
        <v>15277.1</v>
      </c>
      <c r="G690" s="15">
        <f t="shared" si="175"/>
        <v>14845.6</v>
      </c>
      <c r="H690" s="16">
        <f t="shared" si="171"/>
        <v>2.9065851161286904</v>
      </c>
      <c r="I690">
        <v>1967.2</v>
      </c>
    </row>
    <row r="691" spans="1:9" x14ac:dyDescent="0.2">
      <c r="A691" s="77">
        <f t="shared" si="166"/>
        <v>43664</v>
      </c>
      <c r="B691">
        <v>1649.9</v>
      </c>
      <c r="C691">
        <v>2134.3000000000002</v>
      </c>
      <c r="D691">
        <v>13673.7</v>
      </c>
      <c r="E691">
        <v>12822.1</v>
      </c>
      <c r="F691" s="15">
        <f t="shared" si="174"/>
        <v>15323.6</v>
      </c>
      <c r="G691" s="15">
        <f t="shared" si="175"/>
        <v>14956.400000000001</v>
      </c>
      <c r="H691" s="16">
        <f t="shared" si="171"/>
        <v>2.4551362627370121</v>
      </c>
      <c r="I691">
        <v>2038.1</v>
      </c>
    </row>
    <row r="692" spans="1:9" x14ac:dyDescent="0.2">
      <c r="A692" s="77">
        <f t="shared" si="166"/>
        <v>43671</v>
      </c>
      <c r="B692">
        <v>1496.9</v>
      </c>
      <c r="C692">
        <v>1838.9</v>
      </c>
      <c r="D692">
        <v>13971.7</v>
      </c>
      <c r="E692">
        <v>13171.2</v>
      </c>
      <c r="F692" s="15">
        <f t="shared" si="174"/>
        <v>15468.6</v>
      </c>
      <c r="G692" s="15">
        <f t="shared" si="175"/>
        <v>15010.1</v>
      </c>
      <c r="H692" s="16">
        <f t="shared" si="171"/>
        <v>3.0546098960033685</v>
      </c>
      <c r="I692">
        <v>2090.1</v>
      </c>
    </row>
    <row r="693" spans="1:9" x14ac:dyDescent="0.2">
      <c r="A693" s="77">
        <f t="shared" si="166"/>
        <v>43678</v>
      </c>
      <c r="B693" s="66">
        <v>1286</v>
      </c>
      <c r="C693">
        <v>1642.1</v>
      </c>
      <c r="D693">
        <v>14225.5</v>
      </c>
      <c r="E693">
        <v>13519.1</v>
      </c>
      <c r="F693" s="15">
        <f t="shared" si="174"/>
        <v>15511.5</v>
      </c>
      <c r="G693" s="15">
        <f t="shared" si="175"/>
        <v>15161.2</v>
      </c>
      <c r="H693" s="16">
        <f t="shared" si="171"/>
        <v>2.3105031264015974</v>
      </c>
      <c r="I693">
        <v>2182.5</v>
      </c>
    </row>
    <row r="694" spans="1:9" x14ac:dyDescent="0.2">
      <c r="A694" s="77">
        <f t="shared" si="166"/>
        <v>43685</v>
      </c>
      <c r="B694">
        <v>987.2</v>
      </c>
      <c r="C694">
        <v>1240.3</v>
      </c>
      <c r="D694">
        <v>14610.3</v>
      </c>
      <c r="E694">
        <v>13982.2</v>
      </c>
      <c r="F694" s="15">
        <f t="shared" si="174"/>
        <v>15597.5</v>
      </c>
      <c r="G694" s="15">
        <f t="shared" si="175"/>
        <v>15222.5</v>
      </c>
      <c r="H694" s="16">
        <f t="shared" si="171"/>
        <v>2.4634586960091909</v>
      </c>
      <c r="I694">
        <v>2262.8000000000002</v>
      </c>
    </row>
    <row r="695" spans="1:9" x14ac:dyDescent="0.2">
      <c r="A695" s="77">
        <f t="shared" si="166"/>
        <v>43692</v>
      </c>
      <c r="B695">
        <v>761.1</v>
      </c>
      <c r="C695">
        <v>1067.2</v>
      </c>
      <c r="D695">
        <v>14933.3</v>
      </c>
      <c r="E695">
        <v>14255.8</v>
      </c>
      <c r="F695" s="15">
        <f t="shared" si="174"/>
        <v>15694.4</v>
      </c>
      <c r="G695" s="15">
        <f t="shared" si="175"/>
        <v>15323</v>
      </c>
      <c r="H695" s="16">
        <f t="shared" si="171"/>
        <v>2.4238073484304623</v>
      </c>
      <c r="I695">
        <v>2418.1</v>
      </c>
    </row>
    <row r="696" spans="1:9" x14ac:dyDescent="0.2">
      <c r="A696" s="77">
        <f t="shared" si="166"/>
        <v>43699</v>
      </c>
      <c r="B696">
        <v>572.9</v>
      </c>
      <c r="C696">
        <v>931</v>
      </c>
      <c r="D696">
        <v>15135</v>
      </c>
      <c r="E696">
        <v>14488.4</v>
      </c>
      <c r="F696" s="15">
        <f t="shared" ref="F696:G698" si="176">+B696+D696</f>
        <v>15707.9</v>
      </c>
      <c r="G696" s="15">
        <f t="shared" si="176"/>
        <v>15419.4</v>
      </c>
      <c r="H696" s="16">
        <f t="shared" si="171"/>
        <v>1.8710196246287225</v>
      </c>
      <c r="I696">
        <v>2965.3</v>
      </c>
    </row>
    <row r="697" spans="1:9" x14ac:dyDescent="0.2">
      <c r="A697" s="77">
        <f t="shared" si="166"/>
        <v>43706</v>
      </c>
      <c r="B697">
        <v>379.8</v>
      </c>
      <c r="C697">
        <v>628.1</v>
      </c>
      <c r="D697">
        <v>15372.9</v>
      </c>
      <c r="E697">
        <v>14924.6</v>
      </c>
      <c r="F697" s="15">
        <f t="shared" si="176"/>
        <v>15752.699999999999</v>
      </c>
      <c r="G697" s="15">
        <f t="shared" si="176"/>
        <v>15552.7</v>
      </c>
      <c r="H697" s="16">
        <f t="shared" si="171"/>
        <v>1.285950349456999</v>
      </c>
      <c r="I697">
        <v>3135.6</v>
      </c>
    </row>
    <row r="698" spans="1:9" x14ac:dyDescent="0.2">
      <c r="A698" s="77">
        <f t="shared" si="166"/>
        <v>43713</v>
      </c>
      <c r="B698">
        <v>3407.4</v>
      </c>
      <c r="C698">
        <v>4386.3999999999996</v>
      </c>
      <c r="D698">
        <v>212</v>
      </c>
      <c r="E698">
        <v>226.7</v>
      </c>
      <c r="F698" s="15">
        <f t="shared" si="176"/>
        <v>3619.4</v>
      </c>
      <c r="G698" s="15">
        <f t="shared" si="176"/>
        <v>4613.0999999999995</v>
      </c>
      <c r="H698" s="16">
        <f t="shared" si="171"/>
        <v>-21.540829377208372</v>
      </c>
    </row>
    <row r="699" spans="1:9" x14ac:dyDescent="0.2">
      <c r="A699" s="77">
        <f t="shared" si="166"/>
        <v>43720</v>
      </c>
      <c r="B699">
        <v>4328.3999999999996</v>
      </c>
      <c r="C699">
        <v>4332.1000000000004</v>
      </c>
      <c r="D699">
        <v>449.2</v>
      </c>
      <c r="E699">
        <v>625.6</v>
      </c>
      <c r="F699" s="15">
        <f t="shared" ref="F699:G701" si="177">+B699+D699</f>
        <v>4777.5999999999995</v>
      </c>
      <c r="G699" s="15">
        <f t="shared" si="177"/>
        <v>4957.7000000000007</v>
      </c>
      <c r="H699" s="16">
        <f t="shared" si="171"/>
        <v>-3.6327329205075198</v>
      </c>
    </row>
    <row r="700" spans="1:9" x14ac:dyDescent="0.2">
      <c r="A700" s="77">
        <f t="shared" si="166"/>
        <v>43727</v>
      </c>
      <c r="B700">
        <v>4355.6000000000004</v>
      </c>
      <c r="C700">
        <v>4612.6000000000004</v>
      </c>
      <c r="D700">
        <v>618.9</v>
      </c>
      <c r="E700">
        <v>968.3</v>
      </c>
      <c r="F700" s="15">
        <f t="shared" si="177"/>
        <v>4974.5</v>
      </c>
      <c r="G700" s="15">
        <f t="shared" si="177"/>
        <v>5580.9000000000005</v>
      </c>
      <c r="H700" s="16">
        <f t="shared" si="171"/>
        <v>-10.865630991417163</v>
      </c>
    </row>
    <row r="701" spans="1:9" x14ac:dyDescent="0.2">
      <c r="A701" s="77">
        <f t="shared" si="166"/>
        <v>43734</v>
      </c>
      <c r="B701">
        <v>4444.1000000000004</v>
      </c>
      <c r="C701">
        <v>4749.3999999999996</v>
      </c>
      <c r="D701">
        <v>894</v>
      </c>
      <c r="E701">
        <v>1359</v>
      </c>
      <c r="F701" s="15">
        <f t="shared" si="177"/>
        <v>5338.1</v>
      </c>
      <c r="G701" s="15">
        <f t="shared" si="177"/>
        <v>6108.4</v>
      </c>
      <c r="H701" s="16">
        <f t="shared" si="171"/>
        <v>-12.610503568855991</v>
      </c>
    </row>
    <row r="702" spans="1:9" x14ac:dyDescent="0.2">
      <c r="A702" s="77">
        <f t="shared" si="166"/>
        <v>43741</v>
      </c>
      <c r="B702">
        <v>4263.8</v>
      </c>
      <c r="C702">
        <v>4661.7</v>
      </c>
      <c r="D702">
        <v>1109.4000000000001</v>
      </c>
      <c r="E702">
        <v>1801.2</v>
      </c>
      <c r="F702" s="15">
        <f t="shared" ref="F702:G707" si="178">+B702+D702</f>
        <v>5373.2000000000007</v>
      </c>
      <c r="G702" s="15">
        <f t="shared" si="178"/>
        <v>6462.9</v>
      </c>
      <c r="H702" s="16">
        <f t="shared" si="171"/>
        <v>-16.860851939531774</v>
      </c>
    </row>
    <row r="703" spans="1:9" x14ac:dyDescent="0.2">
      <c r="A703" s="77">
        <f t="shared" si="166"/>
        <v>43748</v>
      </c>
      <c r="B703">
        <v>4099.8</v>
      </c>
      <c r="C703">
        <v>4372.1000000000004</v>
      </c>
      <c r="D703">
        <v>1364.9</v>
      </c>
      <c r="E703">
        <v>2253.3000000000002</v>
      </c>
      <c r="F703" s="15">
        <f t="shared" si="178"/>
        <v>5464.7000000000007</v>
      </c>
      <c r="G703" s="15">
        <f t="shared" si="178"/>
        <v>6625.4000000000005</v>
      </c>
      <c r="H703" s="16">
        <f t="shared" si="171"/>
        <v>-17.518942252543233</v>
      </c>
    </row>
    <row r="704" spans="1:9" x14ac:dyDescent="0.2">
      <c r="A704" s="77">
        <f t="shared" si="166"/>
        <v>43755</v>
      </c>
      <c r="B704">
        <v>4237.7</v>
      </c>
      <c r="C704">
        <v>4242.8999999999996</v>
      </c>
      <c r="D704">
        <v>1574.4</v>
      </c>
      <c r="E704">
        <v>2658.3</v>
      </c>
      <c r="F704" s="15">
        <f t="shared" si="178"/>
        <v>5812.1</v>
      </c>
      <c r="G704" s="15">
        <f t="shared" si="178"/>
        <v>6901.2</v>
      </c>
      <c r="H704" s="16">
        <f t="shared" si="171"/>
        <v>-15.781313394771912</v>
      </c>
    </row>
    <row r="705" spans="1:8" x14ac:dyDescent="0.2">
      <c r="A705" s="77">
        <f t="shared" si="166"/>
        <v>43762</v>
      </c>
      <c r="B705">
        <v>4330.5</v>
      </c>
      <c r="C705">
        <v>4125.6000000000004</v>
      </c>
      <c r="D705" s="66">
        <v>1779</v>
      </c>
      <c r="E705" s="66">
        <v>2967.8</v>
      </c>
      <c r="F705" s="15">
        <f t="shared" si="178"/>
        <v>6109.5</v>
      </c>
      <c r="G705" s="15">
        <f t="shared" si="178"/>
        <v>7093.4000000000005</v>
      </c>
      <c r="H705" s="16">
        <f t="shared" si="171"/>
        <v>-13.870640313530892</v>
      </c>
    </row>
    <row r="706" spans="1:8" x14ac:dyDescent="0.2">
      <c r="A706" s="77">
        <f t="shared" si="166"/>
        <v>43769</v>
      </c>
      <c r="B706">
        <v>4291.3</v>
      </c>
      <c r="C706">
        <v>4074.1</v>
      </c>
      <c r="D706" s="66">
        <v>2005.1</v>
      </c>
      <c r="E706" s="66">
        <v>3287</v>
      </c>
      <c r="F706" s="15">
        <f t="shared" si="178"/>
        <v>6296.4</v>
      </c>
      <c r="G706" s="15">
        <f t="shared" si="178"/>
        <v>7361.1</v>
      </c>
      <c r="H706" s="16">
        <f t="shared" si="171"/>
        <v>-14.463870888861729</v>
      </c>
    </row>
    <row r="707" spans="1:8" ht="15" x14ac:dyDescent="0.3">
      <c r="A707" s="77">
        <f t="shared" si="166"/>
        <v>43776</v>
      </c>
      <c r="B707" s="262">
        <v>4034.1</v>
      </c>
      <c r="C707" s="262">
        <v>4070.9</v>
      </c>
      <c r="D707" s="262">
        <v>2309.5</v>
      </c>
      <c r="E707" s="262">
        <v>3624.9</v>
      </c>
      <c r="F707" s="15">
        <f t="shared" si="178"/>
        <v>6343.6</v>
      </c>
      <c r="G707" s="15">
        <f t="shared" si="178"/>
        <v>7695.8</v>
      </c>
      <c r="H707" s="16">
        <f t="shared" si="171"/>
        <v>-17.570622937186521</v>
      </c>
    </row>
    <row r="708" spans="1:8" x14ac:dyDescent="0.2">
      <c r="A708" s="77">
        <f t="shared" ref="A708:A771" si="179">+A707+7</f>
        <v>43783</v>
      </c>
      <c r="B708">
        <v>4045.6</v>
      </c>
      <c r="C708">
        <v>4110.1000000000004</v>
      </c>
      <c r="D708">
        <v>2684.5</v>
      </c>
      <c r="E708">
        <v>3961.6</v>
      </c>
      <c r="F708" s="15">
        <f t="shared" ref="F708:G710" si="180">+B708+D708</f>
        <v>6730.1</v>
      </c>
      <c r="G708" s="15">
        <f t="shared" si="180"/>
        <v>8071.7000000000007</v>
      </c>
      <c r="H708" s="16">
        <f t="shared" si="171"/>
        <v>-16.621033982928012</v>
      </c>
    </row>
    <row r="709" spans="1:8" x14ac:dyDescent="0.2">
      <c r="A709" s="77">
        <f t="shared" si="179"/>
        <v>43790</v>
      </c>
      <c r="B709">
        <f>'1121'!B58</f>
        <v>3811.2</v>
      </c>
      <c r="C709">
        <f>'1121'!C58</f>
        <v>3975.5</v>
      </c>
      <c r="D709">
        <f>'1121'!D58</f>
        <v>3006.8</v>
      </c>
      <c r="E709">
        <f>'1121'!E58</f>
        <v>4217.1000000000004</v>
      </c>
      <c r="F709" s="15">
        <f t="shared" si="180"/>
        <v>6818</v>
      </c>
      <c r="G709" s="15">
        <f t="shared" si="180"/>
        <v>8192.6</v>
      </c>
      <c r="H709" s="16">
        <f t="shared" si="171"/>
        <v>-16.778556258086574</v>
      </c>
    </row>
    <row r="710" spans="1:8" x14ac:dyDescent="0.2">
      <c r="A710" s="77">
        <f t="shared" si="179"/>
        <v>43797</v>
      </c>
      <c r="B710">
        <f>'1128'!B58</f>
        <v>3567.4</v>
      </c>
      <c r="C710">
        <f>'1128'!C58</f>
        <v>3919.8</v>
      </c>
      <c r="D710">
        <f>'1128'!D58</f>
        <v>3294.9</v>
      </c>
      <c r="E710">
        <f>'1128'!E58</f>
        <v>4575.5</v>
      </c>
      <c r="F710" s="15">
        <f t="shared" si="180"/>
        <v>6862.3</v>
      </c>
      <c r="G710" s="15">
        <f t="shared" si="180"/>
        <v>8495.2999999999993</v>
      </c>
      <c r="H710" s="16">
        <f t="shared" si="171"/>
        <v>-19.222393558791318</v>
      </c>
    </row>
    <row r="711" spans="1:8" x14ac:dyDescent="0.2">
      <c r="A711" s="77">
        <f t="shared" si="179"/>
        <v>43804</v>
      </c>
      <c r="B711">
        <f>'1205'!B58</f>
        <v>3823.7</v>
      </c>
      <c r="C711">
        <f>'1205'!C58</f>
        <v>3770</v>
      </c>
      <c r="D711">
        <f>'1205'!D58</f>
        <v>3555.8</v>
      </c>
      <c r="E711">
        <f>'1205'!E58</f>
        <v>4959.8</v>
      </c>
      <c r="F711" s="15">
        <f>+B711+D711</f>
        <v>7379.5</v>
      </c>
      <c r="G711" s="15">
        <f>+C711+E711</f>
        <v>8729.7999999999993</v>
      </c>
      <c r="H711" s="16">
        <f t="shared" si="171"/>
        <v>-15.467708309468708</v>
      </c>
    </row>
    <row r="712" spans="1:8" x14ac:dyDescent="0.2">
      <c r="A712" s="77">
        <f t="shared" si="179"/>
        <v>43811</v>
      </c>
      <c r="B712">
        <f>'1212'!B59</f>
        <v>4680.7</v>
      </c>
      <c r="C712">
        <f>'1212'!C59</f>
        <v>4775.8</v>
      </c>
      <c r="D712">
        <f>'1212'!D59</f>
        <v>3851.4</v>
      </c>
      <c r="E712">
        <f>'1212'!E59</f>
        <v>5293</v>
      </c>
      <c r="F712" s="15">
        <f t="shared" ref="F712:F725" si="181">+B712+D712</f>
        <v>8532.1</v>
      </c>
      <c r="G712" s="15">
        <f t="shared" ref="G712:G725" si="182">+C712+E712</f>
        <v>10068.799999999999</v>
      </c>
      <c r="H712" s="16">
        <f t="shared" si="171"/>
        <v>-15.261997457492438</v>
      </c>
    </row>
    <row r="713" spans="1:8" x14ac:dyDescent="0.2">
      <c r="A713" s="77">
        <f t="shared" si="179"/>
        <v>43818</v>
      </c>
      <c r="B713">
        <f>'1219'!B60</f>
        <v>4742.3999999999996</v>
      </c>
      <c r="C713">
        <f>'1219'!C60</f>
        <v>5287.9</v>
      </c>
      <c r="D713">
        <f>'1219'!D60</f>
        <v>4006</v>
      </c>
      <c r="E713">
        <f>'1219'!E60</f>
        <v>5527.6</v>
      </c>
      <c r="F713" s="15">
        <f t="shared" si="181"/>
        <v>8748.4</v>
      </c>
      <c r="G713" s="15">
        <f t="shared" si="182"/>
        <v>10815.5</v>
      </c>
      <c r="H713" s="16">
        <f t="shared" si="171"/>
        <v>-19.112385003004949</v>
      </c>
    </row>
    <row r="714" spans="1:8" x14ac:dyDescent="0.2">
      <c r="A714" s="77">
        <f t="shared" si="179"/>
        <v>43825</v>
      </c>
      <c r="B714">
        <f>'1226'!B60</f>
        <v>4813.5</v>
      </c>
      <c r="C714">
        <f>'1226'!C60</f>
        <v>5185.2</v>
      </c>
      <c r="D714">
        <f>'1226'!D60</f>
        <v>4172.6000000000004</v>
      </c>
      <c r="E714">
        <f>'1226'!E60</f>
        <v>5789.2</v>
      </c>
      <c r="F714" s="15">
        <f t="shared" si="181"/>
        <v>8986.1</v>
      </c>
      <c r="G714" s="15">
        <f t="shared" si="182"/>
        <v>10974.4</v>
      </c>
      <c r="H714" s="16">
        <f t="shared" si="171"/>
        <v>-18.117619186470325</v>
      </c>
    </row>
    <row r="715" spans="1:8" x14ac:dyDescent="0.2">
      <c r="A715" s="77">
        <f t="shared" si="179"/>
        <v>43832</v>
      </c>
      <c r="B715">
        <f>'0102'!B60</f>
        <v>4506.6000000000004</v>
      </c>
      <c r="C715">
        <f>'0102'!C60</f>
        <v>5108.5</v>
      </c>
      <c r="D715">
        <f>'0102'!D60</f>
        <v>4438.1000000000004</v>
      </c>
      <c r="E715">
        <f>'0102'!E60</f>
        <v>6041.1</v>
      </c>
      <c r="F715" s="15">
        <f t="shared" si="181"/>
        <v>8944.7000000000007</v>
      </c>
      <c r="G715" s="15">
        <f t="shared" si="182"/>
        <v>11149.6</v>
      </c>
      <c r="H715" s="16">
        <f t="shared" si="171"/>
        <v>-19.775597330845951</v>
      </c>
    </row>
    <row r="716" spans="1:8" x14ac:dyDescent="0.2">
      <c r="A716" s="77">
        <f t="shared" si="179"/>
        <v>43839</v>
      </c>
      <c r="B716">
        <f>'0109'!B61</f>
        <v>4430.8</v>
      </c>
      <c r="C716">
        <f>'0109'!C61</f>
        <v>5108.5</v>
      </c>
      <c r="D716">
        <f>'0109'!D61</f>
        <v>4630.2</v>
      </c>
      <c r="E716">
        <f>'0109'!E61</f>
        <v>6041.1</v>
      </c>
      <c r="F716" s="15">
        <f t="shared" si="181"/>
        <v>9061</v>
      </c>
      <c r="G716" s="15">
        <f t="shared" si="182"/>
        <v>11149.6</v>
      </c>
      <c r="H716" s="16">
        <f t="shared" si="171"/>
        <v>-18.732510583339312</v>
      </c>
    </row>
    <row r="717" spans="1:8" x14ac:dyDescent="0.2">
      <c r="A717" s="77">
        <f t="shared" si="179"/>
        <v>43846</v>
      </c>
      <c r="B717">
        <f>'0116'!B61</f>
        <v>4539.6000000000004</v>
      </c>
      <c r="C717">
        <f>'0116'!C61</f>
        <v>5108.5</v>
      </c>
      <c r="D717">
        <f>'0116'!D61</f>
        <v>4791.3999999999996</v>
      </c>
      <c r="E717">
        <f>'0116'!E61</f>
        <v>6041.1</v>
      </c>
      <c r="F717" s="15">
        <f t="shared" si="181"/>
        <v>9331</v>
      </c>
      <c r="G717" s="15">
        <f t="shared" si="182"/>
        <v>11149.6</v>
      </c>
      <c r="H717" s="16">
        <f t="shared" si="171"/>
        <v>-16.310899045705675</v>
      </c>
    </row>
    <row r="718" spans="1:8" x14ac:dyDescent="0.2">
      <c r="A718" s="77">
        <f t="shared" si="179"/>
        <v>43853</v>
      </c>
      <c r="B718">
        <f>'0123'!B62</f>
        <v>4452.1000000000004</v>
      </c>
      <c r="C718">
        <f>'0123'!C62</f>
        <v>5108.5</v>
      </c>
      <c r="D718">
        <f>'0123'!D62</f>
        <v>5069</v>
      </c>
      <c r="E718">
        <f>'0123'!E62</f>
        <v>6041.1</v>
      </c>
      <c r="F718" s="15">
        <f t="shared" si="181"/>
        <v>9521.1</v>
      </c>
      <c r="G718" s="15">
        <f t="shared" si="182"/>
        <v>11149.6</v>
      </c>
      <c r="H718" s="16">
        <f t="shared" si="171"/>
        <v>-14.605905144579179</v>
      </c>
    </row>
    <row r="719" spans="1:8" x14ac:dyDescent="0.2">
      <c r="A719" s="77">
        <f t="shared" si="179"/>
        <v>43860</v>
      </c>
      <c r="B719">
        <f>'0130'!B62</f>
        <v>4613</v>
      </c>
      <c r="C719">
        <f>'0130'!C62</f>
        <v>5108.5</v>
      </c>
      <c r="D719">
        <f>'0130'!D62</f>
        <v>5347.5</v>
      </c>
      <c r="E719">
        <f>'0130'!E62</f>
        <v>6041.1</v>
      </c>
      <c r="F719" s="15">
        <f t="shared" si="181"/>
        <v>9960.5</v>
      </c>
      <c r="G719" s="15">
        <f t="shared" si="182"/>
        <v>11149.6</v>
      </c>
      <c r="H719" s="16">
        <f t="shared" si="171"/>
        <v>-10.664956590370956</v>
      </c>
    </row>
    <row r="720" spans="1:8" x14ac:dyDescent="0.2">
      <c r="A720" s="77">
        <f t="shared" si="179"/>
        <v>43867</v>
      </c>
      <c r="B720">
        <f>'0206'!B63</f>
        <v>4436.8999999999996</v>
      </c>
      <c r="C720">
        <f>'0206'!C63</f>
        <v>5108.5</v>
      </c>
      <c r="D720">
        <f>'0206'!D63</f>
        <v>5576.1</v>
      </c>
      <c r="E720">
        <f>'0206'!E63</f>
        <v>6041.1</v>
      </c>
      <c r="F720" s="15">
        <f t="shared" si="181"/>
        <v>10013</v>
      </c>
      <c r="G720" s="15">
        <f t="shared" si="182"/>
        <v>11149.6</v>
      </c>
      <c r="H720" s="16">
        <f t="shared" si="171"/>
        <v>-10.194087680275532</v>
      </c>
    </row>
    <row r="721" spans="1:9" x14ac:dyDescent="0.2">
      <c r="A721" s="77">
        <f t="shared" si="179"/>
        <v>43874</v>
      </c>
      <c r="B721">
        <f>'0213'!B63</f>
        <v>4477.8999999999996</v>
      </c>
      <c r="C721">
        <f>'0213'!C63</f>
        <v>4887.6000000000004</v>
      </c>
      <c r="D721">
        <f>'0213'!D63</f>
        <v>5823.3</v>
      </c>
      <c r="E721">
        <f>'0213'!E63</f>
        <v>7689.5</v>
      </c>
      <c r="F721" s="15">
        <f t="shared" si="181"/>
        <v>10301.200000000001</v>
      </c>
      <c r="G721" s="15">
        <f t="shared" si="182"/>
        <v>12577.1</v>
      </c>
      <c r="H721" s="16">
        <f t="shared" si="171"/>
        <v>-18.095586422943278</v>
      </c>
    </row>
    <row r="722" spans="1:9" x14ac:dyDescent="0.2">
      <c r="A722" s="77">
        <f t="shared" si="179"/>
        <v>43881</v>
      </c>
      <c r="B722">
        <f>'0220'!B63</f>
        <v>4361.5</v>
      </c>
      <c r="C722">
        <f>'0220'!C63</f>
        <v>4991.7</v>
      </c>
      <c r="D722">
        <f>'0220'!D63</f>
        <v>6102</v>
      </c>
      <c r="E722">
        <f>'0220'!E63</f>
        <v>7981.8</v>
      </c>
      <c r="F722" s="15">
        <f t="shared" si="181"/>
        <v>10463.5</v>
      </c>
      <c r="G722" s="15">
        <f t="shared" si="182"/>
        <v>12973.5</v>
      </c>
      <c r="H722" s="16">
        <f t="shared" ref="H722:H785" si="183">+(F722/G722-1)*100</f>
        <v>-19.347130689482405</v>
      </c>
    </row>
    <row r="723" spans="1:9" x14ac:dyDescent="0.2">
      <c r="A723" s="77">
        <f t="shared" si="179"/>
        <v>43888</v>
      </c>
      <c r="B723">
        <f>'0227'!B63</f>
        <v>4332</v>
      </c>
      <c r="C723">
        <f>'0227'!C63</f>
        <v>5180.3</v>
      </c>
      <c r="D723">
        <f>'0227'!D63</f>
        <v>6379.2</v>
      </c>
      <c r="E723">
        <f>'0227'!E63</f>
        <v>8168.5</v>
      </c>
      <c r="F723" s="15">
        <f t="shared" si="181"/>
        <v>10711.2</v>
      </c>
      <c r="G723" s="15">
        <f t="shared" si="182"/>
        <v>13348.8</v>
      </c>
      <c r="H723" s="16">
        <f t="shared" si="183"/>
        <v>-19.759079467817319</v>
      </c>
    </row>
    <row r="724" spans="1:9" x14ac:dyDescent="0.2">
      <c r="A724" s="77">
        <f t="shared" si="179"/>
        <v>43895</v>
      </c>
      <c r="B724">
        <f>'0305'!B63</f>
        <v>4127.6000000000004</v>
      </c>
      <c r="C724">
        <f>'0305'!C63</f>
        <v>4934.7</v>
      </c>
      <c r="D724">
        <f>'0305'!D63</f>
        <v>6747.4</v>
      </c>
      <c r="E724">
        <f>'0305'!E63</f>
        <v>8394.2000000000007</v>
      </c>
      <c r="F724" s="15">
        <f t="shared" si="181"/>
        <v>10875</v>
      </c>
      <c r="G724" s="15">
        <f t="shared" si="182"/>
        <v>13328.900000000001</v>
      </c>
      <c r="H724" s="16">
        <f t="shared" si="183"/>
        <v>-18.410371448506634</v>
      </c>
    </row>
    <row r="725" spans="1:9" x14ac:dyDescent="0.2">
      <c r="A725" s="77">
        <f t="shared" si="179"/>
        <v>43902</v>
      </c>
      <c r="B725">
        <f>'0312'!B63</f>
        <v>4078.2</v>
      </c>
      <c r="C725">
        <f>'0312'!C63</f>
        <v>4923.8</v>
      </c>
      <c r="D725">
        <f>'0312'!D63</f>
        <v>7038.1</v>
      </c>
      <c r="E725">
        <f>'0312'!E63</f>
        <v>8532.4</v>
      </c>
      <c r="F725" s="15">
        <f t="shared" si="181"/>
        <v>11116.3</v>
      </c>
      <c r="G725" s="15">
        <f t="shared" si="182"/>
        <v>13456.2</v>
      </c>
      <c r="H725" s="16">
        <f t="shared" si="183"/>
        <v>-17.38901027035865</v>
      </c>
    </row>
    <row r="726" spans="1:9" x14ac:dyDescent="0.2">
      <c r="A726" s="77">
        <f t="shared" si="179"/>
        <v>43909</v>
      </c>
      <c r="B726">
        <f>'0319'!B63</f>
        <v>4066</v>
      </c>
      <c r="C726">
        <f>'0319'!C63</f>
        <v>4880.7</v>
      </c>
      <c r="D726">
        <f>'0319'!D63</f>
        <v>7269.6</v>
      </c>
      <c r="E726">
        <f>'0319'!E63</f>
        <v>8767</v>
      </c>
      <c r="F726" s="15">
        <f t="shared" ref="F726:F769" si="184">+B726+D726</f>
        <v>11335.6</v>
      </c>
      <c r="G726" s="15">
        <f t="shared" ref="G726:G769" si="185">+C726+E726</f>
        <v>13647.7</v>
      </c>
      <c r="H726" s="16">
        <f t="shared" si="183"/>
        <v>-16.941316119199577</v>
      </c>
    </row>
    <row r="727" spans="1:9" x14ac:dyDescent="0.2">
      <c r="A727" s="77">
        <f t="shared" si="179"/>
        <v>43916</v>
      </c>
      <c r="B727">
        <f>'0326'!B63</f>
        <v>4081.3</v>
      </c>
      <c r="C727">
        <f>'0326'!C63</f>
        <v>4713.5</v>
      </c>
      <c r="D727">
        <f>'0326'!D63</f>
        <v>7568.8</v>
      </c>
      <c r="E727">
        <f>'0326'!E63</f>
        <v>9164</v>
      </c>
      <c r="F727" s="15">
        <f t="shared" si="184"/>
        <v>11650.1</v>
      </c>
      <c r="G727" s="15">
        <f t="shared" si="185"/>
        <v>13877.5</v>
      </c>
      <c r="H727" s="16">
        <f t="shared" si="183"/>
        <v>-16.050441361916768</v>
      </c>
    </row>
    <row r="728" spans="1:9" x14ac:dyDescent="0.2">
      <c r="A728" s="77">
        <f t="shared" si="179"/>
        <v>43923</v>
      </c>
      <c r="B728">
        <f>'0402'!B64</f>
        <v>3945.6</v>
      </c>
      <c r="C728">
        <f>'0402'!C64</f>
        <v>4526.2</v>
      </c>
      <c r="D728">
        <f>'0402'!D64</f>
        <v>7884</v>
      </c>
      <c r="E728">
        <f>'0402'!E64</f>
        <v>9428</v>
      </c>
      <c r="F728" s="15">
        <f t="shared" si="184"/>
        <v>11829.6</v>
      </c>
      <c r="G728" s="15">
        <f t="shared" si="185"/>
        <v>13954.2</v>
      </c>
      <c r="H728" s="16">
        <f t="shared" si="183"/>
        <v>-15.225523498301586</v>
      </c>
    </row>
    <row r="729" spans="1:9" x14ac:dyDescent="0.2">
      <c r="A729" s="77">
        <f t="shared" si="179"/>
        <v>43930</v>
      </c>
      <c r="B729">
        <f>'0409'!B64</f>
        <v>3803.3</v>
      </c>
      <c r="C729">
        <f>'0409'!C64</f>
        <v>4501.8999999999996</v>
      </c>
      <c r="D729">
        <f>'0409'!D64</f>
        <v>8232.7999999999993</v>
      </c>
      <c r="E729">
        <f>'0409'!E64</f>
        <v>9761.9</v>
      </c>
      <c r="F729" s="15">
        <f t="shared" si="184"/>
        <v>12036.099999999999</v>
      </c>
      <c r="G729" s="15">
        <f t="shared" si="185"/>
        <v>14263.8</v>
      </c>
      <c r="H729" s="16">
        <f t="shared" si="183"/>
        <v>-15.617857793855784</v>
      </c>
    </row>
    <row r="730" spans="1:9" x14ac:dyDescent="0.2">
      <c r="A730" s="77">
        <f t="shared" si="179"/>
        <v>43937</v>
      </c>
      <c r="B730">
        <f>'0416'!B65</f>
        <v>3739.3</v>
      </c>
      <c r="C730">
        <f>'0416'!C65</f>
        <v>4367.1000000000004</v>
      </c>
      <c r="D730">
        <f>'0416'!D65</f>
        <v>8517.7999999999993</v>
      </c>
      <c r="E730">
        <f>'0416'!E65</f>
        <v>10207.200000000001</v>
      </c>
      <c r="F730" s="15">
        <f t="shared" si="184"/>
        <v>12257.099999999999</v>
      </c>
      <c r="G730" s="15">
        <f t="shared" si="185"/>
        <v>14574.300000000001</v>
      </c>
      <c r="H730" s="16">
        <f t="shared" si="183"/>
        <v>-15.89921985961592</v>
      </c>
    </row>
    <row r="731" spans="1:9" x14ac:dyDescent="0.2">
      <c r="A731" s="77">
        <f t="shared" si="179"/>
        <v>43944</v>
      </c>
      <c r="B731">
        <f>'0423'!B68</f>
        <v>4093.9</v>
      </c>
      <c r="C731">
        <f>'0423'!C68</f>
        <v>4231.8</v>
      </c>
      <c r="D731">
        <f>'0423'!D68</f>
        <v>8708</v>
      </c>
      <c r="E731">
        <f>'0423'!E68</f>
        <v>10469.799999999999</v>
      </c>
      <c r="F731" s="15">
        <f t="shared" si="184"/>
        <v>12801.9</v>
      </c>
      <c r="G731" s="15">
        <f t="shared" si="185"/>
        <v>14701.599999999999</v>
      </c>
      <c r="H731" s="16">
        <f t="shared" si="183"/>
        <v>-12.921722805681013</v>
      </c>
    </row>
    <row r="732" spans="1:9" x14ac:dyDescent="0.2">
      <c r="A732" s="77">
        <f t="shared" si="179"/>
        <v>43951</v>
      </c>
      <c r="B732">
        <f>'0430'!B68</f>
        <v>3841.3</v>
      </c>
      <c r="C732">
        <f>'0430'!C68</f>
        <v>3772.4</v>
      </c>
      <c r="D732">
        <f>'0430'!D68</f>
        <v>9101.6</v>
      </c>
      <c r="E732">
        <f>'0430'!E68</f>
        <v>10936.8</v>
      </c>
      <c r="F732" s="15">
        <f t="shared" si="184"/>
        <v>12942.900000000001</v>
      </c>
      <c r="G732" s="15">
        <f t="shared" si="185"/>
        <v>14709.199999999999</v>
      </c>
      <c r="H732" s="16">
        <f t="shared" si="183"/>
        <v>-12.008130965654129</v>
      </c>
      <c r="I732">
        <f>'0430'!F68</f>
        <v>1543.7</v>
      </c>
    </row>
    <row r="733" spans="1:9" x14ac:dyDescent="0.2">
      <c r="A733" s="77">
        <f t="shared" si="179"/>
        <v>43958</v>
      </c>
      <c r="B733">
        <f>'0507'!B68</f>
        <v>3694</v>
      </c>
      <c r="C733">
        <f>'0507'!C68</f>
        <v>3614.4</v>
      </c>
      <c r="D733">
        <f>'0507'!D68</f>
        <v>9488.4</v>
      </c>
      <c r="E733">
        <f>'0507'!E68</f>
        <v>11216.2</v>
      </c>
      <c r="F733" s="15">
        <f t="shared" si="184"/>
        <v>13182.4</v>
      </c>
      <c r="G733" s="15">
        <f t="shared" si="185"/>
        <v>14830.6</v>
      </c>
      <c r="H733" s="16">
        <f t="shared" si="183"/>
        <v>-11.113508556632912</v>
      </c>
      <c r="I733">
        <f>'0507'!F68</f>
        <v>1737.6</v>
      </c>
    </row>
    <row r="734" spans="1:9" x14ac:dyDescent="0.2">
      <c r="A734" s="77">
        <f t="shared" si="179"/>
        <v>43965</v>
      </c>
      <c r="B734">
        <f>'0514'!B68</f>
        <v>3546.1</v>
      </c>
      <c r="C734">
        <f>'0514'!C68</f>
        <v>3355.1</v>
      </c>
      <c r="D734">
        <f>'0514'!D68</f>
        <v>9851.2999999999993</v>
      </c>
      <c r="E734">
        <f>'0514'!E68</f>
        <v>11488.5</v>
      </c>
      <c r="F734" s="15">
        <f t="shared" si="184"/>
        <v>13397.4</v>
      </c>
      <c r="G734" s="15">
        <f t="shared" si="185"/>
        <v>14843.6</v>
      </c>
      <c r="H734" s="16">
        <f t="shared" si="183"/>
        <v>-9.7429195073971293</v>
      </c>
      <c r="I734">
        <f>'0514'!F68</f>
        <v>1703.1</v>
      </c>
    </row>
    <row r="735" spans="1:9" x14ac:dyDescent="0.2">
      <c r="A735" s="77">
        <f t="shared" si="179"/>
        <v>43972</v>
      </c>
      <c r="B735">
        <f>'0521'!B69</f>
        <v>3305.4</v>
      </c>
      <c r="C735">
        <f>'0521'!C69</f>
        <v>3293.9</v>
      </c>
      <c r="D735">
        <f>'0521'!D69</f>
        <v>10172.5</v>
      </c>
      <c r="E735">
        <f>'0521'!E69</f>
        <v>11734.4</v>
      </c>
      <c r="F735" s="15">
        <f t="shared" si="184"/>
        <v>13477.9</v>
      </c>
      <c r="G735" s="15">
        <f t="shared" si="185"/>
        <v>15028.3</v>
      </c>
      <c r="H735" s="16">
        <f t="shared" si="183"/>
        <v>-10.316536135158326</v>
      </c>
      <c r="I735">
        <f>'0521'!F69</f>
        <v>1703.1</v>
      </c>
    </row>
    <row r="736" spans="1:9" x14ac:dyDescent="0.2">
      <c r="A736" s="77">
        <f t="shared" si="179"/>
        <v>43979</v>
      </c>
      <c r="B736">
        <f>'0528'!B69</f>
        <v>3148.7</v>
      </c>
      <c r="C736">
        <f>'0528'!C69</f>
        <v>2990.2</v>
      </c>
      <c r="D736">
        <f>'0528'!D69</f>
        <v>10405.799999999999</v>
      </c>
      <c r="E736">
        <f>'0528'!E69</f>
        <v>12058.7</v>
      </c>
      <c r="F736" s="15">
        <f t="shared" si="184"/>
        <v>13554.5</v>
      </c>
      <c r="G736" s="15">
        <f t="shared" si="185"/>
        <v>15048.900000000001</v>
      </c>
      <c r="H736" s="16">
        <f t="shared" si="183"/>
        <v>-9.9302939085248898</v>
      </c>
      <c r="I736">
        <f>'0528'!F69</f>
        <v>1703.1</v>
      </c>
    </row>
    <row r="737" spans="1:9" x14ac:dyDescent="0.2">
      <c r="A737" s="77">
        <f t="shared" si="179"/>
        <v>43986</v>
      </c>
      <c r="B737">
        <f>'0604'!B69</f>
        <v>2945.3</v>
      </c>
      <c r="C737">
        <f>'0604'!C69</f>
        <v>2730.9</v>
      </c>
      <c r="D737">
        <f>'0604'!D69</f>
        <v>10699.4</v>
      </c>
      <c r="E737">
        <f>'0604'!E69</f>
        <v>12312.1</v>
      </c>
      <c r="F737" s="15">
        <f t="shared" si="184"/>
        <v>13644.7</v>
      </c>
      <c r="G737" s="15">
        <f t="shared" si="185"/>
        <v>15043</v>
      </c>
      <c r="H737" s="16">
        <f t="shared" si="183"/>
        <v>-9.295353320481281</v>
      </c>
      <c r="I737">
        <f>'0604'!F69</f>
        <v>1688.5</v>
      </c>
    </row>
    <row r="738" spans="1:9" x14ac:dyDescent="0.2">
      <c r="A738" s="77">
        <f t="shared" si="179"/>
        <v>43993</v>
      </c>
      <c r="B738">
        <f>'0611'!B68</f>
        <v>2769.7</v>
      </c>
      <c r="C738">
        <f>'0611'!C68</f>
        <v>2441.3000000000002</v>
      </c>
      <c r="D738">
        <f>'0611'!D68</f>
        <v>10922.3</v>
      </c>
      <c r="E738">
        <f>'0611'!E68</f>
        <v>12578.9</v>
      </c>
      <c r="F738" s="15">
        <f t="shared" si="184"/>
        <v>13692</v>
      </c>
      <c r="G738" s="15">
        <f t="shared" si="185"/>
        <v>15020.2</v>
      </c>
      <c r="H738" s="16">
        <f t="shared" si="183"/>
        <v>-8.8427584186628767</v>
      </c>
      <c r="I738">
        <f>'0611'!F68</f>
        <v>1687.6</v>
      </c>
    </row>
    <row r="739" spans="1:9" x14ac:dyDescent="0.2">
      <c r="A739" s="77">
        <f t="shared" si="179"/>
        <v>44000</v>
      </c>
      <c r="B739">
        <f>'0618'!B68</f>
        <v>2668.1</v>
      </c>
      <c r="C739">
        <f>'0618'!C68</f>
        <v>2383</v>
      </c>
      <c r="D739">
        <f>'0618'!D68</f>
        <v>11319.7</v>
      </c>
      <c r="E739">
        <f>'0618'!E68</f>
        <v>12776.1</v>
      </c>
      <c r="F739" s="15">
        <f t="shared" si="184"/>
        <v>13987.800000000001</v>
      </c>
      <c r="G739" s="15">
        <f t="shared" si="185"/>
        <v>15159.1</v>
      </c>
      <c r="H739" s="16">
        <f t="shared" si="183"/>
        <v>-7.7267120079688052</v>
      </c>
      <c r="I739">
        <f>'0618'!F68</f>
        <v>1687.6</v>
      </c>
    </row>
    <row r="740" spans="1:9" x14ac:dyDescent="0.2">
      <c r="A740" s="77">
        <f t="shared" si="179"/>
        <v>44007</v>
      </c>
      <c r="B740">
        <f>'0625'!B68</f>
        <v>2553</v>
      </c>
      <c r="C740">
        <f>'0625'!C68</f>
        <v>2277.1</v>
      </c>
      <c r="D740">
        <f>'0625'!D68</f>
        <v>11603.1</v>
      </c>
      <c r="E740">
        <f>'0625'!E68</f>
        <v>12956.3</v>
      </c>
      <c r="F740" s="15">
        <f t="shared" si="184"/>
        <v>14156.1</v>
      </c>
      <c r="G740" s="15">
        <f t="shared" si="185"/>
        <v>15233.4</v>
      </c>
      <c r="H740" s="16">
        <f t="shared" si="183"/>
        <v>-7.0719602977667435</v>
      </c>
      <c r="I740">
        <f>'0625'!F68</f>
        <v>1710</v>
      </c>
    </row>
    <row r="741" spans="1:9" x14ac:dyDescent="0.2">
      <c r="A741" s="77">
        <f t="shared" si="179"/>
        <v>44014</v>
      </c>
      <c r="B741">
        <f>'0702'!B68</f>
        <v>2285.1</v>
      </c>
      <c r="C741">
        <f>'0702'!C68</f>
        <v>2086</v>
      </c>
      <c r="D741">
        <f>'0702'!D68</f>
        <v>11961.6</v>
      </c>
      <c r="E741">
        <f>'0702'!E68</f>
        <v>13180.7</v>
      </c>
      <c r="F741" s="15">
        <f t="shared" si="184"/>
        <v>14246.7</v>
      </c>
      <c r="G741" s="15">
        <f t="shared" si="185"/>
        <v>15266.7</v>
      </c>
      <c r="H741" s="16">
        <f t="shared" si="183"/>
        <v>-6.6812081196329309</v>
      </c>
      <c r="I741">
        <f>'0702'!F68</f>
        <v>1831.9</v>
      </c>
    </row>
    <row r="742" spans="1:9" x14ac:dyDescent="0.2">
      <c r="A742" s="77">
        <f t="shared" si="179"/>
        <v>44021</v>
      </c>
      <c r="B742">
        <f>'0709'!B68</f>
        <v>2056.6999999999998</v>
      </c>
      <c r="C742">
        <f>'0709'!C68</f>
        <v>1793.6</v>
      </c>
      <c r="D742">
        <f>'0709'!D68</f>
        <v>12237</v>
      </c>
      <c r="E742">
        <f>'0709'!E68</f>
        <v>13483.5</v>
      </c>
      <c r="F742" s="15">
        <f t="shared" si="184"/>
        <v>14293.7</v>
      </c>
      <c r="G742" s="15">
        <f t="shared" si="185"/>
        <v>15277.1</v>
      </c>
      <c r="H742" s="16">
        <f t="shared" si="183"/>
        <v>-6.437085572523582</v>
      </c>
      <c r="I742">
        <f>'0709'!F68</f>
        <v>1831.9</v>
      </c>
    </row>
    <row r="743" spans="1:9" x14ac:dyDescent="0.2">
      <c r="A743" s="77">
        <f t="shared" si="179"/>
        <v>44028</v>
      </c>
      <c r="B743">
        <f>'0716'!B68</f>
        <v>1895.1</v>
      </c>
      <c r="C743">
        <f>'0716'!C68</f>
        <v>1649.9</v>
      </c>
      <c r="D743">
        <f>'0716'!D68</f>
        <v>12473.2</v>
      </c>
      <c r="E743">
        <f>'0716'!E68</f>
        <v>13673.7</v>
      </c>
      <c r="F743" s="15">
        <f t="shared" si="184"/>
        <v>14368.300000000001</v>
      </c>
      <c r="G743" s="15">
        <f t="shared" si="185"/>
        <v>15323.6</v>
      </c>
      <c r="H743" s="16">
        <f t="shared" si="183"/>
        <v>-6.2341747370069704</v>
      </c>
      <c r="I743">
        <f>'0716'!F68</f>
        <v>2042.9</v>
      </c>
    </row>
    <row r="744" spans="1:9" x14ac:dyDescent="0.2">
      <c r="A744" s="77">
        <f t="shared" si="179"/>
        <v>44035</v>
      </c>
      <c r="B744">
        <f>'0723'!B68</f>
        <v>1490.1</v>
      </c>
      <c r="C744">
        <f>'0723'!C68</f>
        <v>1496.9</v>
      </c>
      <c r="D744">
        <f>'0723'!D68</f>
        <v>12834</v>
      </c>
      <c r="E744">
        <f>'0723'!E68</f>
        <v>13971.7</v>
      </c>
      <c r="F744" s="15">
        <f t="shared" si="184"/>
        <v>14324.1</v>
      </c>
      <c r="G744" s="15">
        <f t="shared" si="185"/>
        <v>15468.6</v>
      </c>
      <c r="H744" s="16">
        <f t="shared" si="183"/>
        <v>-7.3988596253054535</v>
      </c>
      <c r="I744">
        <f>'0723'!F68</f>
        <v>2154.9</v>
      </c>
    </row>
    <row r="745" spans="1:9" x14ac:dyDescent="0.2">
      <c r="A745" s="77">
        <f t="shared" si="179"/>
        <v>44042</v>
      </c>
      <c r="B745">
        <f>'0730'!B68</f>
        <v>1388.6</v>
      </c>
      <c r="C745">
        <f>'0730'!C68</f>
        <v>1286</v>
      </c>
      <c r="D745">
        <f>'0730'!D68</f>
        <v>13018.7</v>
      </c>
      <c r="E745">
        <f>'0730'!E68</f>
        <v>14225.5</v>
      </c>
      <c r="F745" s="15">
        <f t="shared" si="184"/>
        <v>14407.300000000001</v>
      </c>
      <c r="G745" s="15">
        <f t="shared" si="185"/>
        <v>15511.5</v>
      </c>
      <c r="H745" s="16">
        <f t="shared" si="183"/>
        <v>-7.1185894336459938</v>
      </c>
      <c r="I745">
        <f>'0730'!F68</f>
        <v>2407.4</v>
      </c>
    </row>
    <row r="746" spans="1:9" x14ac:dyDescent="0.2">
      <c r="A746" s="77">
        <f t="shared" si="179"/>
        <v>44049</v>
      </c>
      <c r="B746">
        <f>'0806'!B68</f>
        <v>1178.7</v>
      </c>
      <c r="C746">
        <f>'0806'!C68</f>
        <v>987.2</v>
      </c>
      <c r="D746">
        <f>'0806'!D68</f>
        <v>13244.5</v>
      </c>
      <c r="E746">
        <f>'0806'!E68</f>
        <v>14610.3</v>
      </c>
      <c r="F746" s="15">
        <f t="shared" si="184"/>
        <v>14423.2</v>
      </c>
      <c r="G746" s="15">
        <f t="shared" si="185"/>
        <v>15597.5</v>
      </c>
      <c r="H746" s="16">
        <f t="shared" si="183"/>
        <v>-7.5287706363199147</v>
      </c>
      <c r="I746">
        <f>'0806'!F68</f>
        <v>2572.6</v>
      </c>
    </row>
    <row r="747" spans="1:9" x14ac:dyDescent="0.2">
      <c r="A747" s="77">
        <f t="shared" si="179"/>
        <v>44056</v>
      </c>
      <c r="B747">
        <f>'0813'!B67</f>
        <v>891.4</v>
      </c>
      <c r="C747">
        <f>'0813'!C67</f>
        <v>761.1</v>
      </c>
      <c r="D747">
        <f>'0813'!D67</f>
        <v>13542.3</v>
      </c>
      <c r="E747">
        <f>'0813'!E67</f>
        <v>14933.3</v>
      </c>
      <c r="F747" s="15">
        <f t="shared" si="184"/>
        <v>14433.699999999999</v>
      </c>
      <c r="G747" s="15">
        <f t="shared" si="185"/>
        <v>15694.4</v>
      </c>
      <c r="H747" s="16">
        <f t="shared" si="183"/>
        <v>-8.0328015088184319</v>
      </c>
      <c r="I747">
        <f>'0813'!F67</f>
        <v>2667.4</v>
      </c>
    </row>
    <row r="748" spans="1:9" x14ac:dyDescent="0.2">
      <c r="A748" s="77">
        <f t="shared" si="179"/>
        <v>44063</v>
      </c>
      <c r="B748">
        <f>'0820'!B67</f>
        <v>698.4</v>
      </c>
      <c r="C748">
        <f>'0820'!C67</f>
        <v>572.9</v>
      </c>
      <c r="D748">
        <f>'0820'!D67</f>
        <v>13797.6</v>
      </c>
      <c r="E748">
        <f>'0820'!E67</f>
        <v>15135</v>
      </c>
      <c r="F748" s="15">
        <f t="shared" si="184"/>
        <v>14496</v>
      </c>
      <c r="G748" s="15">
        <f t="shared" si="185"/>
        <v>15707.9</v>
      </c>
      <c r="H748" s="16">
        <f t="shared" si="183"/>
        <v>-7.7152260964228114</v>
      </c>
      <c r="I748">
        <f>'0820'!F67</f>
        <v>2900.4</v>
      </c>
    </row>
    <row r="749" spans="1:9" x14ac:dyDescent="0.2">
      <c r="A749" s="77">
        <f t="shared" si="179"/>
        <v>44070</v>
      </c>
      <c r="B749">
        <f>'0827'!B67</f>
        <v>518.20000000000005</v>
      </c>
      <c r="C749">
        <f>'0827'!C67</f>
        <v>379.8</v>
      </c>
      <c r="D749">
        <f>'0827'!D67</f>
        <v>14021.9</v>
      </c>
      <c r="E749">
        <f>'0827'!E67</f>
        <v>15372.9</v>
      </c>
      <c r="F749" s="15">
        <f t="shared" si="184"/>
        <v>14540.1</v>
      </c>
      <c r="G749" s="15">
        <f t="shared" si="185"/>
        <v>15752.699999999999</v>
      </c>
      <c r="H749" s="16">
        <f t="shared" si="183"/>
        <v>-7.6977280085318567</v>
      </c>
      <c r="I749">
        <f>'0827'!F67</f>
        <v>2937.9</v>
      </c>
    </row>
    <row r="750" spans="1:9" x14ac:dyDescent="0.2">
      <c r="A750" s="77">
        <f t="shared" si="179"/>
        <v>44077</v>
      </c>
      <c r="B750">
        <f>'0903'!B40</f>
        <v>3453.1</v>
      </c>
      <c r="C750">
        <f>'0903'!C40</f>
        <v>3407.4</v>
      </c>
      <c r="D750">
        <f>'0903'!D40</f>
        <v>62.9</v>
      </c>
      <c r="E750">
        <f>'0903'!E40</f>
        <v>212</v>
      </c>
      <c r="F750" s="15">
        <f t="shared" si="184"/>
        <v>3516</v>
      </c>
      <c r="G750" s="15">
        <f t="shared" si="185"/>
        <v>3619.4</v>
      </c>
      <c r="H750" s="16">
        <f t="shared" si="183"/>
        <v>-2.8568270984141053</v>
      </c>
    </row>
    <row r="751" spans="1:9" x14ac:dyDescent="0.2">
      <c r="A751" s="77">
        <f t="shared" si="179"/>
        <v>44084</v>
      </c>
      <c r="B751">
        <f>'0910'!B43</f>
        <v>3346.9</v>
      </c>
      <c r="C751">
        <f>'0910'!C43</f>
        <v>4328.3999999999996</v>
      </c>
      <c r="D751">
        <f>'0910'!D43</f>
        <v>275.89999999999998</v>
      </c>
      <c r="E751">
        <f>'0910'!E43</f>
        <v>449.2</v>
      </c>
      <c r="F751" s="15">
        <f t="shared" si="184"/>
        <v>3622.8</v>
      </c>
      <c r="G751" s="15">
        <f t="shared" si="185"/>
        <v>4777.5999999999995</v>
      </c>
      <c r="H751" s="16">
        <f t="shared" si="183"/>
        <v>-24.17113194909577</v>
      </c>
    </row>
    <row r="752" spans="1:9" x14ac:dyDescent="0.2">
      <c r="A752" s="77">
        <f t="shared" si="179"/>
        <v>44091</v>
      </c>
      <c r="B752">
        <f>'0917'!B45</f>
        <v>3469.1</v>
      </c>
      <c r="C752">
        <f>'0917'!C45</f>
        <v>4355.6000000000004</v>
      </c>
      <c r="D752">
        <f>'0917'!D45</f>
        <v>435.6</v>
      </c>
      <c r="E752">
        <f>'0917'!E45</f>
        <v>618.9</v>
      </c>
      <c r="F752" s="15">
        <f t="shared" si="184"/>
        <v>3904.7</v>
      </c>
      <c r="G752" s="15">
        <f t="shared" si="185"/>
        <v>4974.5</v>
      </c>
      <c r="H752" s="16">
        <f t="shared" si="183"/>
        <v>-21.50567896270983</v>
      </c>
    </row>
    <row r="753" spans="1:8" x14ac:dyDescent="0.2">
      <c r="A753" s="77">
        <f t="shared" si="179"/>
        <v>44098</v>
      </c>
      <c r="B753">
        <f>'0924'!B46</f>
        <v>3680.2</v>
      </c>
      <c r="C753">
        <f>'0924'!C46</f>
        <v>4441.1000000000004</v>
      </c>
      <c r="D753">
        <f>'0924'!D46</f>
        <v>665.7</v>
      </c>
      <c r="E753">
        <f>'0924'!E46</f>
        <v>894.4</v>
      </c>
      <c r="F753" s="15">
        <f t="shared" si="184"/>
        <v>4345.8999999999996</v>
      </c>
      <c r="G753" s="15">
        <f t="shared" si="185"/>
        <v>5335.5</v>
      </c>
      <c r="H753" s="16">
        <f t="shared" si="183"/>
        <v>-18.547465092306258</v>
      </c>
    </row>
    <row r="754" spans="1:8" x14ac:dyDescent="0.2">
      <c r="A754" s="77">
        <f t="shared" si="179"/>
        <v>44105</v>
      </c>
      <c r="B754">
        <f>'1001'!B46</f>
        <v>3737.5</v>
      </c>
      <c r="C754">
        <f>'1001'!C46</f>
        <v>4263.8</v>
      </c>
      <c r="D754">
        <f>'1001'!D46</f>
        <v>941.1</v>
      </c>
      <c r="E754">
        <f>'1001'!E46</f>
        <v>1109.4000000000001</v>
      </c>
      <c r="F754" s="15">
        <f t="shared" si="184"/>
        <v>4678.6000000000004</v>
      </c>
      <c r="G754" s="15">
        <f t="shared" si="185"/>
        <v>5373.2000000000007</v>
      </c>
      <c r="H754" s="16">
        <f t="shared" si="183"/>
        <v>-12.927119779647144</v>
      </c>
    </row>
    <row r="755" spans="1:8" x14ac:dyDescent="0.2">
      <c r="A755" s="77">
        <f t="shared" si="179"/>
        <v>44112</v>
      </c>
      <c r="B755">
        <f>'1008'!B47</f>
        <v>3634.9</v>
      </c>
      <c r="C755">
        <f>'1008'!C47</f>
        <v>4099.8</v>
      </c>
      <c r="D755">
        <f>'1008'!D47</f>
        <v>1247.5999999999999</v>
      </c>
      <c r="E755">
        <f>'1008'!E47</f>
        <v>1364.9</v>
      </c>
      <c r="F755" s="15">
        <f t="shared" si="184"/>
        <v>4882.5</v>
      </c>
      <c r="G755" s="15">
        <f t="shared" si="185"/>
        <v>5464.7000000000007</v>
      </c>
      <c r="H755" s="16">
        <f t="shared" si="183"/>
        <v>-10.653832781305484</v>
      </c>
    </row>
    <row r="756" spans="1:8" x14ac:dyDescent="0.2">
      <c r="A756" s="77">
        <f t="shared" si="179"/>
        <v>44119</v>
      </c>
      <c r="B756">
        <f>'1015'!B47</f>
        <v>3843.9</v>
      </c>
      <c r="C756">
        <f>'1015'!C47</f>
        <v>4237.7</v>
      </c>
      <c r="D756">
        <f>'1015'!D47</f>
        <v>1415.8</v>
      </c>
      <c r="E756">
        <f>'1015'!E47</f>
        <v>1574.4</v>
      </c>
      <c r="F756" s="15">
        <f t="shared" si="184"/>
        <v>5259.7</v>
      </c>
      <c r="G756" s="15">
        <f t="shared" si="185"/>
        <v>5812.1</v>
      </c>
      <c r="H756" s="16">
        <f t="shared" si="183"/>
        <v>-9.5043099740197317</v>
      </c>
    </row>
    <row r="757" spans="1:8" x14ac:dyDescent="0.2">
      <c r="A757" s="77">
        <f t="shared" si="179"/>
        <v>44126</v>
      </c>
      <c r="B757">
        <f>'1022'!B51</f>
        <v>4087.6</v>
      </c>
      <c r="C757">
        <f>'1022'!C51</f>
        <v>4330.5</v>
      </c>
      <c r="D757">
        <f>'1022'!D51</f>
        <v>1669</v>
      </c>
      <c r="E757">
        <f>'1022'!E51</f>
        <v>1779</v>
      </c>
      <c r="F757" s="15">
        <f t="shared" si="184"/>
        <v>5756.6</v>
      </c>
      <c r="G757" s="15">
        <f t="shared" si="185"/>
        <v>6109.5</v>
      </c>
      <c r="H757" s="16">
        <f t="shared" si="183"/>
        <v>-5.7762501022996959</v>
      </c>
    </row>
    <row r="758" spans="1:8" x14ac:dyDescent="0.2">
      <c r="A758" s="77">
        <f t="shared" si="179"/>
        <v>44133</v>
      </c>
      <c r="B758">
        <f>'1029'!B53</f>
        <v>4941.6000000000004</v>
      </c>
      <c r="C758">
        <f>'1029'!C53</f>
        <v>4291.3</v>
      </c>
      <c r="D758">
        <f>'1029'!D53</f>
        <v>1877.6</v>
      </c>
      <c r="E758">
        <f>'1029'!E53</f>
        <v>2005.1</v>
      </c>
      <c r="F758" s="15">
        <f t="shared" si="184"/>
        <v>6819.2000000000007</v>
      </c>
      <c r="G758" s="15">
        <f t="shared" si="185"/>
        <v>6296.4</v>
      </c>
      <c r="H758" s="16">
        <f t="shared" si="183"/>
        <v>8.3031573597611477</v>
      </c>
    </row>
    <row r="759" spans="1:8" x14ac:dyDescent="0.2">
      <c r="A759" s="77">
        <f t="shared" si="179"/>
        <v>44140</v>
      </c>
      <c r="B759">
        <f>'1105'!B54</f>
        <v>4984.7</v>
      </c>
      <c r="C759">
        <f>'1105'!C54</f>
        <v>4034.1</v>
      </c>
      <c r="D759">
        <f>'1105'!D54</f>
        <v>2093.1</v>
      </c>
      <c r="E759">
        <f>'1105'!E54</f>
        <v>2309.5</v>
      </c>
      <c r="F759" s="15">
        <f t="shared" si="184"/>
        <v>7077.7999999999993</v>
      </c>
      <c r="G759" s="15">
        <f t="shared" si="185"/>
        <v>6343.6</v>
      </c>
      <c r="H759" s="16">
        <f t="shared" si="183"/>
        <v>11.573869726968899</v>
      </c>
    </row>
    <row r="760" spans="1:8" x14ac:dyDescent="0.2">
      <c r="A760" s="77">
        <f t="shared" si="179"/>
        <v>44147</v>
      </c>
      <c r="B760">
        <f>'1112'!B53</f>
        <v>5023.7</v>
      </c>
      <c r="C760">
        <f>'1112'!C53</f>
        <v>4045.6</v>
      </c>
      <c r="D760">
        <f>'1112'!D53</f>
        <v>2298.3000000000002</v>
      </c>
      <c r="E760">
        <f>'1112'!E53</f>
        <v>2684.5</v>
      </c>
      <c r="F760" s="15">
        <f t="shared" si="184"/>
        <v>7322</v>
      </c>
      <c r="G760" s="15">
        <f t="shared" si="185"/>
        <v>6730.1</v>
      </c>
      <c r="H760" s="16">
        <f t="shared" si="183"/>
        <v>8.7948173132642804</v>
      </c>
    </row>
    <row r="761" spans="1:8" x14ac:dyDescent="0.2">
      <c r="A761" s="77">
        <f t="shared" si="179"/>
        <v>44154</v>
      </c>
      <c r="B761">
        <f>'1119'!B53</f>
        <v>5239.5</v>
      </c>
      <c r="C761">
        <f>'1119'!C53</f>
        <v>3811.2</v>
      </c>
      <c r="D761">
        <f>'1119'!D53</f>
        <v>2637.6</v>
      </c>
      <c r="E761">
        <f>'1119'!E53</f>
        <v>3006.8</v>
      </c>
      <c r="F761" s="15">
        <f t="shared" si="184"/>
        <v>7877.1</v>
      </c>
      <c r="G761" s="15">
        <f t="shared" si="185"/>
        <v>6818</v>
      </c>
      <c r="H761" s="16">
        <f t="shared" si="183"/>
        <v>15.533880903490772</v>
      </c>
    </row>
    <row r="762" spans="1:8" x14ac:dyDescent="0.2">
      <c r="A762" s="77">
        <f t="shared" si="179"/>
        <v>44161</v>
      </c>
      <c r="B762">
        <f>'1126'!B54</f>
        <v>5584</v>
      </c>
      <c r="C762">
        <f>'1126'!C54</f>
        <v>3567.4</v>
      </c>
      <c r="D762">
        <f>'1126'!D54</f>
        <v>2949.9</v>
      </c>
      <c r="E762">
        <f>'1126'!E54</f>
        <v>3294.9</v>
      </c>
      <c r="F762" s="15">
        <f t="shared" si="184"/>
        <v>8533.9</v>
      </c>
      <c r="G762" s="15">
        <f t="shared" si="185"/>
        <v>6862.3</v>
      </c>
      <c r="H762" s="16">
        <f t="shared" si="183"/>
        <v>24.359179866808489</v>
      </c>
    </row>
    <row r="763" spans="1:8" x14ac:dyDescent="0.2">
      <c r="A763" s="77">
        <f t="shared" si="179"/>
        <v>44168</v>
      </c>
      <c r="B763">
        <f>'1203'!B54</f>
        <v>5731</v>
      </c>
      <c r="C763">
        <f>'1203'!C54</f>
        <v>3823.7</v>
      </c>
      <c r="D763">
        <f>'1203'!D54</f>
        <v>3211.1</v>
      </c>
      <c r="E763">
        <f>'1203'!E54</f>
        <v>3555.8</v>
      </c>
      <c r="F763" s="15">
        <f t="shared" si="184"/>
        <v>8942.1</v>
      </c>
      <c r="G763" s="15">
        <f t="shared" si="185"/>
        <v>7379.5</v>
      </c>
      <c r="H763" s="16">
        <f t="shared" si="183"/>
        <v>21.174876346635951</v>
      </c>
    </row>
    <row r="764" spans="1:8" x14ac:dyDescent="0.2">
      <c r="A764" s="77">
        <f t="shared" si="179"/>
        <v>44175</v>
      </c>
      <c r="B764">
        <f>'1210'!B55</f>
        <v>6148.6</v>
      </c>
      <c r="C764">
        <f>'1210'!C55</f>
        <v>4680.7</v>
      </c>
      <c r="D764">
        <f>'1210'!D55</f>
        <v>3508.4</v>
      </c>
      <c r="E764">
        <f>'1210'!E55</f>
        <v>3851.4</v>
      </c>
      <c r="F764" s="15">
        <f t="shared" si="184"/>
        <v>9657</v>
      </c>
      <c r="G764" s="15">
        <f t="shared" si="185"/>
        <v>8532.1</v>
      </c>
      <c r="H764" s="16">
        <f t="shared" si="183"/>
        <v>13.184327422322761</v>
      </c>
    </row>
    <row r="765" spans="1:8" x14ac:dyDescent="0.2">
      <c r="A765" s="77">
        <f t="shared" si="179"/>
        <v>44182</v>
      </c>
      <c r="B765">
        <f>'1217'!B57</f>
        <v>6002.6</v>
      </c>
      <c r="C765">
        <f>'1217'!C57</f>
        <v>4742.3999999999996</v>
      </c>
      <c r="D765">
        <f>'1217'!D57</f>
        <v>3686.9</v>
      </c>
      <c r="E765">
        <f>'1217'!E57</f>
        <v>4006</v>
      </c>
      <c r="F765" s="15">
        <f t="shared" si="184"/>
        <v>9689.5</v>
      </c>
      <c r="G765" s="15">
        <f t="shared" si="185"/>
        <v>8748.4</v>
      </c>
      <c r="H765" s="16">
        <f t="shared" si="183"/>
        <v>10.757395638059531</v>
      </c>
    </row>
    <row r="766" spans="1:8" x14ac:dyDescent="0.2">
      <c r="A766" s="77">
        <f t="shared" si="179"/>
        <v>44189</v>
      </c>
      <c r="B766">
        <f>'1224'!B58</f>
        <v>5807.6</v>
      </c>
      <c r="C766">
        <f>'1224'!C58</f>
        <v>4813.5</v>
      </c>
      <c r="D766">
        <f>'1224'!D58</f>
        <v>3913.7</v>
      </c>
      <c r="E766">
        <f>'1224'!E58</f>
        <v>4172.6000000000004</v>
      </c>
      <c r="F766" s="15">
        <f t="shared" si="184"/>
        <v>9721.2999999999993</v>
      </c>
      <c r="G766" s="15">
        <f t="shared" si="185"/>
        <v>8986.1</v>
      </c>
      <c r="H766" s="16">
        <f t="shared" si="183"/>
        <v>8.1815247994124096</v>
      </c>
    </row>
    <row r="767" spans="1:8" x14ac:dyDescent="0.2">
      <c r="A767" s="77">
        <f t="shared" si="179"/>
        <v>44196</v>
      </c>
      <c r="B767">
        <f>'1231'!B58</f>
        <v>5601.4</v>
      </c>
      <c r="C767">
        <f>'1231'!C58</f>
        <v>4506.6000000000004</v>
      </c>
      <c r="D767">
        <f>'1231'!D58</f>
        <v>4221.2</v>
      </c>
      <c r="E767">
        <f>'1231'!E58</f>
        <v>4438.1000000000004</v>
      </c>
      <c r="F767" s="15">
        <f t="shared" si="184"/>
        <v>9822.5999999999985</v>
      </c>
      <c r="G767" s="15">
        <f t="shared" si="185"/>
        <v>8944.7000000000007</v>
      </c>
      <c r="H767" s="16">
        <f t="shared" si="183"/>
        <v>9.814750634453894</v>
      </c>
    </row>
    <row r="768" spans="1:8" x14ac:dyDescent="0.2">
      <c r="A768" s="77">
        <f t="shared" si="179"/>
        <v>44203</v>
      </c>
      <c r="B768">
        <f>'0107'!B58</f>
        <v>5425.2</v>
      </c>
      <c r="C768">
        <f>'0107'!C58</f>
        <v>4430.8</v>
      </c>
      <c r="D768">
        <f>'0107'!D58</f>
        <v>4521.5</v>
      </c>
      <c r="E768">
        <f>'0107'!E58</f>
        <v>4630.2</v>
      </c>
      <c r="F768" s="15">
        <f t="shared" si="184"/>
        <v>9946.7000000000007</v>
      </c>
      <c r="G768" s="15">
        <f t="shared" si="185"/>
        <v>9061</v>
      </c>
      <c r="H768" s="16">
        <f t="shared" si="183"/>
        <v>9.7748592870544151</v>
      </c>
    </row>
    <row r="769" spans="1:9" x14ac:dyDescent="0.2">
      <c r="A769" s="77">
        <f t="shared" si="179"/>
        <v>44210</v>
      </c>
      <c r="B769">
        <f>'0114'!B58</f>
        <v>5815.5</v>
      </c>
      <c r="C769">
        <f>'0114'!C58</f>
        <v>4539.6000000000004</v>
      </c>
      <c r="D769">
        <f>'0114'!D58</f>
        <v>4719.5</v>
      </c>
      <c r="E769">
        <f>'0114'!E58</f>
        <v>4791.3999999999996</v>
      </c>
      <c r="F769" s="15">
        <f t="shared" si="184"/>
        <v>10535</v>
      </c>
      <c r="G769" s="15">
        <f t="shared" si="185"/>
        <v>9331</v>
      </c>
      <c r="H769" s="16">
        <f t="shared" si="183"/>
        <v>12.903225806451623</v>
      </c>
    </row>
    <row r="770" spans="1:9" x14ac:dyDescent="0.2">
      <c r="A770" s="77">
        <f t="shared" si="179"/>
        <v>44217</v>
      </c>
      <c r="B770">
        <f>'0121'!B60</f>
        <v>5727.4</v>
      </c>
      <c r="C770">
        <f>'0121'!C60</f>
        <v>4452.1000000000004</v>
      </c>
      <c r="D770">
        <f>'0121'!D60</f>
        <v>4953.2</v>
      </c>
      <c r="E770">
        <f>'0121'!E60</f>
        <v>5069</v>
      </c>
      <c r="F770" s="15">
        <f t="shared" ref="F770:F817" si="186">+B770+D770</f>
        <v>10680.599999999999</v>
      </c>
      <c r="G770" s="15">
        <f t="shared" ref="G770:G817" si="187">+C770+E770</f>
        <v>9521.1</v>
      </c>
      <c r="H770" s="16">
        <f t="shared" si="183"/>
        <v>12.178214702082713</v>
      </c>
    </row>
    <row r="771" spans="1:9" x14ac:dyDescent="0.2">
      <c r="A771" s="77">
        <f t="shared" si="179"/>
        <v>44224</v>
      </c>
      <c r="B771">
        <f>'0128'!B60</f>
        <v>5940.2</v>
      </c>
      <c r="C771">
        <f>'0128'!C60</f>
        <v>4613</v>
      </c>
      <c r="D771">
        <f>'0128'!D60</f>
        <v>5144.1000000000004</v>
      </c>
      <c r="E771">
        <f>'0128'!E60</f>
        <v>5347.5</v>
      </c>
      <c r="F771" s="15">
        <f t="shared" si="186"/>
        <v>11084.3</v>
      </c>
      <c r="G771" s="15">
        <f t="shared" si="187"/>
        <v>9960.5</v>
      </c>
      <c r="H771" s="16">
        <f t="shared" si="183"/>
        <v>11.282566136238126</v>
      </c>
    </row>
    <row r="772" spans="1:9" x14ac:dyDescent="0.2">
      <c r="A772" s="77">
        <f t="shared" ref="A772:A835" si="188">+A771+7</f>
        <v>44231</v>
      </c>
      <c r="B772">
        <f>'0204'!B61</f>
        <v>6108.6</v>
      </c>
      <c r="C772">
        <f>'0204'!C61</f>
        <v>4436.8999999999996</v>
      </c>
      <c r="D772">
        <f>'0204'!D61</f>
        <v>5432.1</v>
      </c>
      <c r="E772">
        <f>'0204'!E61</f>
        <v>5576.1</v>
      </c>
      <c r="F772" s="15">
        <f t="shared" si="186"/>
        <v>11540.7</v>
      </c>
      <c r="G772" s="15">
        <f t="shared" si="187"/>
        <v>10013</v>
      </c>
      <c r="H772" s="16">
        <f t="shared" si="183"/>
        <v>15.257165684610019</v>
      </c>
    </row>
    <row r="773" spans="1:9" x14ac:dyDescent="0.2">
      <c r="A773" s="77">
        <f t="shared" si="188"/>
        <v>44238</v>
      </c>
      <c r="B773">
        <f>'0211'!B60</f>
        <v>6088</v>
      </c>
      <c r="C773">
        <f>'0211'!C60</f>
        <v>4477.8999999999996</v>
      </c>
      <c r="D773">
        <f>'0211'!D60</f>
        <v>5679.2</v>
      </c>
      <c r="E773">
        <f>'0211'!E60</f>
        <v>5823</v>
      </c>
      <c r="F773" s="15">
        <f t="shared" si="186"/>
        <v>11767.2</v>
      </c>
      <c r="G773" s="15">
        <f t="shared" si="187"/>
        <v>10300.9</v>
      </c>
      <c r="H773" s="16">
        <f t="shared" si="183"/>
        <v>14.234678523235855</v>
      </c>
    </row>
    <row r="774" spans="1:9" x14ac:dyDescent="0.2">
      <c r="A774" s="77">
        <f t="shared" si="188"/>
        <v>44245</v>
      </c>
      <c r="B774">
        <f>'0218'!B60</f>
        <v>5852.6</v>
      </c>
      <c r="C774">
        <f>'0218'!C60</f>
        <v>4361.5</v>
      </c>
      <c r="D774">
        <f>'0218'!D60</f>
        <v>6000.3</v>
      </c>
      <c r="E774">
        <f>'0218'!E60</f>
        <v>6101.7</v>
      </c>
      <c r="F774" s="15">
        <f t="shared" si="186"/>
        <v>11852.900000000001</v>
      </c>
      <c r="G774" s="15">
        <f t="shared" si="187"/>
        <v>10463.200000000001</v>
      </c>
      <c r="H774" s="16">
        <f t="shared" si="183"/>
        <v>13.281787598440253</v>
      </c>
    </row>
    <row r="775" spans="1:9" x14ac:dyDescent="0.2">
      <c r="A775" s="77">
        <f t="shared" si="188"/>
        <v>44252</v>
      </c>
      <c r="B775">
        <f>'0225'!B61</f>
        <v>5773.5</v>
      </c>
      <c r="C775">
        <f>'0225'!C61</f>
        <v>4332</v>
      </c>
      <c r="D775">
        <f>'0225'!D61</f>
        <v>6261.4</v>
      </c>
      <c r="E775">
        <f>'0225'!E61</f>
        <v>6379.2</v>
      </c>
      <c r="F775" s="15">
        <f t="shared" si="186"/>
        <v>12034.9</v>
      </c>
      <c r="G775" s="15">
        <f t="shared" si="187"/>
        <v>10711.2</v>
      </c>
      <c r="H775" s="16">
        <f t="shared" si="183"/>
        <v>12.358092463962933</v>
      </c>
    </row>
    <row r="776" spans="1:9" x14ac:dyDescent="0.2">
      <c r="A776" s="77">
        <f t="shared" si="188"/>
        <v>44259</v>
      </c>
      <c r="B776">
        <f>'0304'!B62</f>
        <v>5679.3</v>
      </c>
      <c r="C776">
        <f>'0304'!C62</f>
        <v>4127.6000000000004</v>
      </c>
      <c r="D776">
        <f>'0304'!D62</f>
        <v>6463.5</v>
      </c>
      <c r="E776">
        <f>'0304'!E62</f>
        <v>6747.4</v>
      </c>
      <c r="F776" s="15">
        <f t="shared" si="186"/>
        <v>12142.8</v>
      </c>
      <c r="G776" s="15">
        <f t="shared" si="187"/>
        <v>10875</v>
      </c>
      <c r="H776" s="16">
        <f t="shared" si="183"/>
        <v>11.657931034482761</v>
      </c>
    </row>
    <row r="777" spans="1:9" x14ac:dyDescent="0.2">
      <c r="A777" s="77">
        <f t="shared" si="188"/>
        <v>44266</v>
      </c>
      <c r="B777">
        <f>'0311'!B62</f>
        <v>5574.7</v>
      </c>
      <c r="C777">
        <f>'0311'!C62</f>
        <v>4078.2</v>
      </c>
      <c r="D777">
        <f>'0311'!D62</f>
        <v>6853.6</v>
      </c>
      <c r="E777">
        <f>'0311'!E62</f>
        <v>7038.1</v>
      </c>
      <c r="F777" s="15">
        <f t="shared" si="186"/>
        <v>12428.3</v>
      </c>
      <c r="G777" s="15">
        <f t="shared" si="187"/>
        <v>11116.3</v>
      </c>
      <c r="H777" s="16">
        <f t="shared" si="183"/>
        <v>11.802488237992858</v>
      </c>
    </row>
    <row r="778" spans="1:9" x14ac:dyDescent="0.2">
      <c r="A778" s="77">
        <f t="shared" si="188"/>
        <v>44273</v>
      </c>
      <c r="B778">
        <f>'0318'!B62</f>
        <v>5300.6</v>
      </c>
      <c r="C778">
        <f>'0318'!C62</f>
        <v>4066</v>
      </c>
      <c r="D778">
        <f>'0318'!D62</f>
        <v>7323.7</v>
      </c>
      <c r="E778">
        <f>'0318'!E62</f>
        <v>7269.6</v>
      </c>
      <c r="F778" s="15">
        <f t="shared" si="186"/>
        <v>12624.3</v>
      </c>
      <c r="G778" s="15">
        <f t="shared" si="187"/>
        <v>11335.6</v>
      </c>
      <c r="H778" s="16">
        <f t="shared" si="183"/>
        <v>11.368608631214915</v>
      </c>
    </row>
    <row r="779" spans="1:9" x14ac:dyDescent="0.2">
      <c r="A779" s="77">
        <f t="shared" si="188"/>
        <v>44280</v>
      </c>
      <c r="B779">
        <f>'0325'!B62</f>
        <v>5086.3</v>
      </c>
      <c r="C779">
        <f>'0325'!C62</f>
        <v>4081.3</v>
      </c>
      <c r="D779">
        <f>'0325'!D62</f>
        <v>7621.8</v>
      </c>
      <c r="E779">
        <f>'0325'!E62</f>
        <v>7568.8</v>
      </c>
      <c r="F779" s="15">
        <f t="shared" si="186"/>
        <v>12708.1</v>
      </c>
      <c r="G779" s="15">
        <f t="shared" si="187"/>
        <v>11650.1</v>
      </c>
      <c r="H779" s="16">
        <f t="shared" si="183"/>
        <v>9.0814671118702783</v>
      </c>
    </row>
    <row r="780" spans="1:9" x14ac:dyDescent="0.2">
      <c r="A780" s="77">
        <f t="shared" si="188"/>
        <v>44287</v>
      </c>
      <c r="B780">
        <f>'0401'!B62</f>
        <v>4680.3999999999996</v>
      </c>
      <c r="C780">
        <f>'0401'!C62</f>
        <v>3945.6</v>
      </c>
      <c r="D780">
        <f>'0401'!D62</f>
        <v>8095.4</v>
      </c>
      <c r="E780">
        <f>'0401'!E62</f>
        <v>7884</v>
      </c>
      <c r="F780" s="15">
        <f t="shared" si="186"/>
        <v>12775.8</v>
      </c>
      <c r="G780" s="15">
        <f t="shared" si="187"/>
        <v>11829.6</v>
      </c>
      <c r="H780" s="16">
        <f t="shared" si="183"/>
        <v>7.9985798336376535</v>
      </c>
    </row>
    <row r="781" spans="1:9" x14ac:dyDescent="0.2">
      <c r="A781" s="77">
        <f t="shared" si="188"/>
        <v>44294</v>
      </c>
      <c r="B781">
        <f>'0408'!B62</f>
        <v>4369.2</v>
      </c>
      <c r="C781">
        <f>'0408'!C62</f>
        <v>3803.3</v>
      </c>
      <c r="D781">
        <f>'0408'!D62</f>
        <v>8545.5</v>
      </c>
      <c r="E781">
        <f>'0408'!E62</f>
        <v>8232.7999999999993</v>
      </c>
      <c r="F781" s="15">
        <f t="shared" si="186"/>
        <v>12914.7</v>
      </c>
      <c r="G781" s="15">
        <f t="shared" si="187"/>
        <v>12036.099999999999</v>
      </c>
      <c r="H781" s="16">
        <f t="shared" si="183"/>
        <v>7.299706715630494</v>
      </c>
    </row>
    <row r="782" spans="1:9" x14ac:dyDescent="0.2">
      <c r="A782" s="77">
        <f t="shared" si="188"/>
        <v>44301</v>
      </c>
      <c r="B782">
        <f>'0415'!B63</f>
        <v>4414.3999999999996</v>
      </c>
      <c r="C782">
        <f>'0415'!C63</f>
        <v>3739.3</v>
      </c>
      <c r="D782">
        <f>'0415'!D63</f>
        <v>8866.6</v>
      </c>
      <c r="E782">
        <f>'0415'!E63</f>
        <v>8517.7999999999993</v>
      </c>
      <c r="F782" s="15">
        <f t="shared" si="186"/>
        <v>13281</v>
      </c>
      <c r="G782" s="15">
        <f t="shared" si="187"/>
        <v>12257.099999999999</v>
      </c>
      <c r="H782" s="16">
        <f t="shared" si="183"/>
        <v>8.3535257116283734</v>
      </c>
      <c r="I782">
        <f>'0415'!F63</f>
        <v>1523.7</v>
      </c>
    </row>
    <row r="783" spans="1:9" x14ac:dyDescent="0.2">
      <c r="A783" s="77">
        <f t="shared" si="188"/>
        <v>44308</v>
      </c>
      <c r="B783">
        <f>'0422'!B63</f>
        <v>4423.8999999999996</v>
      </c>
      <c r="C783">
        <f>'0422'!C63</f>
        <v>4093.9</v>
      </c>
      <c r="D783">
        <f>'0422'!D63</f>
        <v>9154</v>
      </c>
      <c r="E783">
        <f>'0422'!E63</f>
        <v>8708</v>
      </c>
      <c r="F783" s="15">
        <f t="shared" si="186"/>
        <v>13577.9</v>
      </c>
      <c r="G783" s="15">
        <f t="shared" si="187"/>
        <v>12801.9</v>
      </c>
      <c r="H783" s="16">
        <f t="shared" si="183"/>
        <v>6.0616002312156692</v>
      </c>
      <c r="I783">
        <f>'0422'!F63</f>
        <v>1544</v>
      </c>
    </row>
    <row r="784" spans="1:9" x14ac:dyDescent="0.2">
      <c r="A784" s="77">
        <f t="shared" si="188"/>
        <v>44315</v>
      </c>
      <c r="B784">
        <f>'0429'!B63</f>
        <v>4272.5</v>
      </c>
      <c r="C784">
        <f>'0429'!C63</f>
        <v>3841.3</v>
      </c>
      <c r="D784">
        <f>'0429'!D63</f>
        <v>9447.1</v>
      </c>
      <c r="E784">
        <f>'0429'!E63</f>
        <v>9101.6</v>
      </c>
      <c r="F784" s="15">
        <f t="shared" si="186"/>
        <v>13719.6</v>
      </c>
      <c r="G784" s="15">
        <f t="shared" si="187"/>
        <v>12942.900000000001</v>
      </c>
      <c r="H784" s="16">
        <f t="shared" si="183"/>
        <v>6.0009735067102277</v>
      </c>
      <c r="I784">
        <f>'0429'!F63</f>
        <v>1566.9</v>
      </c>
    </row>
    <row r="785" spans="1:9" x14ac:dyDescent="0.2">
      <c r="A785" s="77">
        <f t="shared" si="188"/>
        <v>44322</v>
      </c>
      <c r="B785">
        <f>'0506'!B63</f>
        <v>4133.1000000000004</v>
      </c>
      <c r="C785">
        <f>'0506'!C63</f>
        <v>3694</v>
      </c>
      <c r="D785">
        <f>'0506'!D63</f>
        <v>9755.2000000000007</v>
      </c>
      <c r="E785">
        <f>'0506'!E63</f>
        <v>9488.4</v>
      </c>
      <c r="F785" s="15">
        <f t="shared" si="186"/>
        <v>13888.300000000001</v>
      </c>
      <c r="G785" s="15">
        <f t="shared" si="187"/>
        <v>13182.4</v>
      </c>
      <c r="H785" s="16">
        <f t="shared" si="183"/>
        <v>5.3548670955213096</v>
      </c>
      <c r="I785">
        <f>'0506'!F63</f>
        <v>1786.4</v>
      </c>
    </row>
    <row r="786" spans="1:9" x14ac:dyDescent="0.2">
      <c r="A786" s="77">
        <f t="shared" si="188"/>
        <v>44329</v>
      </c>
      <c r="B786">
        <f>'0513'!B63</f>
        <v>3960.1</v>
      </c>
      <c r="C786">
        <f>'0513'!C63</f>
        <v>3546.1</v>
      </c>
      <c r="D786">
        <f>'0513'!D63</f>
        <v>10222.299999999999</v>
      </c>
      <c r="E786">
        <f>'0513'!E63</f>
        <v>9851.2999999999993</v>
      </c>
      <c r="F786" s="15">
        <f t="shared" si="186"/>
        <v>14182.4</v>
      </c>
      <c r="G786" s="15">
        <f t="shared" si="187"/>
        <v>13397.4</v>
      </c>
      <c r="H786" s="16">
        <f t="shared" ref="H786:H817" si="189">+(F786/G786-1)*100</f>
        <v>5.8593458432233181</v>
      </c>
      <c r="I786">
        <f>'0513'!F63</f>
        <v>1986.2</v>
      </c>
    </row>
    <row r="787" spans="1:9" x14ac:dyDescent="0.2">
      <c r="A787" s="77">
        <f t="shared" si="188"/>
        <v>44336</v>
      </c>
      <c r="B787">
        <f>'0520'!B63</f>
        <v>3959.4</v>
      </c>
      <c r="C787">
        <f>'0520'!C63</f>
        <v>3305.4</v>
      </c>
      <c r="D787">
        <f>'0520'!D63</f>
        <v>10601.2</v>
      </c>
      <c r="E787">
        <f>'0520'!E63</f>
        <v>10172.5</v>
      </c>
      <c r="F787" s="15">
        <f t="shared" si="186"/>
        <v>14560.6</v>
      </c>
      <c r="G787" s="15">
        <f t="shared" si="187"/>
        <v>13477.9</v>
      </c>
      <c r="H787" s="16">
        <f t="shared" si="189"/>
        <v>8.0331505649990032</v>
      </c>
      <c r="I787">
        <f>'0520'!F63</f>
        <v>1808.2</v>
      </c>
    </row>
    <row r="788" spans="1:9" x14ac:dyDescent="0.2">
      <c r="A788" s="77">
        <f t="shared" si="188"/>
        <v>44343</v>
      </c>
      <c r="B788">
        <f>'0527'!B63</f>
        <v>3723.9</v>
      </c>
      <c r="C788">
        <f>'0527'!C63</f>
        <v>3148.7</v>
      </c>
      <c r="D788">
        <f>'0527'!D63</f>
        <v>10903.5</v>
      </c>
      <c r="E788">
        <f>'0527'!E63</f>
        <v>10405.799999999999</v>
      </c>
      <c r="F788" s="15">
        <f t="shared" si="186"/>
        <v>14627.4</v>
      </c>
      <c r="G788" s="15">
        <f t="shared" si="187"/>
        <v>13554.5</v>
      </c>
      <c r="H788" s="16">
        <f t="shared" si="189"/>
        <v>7.9154524327714082</v>
      </c>
      <c r="I788">
        <f>'0527'!F63</f>
        <v>1872.5</v>
      </c>
    </row>
    <row r="789" spans="1:9" x14ac:dyDescent="0.2">
      <c r="A789" s="77">
        <f t="shared" si="188"/>
        <v>44350</v>
      </c>
      <c r="B789">
        <f>'0603'!B63</f>
        <v>3376</v>
      </c>
      <c r="C789">
        <f>'0603'!C63</f>
        <v>2945.3</v>
      </c>
      <c r="D789">
        <f>'0603'!D63</f>
        <v>11271.5</v>
      </c>
      <c r="E789">
        <f>'0603'!E63</f>
        <v>10699.4</v>
      </c>
      <c r="F789" s="15">
        <f t="shared" si="186"/>
        <v>14647.5</v>
      </c>
      <c r="G789" s="15">
        <f t="shared" si="187"/>
        <v>13644.7</v>
      </c>
      <c r="H789" s="16">
        <f t="shared" si="189"/>
        <v>7.349373749514454</v>
      </c>
      <c r="I789">
        <f>'0603'!F63</f>
        <v>1872.5</v>
      </c>
    </row>
    <row r="790" spans="1:9" x14ac:dyDescent="0.2">
      <c r="A790" s="77">
        <f t="shared" si="188"/>
        <v>44357</v>
      </c>
      <c r="B790">
        <f>'0610'!B63</f>
        <v>3063.6</v>
      </c>
      <c r="C790">
        <f>'0610'!C63</f>
        <v>2769.7</v>
      </c>
      <c r="D790">
        <f>'0610'!D63</f>
        <v>11619.5</v>
      </c>
      <c r="E790">
        <f>'0610'!E63</f>
        <v>10922.3</v>
      </c>
      <c r="F790" s="15">
        <f t="shared" si="186"/>
        <v>14683.1</v>
      </c>
      <c r="G790" s="15">
        <f t="shared" si="187"/>
        <v>13692</v>
      </c>
      <c r="H790" s="16">
        <f t="shared" si="189"/>
        <v>7.238533450189899</v>
      </c>
      <c r="I790">
        <f>'0610'!F63</f>
        <v>1972.5</v>
      </c>
    </row>
    <row r="791" spans="1:9" x14ac:dyDescent="0.2">
      <c r="A791" s="77">
        <f t="shared" si="188"/>
        <v>44364</v>
      </c>
      <c r="B791">
        <f>'0617'!B63</f>
        <v>2833.6</v>
      </c>
      <c r="C791">
        <f>'0617'!C63</f>
        <v>2668.1</v>
      </c>
      <c r="D791">
        <f>'0617'!D63</f>
        <v>11952.1</v>
      </c>
      <c r="E791">
        <f>'0617'!E63</f>
        <v>11319.7</v>
      </c>
      <c r="F791" s="15">
        <f t="shared" si="186"/>
        <v>14785.7</v>
      </c>
      <c r="G791" s="15">
        <f t="shared" si="187"/>
        <v>13987.800000000001</v>
      </c>
      <c r="H791" s="16">
        <f t="shared" si="189"/>
        <v>5.7042565664364719</v>
      </c>
      <c r="I791">
        <f>'0617'!F63</f>
        <v>1942.5</v>
      </c>
    </row>
    <row r="792" spans="1:9" x14ac:dyDescent="0.2">
      <c r="A792" s="77">
        <f t="shared" si="188"/>
        <v>44371</v>
      </c>
      <c r="B792">
        <f>'0624'!B63</f>
        <v>2675.8</v>
      </c>
      <c r="C792">
        <f>'0624'!C63</f>
        <v>2553</v>
      </c>
      <c r="D792">
        <f>'0624'!D63</f>
        <v>12204.6</v>
      </c>
      <c r="E792">
        <f>'0624'!E63</f>
        <v>11603.1</v>
      </c>
      <c r="F792" s="15">
        <f t="shared" si="186"/>
        <v>14880.400000000001</v>
      </c>
      <c r="G792" s="15">
        <f t="shared" si="187"/>
        <v>14156.1</v>
      </c>
      <c r="H792" s="16">
        <f t="shared" si="189"/>
        <v>5.1165222059748272</v>
      </c>
      <c r="I792">
        <f>'0624'!F63</f>
        <v>1947</v>
      </c>
    </row>
    <row r="793" spans="1:9" x14ac:dyDescent="0.2">
      <c r="A793" s="77">
        <f t="shared" si="188"/>
        <v>44378</v>
      </c>
      <c r="B793">
        <f>'0701'!B64</f>
        <v>2482.5</v>
      </c>
      <c r="C793">
        <f>'0701'!C64</f>
        <v>2285.1</v>
      </c>
      <c r="D793">
        <f>'0701'!D64</f>
        <v>12534.5</v>
      </c>
      <c r="E793">
        <f>'0701'!E64</f>
        <v>11961.6</v>
      </c>
      <c r="F793" s="15">
        <f t="shared" si="186"/>
        <v>15017</v>
      </c>
      <c r="G793" s="15">
        <f t="shared" si="187"/>
        <v>14246.7</v>
      </c>
      <c r="H793" s="16">
        <f t="shared" si="189"/>
        <v>5.4068661514596217</v>
      </c>
      <c r="I793">
        <f>'0701'!F64</f>
        <v>2012.3</v>
      </c>
    </row>
    <row r="794" spans="1:9" x14ac:dyDescent="0.2">
      <c r="A794" s="77">
        <f t="shared" si="188"/>
        <v>44385</v>
      </c>
      <c r="B794">
        <f>'0708'!B64</f>
        <v>2306.5</v>
      </c>
      <c r="C794">
        <f>'0708'!C64</f>
        <v>2056.6999999999998</v>
      </c>
      <c r="D794">
        <f>'0708'!D64</f>
        <v>12788.2</v>
      </c>
      <c r="E794">
        <f>'0708'!E64</f>
        <v>12237</v>
      </c>
      <c r="F794" s="15">
        <f t="shared" si="186"/>
        <v>15094.7</v>
      </c>
      <c r="G794" s="15">
        <f t="shared" si="187"/>
        <v>14293.7</v>
      </c>
      <c r="H794" s="16">
        <f t="shared" si="189"/>
        <v>5.6038674381021059</v>
      </c>
      <c r="I794">
        <f>'0708'!F64</f>
        <v>2044.3</v>
      </c>
    </row>
    <row r="795" spans="1:9" x14ac:dyDescent="0.2">
      <c r="A795" s="77">
        <f t="shared" si="188"/>
        <v>44392</v>
      </c>
      <c r="B795">
        <f>'0715'!B63</f>
        <v>2061.8000000000002</v>
      </c>
      <c r="C795">
        <f>'0715'!C63</f>
        <v>1895.1</v>
      </c>
      <c r="D795">
        <f>'0715'!D63</f>
        <v>13024.1</v>
      </c>
      <c r="E795">
        <f>'0715'!E63</f>
        <v>12473.2</v>
      </c>
      <c r="F795" s="15">
        <f t="shared" si="186"/>
        <v>15085.900000000001</v>
      </c>
      <c r="G795" s="15">
        <f t="shared" si="187"/>
        <v>14368.300000000001</v>
      </c>
      <c r="H795" s="16">
        <f t="shared" si="189"/>
        <v>4.9943277910400097</v>
      </c>
      <c r="I795">
        <f>'0715'!F63</f>
        <v>2053.3000000000002</v>
      </c>
    </row>
    <row r="796" spans="1:9" x14ac:dyDescent="0.2">
      <c r="A796" s="77">
        <f t="shared" si="188"/>
        <v>44399</v>
      </c>
      <c r="B796">
        <f>'0722'!B63</f>
        <v>1798.8</v>
      </c>
      <c r="C796">
        <f>'0722'!C63</f>
        <v>1490.1</v>
      </c>
      <c r="D796">
        <f>'0722'!D63</f>
        <v>13281</v>
      </c>
      <c r="E796">
        <f>'0722'!E63</f>
        <v>12834</v>
      </c>
      <c r="F796" s="15">
        <f t="shared" si="186"/>
        <v>15079.8</v>
      </c>
      <c r="G796" s="15">
        <f t="shared" si="187"/>
        <v>14324.1</v>
      </c>
      <c r="H796" s="16">
        <f t="shared" si="189"/>
        <v>5.2757241292646473</v>
      </c>
      <c r="I796">
        <f>'0722'!F63</f>
        <v>2225.3000000000002</v>
      </c>
    </row>
    <row r="797" spans="1:9" x14ac:dyDescent="0.2">
      <c r="A797" s="77">
        <f t="shared" si="188"/>
        <v>44406</v>
      </c>
      <c r="B797">
        <f>'0729'!B63</f>
        <v>1738.1</v>
      </c>
      <c r="C797">
        <f>'0729'!C63</f>
        <v>1388.6</v>
      </c>
      <c r="D797">
        <f>'0729'!D63</f>
        <v>13547.1</v>
      </c>
      <c r="E797">
        <f>'0729'!E63</f>
        <v>13018.7</v>
      </c>
      <c r="F797" s="15">
        <f t="shared" si="186"/>
        <v>15285.2</v>
      </c>
      <c r="G797" s="15">
        <f t="shared" si="187"/>
        <v>14407.300000000001</v>
      </c>
      <c r="H797" s="16">
        <f t="shared" si="189"/>
        <v>6.0934387428595249</v>
      </c>
      <c r="I797">
        <f>'0729'!F63</f>
        <v>2464.1</v>
      </c>
    </row>
    <row r="798" spans="1:9" x14ac:dyDescent="0.2">
      <c r="A798" s="77">
        <f t="shared" si="188"/>
        <v>44413</v>
      </c>
      <c r="B798">
        <f>'0805'!B63</f>
        <v>1545.4</v>
      </c>
      <c r="C798">
        <f>'0805'!C63</f>
        <v>1178.7</v>
      </c>
      <c r="D798">
        <f>'0805'!D63</f>
        <v>13884.4</v>
      </c>
      <c r="E798">
        <f>'0805'!E63</f>
        <v>13244.5</v>
      </c>
      <c r="F798" s="15">
        <f t="shared" si="186"/>
        <v>15429.8</v>
      </c>
      <c r="G798" s="15">
        <f t="shared" si="187"/>
        <v>14423.2</v>
      </c>
      <c r="H798" s="16">
        <f t="shared" si="189"/>
        <v>6.9790337789117363</v>
      </c>
      <c r="I798">
        <f>'0805'!F63</f>
        <v>2516.3000000000002</v>
      </c>
    </row>
    <row r="799" spans="1:9" x14ac:dyDescent="0.2">
      <c r="A799" s="77">
        <f t="shared" si="188"/>
        <v>44420</v>
      </c>
      <c r="B799">
        <f>'0812'!B63</f>
        <v>1443</v>
      </c>
      <c r="C799">
        <f>'0812'!C63</f>
        <v>891.4</v>
      </c>
      <c r="D799">
        <f>'0812'!D63</f>
        <v>14176.8</v>
      </c>
      <c r="E799">
        <f>'0812'!E63</f>
        <v>13542.3</v>
      </c>
      <c r="F799" s="15">
        <f t="shared" si="186"/>
        <v>15619.8</v>
      </c>
      <c r="G799" s="15">
        <f t="shared" si="187"/>
        <v>14433.699999999999</v>
      </c>
      <c r="H799" s="16">
        <f t="shared" si="189"/>
        <v>8.2175741493865075</v>
      </c>
      <c r="I799">
        <f>'0812'!F63</f>
        <v>2823.8</v>
      </c>
    </row>
    <row r="800" spans="1:9" x14ac:dyDescent="0.2">
      <c r="A800" s="77">
        <f t="shared" si="188"/>
        <v>44427</v>
      </c>
      <c r="B800">
        <f>'0819'!B63</f>
        <v>1309.3</v>
      </c>
      <c r="C800">
        <f>'0819'!C63</f>
        <v>698.4</v>
      </c>
      <c r="D800">
        <f>'0819'!D63</f>
        <v>14442.6</v>
      </c>
      <c r="E800">
        <f>'0819'!E63</f>
        <v>13797.6</v>
      </c>
      <c r="F800" s="15">
        <f t="shared" si="186"/>
        <v>15751.9</v>
      </c>
      <c r="G800" s="15">
        <f t="shared" si="187"/>
        <v>14496</v>
      </c>
      <c r="H800" s="16">
        <f t="shared" si="189"/>
        <v>8.6637693156732976</v>
      </c>
      <c r="I800">
        <f>'0819'!F63</f>
        <v>3315.8</v>
      </c>
    </row>
    <row r="801" spans="1:9" x14ac:dyDescent="0.2">
      <c r="A801" s="77">
        <f t="shared" si="188"/>
        <v>44434</v>
      </c>
      <c r="B801">
        <f>'0826'!B63</f>
        <v>1083.5999999999999</v>
      </c>
      <c r="C801">
        <f>'0826'!C63</f>
        <v>518.20000000000005</v>
      </c>
      <c r="D801">
        <f>'0826'!D63</f>
        <v>14701.2</v>
      </c>
      <c r="E801">
        <f>'0826'!E63</f>
        <v>14021.9</v>
      </c>
      <c r="F801" s="15">
        <f t="shared" si="186"/>
        <v>15784.800000000001</v>
      </c>
      <c r="G801" s="15">
        <f t="shared" si="187"/>
        <v>14540.1</v>
      </c>
      <c r="H801" s="16">
        <f t="shared" si="189"/>
        <v>8.5604638207440242</v>
      </c>
      <c r="I801">
        <f>'0826'!F63</f>
        <v>3780.3</v>
      </c>
    </row>
    <row r="802" spans="1:9" x14ac:dyDescent="0.2">
      <c r="A802" s="77">
        <f t="shared" si="188"/>
        <v>44441</v>
      </c>
      <c r="B802">
        <f>'0902'!B38</f>
        <v>4952.3999999999996</v>
      </c>
      <c r="C802">
        <f>'0902'!C38</f>
        <v>3453.1</v>
      </c>
      <c r="D802">
        <f>'0902'!D38</f>
        <v>140.1</v>
      </c>
      <c r="E802">
        <f>'0902'!E38</f>
        <v>62.9</v>
      </c>
      <c r="F802" s="15">
        <f t="shared" si="186"/>
        <v>5092.5</v>
      </c>
      <c r="G802" s="15">
        <f t="shared" si="187"/>
        <v>3516</v>
      </c>
      <c r="H802" s="16">
        <f t="shared" si="189"/>
        <v>44.837883959044376</v>
      </c>
    </row>
    <row r="803" spans="1:9" x14ac:dyDescent="0.2">
      <c r="A803" s="77">
        <f t="shared" si="188"/>
        <v>44448</v>
      </c>
      <c r="B803">
        <f>'0909'!B38</f>
        <v>4929.2</v>
      </c>
      <c r="C803">
        <f>'0909'!C38</f>
        <v>3346.9</v>
      </c>
      <c r="D803">
        <f>'0909'!D38</f>
        <v>317.60000000000002</v>
      </c>
      <c r="E803">
        <f>'0909'!E38</f>
        <v>275.89999999999998</v>
      </c>
      <c r="F803" s="15">
        <f t="shared" si="186"/>
        <v>5246.8</v>
      </c>
      <c r="G803" s="15">
        <f t="shared" si="187"/>
        <v>3622.8</v>
      </c>
      <c r="H803" s="16">
        <f t="shared" si="189"/>
        <v>44.827205476427068</v>
      </c>
    </row>
    <row r="804" spans="1:9" x14ac:dyDescent="0.2">
      <c r="A804" s="77">
        <f t="shared" si="188"/>
        <v>44455</v>
      </c>
      <c r="B804">
        <f>'0916'!B40</f>
        <v>4809.3</v>
      </c>
      <c r="C804">
        <f>'0916'!C40</f>
        <v>3469.1</v>
      </c>
      <c r="D804">
        <f>'0916'!D40</f>
        <v>572.1</v>
      </c>
      <c r="E804">
        <f>'0916'!E40</f>
        <v>435.6</v>
      </c>
      <c r="F804" s="15">
        <f t="shared" si="186"/>
        <v>5381.4000000000005</v>
      </c>
      <c r="G804" s="15">
        <f t="shared" si="187"/>
        <v>3904.7</v>
      </c>
      <c r="H804" s="16">
        <f t="shared" si="189"/>
        <v>37.81852639127208</v>
      </c>
    </row>
    <row r="805" spans="1:9" x14ac:dyDescent="0.2">
      <c r="A805" s="77">
        <f t="shared" si="188"/>
        <v>44462</v>
      </c>
      <c r="B805">
        <f>'0923'!B41</f>
        <v>4649.6000000000004</v>
      </c>
      <c r="C805">
        <f>'0923'!C41</f>
        <v>3680.2</v>
      </c>
      <c r="D805">
        <f>'0923'!D41</f>
        <v>834.4</v>
      </c>
      <c r="E805">
        <f>'0923'!E41</f>
        <v>665.7</v>
      </c>
      <c r="F805" s="15">
        <f t="shared" si="186"/>
        <v>5484</v>
      </c>
      <c r="G805" s="15">
        <f t="shared" si="187"/>
        <v>4345.8999999999996</v>
      </c>
      <c r="H805" s="16">
        <f t="shared" si="189"/>
        <v>26.187901240249435</v>
      </c>
    </row>
    <row r="806" spans="1:9" x14ac:dyDescent="0.2">
      <c r="A806" s="77">
        <f t="shared" si="188"/>
        <v>44469</v>
      </c>
      <c r="B806">
        <f>'0930'!B41</f>
        <v>5101.8999999999996</v>
      </c>
      <c r="C806">
        <f>'0930'!C41</f>
        <v>3737.5</v>
      </c>
      <c r="D806">
        <f>'0930'!D41</f>
        <v>1183.5</v>
      </c>
      <c r="E806">
        <f>'0930'!E41</f>
        <v>941.1</v>
      </c>
      <c r="F806" s="15">
        <f t="shared" si="186"/>
        <v>6285.4</v>
      </c>
      <c r="G806" s="15">
        <f t="shared" si="187"/>
        <v>4678.6000000000004</v>
      </c>
      <c r="H806" s="16">
        <f t="shared" si="189"/>
        <v>34.343607061941597</v>
      </c>
    </row>
    <row r="807" spans="1:9" x14ac:dyDescent="0.2">
      <c r="A807" s="77">
        <f t="shared" si="188"/>
        <v>44476</v>
      </c>
      <c r="B807">
        <f>'1007'!B41</f>
        <v>5526.3</v>
      </c>
      <c r="C807">
        <f>'1007'!C41</f>
        <v>3634.9</v>
      </c>
      <c r="D807">
        <f>'1007'!D41</f>
        <v>1549.3</v>
      </c>
      <c r="E807">
        <f>'1007'!E41</f>
        <v>1247.5999999999999</v>
      </c>
      <c r="F807" s="15">
        <f t="shared" si="186"/>
        <v>7075.6</v>
      </c>
      <c r="G807" s="15">
        <f t="shared" si="187"/>
        <v>4882.5</v>
      </c>
      <c r="H807" s="16">
        <f t="shared" si="189"/>
        <v>44.917562724014346</v>
      </c>
    </row>
    <row r="808" spans="1:9" x14ac:dyDescent="0.2">
      <c r="A808" s="77">
        <f t="shared" si="188"/>
        <v>44483</v>
      </c>
      <c r="B808">
        <f>'1014'!B42</f>
        <v>5455.8</v>
      </c>
      <c r="C808">
        <f>'1014'!C42</f>
        <v>3843.9</v>
      </c>
      <c r="D808">
        <f>'1014'!D42</f>
        <v>1996.9</v>
      </c>
      <c r="E808">
        <f>'1014'!E42</f>
        <v>1415.8</v>
      </c>
      <c r="F808" s="15">
        <f t="shared" si="186"/>
        <v>7452.7000000000007</v>
      </c>
      <c r="G808" s="15">
        <f t="shared" si="187"/>
        <v>5259.7</v>
      </c>
      <c r="H808" s="16">
        <f t="shared" si="189"/>
        <v>41.694393216343158</v>
      </c>
    </row>
    <row r="809" spans="1:9" x14ac:dyDescent="0.2">
      <c r="A809" s="77">
        <f t="shared" si="188"/>
        <v>44490</v>
      </c>
      <c r="B809">
        <f>'1021'!B46</f>
        <v>5673.3</v>
      </c>
      <c r="C809">
        <f>'1021'!C46</f>
        <v>4087.6</v>
      </c>
      <c r="D809">
        <f>'1021'!D46</f>
        <v>2272.3000000000002</v>
      </c>
      <c r="E809">
        <f>'1021'!E46</f>
        <v>1669</v>
      </c>
      <c r="F809" s="15">
        <f t="shared" si="186"/>
        <v>7945.6</v>
      </c>
      <c r="G809" s="15">
        <f t="shared" si="187"/>
        <v>5756.6</v>
      </c>
      <c r="H809" s="16">
        <f t="shared" si="189"/>
        <v>38.025918076642462</v>
      </c>
    </row>
    <row r="810" spans="1:9" x14ac:dyDescent="0.2">
      <c r="A810" s="77">
        <f t="shared" si="188"/>
        <v>44497</v>
      </c>
      <c r="B810">
        <f>'1028'!B48</f>
        <v>6022.3</v>
      </c>
      <c r="C810">
        <f>'1028'!C48</f>
        <v>4941.6000000000004</v>
      </c>
      <c r="D810">
        <f>'1028'!D48</f>
        <v>2589.6</v>
      </c>
      <c r="E810">
        <f>'1028'!E48</f>
        <v>1877.6</v>
      </c>
      <c r="F810" s="15">
        <f t="shared" si="186"/>
        <v>8611.9</v>
      </c>
      <c r="G810" s="15">
        <f t="shared" si="187"/>
        <v>6819.2000000000007</v>
      </c>
      <c r="H810" s="16">
        <f t="shared" si="189"/>
        <v>26.28900750821208</v>
      </c>
    </row>
    <row r="811" spans="1:9" x14ac:dyDescent="0.2">
      <c r="A811" s="77">
        <f t="shared" si="188"/>
        <v>44504</v>
      </c>
      <c r="B811">
        <v>5980.8</v>
      </c>
      <c r="C811">
        <v>4984.7</v>
      </c>
      <c r="D811">
        <v>2903.3</v>
      </c>
      <c r="E811">
        <v>2093.1</v>
      </c>
      <c r="F811" s="15">
        <f t="shared" si="186"/>
        <v>8884.1</v>
      </c>
      <c r="G811" s="15">
        <f t="shared" si="187"/>
        <v>7077.7999999999993</v>
      </c>
      <c r="H811" s="16">
        <f t="shared" si="189"/>
        <v>25.520642007403449</v>
      </c>
    </row>
    <row r="812" spans="1:9" x14ac:dyDescent="0.2">
      <c r="A812" s="77">
        <f t="shared" si="188"/>
        <v>44511</v>
      </c>
      <c r="B812">
        <f>'1111'!B48</f>
        <v>5786.9</v>
      </c>
      <c r="C812">
        <f>'1111'!C48</f>
        <v>5023.7</v>
      </c>
      <c r="D812">
        <f>'1111'!D48</f>
        <v>3307.6</v>
      </c>
      <c r="E812">
        <f>'1111'!E48</f>
        <v>2298.3000000000002</v>
      </c>
      <c r="F812" s="15">
        <f t="shared" si="186"/>
        <v>9094.5</v>
      </c>
      <c r="G812" s="15">
        <f t="shared" si="187"/>
        <v>7322</v>
      </c>
      <c r="H812" s="16">
        <f t="shared" si="189"/>
        <v>24.207866703086587</v>
      </c>
    </row>
    <row r="813" spans="1:9" x14ac:dyDescent="0.2">
      <c r="A813" s="77">
        <f t="shared" si="188"/>
        <v>44518</v>
      </c>
      <c r="B813">
        <f>'1118'!B49</f>
        <v>6131.1</v>
      </c>
      <c r="C813">
        <f>'1118'!C49</f>
        <v>5239.5</v>
      </c>
      <c r="D813">
        <f>'1118'!D49</f>
        <v>3593</v>
      </c>
      <c r="E813">
        <f>'1118'!E49</f>
        <v>2637.6</v>
      </c>
      <c r="F813" s="15">
        <f t="shared" si="186"/>
        <v>9724.1</v>
      </c>
      <c r="G813" s="15">
        <f t="shared" si="187"/>
        <v>7877.1</v>
      </c>
      <c r="H813" s="16">
        <f t="shared" si="189"/>
        <v>23.447715529826962</v>
      </c>
    </row>
    <row r="814" spans="1:9" x14ac:dyDescent="0.2">
      <c r="A814" s="77">
        <f t="shared" si="188"/>
        <v>44525</v>
      </c>
      <c r="B814">
        <f>'1125'!B51</f>
        <v>6172.6</v>
      </c>
      <c r="C814">
        <f>'1125'!C51</f>
        <v>5584</v>
      </c>
      <c r="D814">
        <f>'1125'!D51</f>
        <v>3975.4</v>
      </c>
      <c r="E814">
        <f>'1125'!E51</f>
        <v>2949.9</v>
      </c>
      <c r="F814" s="15">
        <f t="shared" si="186"/>
        <v>10148</v>
      </c>
      <c r="G814" s="15">
        <f t="shared" si="187"/>
        <v>8533.9</v>
      </c>
      <c r="H814" s="16">
        <f t="shared" si="189"/>
        <v>18.913978368623962</v>
      </c>
    </row>
    <row r="815" spans="1:9" x14ac:dyDescent="0.2">
      <c r="A815" s="77">
        <f t="shared" si="188"/>
        <v>44532</v>
      </c>
      <c r="B815">
        <f>'1202'!B53</f>
        <v>5849.3</v>
      </c>
      <c r="C815">
        <f>'1202'!C53</f>
        <v>5731</v>
      </c>
      <c r="D815">
        <f>'1202'!D53</f>
        <v>4364.3</v>
      </c>
      <c r="E815">
        <f>'1202'!E53</f>
        <v>3211.1</v>
      </c>
      <c r="F815" s="15">
        <f t="shared" si="186"/>
        <v>10213.6</v>
      </c>
      <c r="G815" s="15">
        <f t="shared" si="187"/>
        <v>8942.1</v>
      </c>
      <c r="H815" s="16">
        <f t="shared" si="189"/>
        <v>14.219254984846952</v>
      </c>
    </row>
    <row r="816" spans="1:9" x14ac:dyDescent="0.2">
      <c r="A816" s="77">
        <f t="shared" si="188"/>
        <v>44539</v>
      </c>
      <c r="B816">
        <f>'1209'!B54</f>
        <v>6821.4</v>
      </c>
      <c r="C816">
        <f>'1209'!C54</f>
        <v>6148.6</v>
      </c>
      <c r="D816">
        <f>'1209'!D54</f>
        <v>4681.3</v>
      </c>
      <c r="E816">
        <f>'1209'!E54</f>
        <v>3508.4</v>
      </c>
      <c r="F816" s="15">
        <f t="shared" si="186"/>
        <v>11502.7</v>
      </c>
      <c r="G816" s="15">
        <f t="shared" si="187"/>
        <v>9657</v>
      </c>
      <c r="H816" s="16">
        <f t="shared" si="189"/>
        <v>19.112560836698766</v>
      </c>
    </row>
    <row r="817" spans="1:8" x14ac:dyDescent="0.2">
      <c r="A817" s="77">
        <f t="shared" si="188"/>
        <v>44546</v>
      </c>
      <c r="B817">
        <f>'1216'!B54</f>
        <v>6729.6</v>
      </c>
      <c r="C817">
        <f>'1216'!C54</f>
        <v>6002.6</v>
      </c>
      <c r="D817">
        <f>'1216'!D54</f>
        <v>5031.2</v>
      </c>
      <c r="E817">
        <f>'1216'!E54</f>
        <v>3686.9</v>
      </c>
      <c r="F817" s="15">
        <f t="shared" si="186"/>
        <v>11760.8</v>
      </c>
      <c r="G817" s="15">
        <f t="shared" si="187"/>
        <v>9689.5</v>
      </c>
      <c r="H817" s="16">
        <f t="shared" si="189"/>
        <v>21.376748026213942</v>
      </c>
    </row>
    <row r="818" spans="1:8" x14ac:dyDescent="0.2">
      <c r="A818" s="77">
        <f t="shared" si="188"/>
        <v>44553</v>
      </c>
      <c r="B818">
        <f>'1223'!B56</f>
        <v>6600.4</v>
      </c>
      <c r="C818">
        <f>'1223'!C56</f>
        <v>5807.6</v>
      </c>
      <c r="D818">
        <f>'1223'!D56</f>
        <v>5309.4</v>
      </c>
      <c r="E818">
        <f>'1223'!E56</f>
        <v>3913.7</v>
      </c>
      <c r="F818" s="15">
        <f t="shared" ref="F818:F834" si="190">+B818+D818</f>
        <v>11909.8</v>
      </c>
      <c r="G818" s="15">
        <f t="shared" ref="G818:G834" si="191">+C818+E818</f>
        <v>9721.2999999999993</v>
      </c>
      <c r="H818" s="16">
        <f t="shared" ref="H818:H834" si="192">+(F818/G818-1)*100</f>
        <v>22.512421178237485</v>
      </c>
    </row>
    <row r="819" spans="1:8" x14ac:dyDescent="0.2">
      <c r="A819" s="77">
        <f t="shared" si="188"/>
        <v>44560</v>
      </c>
      <c r="B819">
        <f>'1230'!B56</f>
        <v>6505</v>
      </c>
      <c r="C819">
        <f>'1230'!C56</f>
        <v>5601.4</v>
      </c>
      <c r="D819">
        <f>'1230'!D56</f>
        <v>5520</v>
      </c>
      <c r="E819">
        <f>'1230'!E56</f>
        <v>4221.2</v>
      </c>
      <c r="F819" s="15">
        <f t="shared" si="190"/>
        <v>12025</v>
      </c>
      <c r="G819" s="15">
        <f t="shared" si="191"/>
        <v>9822.5999999999985</v>
      </c>
      <c r="H819" s="16">
        <f t="shared" si="192"/>
        <v>22.421762058925342</v>
      </c>
    </row>
    <row r="820" spans="1:8" x14ac:dyDescent="0.2">
      <c r="A820" s="77">
        <f t="shared" si="188"/>
        <v>44567</v>
      </c>
      <c r="B820">
        <f>'0106'!B57</f>
        <v>6436</v>
      </c>
      <c r="C820">
        <f>'0106'!C57</f>
        <v>5425.2</v>
      </c>
      <c r="D820">
        <f>'0106'!D57</f>
        <v>5867.8</v>
      </c>
      <c r="E820">
        <f>'0106'!E57</f>
        <v>4521.5</v>
      </c>
      <c r="F820" s="15">
        <f t="shared" si="190"/>
        <v>12303.8</v>
      </c>
      <c r="G820" s="15">
        <f t="shared" si="191"/>
        <v>9946.7000000000007</v>
      </c>
      <c r="H820" s="16">
        <f t="shared" si="192"/>
        <v>23.697306644414716</v>
      </c>
    </row>
    <row r="821" spans="1:8" x14ac:dyDescent="0.2">
      <c r="A821" s="77">
        <f t="shared" si="188"/>
        <v>44574</v>
      </c>
      <c r="B821">
        <f>'0113'!B57</f>
        <v>6360.2</v>
      </c>
      <c r="C821">
        <f>'0113'!C57</f>
        <v>5815.5</v>
      </c>
      <c r="D821">
        <f>'0113'!D57</f>
        <v>6189.7</v>
      </c>
      <c r="E821">
        <f>'0113'!E57</f>
        <v>4719.5</v>
      </c>
      <c r="F821" s="15">
        <f t="shared" si="190"/>
        <v>12549.9</v>
      </c>
      <c r="G821" s="15">
        <f t="shared" si="191"/>
        <v>10535</v>
      </c>
      <c r="H821" s="16">
        <f t="shared" si="192"/>
        <v>19.125771238728049</v>
      </c>
    </row>
    <row r="822" spans="1:8" x14ac:dyDescent="0.2">
      <c r="A822" s="77">
        <f t="shared" si="188"/>
        <v>44581</v>
      </c>
      <c r="B822">
        <f>'0120'!B59</f>
        <v>6255.2</v>
      </c>
      <c r="C822">
        <f>'0120'!C59</f>
        <v>5727.4</v>
      </c>
      <c r="D822">
        <f>'0120'!D59</f>
        <v>6560.7</v>
      </c>
      <c r="E822">
        <f>'0120'!E59</f>
        <v>4953.2</v>
      </c>
      <c r="F822" s="15">
        <f t="shared" si="190"/>
        <v>12815.9</v>
      </c>
      <c r="G822" s="15">
        <f t="shared" si="191"/>
        <v>10680.599999999999</v>
      </c>
      <c r="H822" s="16">
        <f t="shared" si="192"/>
        <v>19.992322528696892</v>
      </c>
    </row>
    <row r="823" spans="1:8" x14ac:dyDescent="0.2">
      <c r="A823" s="77">
        <f t="shared" si="188"/>
        <v>44588</v>
      </c>
      <c r="B823">
        <f>'0127'!B59</f>
        <v>6119</v>
      </c>
      <c r="C823">
        <f>'0127'!C59</f>
        <v>5940.2</v>
      </c>
      <c r="D823">
        <f>'0127'!D59</f>
        <v>6906.9</v>
      </c>
      <c r="E823">
        <f>'0127'!E59</f>
        <v>5144.1000000000004</v>
      </c>
      <c r="F823" s="15">
        <f t="shared" si="190"/>
        <v>13025.9</v>
      </c>
      <c r="G823" s="15">
        <f t="shared" si="191"/>
        <v>11084.3</v>
      </c>
      <c r="H823" s="16">
        <f t="shared" si="192"/>
        <v>17.51666771920646</v>
      </c>
    </row>
    <row r="824" spans="1:8" x14ac:dyDescent="0.2">
      <c r="A824" s="77">
        <f t="shared" si="188"/>
        <v>44595</v>
      </c>
      <c r="B824">
        <f>'0203'!B59</f>
        <v>6324.5</v>
      </c>
      <c r="C824">
        <f>'0203'!C59</f>
        <v>6108.6</v>
      </c>
      <c r="D824">
        <f>'0203'!D59</f>
        <v>7072</v>
      </c>
      <c r="E824">
        <f>'0203'!E59</f>
        <v>5432.1</v>
      </c>
      <c r="F824" s="15">
        <f t="shared" si="190"/>
        <v>13396.5</v>
      </c>
      <c r="G824" s="15">
        <f t="shared" si="191"/>
        <v>11540.7</v>
      </c>
      <c r="H824" s="16">
        <f t="shared" si="192"/>
        <v>16.080480386804965</v>
      </c>
    </row>
    <row r="825" spans="1:8" x14ac:dyDescent="0.2">
      <c r="A825" s="77">
        <f t="shared" si="188"/>
        <v>44602</v>
      </c>
      <c r="B825">
        <f>'0210'!B60</f>
        <v>5950.4</v>
      </c>
      <c r="C825">
        <f>'0210'!C60</f>
        <v>6088</v>
      </c>
      <c r="D825">
        <f>'0210'!D60</f>
        <v>7549.4</v>
      </c>
      <c r="E825">
        <f>'0210'!E60</f>
        <v>5679.2</v>
      </c>
      <c r="F825" s="15">
        <f t="shared" si="190"/>
        <v>13499.8</v>
      </c>
      <c r="G825" s="15">
        <f t="shared" si="191"/>
        <v>11767.2</v>
      </c>
      <c r="H825" s="16">
        <f t="shared" si="192"/>
        <v>14.723978516554471</v>
      </c>
    </row>
    <row r="826" spans="1:8" x14ac:dyDescent="0.2">
      <c r="A826" s="77">
        <f t="shared" si="188"/>
        <v>44609</v>
      </c>
      <c r="B826">
        <f>'0217'!B60</f>
        <v>5777.1</v>
      </c>
      <c r="C826">
        <f>'0217'!C60</f>
        <v>5852.6</v>
      </c>
      <c r="D826">
        <f>'0217'!D60</f>
        <v>7901.1</v>
      </c>
      <c r="E826">
        <f>'0217'!E60</f>
        <v>6000.3</v>
      </c>
      <c r="F826" s="15">
        <f t="shared" si="190"/>
        <v>13678.2</v>
      </c>
      <c r="G826" s="15">
        <f t="shared" si="191"/>
        <v>11852.900000000001</v>
      </c>
      <c r="H826" s="16">
        <f t="shared" si="192"/>
        <v>15.399606847269443</v>
      </c>
    </row>
    <row r="827" spans="1:8" x14ac:dyDescent="0.2">
      <c r="A827" s="77">
        <f t="shared" si="188"/>
        <v>44616</v>
      </c>
      <c r="B827">
        <f>'0224'!B61</f>
        <v>5627.3</v>
      </c>
      <c r="C827">
        <f>'0224'!C61</f>
        <v>5773.5</v>
      </c>
      <c r="D827">
        <f>'0224'!D61</f>
        <v>8231.1</v>
      </c>
      <c r="E827">
        <f>'0224'!E61</f>
        <v>6261.4</v>
      </c>
      <c r="F827" s="15">
        <f t="shared" si="190"/>
        <v>13858.400000000001</v>
      </c>
      <c r="G827" s="15">
        <f t="shared" si="191"/>
        <v>12034.9</v>
      </c>
      <c r="H827" s="16">
        <f t="shared" si="192"/>
        <v>15.151766944469847</v>
      </c>
    </row>
    <row r="828" spans="1:8" x14ac:dyDescent="0.2">
      <c r="A828" s="77">
        <f t="shared" si="188"/>
        <v>44623</v>
      </c>
      <c r="B828">
        <f>'0303'!B63</f>
        <v>5545.8</v>
      </c>
      <c r="C828">
        <f>'0303'!C63</f>
        <v>5679.3</v>
      </c>
      <c r="D828">
        <f>'0303'!D63</f>
        <v>8602.7999999999993</v>
      </c>
      <c r="E828">
        <f>'0303'!E63</f>
        <v>6463.5</v>
      </c>
      <c r="F828" s="15">
        <f t="shared" si="190"/>
        <v>14148.599999999999</v>
      </c>
      <c r="G828" s="15">
        <f t="shared" si="191"/>
        <v>12142.8</v>
      </c>
      <c r="H828" s="16">
        <f t="shared" si="192"/>
        <v>16.518430674967878</v>
      </c>
    </row>
    <row r="829" spans="1:8" x14ac:dyDescent="0.2">
      <c r="A829" s="77">
        <f t="shared" si="188"/>
        <v>44630</v>
      </c>
      <c r="B829">
        <f>'0310'!B65</f>
        <v>5501.5</v>
      </c>
      <c r="C829">
        <f>'0310'!C65</f>
        <v>5574.7</v>
      </c>
      <c r="D829">
        <f>'0310'!D65</f>
        <v>8882.2999999999993</v>
      </c>
      <c r="E829">
        <f>'0310'!E65</f>
        <v>6853.6</v>
      </c>
      <c r="F829" s="15">
        <f t="shared" si="190"/>
        <v>14383.8</v>
      </c>
      <c r="G829" s="15">
        <f t="shared" si="191"/>
        <v>12428.3</v>
      </c>
      <c r="H829" s="16">
        <f t="shared" si="192"/>
        <v>15.734251667565147</v>
      </c>
    </row>
    <row r="830" spans="1:8" x14ac:dyDescent="0.2">
      <c r="A830" s="77">
        <f t="shared" si="188"/>
        <v>44637</v>
      </c>
      <c r="B830">
        <f>'0317'!B65</f>
        <v>5506</v>
      </c>
      <c r="C830">
        <f>'0317'!C65</f>
        <v>5300.6</v>
      </c>
      <c r="D830">
        <f>'0317'!D65</f>
        <v>9143</v>
      </c>
      <c r="E830">
        <f>'0317'!E65</f>
        <v>7323.7</v>
      </c>
      <c r="F830" s="15">
        <f t="shared" si="190"/>
        <v>14649</v>
      </c>
      <c r="G830" s="15">
        <f t="shared" si="191"/>
        <v>12624.3</v>
      </c>
      <c r="H830" s="16">
        <f t="shared" si="192"/>
        <v>16.038116964901029</v>
      </c>
    </row>
    <row r="831" spans="1:8" x14ac:dyDescent="0.2">
      <c r="A831" s="77">
        <f t="shared" si="188"/>
        <v>44644</v>
      </c>
      <c r="B831">
        <f>'0324'!B64</f>
        <v>5257.5</v>
      </c>
      <c r="C831">
        <f>'0324'!C64</f>
        <v>5086.3</v>
      </c>
      <c r="D831">
        <f>'0324'!D64</f>
        <v>9477.4</v>
      </c>
      <c r="E831">
        <f>'0324'!E64</f>
        <v>7621.8</v>
      </c>
      <c r="F831" s="15">
        <f t="shared" si="190"/>
        <v>14734.9</v>
      </c>
      <c r="G831" s="15">
        <f t="shared" si="191"/>
        <v>12708.1</v>
      </c>
      <c r="H831" s="16">
        <f t="shared" si="192"/>
        <v>15.948882995884507</v>
      </c>
    </row>
    <row r="832" spans="1:8" x14ac:dyDescent="0.2">
      <c r="A832" s="77">
        <f t="shared" si="188"/>
        <v>44651</v>
      </c>
      <c r="B832">
        <f>'0331'!B65</f>
        <v>5190.3999999999996</v>
      </c>
      <c r="C832">
        <f>'0331'!C65</f>
        <v>4680.3999999999996</v>
      </c>
      <c r="D832">
        <f>'0331'!D65</f>
        <v>9805.6</v>
      </c>
      <c r="E832">
        <f>'0331'!E65</f>
        <v>8095.4</v>
      </c>
      <c r="F832" s="15">
        <f t="shared" si="190"/>
        <v>14996</v>
      </c>
      <c r="G832" s="15">
        <f t="shared" si="191"/>
        <v>12775.8</v>
      </c>
      <c r="H832" s="16">
        <f t="shared" si="192"/>
        <v>17.378168099062297</v>
      </c>
    </row>
    <row r="833" spans="1:9" x14ac:dyDescent="0.2">
      <c r="A833" s="77">
        <f t="shared" si="188"/>
        <v>44658</v>
      </c>
      <c r="B833">
        <f>'0407'!B66</f>
        <v>5210.2</v>
      </c>
      <c r="C833">
        <f>'0407'!C66</f>
        <v>4369.2</v>
      </c>
      <c r="D833">
        <f>'0407'!D66</f>
        <v>10204.6</v>
      </c>
      <c r="E833">
        <f>'0407'!E66</f>
        <v>8545.5</v>
      </c>
      <c r="F833" s="15">
        <f t="shared" si="190"/>
        <v>15414.8</v>
      </c>
      <c r="G833" s="15">
        <f t="shared" si="191"/>
        <v>12914.7</v>
      </c>
      <c r="H833" s="16">
        <f t="shared" si="192"/>
        <v>19.358560400164148</v>
      </c>
      <c r="I833">
        <f>'0407'!F66</f>
        <v>1524.3</v>
      </c>
    </row>
    <row r="834" spans="1:9" x14ac:dyDescent="0.2">
      <c r="A834" s="77">
        <f t="shared" si="188"/>
        <v>44665</v>
      </c>
      <c r="B834">
        <f>'0414'!B66</f>
        <v>5009.8</v>
      </c>
      <c r="C834">
        <f>'0414'!C66</f>
        <v>4414.3999999999996</v>
      </c>
      <c r="D834">
        <f>'0414'!D66</f>
        <v>10480.5</v>
      </c>
      <c r="E834">
        <f>'0414'!E66</f>
        <v>8866.6</v>
      </c>
      <c r="F834" s="15">
        <f t="shared" si="190"/>
        <v>15490.3</v>
      </c>
      <c r="G834" s="15">
        <f t="shared" si="191"/>
        <v>13281</v>
      </c>
      <c r="H834" s="16">
        <f t="shared" si="192"/>
        <v>16.635042541977253</v>
      </c>
      <c r="I834">
        <f>'0414'!F66</f>
        <v>1529.4</v>
      </c>
    </row>
    <row r="835" spans="1:9" x14ac:dyDescent="0.2">
      <c r="A835" s="77">
        <f t="shared" si="188"/>
        <v>44672</v>
      </c>
      <c r="B835">
        <f>'0421'!B66</f>
        <v>4816.8999999999996</v>
      </c>
      <c r="C835">
        <f>'0421'!C66</f>
        <v>4423.8999999999996</v>
      </c>
      <c r="D835">
        <f>'0421'!D66</f>
        <v>10818.3</v>
      </c>
      <c r="E835">
        <f>'0421'!E66</f>
        <v>9154</v>
      </c>
      <c r="F835" s="15">
        <f t="shared" ref="F835:F839" si="193">+B835+D835</f>
        <v>15635.199999999999</v>
      </c>
      <c r="G835" s="15">
        <f t="shared" ref="G835:G839" si="194">+C835+E835</f>
        <v>13577.9</v>
      </c>
      <c r="H835" s="16">
        <f t="shared" ref="H835:H839" si="195">+(F835/G835-1)*100</f>
        <v>15.151827602206524</v>
      </c>
      <c r="I835">
        <f>'0421'!F66</f>
        <v>1720.2</v>
      </c>
    </row>
    <row r="836" spans="1:9" x14ac:dyDescent="0.2">
      <c r="A836" s="77">
        <f t="shared" ref="A836:A920" si="196">+A835+7</f>
        <v>44679</v>
      </c>
      <c r="B836">
        <f>'0428'!B66</f>
        <v>4571.3</v>
      </c>
      <c r="C836">
        <f>'0428'!C66</f>
        <v>4272.5</v>
      </c>
      <c r="D836">
        <f>'0428'!D66</f>
        <v>11098.1</v>
      </c>
      <c r="E836">
        <f>'0428'!E66</f>
        <v>9447.1</v>
      </c>
      <c r="F836" s="15">
        <f t="shared" si="193"/>
        <v>15669.400000000001</v>
      </c>
      <c r="G836" s="15">
        <f t="shared" si="194"/>
        <v>13719.6</v>
      </c>
      <c r="H836" s="16">
        <f t="shared" si="195"/>
        <v>14.211784600134125</v>
      </c>
      <c r="I836">
        <f>'0428'!F66</f>
        <v>1720.2</v>
      </c>
    </row>
    <row r="837" spans="1:9" x14ac:dyDescent="0.2">
      <c r="A837" s="77">
        <f t="shared" si="196"/>
        <v>44686</v>
      </c>
      <c r="B837">
        <f>'0505'!B66</f>
        <v>4251.8</v>
      </c>
      <c r="C837">
        <f>'0505'!C66</f>
        <v>4133.1000000000004</v>
      </c>
      <c r="D837">
        <f>'0505'!D66</f>
        <v>11447.1</v>
      </c>
      <c r="E837">
        <f>'0505'!E66</f>
        <v>9755.2000000000007</v>
      </c>
      <c r="F837" s="15">
        <f t="shared" si="193"/>
        <v>15698.900000000001</v>
      </c>
      <c r="G837" s="15">
        <f t="shared" si="194"/>
        <v>13888.300000000001</v>
      </c>
      <c r="H837" s="16">
        <f t="shared" si="195"/>
        <v>13.036872763405171</v>
      </c>
      <c r="I837">
        <f>'0505'!F66</f>
        <v>1742.6</v>
      </c>
    </row>
    <row r="838" spans="1:9" x14ac:dyDescent="0.2">
      <c r="A838" s="77">
        <f t="shared" si="196"/>
        <v>44693</v>
      </c>
      <c r="B838">
        <f>'0512'!B66</f>
        <v>3921.9</v>
      </c>
      <c r="C838">
        <f>'0512'!C66</f>
        <v>3960.1</v>
      </c>
      <c r="D838">
        <f>'0512'!D66</f>
        <v>11813.2</v>
      </c>
      <c r="E838">
        <f>'0512'!E66</f>
        <v>10222.299999999999</v>
      </c>
      <c r="F838" s="15">
        <f t="shared" si="193"/>
        <v>15735.1</v>
      </c>
      <c r="G838" s="15">
        <f t="shared" si="194"/>
        <v>14182.4</v>
      </c>
      <c r="H838" s="16">
        <f t="shared" si="195"/>
        <v>10.94807648916969</v>
      </c>
      <c r="I838">
        <f>'0512'!F66</f>
        <v>1795.1</v>
      </c>
    </row>
    <row r="839" spans="1:9" x14ac:dyDescent="0.2">
      <c r="A839" s="77">
        <f t="shared" si="196"/>
        <v>44700</v>
      </c>
      <c r="B839">
        <f>'0519'!B66</f>
        <v>3630.6</v>
      </c>
      <c r="C839">
        <f>'0519'!C66</f>
        <v>3959.4</v>
      </c>
      <c r="D839">
        <f>'0519'!D66</f>
        <v>12121.7</v>
      </c>
      <c r="E839">
        <f>'0519'!E66</f>
        <v>10601.2</v>
      </c>
      <c r="F839" s="15">
        <f t="shared" si="193"/>
        <v>15752.300000000001</v>
      </c>
      <c r="G839" s="15">
        <f t="shared" si="194"/>
        <v>14560.6</v>
      </c>
      <c r="H839" s="16">
        <f t="shared" si="195"/>
        <v>8.184415477384178</v>
      </c>
      <c r="I839">
        <f>'0519'!F66</f>
        <v>1783.9</v>
      </c>
    </row>
    <row r="840" spans="1:9" x14ac:dyDescent="0.2">
      <c r="A840" s="77">
        <f t="shared" si="196"/>
        <v>44707</v>
      </c>
      <c r="B840">
        <f>'0526'!B66</f>
        <v>3401.4</v>
      </c>
      <c r="C840">
        <f>'0526'!C66</f>
        <v>3723.9</v>
      </c>
      <c r="D840">
        <f>'0526'!D66</f>
        <v>12410.3</v>
      </c>
      <c r="E840">
        <f>'0526'!E66</f>
        <v>10903.5</v>
      </c>
      <c r="F840" s="15">
        <f t="shared" ref="F840:F844" si="197">+B840+D840</f>
        <v>15811.699999999999</v>
      </c>
      <c r="G840" s="15">
        <f t="shared" ref="G840:G844" si="198">+C840+E840</f>
        <v>14627.4</v>
      </c>
      <c r="H840" s="16">
        <f t="shared" ref="H840:H849" si="199">+(F840/G840-1)*100</f>
        <v>8.0964491297154559</v>
      </c>
      <c r="I840">
        <f>'0526'!F66</f>
        <v>1783.9</v>
      </c>
    </row>
    <row r="841" spans="1:9" x14ac:dyDescent="0.2">
      <c r="A841" s="77">
        <f t="shared" si="196"/>
        <v>44714</v>
      </c>
      <c r="B841">
        <f>'0602'!B66</f>
        <v>3146</v>
      </c>
      <c r="C841">
        <f>'0602'!C66</f>
        <v>3376</v>
      </c>
      <c r="D841">
        <f>'0602'!D66</f>
        <v>12755.2</v>
      </c>
      <c r="E841">
        <f>'0602'!E66</f>
        <v>11271.5</v>
      </c>
      <c r="F841" s="15">
        <f t="shared" si="197"/>
        <v>15901.2</v>
      </c>
      <c r="G841" s="15">
        <f t="shared" si="198"/>
        <v>14647.5</v>
      </c>
      <c r="H841" s="16">
        <f t="shared" si="199"/>
        <v>8.5591397849462467</v>
      </c>
      <c r="I841">
        <f>'0602'!F66</f>
        <v>1803.9</v>
      </c>
    </row>
    <row r="842" spans="1:9" x14ac:dyDescent="0.2">
      <c r="A842" s="77">
        <f t="shared" si="196"/>
        <v>44721</v>
      </c>
      <c r="B842">
        <f>'0609'!B66</f>
        <v>2810.8</v>
      </c>
      <c r="C842">
        <f>'0609'!C66</f>
        <v>3063.6</v>
      </c>
      <c r="D842">
        <f>'0609'!D66</f>
        <v>13214.9</v>
      </c>
      <c r="E842">
        <f>'0609'!E66</f>
        <v>11619.5</v>
      </c>
      <c r="F842" s="15">
        <f t="shared" si="197"/>
        <v>16025.7</v>
      </c>
      <c r="G842" s="15">
        <f t="shared" si="198"/>
        <v>14683.1</v>
      </c>
      <c r="H842" s="16">
        <f t="shared" si="199"/>
        <v>9.1438456456742756</v>
      </c>
      <c r="I842">
        <f>'0609'!F66</f>
        <v>1880.9</v>
      </c>
    </row>
    <row r="843" spans="1:9" x14ac:dyDescent="0.2">
      <c r="A843" s="77">
        <f t="shared" si="196"/>
        <v>44728</v>
      </c>
      <c r="B843">
        <f>'0616'!B66</f>
        <v>3027</v>
      </c>
      <c r="C843">
        <f>'0616'!C66</f>
        <v>2833.6</v>
      </c>
      <c r="D843">
        <f>'0616'!D66</f>
        <v>13473.7</v>
      </c>
      <c r="E843">
        <f>'0616'!E66</f>
        <v>11952.1</v>
      </c>
      <c r="F843" s="15">
        <f t="shared" si="197"/>
        <v>16500.7</v>
      </c>
      <c r="G843" s="15">
        <f t="shared" si="198"/>
        <v>14785.7</v>
      </c>
      <c r="H843" s="16">
        <f t="shared" si="199"/>
        <v>11.599045023231902</v>
      </c>
      <c r="I843">
        <f>'0616'!F66</f>
        <v>2018.4</v>
      </c>
    </row>
    <row r="844" spans="1:9" x14ac:dyDescent="0.2">
      <c r="A844" s="77">
        <f t="shared" si="196"/>
        <v>44735</v>
      </c>
      <c r="B844">
        <f>'0623'!B67</f>
        <v>2697.5</v>
      </c>
      <c r="C844">
        <f>'0623'!C67</f>
        <v>2675.8</v>
      </c>
      <c r="D844">
        <f>'0623'!D67</f>
        <v>13770</v>
      </c>
      <c r="E844">
        <f>'0623'!E67</f>
        <v>12204.6</v>
      </c>
      <c r="F844" s="15">
        <f t="shared" si="197"/>
        <v>16467.5</v>
      </c>
      <c r="G844" s="15">
        <f t="shared" si="198"/>
        <v>14880.400000000001</v>
      </c>
      <c r="H844" s="16">
        <f t="shared" si="199"/>
        <v>10.665707911077638</v>
      </c>
      <c r="I844">
        <f>'0623'!F67</f>
        <v>2075.4</v>
      </c>
    </row>
    <row r="845" spans="1:9" x14ac:dyDescent="0.2">
      <c r="A845" s="77">
        <f t="shared" si="196"/>
        <v>44742</v>
      </c>
      <c r="B845">
        <f>'0630'!B66</f>
        <v>2463</v>
      </c>
      <c r="C845">
        <f>'0630'!C66</f>
        <v>2482.5</v>
      </c>
      <c r="D845">
        <f>'0630'!D66</f>
        <v>14072</v>
      </c>
      <c r="E845">
        <f>'0630'!E66</f>
        <v>12534.5</v>
      </c>
      <c r="F845" s="15">
        <f t="shared" ref="F845:F849" si="200">+B845+D845</f>
        <v>16535</v>
      </c>
      <c r="G845" s="15">
        <f t="shared" ref="G845:G849" si="201">+C845+E845</f>
        <v>15017</v>
      </c>
      <c r="H845" s="16">
        <f t="shared" si="199"/>
        <v>10.1085436505294</v>
      </c>
      <c r="I845">
        <f>'0630'!F66</f>
        <v>2045.4</v>
      </c>
    </row>
    <row r="846" spans="1:9" x14ac:dyDescent="0.2">
      <c r="A846" s="77">
        <f t="shared" si="196"/>
        <v>44749</v>
      </c>
      <c r="B846">
        <f>'0707'!B66</f>
        <v>2292.8000000000002</v>
      </c>
      <c r="C846">
        <f>'0707'!C66</f>
        <v>2306.5</v>
      </c>
      <c r="D846">
        <f>'0707'!D66</f>
        <v>14299.1</v>
      </c>
      <c r="E846">
        <f>'0707'!E66</f>
        <v>12788.2</v>
      </c>
      <c r="F846" s="15">
        <f t="shared" si="200"/>
        <v>16591.900000000001</v>
      </c>
      <c r="G846" s="15">
        <f t="shared" si="201"/>
        <v>15094.7</v>
      </c>
      <c r="H846" s="16">
        <f t="shared" si="199"/>
        <v>9.9187131907225723</v>
      </c>
      <c r="I846">
        <f>'0707'!F66</f>
        <v>2081.9</v>
      </c>
    </row>
    <row r="847" spans="1:9" x14ac:dyDescent="0.2">
      <c r="A847" s="77">
        <f t="shared" si="196"/>
        <v>44756</v>
      </c>
      <c r="B847">
        <f>'0714'!B65</f>
        <v>2024.5</v>
      </c>
      <c r="C847">
        <f>'0714'!C65</f>
        <v>2061.8000000000002</v>
      </c>
      <c r="D847">
        <f>'0714'!D65</f>
        <v>14606.2</v>
      </c>
      <c r="E847">
        <f>'0714'!E65</f>
        <v>13024.1</v>
      </c>
      <c r="F847" s="15">
        <f t="shared" si="200"/>
        <v>16630.7</v>
      </c>
      <c r="G847" s="15">
        <f t="shared" si="201"/>
        <v>15085.900000000001</v>
      </c>
      <c r="H847" s="16">
        <f t="shared" si="199"/>
        <v>10.240025454232082</v>
      </c>
      <c r="I847">
        <f>'0714'!F65</f>
        <v>2240.5</v>
      </c>
    </row>
    <row r="848" spans="1:9" x14ac:dyDescent="0.2">
      <c r="A848" s="77">
        <f t="shared" si="196"/>
        <v>44763</v>
      </c>
      <c r="B848">
        <f>'0721'!B65</f>
        <v>1698.5</v>
      </c>
      <c r="C848">
        <f>'0721'!C65</f>
        <v>1798.8</v>
      </c>
      <c r="D848">
        <f>'0721'!D65</f>
        <v>15002.2</v>
      </c>
      <c r="E848">
        <f>'0721'!E65</f>
        <v>13281</v>
      </c>
      <c r="F848" s="15">
        <f t="shared" si="200"/>
        <v>16700.7</v>
      </c>
      <c r="G848" s="15">
        <f t="shared" si="201"/>
        <v>15079.8</v>
      </c>
      <c r="H848" s="16">
        <f t="shared" si="199"/>
        <v>10.748816297298379</v>
      </c>
      <c r="I848">
        <f>'0721'!F65</f>
        <v>2347.8000000000002</v>
      </c>
    </row>
    <row r="849" spans="1:9" x14ac:dyDescent="0.2">
      <c r="A849" s="77">
        <f t="shared" si="196"/>
        <v>44770</v>
      </c>
      <c r="B849">
        <f>'0728'!B66</f>
        <v>1406.7</v>
      </c>
      <c r="C849">
        <f>'0728'!C66</f>
        <v>1738.1</v>
      </c>
      <c r="D849">
        <f>'0728'!D66</f>
        <v>15330.2</v>
      </c>
      <c r="E849">
        <f>'0728'!E66</f>
        <v>13547.1</v>
      </c>
      <c r="F849" s="15">
        <f t="shared" si="200"/>
        <v>16736.900000000001</v>
      </c>
      <c r="G849" s="15">
        <f t="shared" si="201"/>
        <v>15285.2</v>
      </c>
      <c r="H849" s="16">
        <f t="shared" si="199"/>
        <v>9.4974223431816505</v>
      </c>
      <c r="I849">
        <f>'0728'!F66</f>
        <v>2560.9</v>
      </c>
    </row>
    <row r="850" spans="1:9" x14ac:dyDescent="0.2">
      <c r="A850" s="77">
        <f t="shared" si="196"/>
        <v>44777</v>
      </c>
      <c r="B850">
        <f>'0804'!B66</f>
        <v>1316.5</v>
      </c>
      <c r="C850">
        <f>'0804'!C66</f>
        <v>1545.4</v>
      </c>
      <c r="D850">
        <f>'0804'!D66</f>
        <v>15555.5</v>
      </c>
      <c r="E850">
        <f>'0804'!E66</f>
        <v>13884.4</v>
      </c>
      <c r="F850" s="15">
        <f t="shared" ref="F850:F855" si="202">+B850+D850</f>
        <v>16872</v>
      </c>
      <c r="G850" s="15">
        <f t="shared" ref="G850:G854" si="203">+C850+E850</f>
        <v>15429.8</v>
      </c>
      <c r="H850" s="16">
        <f t="shared" ref="H850:H855" si="204">+(F850/G850-1)*100</f>
        <v>9.3468483065237464</v>
      </c>
      <c r="I850">
        <f>'0804'!F66</f>
        <v>2566.8000000000002</v>
      </c>
    </row>
    <row r="851" spans="1:9" x14ac:dyDescent="0.2">
      <c r="A851" s="77">
        <f t="shared" si="196"/>
        <v>44784</v>
      </c>
      <c r="B851">
        <f>'0811'!B66</f>
        <v>1052.2</v>
      </c>
      <c r="C851">
        <f>'0811'!C66</f>
        <v>1443</v>
      </c>
      <c r="D851">
        <f>'0811'!D66</f>
        <v>15826.8</v>
      </c>
      <c r="E851">
        <f>'0811'!E66</f>
        <v>14176.8</v>
      </c>
      <c r="F851" s="15">
        <f t="shared" si="202"/>
        <v>16879</v>
      </c>
      <c r="G851" s="15">
        <f t="shared" si="203"/>
        <v>15619.8</v>
      </c>
      <c r="H851" s="16">
        <f t="shared" si="204"/>
        <v>8.0615628881291812</v>
      </c>
      <c r="I851">
        <f>'0811'!F66</f>
        <v>2783.3</v>
      </c>
    </row>
    <row r="852" spans="1:9" x14ac:dyDescent="0.2">
      <c r="A852" s="77">
        <f t="shared" si="196"/>
        <v>44791</v>
      </c>
      <c r="C852">
        <v>1309.3</v>
      </c>
      <c r="E852">
        <v>1442.6</v>
      </c>
      <c r="F852" s="15">
        <f t="shared" si="202"/>
        <v>0</v>
      </c>
      <c r="G852" s="15">
        <f t="shared" si="203"/>
        <v>2751.8999999999996</v>
      </c>
      <c r="H852" s="16">
        <f t="shared" si="204"/>
        <v>-100</v>
      </c>
    </row>
    <row r="853" spans="1:9" x14ac:dyDescent="0.2">
      <c r="A853" s="77">
        <f t="shared" si="196"/>
        <v>44798</v>
      </c>
      <c r="B853">
        <f>'0825'!B66</f>
        <v>716.4</v>
      </c>
      <c r="C853">
        <f>'0825'!C66</f>
        <v>1083.5999999999999</v>
      </c>
      <c r="D853">
        <f>'0825'!D66</f>
        <v>16367.4</v>
      </c>
      <c r="E853">
        <f>'0825'!E66</f>
        <v>14701.2</v>
      </c>
      <c r="F853" s="15">
        <f t="shared" si="202"/>
        <v>17083.8</v>
      </c>
      <c r="G853" s="15">
        <f t="shared" si="203"/>
        <v>15784.800000000001</v>
      </c>
      <c r="H853" s="16">
        <f t="shared" si="204"/>
        <v>8.2294359130302475</v>
      </c>
      <c r="I853">
        <f>'0825'!F66</f>
        <v>3531.3</v>
      </c>
    </row>
    <row r="854" spans="1:9" x14ac:dyDescent="0.2">
      <c r="A854" s="77">
        <f t="shared" si="196"/>
        <v>44805</v>
      </c>
      <c r="B854">
        <f>'0901'!B42</f>
        <v>4593.3</v>
      </c>
      <c r="C854">
        <f>'0901'!C42</f>
        <v>4952.3999999999996</v>
      </c>
      <c r="D854">
        <f>'0901'!D42</f>
        <v>36.799999999999997</v>
      </c>
      <c r="E854">
        <f>'0901'!E42</f>
        <v>140.1</v>
      </c>
      <c r="F854" s="15">
        <f t="shared" si="202"/>
        <v>4630.1000000000004</v>
      </c>
      <c r="G854" s="15">
        <f t="shared" si="203"/>
        <v>5092.5</v>
      </c>
      <c r="H854" s="16">
        <f t="shared" si="204"/>
        <v>-9.0800196367206603</v>
      </c>
    </row>
    <row r="855" spans="1:9" x14ac:dyDescent="0.2">
      <c r="A855" s="77">
        <f t="shared" si="196"/>
        <v>44812</v>
      </c>
      <c r="B855">
        <f>'0908'!B41</f>
        <v>4723.2</v>
      </c>
      <c r="C855">
        <f>'0908'!C41</f>
        <v>4929.2</v>
      </c>
      <c r="D855">
        <f>'0908'!D41</f>
        <v>190.8</v>
      </c>
      <c r="E855">
        <f>'0908'!E41</f>
        <v>317.60000000000002</v>
      </c>
      <c r="F855" s="15">
        <f t="shared" si="202"/>
        <v>4914</v>
      </c>
      <c r="G855" s="15">
        <f>+C855+E855</f>
        <v>5246.8</v>
      </c>
      <c r="H855" s="16">
        <f t="shared" si="204"/>
        <v>-6.3429137760158572</v>
      </c>
    </row>
    <row r="856" spans="1:9" x14ac:dyDescent="0.2">
      <c r="A856" s="77">
        <f t="shared" si="196"/>
        <v>44819</v>
      </c>
      <c r="B856">
        <f>'0915'!B45</f>
        <v>4472.8999999999996</v>
      </c>
      <c r="C856">
        <f>'0915'!C45</f>
        <v>4809.3</v>
      </c>
      <c r="D856">
        <f>'0915'!D45</f>
        <v>449.7</v>
      </c>
      <c r="E856">
        <f>'0915'!E45</f>
        <v>572.1</v>
      </c>
      <c r="F856" s="15">
        <f t="shared" ref="F856:F863" si="205">+B856+D856</f>
        <v>4922.5999999999995</v>
      </c>
      <c r="G856" s="15">
        <f t="shared" ref="G856:G863" si="206">+C856+E856</f>
        <v>5381.4000000000005</v>
      </c>
      <c r="H856" s="16">
        <f t="shared" ref="H856:H863" si="207">+(F856/G856-1)*100</f>
        <v>-8.525662467016037</v>
      </c>
    </row>
    <row r="857" spans="1:9" x14ac:dyDescent="0.2">
      <c r="A857" s="77">
        <f t="shared" si="196"/>
        <v>44826</v>
      </c>
      <c r="B857">
        <f>'0922'!B43</f>
        <v>4555.3999999999996</v>
      </c>
      <c r="C857">
        <f>'0922'!C43</f>
        <v>4649.6000000000004</v>
      </c>
      <c r="D857">
        <f>'0922'!D43</f>
        <v>688.9</v>
      </c>
      <c r="E857">
        <f>'0922'!E43</f>
        <v>834.4</v>
      </c>
      <c r="F857" s="15">
        <f t="shared" si="205"/>
        <v>5244.2999999999993</v>
      </c>
      <c r="G857" s="15">
        <f t="shared" si="206"/>
        <v>5484</v>
      </c>
      <c r="H857" s="16">
        <f t="shared" si="207"/>
        <v>-4.3708971553610638</v>
      </c>
    </row>
    <row r="858" spans="1:9" x14ac:dyDescent="0.2">
      <c r="A858" s="77">
        <f t="shared" si="196"/>
        <v>44833</v>
      </c>
      <c r="B858">
        <f>'0929'!B43</f>
        <v>4519.8999999999996</v>
      </c>
      <c r="C858">
        <f>'0929'!C43</f>
        <v>5101.8999999999996</v>
      </c>
      <c r="D858">
        <f>'0929'!D43</f>
        <v>871.7</v>
      </c>
      <c r="E858">
        <f>'0929'!E43</f>
        <v>1183.5</v>
      </c>
      <c r="F858" s="15">
        <f t="shared" si="205"/>
        <v>5391.5999999999995</v>
      </c>
      <c r="G858" s="15">
        <f t="shared" si="206"/>
        <v>6285.4</v>
      </c>
      <c r="H858" s="16">
        <f t="shared" si="207"/>
        <v>-14.220256467368831</v>
      </c>
    </row>
    <row r="859" spans="1:9" x14ac:dyDescent="0.2">
      <c r="A859" s="77">
        <f t="shared" si="196"/>
        <v>44840</v>
      </c>
      <c r="B859">
        <f>'1006'!B43</f>
        <v>4349.3</v>
      </c>
      <c r="C859">
        <f>'1006'!C43</f>
        <v>5526.3</v>
      </c>
      <c r="D859">
        <f>'1006'!D43</f>
        <v>1061.4000000000001</v>
      </c>
      <c r="E859">
        <f>'1006'!E43</f>
        <v>1549.3</v>
      </c>
      <c r="F859" s="15">
        <f t="shared" si="205"/>
        <v>5410.7000000000007</v>
      </c>
      <c r="G859" s="15">
        <f t="shared" si="206"/>
        <v>7075.6</v>
      </c>
      <c r="H859" s="16">
        <f t="shared" si="207"/>
        <v>-23.530159986432242</v>
      </c>
    </row>
    <row r="860" spans="1:9" x14ac:dyDescent="0.2">
      <c r="A860" s="77">
        <f t="shared" si="196"/>
        <v>44847</v>
      </c>
      <c r="B860">
        <f>'1013'!B43</f>
        <v>4369.7</v>
      </c>
      <c r="C860">
        <f>'1013'!C43</f>
        <v>5455.8</v>
      </c>
      <c r="D860">
        <f>'1013'!D43</f>
        <v>1224.7</v>
      </c>
      <c r="E860">
        <f>'1013'!E43</f>
        <v>1996.9</v>
      </c>
      <c r="F860" s="15">
        <f t="shared" si="205"/>
        <v>5594.4</v>
      </c>
      <c r="G860" s="15">
        <f t="shared" si="206"/>
        <v>7452.7000000000007</v>
      </c>
      <c r="H860" s="16">
        <f t="shared" si="207"/>
        <v>-24.934587464945601</v>
      </c>
    </row>
    <row r="861" spans="1:9" x14ac:dyDescent="0.2">
      <c r="A861" s="77">
        <f t="shared" si="196"/>
        <v>44854</v>
      </c>
      <c r="B861">
        <f>'1020'!B43</f>
        <v>4163</v>
      </c>
      <c r="C861">
        <f>'1020'!C43</f>
        <v>5673.3</v>
      </c>
      <c r="D861">
        <f>'1020'!D43</f>
        <v>1541.1</v>
      </c>
      <c r="E861">
        <f>'1020'!E43</f>
        <v>2272.3000000000002</v>
      </c>
      <c r="F861" s="15">
        <f t="shared" si="205"/>
        <v>5704.1</v>
      </c>
      <c r="G861" s="15">
        <f t="shared" si="206"/>
        <v>7945.6</v>
      </c>
      <c r="H861" s="16">
        <f t="shared" si="207"/>
        <v>-28.210581957309699</v>
      </c>
    </row>
    <row r="862" spans="1:9" x14ac:dyDescent="0.2">
      <c r="A862" s="77">
        <f t="shared" si="196"/>
        <v>44861</v>
      </c>
      <c r="B862">
        <f>'1027'!B43</f>
        <v>4211.8</v>
      </c>
      <c r="C862">
        <f>'1027'!C43</f>
        <v>6022.3</v>
      </c>
      <c r="D862">
        <f>'1027'!D43</f>
        <v>1685.3</v>
      </c>
      <c r="E862">
        <f>'1027'!E43</f>
        <v>2589.6</v>
      </c>
      <c r="F862" s="15">
        <f t="shared" si="205"/>
        <v>5897.1</v>
      </c>
      <c r="G862" s="15">
        <f t="shared" si="206"/>
        <v>8611.9</v>
      </c>
      <c r="H862" s="16">
        <f t="shared" si="207"/>
        <v>-31.523821688593678</v>
      </c>
    </row>
    <row r="863" spans="1:9" x14ac:dyDescent="0.2">
      <c r="A863" s="77">
        <f t="shared" si="196"/>
        <v>44868</v>
      </c>
      <c r="B863">
        <f>'1103'!B43</f>
        <v>4154.8</v>
      </c>
      <c r="C863">
        <f>'1103'!C43</f>
        <v>5980.8</v>
      </c>
      <c r="D863">
        <f>'1103'!D43</f>
        <v>1899.9</v>
      </c>
      <c r="E863">
        <f>'1103'!E43</f>
        <v>2903.3</v>
      </c>
      <c r="F863" s="15">
        <f t="shared" si="205"/>
        <v>6054.7000000000007</v>
      </c>
      <c r="G863" s="15">
        <f t="shared" si="206"/>
        <v>8884.1</v>
      </c>
      <c r="H863" s="16">
        <f t="shared" si="207"/>
        <v>-31.847908060467567</v>
      </c>
    </row>
    <row r="864" spans="1:9" x14ac:dyDescent="0.2">
      <c r="A864" s="77">
        <f t="shared" si="196"/>
        <v>44875</v>
      </c>
      <c r="B864">
        <f>'1110'!B47</f>
        <v>4809.3</v>
      </c>
      <c r="C864">
        <f>'1110'!C47</f>
        <v>5786.9</v>
      </c>
      <c r="D864">
        <f>'1110'!D47</f>
        <v>2165.1</v>
      </c>
      <c r="E864">
        <f>'1110'!E47</f>
        <v>3307.6</v>
      </c>
      <c r="F864" s="15">
        <f t="shared" ref="F864:F869" si="208">+B864+D864</f>
        <v>6974.4</v>
      </c>
      <c r="G864" s="15">
        <f t="shared" ref="G864:G869" si="209">+C864+E864</f>
        <v>9094.5</v>
      </c>
      <c r="H864" s="16">
        <f t="shared" ref="H864:H869" si="210">+(F864/G864-1)*100</f>
        <v>-23.311891802737929</v>
      </c>
    </row>
    <row r="865" spans="1:8" x14ac:dyDescent="0.2">
      <c r="A865" s="77">
        <f t="shared" si="196"/>
        <v>44882</v>
      </c>
      <c r="B865">
        <f>'1117'!B47</f>
        <v>6284.4</v>
      </c>
      <c r="C865">
        <f>'1117'!C47</f>
        <v>6131.1</v>
      </c>
      <c r="D865">
        <f>'1117'!D47</f>
        <v>2394.8000000000002</v>
      </c>
      <c r="E865">
        <f>'1117'!E47</f>
        <v>3593</v>
      </c>
      <c r="F865" s="15">
        <f t="shared" si="208"/>
        <v>8679.2000000000007</v>
      </c>
      <c r="G865" s="15">
        <f t="shared" si="209"/>
        <v>9724.1</v>
      </c>
      <c r="H865" s="16">
        <f t="shared" si="210"/>
        <v>-10.745467446858836</v>
      </c>
    </row>
    <row r="866" spans="1:8" x14ac:dyDescent="0.2">
      <c r="A866" s="77">
        <f t="shared" si="196"/>
        <v>44889</v>
      </c>
      <c r="B866">
        <f>'1124'!B49</f>
        <v>6478.4</v>
      </c>
      <c r="C866">
        <f>'1124'!C49</f>
        <v>6172.6</v>
      </c>
      <c r="D866">
        <f>'1124'!D49</f>
        <v>2587.9</v>
      </c>
      <c r="E866">
        <f>'1124'!E49</f>
        <v>3975.4</v>
      </c>
      <c r="F866" s="15">
        <f t="shared" si="208"/>
        <v>9066.2999999999993</v>
      </c>
      <c r="G866" s="15">
        <f t="shared" si="209"/>
        <v>10148</v>
      </c>
      <c r="H866" s="16">
        <f t="shared" si="210"/>
        <v>-10.659243200630675</v>
      </c>
    </row>
    <row r="867" spans="1:8" x14ac:dyDescent="0.2">
      <c r="A867" s="77">
        <f t="shared" si="196"/>
        <v>44896</v>
      </c>
      <c r="B867">
        <f>'1201'!B51</f>
        <v>6467.3</v>
      </c>
      <c r="C867">
        <f>'1201'!C51</f>
        <v>5849.3</v>
      </c>
      <c r="D867">
        <f>'1201'!D51</f>
        <v>2932.1</v>
      </c>
      <c r="E867">
        <f>'1201'!E51</f>
        <v>4364.3</v>
      </c>
      <c r="F867" s="15">
        <f t="shared" si="208"/>
        <v>9399.4</v>
      </c>
      <c r="G867" s="15">
        <f t="shared" si="209"/>
        <v>10213.6</v>
      </c>
      <c r="H867" s="16">
        <f t="shared" si="210"/>
        <v>-7.9717239758753111</v>
      </c>
    </row>
    <row r="868" spans="1:8" x14ac:dyDescent="0.2">
      <c r="A868" s="77">
        <f t="shared" si="196"/>
        <v>44903</v>
      </c>
      <c r="B868">
        <f>'1208'!B50</f>
        <v>6482.7</v>
      </c>
      <c r="C868">
        <f>'1208'!C50</f>
        <v>6821.4</v>
      </c>
      <c r="D868">
        <f>'1208'!D50</f>
        <v>3087.5</v>
      </c>
      <c r="E868">
        <f>'1208'!E50</f>
        <v>4681.3</v>
      </c>
      <c r="F868" s="15">
        <f t="shared" si="208"/>
        <v>9570.2000000000007</v>
      </c>
      <c r="G868" s="15">
        <f t="shared" si="209"/>
        <v>11502.7</v>
      </c>
      <c r="H868" s="16">
        <f t="shared" si="210"/>
        <v>-16.80040338355343</v>
      </c>
    </row>
    <row r="869" spans="1:8" x14ac:dyDescent="0.2">
      <c r="A869" s="77">
        <f t="shared" si="196"/>
        <v>44910</v>
      </c>
      <c r="B869">
        <f>'1215'!B50</f>
        <v>6607.2</v>
      </c>
      <c r="C869">
        <f>'1215'!C50</f>
        <v>6729.6</v>
      </c>
      <c r="D869">
        <f>'1215'!D50</f>
        <v>3447.2</v>
      </c>
      <c r="E869">
        <f>'1215'!E50</f>
        <v>5031.2</v>
      </c>
      <c r="F869" s="15">
        <f t="shared" si="208"/>
        <v>10054.4</v>
      </c>
      <c r="G869" s="15">
        <f t="shared" si="209"/>
        <v>11760.8</v>
      </c>
      <c r="H869" s="16">
        <f t="shared" si="210"/>
        <v>-14.509217060063939</v>
      </c>
    </row>
    <row r="870" spans="1:8" x14ac:dyDescent="0.2">
      <c r="A870" s="77">
        <f t="shared" si="196"/>
        <v>44917</v>
      </c>
      <c r="B870">
        <f>'1222'!B50</f>
        <v>6629.3</v>
      </c>
      <c r="C870">
        <f>'1222'!C50</f>
        <v>6600.4</v>
      </c>
      <c r="D870">
        <f>'1222'!D50</f>
        <v>3888.8</v>
      </c>
      <c r="E870">
        <f>'1222'!E50</f>
        <v>5309.4</v>
      </c>
      <c r="F870" s="15">
        <f t="shared" ref="F870:F873" si="211">+B870+D870</f>
        <v>10518.1</v>
      </c>
      <c r="G870" s="15">
        <f t="shared" ref="G870:G873" si="212">+C870+E870</f>
        <v>11909.8</v>
      </c>
      <c r="H870" s="16">
        <f t="shared" ref="H870:H873" si="213">+(F870/G870-1)*100</f>
        <v>-11.685334766326882</v>
      </c>
    </row>
    <row r="871" spans="1:8" x14ac:dyDescent="0.2">
      <c r="A871" s="77">
        <f t="shared" si="196"/>
        <v>44924</v>
      </c>
      <c r="B871">
        <f>'1229'!B50</f>
        <v>6547.6</v>
      </c>
      <c r="C871">
        <f>'1229'!C50</f>
        <v>6505</v>
      </c>
      <c r="D871">
        <f>'1229'!D50</f>
        <v>4115.6000000000004</v>
      </c>
      <c r="E871">
        <f>'1229'!E50</f>
        <v>5520</v>
      </c>
      <c r="F871" s="15">
        <f t="shared" si="211"/>
        <v>10663.2</v>
      </c>
      <c r="G871" s="15">
        <f t="shared" si="212"/>
        <v>12025</v>
      </c>
      <c r="H871" s="16">
        <f t="shared" si="213"/>
        <v>-11.324740124740117</v>
      </c>
    </row>
    <row r="872" spans="1:8" x14ac:dyDescent="0.2">
      <c r="A872" s="77">
        <f t="shared" si="196"/>
        <v>44931</v>
      </c>
      <c r="B872">
        <f>'0105'!B50</f>
        <v>6557.4</v>
      </c>
      <c r="C872">
        <f>'0105'!C50</f>
        <v>6436</v>
      </c>
      <c r="D872">
        <f>'0105'!D50</f>
        <v>4329.2</v>
      </c>
      <c r="E872">
        <f>'0105'!E50</f>
        <v>5867.8</v>
      </c>
      <c r="F872" s="15">
        <f t="shared" si="211"/>
        <v>10886.599999999999</v>
      </c>
      <c r="G872" s="15">
        <f t="shared" si="212"/>
        <v>12303.8</v>
      </c>
      <c r="H872" s="16">
        <f t="shared" si="213"/>
        <v>-11.518392691688749</v>
      </c>
    </row>
    <row r="873" spans="1:8" x14ac:dyDescent="0.2">
      <c r="A873" s="77">
        <f t="shared" si="196"/>
        <v>44938</v>
      </c>
      <c r="B873">
        <f>'0112'!B50</f>
        <v>6537.9</v>
      </c>
      <c r="C873">
        <f>'0112'!C50</f>
        <v>6360.2</v>
      </c>
      <c r="D873">
        <f>'0112'!D50</f>
        <v>4619.7</v>
      </c>
      <c r="E873">
        <f>'0112'!E50</f>
        <v>6189.7</v>
      </c>
      <c r="F873" s="15">
        <f t="shared" si="211"/>
        <v>11157.599999999999</v>
      </c>
      <c r="G873" s="15">
        <f t="shared" si="212"/>
        <v>12549.9</v>
      </c>
      <c r="H873" s="16">
        <f t="shared" si="213"/>
        <v>-11.094112303683701</v>
      </c>
    </row>
    <row r="874" spans="1:8" x14ac:dyDescent="0.2">
      <c r="A874" s="77">
        <f t="shared" si="196"/>
        <v>44945</v>
      </c>
      <c r="B874">
        <f>'0119'!B52</f>
        <v>6551.1</v>
      </c>
      <c r="C874">
        <f>'0119'!C52</f>
        <v>6255.2</v>
      </c>
      <c r="D874">
        <f>'0119'!D52</f>
        <v>5013.5</v>
      </c>
      <c r="E874">
        <f>'0119'!E52</f>
        <v>6560.7</v>
      </c>
      <c r="F874" s="15">
        <f t="shared" ref="F874:F875" si="214">+B874+D874</f>
        <v>11564.6</v>
      </c>
      <c r="G874" s="15">
        <f t="shared" ref="G874:G875" si="215">+C874+E874</f>
        <v>12815.9</v>
      </c>
      <c r="H874" s="16">
        <f t="shared" ref="H874:H875" si="216">+(F874/G874-1)*100</f>
        <v>-9.7636529623358452</v>
      </c>
    </row>
    <row r="875" spans="1:8" x14ac:dyDescent="0.2">
      <c r="A875" s="77">
        <f t="shared" si="196"/>
        <v>44952</v>
      </c>
      <c r="B875">
        <f>'0126'!B52</f>
        <v>6646.8</v>
      </c>
      <c r="C875">
        <f>'0126'!C52</f>
        <v>6119</v>
      </c>
      <c r="D875">
        <f>'0126'!D52</f>
        <v>5241.3999999999996</v>
      </c>
      <c r="E875">
        <f>'0126'!E52</f>
        <v>6906.9</v>
      </c>
      <c r="F875" s="15">
        <f t="shared" si="214"/>
        <v>11888.2</v>
      </c>
      <c r="G875" s="15">
        <f t="shared" si="215"/>
        <v>13025.9</v>
      </c>
      <c r="H875" s="16">
        <f t="shared" si="216"/>
        <v>-8.7341373724656215</v>
      </c>
    </row>
    <row r="876" spans="1:8" x14ac:dyDescent="0.2">
      <c r="A876" s="77">
        <f t="shared" si="196"/>
        <v>44959</v>
      </c>
      <c r="B876">
        <f>'0202'!B52</f>
        <v>6469.9</v>
      </c>
      <c r="C876">
        <f>'0202'!C52</f>
        <v>6324.5</v>
      </c>
      <c r="D876">
        <f>'0202'!D52</f>
        <v>5525.3</v>
      </c>
      <c r="E876">
        <f>'0202'!E52</f>
        <v>7072</v>
      </c>
      <c r="F876" s="15">
        <f t="shared" ref="F876:F881" si="217">+B876+D876</f>
        <v>11995.2</v>
      </c>
      <c r="G876" s="15">
        <f t="shared" ref="G876:G881" si="218">+C876+E876</f>
        <v>13396.5</v>
      </c>
      <c r="H876" s="16">
        <f t="shared" ref="H876:H881" si="219">+(F876/G876-1)*100</f>
        <v>-10.460194827007053</v>
      </c>
    </row>
    <row r="877" spans="1:8" x14ac:dyDescent="0.2">
      <c r="A877" s="77">
        <f t="shared" si="196"/>
        <v>44966</v>
      </c>
      <c r="B877">
        <f>'0209'!B52</f>
        <v>6352.9</v>
      </c>
      <c r="C877">
        <f>'0209'!C52</f>
        <v>5950.4</v>
      </c>
      <c r="D877">
        <f>'0209'!D52</f>
        <v>5911.3</v>
      </c>
      <c r="E877">
        <f>'0209'!E52</f>
        <v>7549.4</v>
      </c>
      <c r="F877" s="15">
        <f t="shared" si="217"/>
        <v>12264.2</v>
      </c>
      <c r="G877" s="15">
        <f t="shared" si="218"/>
        <v>13499.8</v>
      </c>
      <c r="H877" s="16">
        <f t="shared" si="219"/>
        <v>-9.1527281885657512</v>
      </c>
    </row>
    <row r="878" spans="1:8" x14ac:dyDescent="0.2">
      <c r="A878" s="77">
        <f t="shared" si="196"/>
        <v>44973</v>
      </c>
      <c r="B878">
        <f>'0216'!B52</f>
        <v>6370.3</v>
      </c>
      <c r="C878">
        <f>'0216'!C52</f>
        <v>5777.1</v>
      </c>
      <c r="D878">
        <f>'0216'!D52</f>
        <v>6183.6</v>
      </c>
      <c r="E878">
        <f>'0216'!E52</f>
        <v>7901.1</v>
      </c>
      <c r="F878" s="15">
        <f t="shared" si="217"/>
        <v>12553.900000000001</v>
      </c>
      <c r="G878" s="15">
        <f t="shared" si="218"/>
        <v>13678.2</v>
      </c>
      <c r="H878" s="16">
        <f t="shared" si="219"/>
        <v>-8.2196487841967425</v>
      </c>
    </row>
    <row r="879" spans="1:8" x14ac:dyDescent="0.2">
      <c r="A879" s="77">
        <f t="shared" si="196"/>
        <v>44980</v>
      </c>
      <c r="B879">
        <f>'0223'!B52</f>
        <v>6238.9</v>
      </c>
      <c r="C879">
        <f>'0223'!C52</f>
        <v>5627.3</v>
      </c>
      <c r="D879">
        <f>'0223'!D52</f>
        <v>6522.3</v>
      </c>
      <c r="E879">
        <f>'0223'!E52</f>
        <v>8231.1</v>
      </c>
      <c r="F879" s="15">
        <f t="shared" si="217"/>
        <v>12761.2</v>
      </c>
      <c r="G879" s="15">
        <f t="shared" si="218"/>
        <v>13858.400000000001</v>
      </c>
      <c r="H879" s="16">
        <f t="shared" si="219"/>
        <v>-7.9172198810829597</v>
      </c>
    </row>
    <row r="880" spans="1:8" x14ac:dyDescent="0.2">
      <c r="A880" s="77">
        <f t="shared" si="196"/>
        <v>44987</v>
      </c>
      <c r="B880">
        <f>'0302'!B52</f>
        <v>5906.9</v>
      </c>
      <c r="C880">
        <f>'0302'!C52</f>
        <v>5545.8</v>
      </c>
      <c r="D880">
        <f>'0302'!D52</f>
        <v>6985.2</v>
      </c>
      <c r="E880">
        <f>'0302'!E52</f>
        <v>8602.7999999999993</v>
      </c>
      <c r="F880" s="15">
        <f t="shared" si="217"/>
        <v>12892.099999999999</v>
      </c>
      <c r="G880" s="15">
        <f t="shared" si="218"/>
        <v>14148.599999999999</v>
      </c>
      <c r="H880" s="16">
        <f t="shared" si="219"/>
        <v>-8.8807373167663286</v>
      </c>
    </row>
    <row r="881" spans="1:9" x14ac:dyDescent="0.2">
      <c r="A881" s="77">
        <f t="shared" si="196"/>
        <v>44994</v>
      </c>
      <c r="B881">
        <f>'0309'!B55</f>
        <v>5845.5</v>
      </c>
      <c r="C881">
        <f>'0309'!C55</f>
        <v>5501.5</v>
      </c>
      <c r="D881">
        <f>'0309'!D55</f>
        <v>7245.8</v>
      </c>
      <c r="E881">
        <f>'0309'!E55</f>
        <v>8882.2999999999993</v>
      </c>
      <c r="F881" s="15">
        <f t="shared" si="217"/>
        <v>13091.3</v>
      </c>
      <c r="G881" s="15">
        <f t="shared" si="218"/>
        <v>14383.8</v>
      </c>
      <c r="H881" s="16">
        <f t="shared" si="219"/>
        <v>-8.9858034733519609</v>
      </c>
    </row>
    <row r="882" spans="1:9" x14ac:dyDescent="0.2">
      <c r="A882" s="77">
        <f t="shared" si="196"/>
        <v>45001</v>
      </c>
      <c r="B882">
        <f>'0316'!B59</f>
        <v>5674.8</v>
      </c>
      <c r="C882">
        <f>'0316'!C59</f>
        <v>5506</v>
      </c>
      <c r="D882">
        <f>'0316'!D59</f>
        <v>7641.4</v>
      </c>
      <c r="E882">
        <f>'0316'!E59</f>
        <v>9142.2999999999993</v>
      </c>
      <c r="F882" s="15">
        <f t="shared" ref="F882:F885" si="220">+B882+D882</f>
        <v>13316.2</v>
      </c>
      <c r="G882" s="15">
        <f t="shared" ref="G882:G885" si="221">+C882+E882</f>
        <v>14648.3</v>
      </c>
      <c r="H882" s="16">
        <f t="shared" ref="H882:H885" si="222">+(F882/G882-1)*100</f>
        <v>-9.0938880279622829</v>
      </c>
    </row>
    <row r="883" spans="1:9" x14ac:dyDescent="0.2">
      <c r="A883" s="77">
        <f t="shared" si="196"/>
        <v>45008</v>
      </c>
      <c r="B883">
        <f>'0323'!B60</f>
        <v>5488.9</v>
      </c>
      <c r="C883">
        <f>'0323'!C60</f>
        <v>5257.5</v>
      </c>
      <c r="D883">
        <f>'0323'!D60</f>
        <v>7919.1</v>
      </c>
      <c r="E883">
        <f>'0323'!E60</f>
        <v>9477.4</v>
      </c>
      <c r="F883" s="15">
        <f t="shared" si="220"/>
        <v>13408</v>
      </c>
      <c r="G883" s="15">
        <f t="shared" si="221"/>
        <v>14734.9</v>
      </c>
      <c r="H883" s="16">
        <f t="shared" si="222"/>
        <v>-9.0051510359758105</v>
      </c>
    </row>
    <row r="884" spans="1:9" x14ac:dyDescent="0.2">
      <c r="A884" s="77">
        <f t="shared" si="196"/>
        <v>45015</v>
      </c>
      <c r="B884">
        <f>'0330'!B60</f>
        <v>5170.5</v>
      </c>
      <c r="C884">
        <f>'0330'!C60</f>
        <v>5190.3999999999996</v>
      </c>
      <c r="D884">
        <f>'0330'!D60</f>
        <v>8381</v>
      </c>
      <c r="E884">
        <f>'0330'!E60</f>
        <v>9805.6</v>
      </c>
      <c r="F884" s="15">
        <f t="shared" si="220"/>
        <v>13551.5</v>
      </c>
      <c r="G884" s="15">
        <f t="shared" si="221"/>
        <v>14996</v>
      </c>
      <c r="H884" s="16">
        <f t="shared" si="222"/>
        <v>-9.6325686849826671</v>
      </c>
      <c r="I884">
        <f>(G880-F880)/F880</f>
        <v>9.7462787288339375E-2</v>
      </c>
    </row>
    <row r="885" spans="1:9" x14ac:dyDescent="0.2">
      <c r="A885" s="77">
        <f t="shared" si="196"/>
        <v>45022</v>
      </c>
      <c r="B885">
        <f>'0406'!B60</f>
        <v>5181.8</v>
      </c>
      <c r="C885">
        <f>'0406'!C60</f>
        <v>5210.2</v>
      </c>
      <c r="D885">
        <f>'0406'!D60</f>
        <v>8660.7000000000007</v>
      </c>
      <c r="E885">
        <f>'0406'!E60</f>
        <v>10204.6</v>
      </c>
      <c r="F885" s="15">
        <f t="shared" si="220"/>
        <v>13842.5</v>
      </c>
      <c r="G885" s="15">
        <f t="shared" si="221"/>
        <v>15414.8</v>
      </c>
      <c r="H885" s="16">
        <f t="shared" si="222"/>
        <v>-10.199937722189055</v>
      </c>
    </row>
    <row r="886" spans="1:9" x14ac:dyDescent="0.2">
      <c r="A886" s="77">
        <f t="shared" si="196"/>
        <v>45029</v>
      </c>
      <c r="B886">
        <f>'0413'!B63</f>
        <v>4649.8</v>
      </c>
      <c r="C886">
        <f>'0413'!C63</f>
        <v>5009.8</v>
      </c>
      <c r="D886">
        <f>'0413'!D63</f>
        <v>9071.5</v>
      </c>
      <c r="E886">
        <f>'0413'!E63</f>
        <v>10480.5</v>
      </c>
      <c r="F886" s="15">
        <f t="shared" ref="F886:F891" si="223">+B886+D886</f>
        <v>13721.3</v>
      </c>
      <c r="G886" s="15">
        <f t="shared" ref="G886:G891" si="224">+C886+E886</f>
        <v>15490.3</v>
      </c>
      <c r="H886" s="16">
        <f t="shared" ref="H886:H891" si="225">+(F886/G886-1)*100</f>
        <v>-11.420049966753387</v>
      </c>
    </row>
    <row r="887" spans="1:9" x14ac:dyDescent="0.2">
      <c r="A887" s="77">
        <f t="shared" si="196"/>
        <v>45036</v>
      </c>
      <c r="B887">
        <f>'0420'!B63</f>
        <v>4534.1000000000004</v>
      </c>
      <c r="C887">
        <f>'0420'!C63</f>
        <v>4816.8999999999996</v>
      </c>
      <c r="D887">
        <f>'0420'!D63</f>
        <v>9328.4</v>
      </c>
      <c r="E887">
        <f>'0420'!E63</f>
        <v>10818.3</v>
      </c>
      <c r="F887" s="15">
        <f t="shared" si="223"/>
        <v>13862.5</v>
      </c>
      <c r="G887" s="15">
        <f t="shared" si="224"/>
        <v>15635.199999999999</v>
      </c>
      <c r="H887" s="16">
        <f t="shared" si="225"/>
        <v>-11.337878632828479</v>
      </c>
    </row>
    <row r="888" spans="1:9" x14ac:dyDescent="0.2">
      <c r="A888" s="77">
        <f t="shared" si="196"/>
        <v>45043</v>
      </c>
      <c r="B888">
        <f>'0427'!B63</f>
        <v>4161.3</v>
      </c>
      <c r="C888">
        <f>'0427'!C63</f>
        <v>4571.3</v>
      </c>
      <c r="D888">
        <f>'0427'!D63</f>
        <v>9729.9</v>
      </c>
      <c r="E888">
        <f>'0427'!E63</f>
        <v>11098.1</v>
      </c>
      <c r="F888" s="15">
        <f t="shared" si="223"/>
        <v>13891.2</v>
      </c>
      <c r="G888" s="15">
        <f t="shared" si="224"/>
        <v>15669.400000000001</v>
      </c>
      <c r="H888" s="16">
        <f t="shared" si="225"/>
        <v>-11.348232861500762</v>
      </c>
      <c r="I888">
        <f>'0427'!F63</f>
        <v>1745.9</v>
      </c>
    </row>
    <row r="889" spans="1:9" x14ac:dyDescent="0.2">
      <c r="A889" s="77">
        <f t="shared" si="196"/>
        <v>45050</v>
      </c>
      <c r="B889">
        <f>'0504'!B63</f>
        <v>3846.7</v>
      </c>
      <c r="C889">
        <f>'0504'!C63</f>
        <v>4251.8</v>
      </c>
      <c r="D889">
        <f>'0504'!D63</f>
        <v>10119.299999999999</v>
      </c>
      <c r="E889">
        <f>'0504'!E63</f>
        <v>11447.1</v>
      </c>
      <c r="F889" s="15">
        <f t="shared" si="223"/>
        <v>13966</v>
      </c>
      <c r="G889" s="15">
        <f t="shared" si="224"/>
        <v>15698.900000000001</v>
      </c>
      <c r="H889" s="16">
        <f t="shared" si="225"/>
        <v>-11.038353005624602</v>
      </c>
      <c r="I889">
        <f>'0504'!F63</f>
        <v>1828.9</v>
      </c>
    </row>
    <row r="890" spans="1:9" x14ac:dyDescent="0.2">
      <c r="A890" s="77">
        <f t="shared" si="196"/>
        <v>45057</v>
      </c>
      <c r="B890">
        <f>'0511'!B64</f>
        <v>3401.8</v>
      </c>
      <c r="C890">
        <f>'0511'!C64</f>
        <v>3921.9</v>
      </c>
      <c r="D890">
        <f>'0511'!D64</f>
        <v>10533.3</v>
      </c>
      <c r="E890">
        <f>'0511'!E64</f>
        <v>11813.2</v>
      </c>
      <c r="F890" s="15">
        <f t="shared" si="223"/>
        <v>13935.099999999999</v>
      </c>
      <c r="G890" s="15">
        <f t="shared" si="224"/>
        <v>15735.1</v>
      </c>
      <c r="H890" s="16">
        <f t="shared" si="225"/>
        <v>-11.439393457937996</v>
      </c>
      <c r="I890">
        <f>'0511'!F64</f>
        <v>1889.9</v>
      </c>
    </row>
    <row r="891" spans="1:9" x14ac:dyDescent="0.2">
      <c r="A891" s="77">
        <f t="shared" si="196"/>
        <v>45064</v>
      </c>
      <c r="B891">
        <f>'0518'!B64</f>
        <v>3354.6</v>
      </c>
      <c r="C891">
        <f>'0518'!C64</f>
        <v>3630.6</v>
      </c>
      <c r="D891">
        <f>'0518'!D64</f>
        <v>10796.7</v>
      </c>
      <c r="E891">
        <f>'0518'!E64</f>
        <v>12121.7</v>
      </c>
      <c r="F891" s="15">
        <f t="shared" si="223"/>
        <v>14151.300000000001</v>
      </c>
      <c r="G891" s="15">
        <f t="shared" si="224"/>
        <v>15752.300000000001</v>
      </c>
      <c r="H891" s="16">
        <f t="shared" si="225"/>
        <v>-10.163595157532546</v>
      </c>
      <c r="I891">
        <f>'0518'!F64</f>
        <v>1889.9</v>
      </c>
    </row>
    <row r="892" spans="1:9" x14ac:dyDescent="0.2">
      <c r="A892" s="77">
        <f t="shared" si="196"/>
        <v>45071</v>
      </c>
      <c r="B892">
        <f>'0525'!B64</f>
        <v>3246</v>
      </c>
      <c r="C892">
        <f>'0525'!C64</f>
        <v>3401.4</v>
      </c>
      <c r="D892">
        <f>'0525'!D64</f>
        <v>11077.6</v>
      </c>
      <c r="E892">
        <f>'0525'!E64</f>
        <v>12410.3</v>
      </c>
      <c r="F892" s="15">
        <f t="shared" ref="F892" si="226">+B892+D892</f>
        <v>14323.6</v>
      </c>
      <c r="G892" s="15">
        <f t="shared" ref="G892" si="227">+C892+E892</f>
        <v>15811.699999999999</v>
      </c>
      <c r="H892" s="16">
        <f t="shared" ref="H892" si="228">+(F892/G892-1)*100</f>
        <v>-9.4113852400437565</v>
      </c>
      <c r="I892">
        <f>'0525'!F64</f>
        <v>2096.9</v>
      </c>
    </row>
    <row r="893" spans="1:9" x14ac:dyDescent="0.2">
      <c r="A893" s="77">
        <f t="shared" si="196"/>
        <v>45078</v>
      </c>
      <c r="B893">
        <f>'0601'!B64</f>
        <v>3013.8</v>
      </c>
      <c r="C893">
        <f>'0601'!C64</f>
        <v>3146</v>
      </c>
      <c r="D893">
        <f>'0601'!D64</f>
        <v>11354.5</v>
      </c>
      <c r="E893">
        <f>'0601'!E64</f>
        <v>12755.2</v>
      </c>
      <c r="F893" s="15">
        <f t="shared" ref="F893" si="229">+B893+D893</f>
        <v>14368.3</v>
      </c>
      <c r="G893" s="15">
        <f t="shared" ref="G893" si="230">+C893+E893</f>
        <v>15901.2</v>
      </c>
      <c r="H893" s="16">
        <f t="shared" ref="H893" si="231">+(F893/G893-1)*100</f>
        <v>-9.640152944431879</v>
      </c>
      <c r="I893">
        <f>'0601'!F64</f>
        <v>1977</v>
      </c>
    </row>
    <row r="894" spans="1:9" x14ac:dyDescent="0.2">
      <c r="A894" s="77">
        <f t="shared" si="196"/>
        <v>45085</v>
      </c>
      <c r="B894">
        <f>'0608'!B64</f>
        <v>2804.5</v>
      </c>
      <c r="C894">
        <f>'0608'!C64</f>
        <v>2810.8</v>
      </c>
      <c r="D894">
        <f>'0608'!D64</f>
        <v>11721.5</v>
      </c>
      <c r="E894">
        <f>'0608'!E64</f>
        <v>13214.9</v>
      </c>
      <c r="F894" s="15">
        <f t="shared" ref="F894" si="232">+B894+D894</f>
        <v>14526</v>
      </c>
      <c r="G894" s="15">
        <f t="shared" ref="G894" si="233">+C894+E894</f>
        <v>16025.7</v>
      </c>
      <c r="H894" s="16">
        <f t="shared" ref="H894" si="234">+(F894/G894-1)*100</f>
        <v>-9.3580935622156964</v>
      </c>
      <c r="I894">
        <f>'0608'!F64</f>
        <v>1977</v>
      </c>
    </row>
    <row r="895" spans="1:9" x14ac:dyDescent="0.2">
      <c r="A895" s="77">
        <f t="shared" si="196"/>
        <v>45092</v>
      </c>
      <c r="B895">
        <f>'0615'!B64</f>
        <v>2584.3000000000002</v>
      </c>
      <c r="C895">
        <f>'0615'!C64</f>
        <v>3027</v>
      </c>
      <c r="D895">
        <f>'0615'!D64</f>
        <v>12005</v>
      </c>
      <c r="E895">
        <f>'0615'!E64</f>
        <v>13473.7</v>
      </c>
      <c r="F895" s="15">
        <f t="shared" ref="F895" si="235">+B895+D895</f>
        <v>14589.3</v>
      </c>
      <c r="G895" s="15">
        <f t="shared" ref="G895" si="236">+C895+E895</f>
        <v>16500.7</v>
      </c>
      <c r="H895" s="16">
        <f t="shared" ref="H895" si="237">+(F895/G895-1)*100</f>
        <v>-11.583750992382146</v>
      </c>
      <c r="I895">
        <f>'0615'!F64</f>
        <v>1982.7</v>
      </c>
    </row>
    <row r="896" spans="1:9" x14ac:dyDescent="0.2">
      <c r="A896" s="77">
        <f t="shared" si="196"/>
        <v>45099</v>
      </c>
      <c r="B896">
        <f>'0622'!B64</f>
        <v>2361.4</v>
      </c>
      <c r="C896">
        <f>'0622'!C64</f>
        <v>2697.5</v>
      </c>
      <c r="D896">
        <f>'0622'!D64</f>
        <v>12320.7</v>
      </c>
      <c r="E896">
        <f>'0622'!E64</f>
        <v>13770</v>
      </c>
      <c r="F896" s="15">
        <f t="shared" ref="F896" si="238">+B896+D896</f>
        <v>14682.1</v>
      </c>
      <c r="G896" s="15">
        <f t="shared" ref="G896" si="239">+C896+E896</f>
        <v>16467.5</v>
      </c>
      <c r="H896" s="16">
        <f t="shared" ref="H896" si="240">+(F896/G896-1)*100</f>
        <v>-10.841961439198421</v>
      </c>
      <c r="I896">
        <f>'0622'!F64</f>
        <v>2062.1999999999998</v>
      </c>
    </row>
    <row r="897" spans="1:10" x14ac:dyDescent="0.2">
      <c r="A897" s="77">
        <f t="shared" si="196"/>
        <v>45106</v>
      </c>
      <c r="B897">
        <f>'0629'!B61</f>
        <v>2292.6</v>
      </c>
      <c r="C897">
        <f>'0629'!C61</f>
        <v>2463</v>
      </c>
      <c r="D897">
        <f>'0629'!D61</f>
        <v>12538.3</v>
      </c>
      <c r="E897">
        <f>'0629'!E61</f>
        <v>14072</v>
      </c>
      <c r="F897" s="15">
        <f t="shared" ref="F897" si="241">+B897+D897</f>
        <v>14830.9</v>
      </c>
      <c r="G897" s="15">
        <f t="shared" ref="G897" si="242">+C897+E897</f>
        <v>16535</v>
      </c>
      <c r="H897" s="16">
        <f t="shared" ref="H897" si="243">+(F897/G897-1)*100</f>
        <v>-10.306017538554579</v>
      </c>
      <c r="I897">
        <f>'0629'!F61</f>
        <v>2166.3000000000002</v>
      </c>
    </row>
    <row r="898" spans="1:10" x14ac:dyDescent="0.2">
      <c r="A898" s="77">
        <f t="shared" si="196"/>
        <v>45113</v>
      </c>
      <c r="B898">
        <f>'0706'!B64</f>
        <v>2258.1</v>
      </c>
      <c r="C898">
        <f>'0706'!C64</f>
        <v>2292.8000000000002</v>
      </c>
      <c r="D898">
        <f>'0706'!D64</f>
        <v>12810.1</v>
      </c>
      <c r="E898">
        <f>'0706'!E64</f>
        <v>14299.1</v>
      </c>
      <c r="F898" s="15">
        <f t="shared" ref="F898" si="244">+B898+D898</f>
        <v>15068.2</v>
      </c>
      <c r="G898" s="15">
        <f t="shared" ref="G898" si="245">+C898+E898</f>
        <v>16591.900000000001</v>
      </c>
      <c r="H898" s="16">
        <f t="shared" ref="H898" si="246">+(F898/G898-1)*100</f>
        <v>-9.183396717675496</v>
      </c>
      <c r="I898">
        <f>'0706'!F64</f>
        <v>2433.4</v>
      </c>
    </row>
    <row r="899" spans="1:10" x14ac:dyDescent="0.2">
      <c r="A899" s="77">
        <f t="shared" si="196"/>
        <v>45120</v>
      </c>
      <c r="B899">
        <f>'0713'!B65</f>
        <v>2032.7</v>
      </c>
      <c r="C899">
        <f>'0713'!C65</f>
        <v>2024.5</v>
      </c>
      <c r="D899">
        <f>'0713'!D65</f>
        <v>13020.2</v>
      </c>
      <c r="E899">
        <f>'0713'!E65</f>
        <v>14606.2</v>
      </c>
      <c r="F899" s="15">
        <f t="shared" ref="F899" si="247">+B899+D899</f>
        <v>15052.900000000001</v>
      </c>
      <c r="G899" s="15">
        <f t="shared" ref="G899" si="248">+C899+E899</f>
        <v>16630.7</v>
      </c>
      <c r="H899" s="16">
        <f t="shared" ref="H899" si="249">+(F899/G899-1)*100</f>
        <v>-9.4872735362913083</v>
      </c>
      <c r="I899">
        <f>'0713'!F65</f>
        <v>2819.9</v>
      </c>
    </row>
    <row r="900" spans="1:10" x14ac:dyDescent="0.2">
      <c r="A900" s="77">
        <f t="shared" si="196"/>
        <v>45127</v>
      </c>
      <c r="B900">
        <f>'0720'!B65</f>
        <v>2017.9</v>
      </c>
      <c r="C900">
        <f>'0720'!C65</f>
        <v>1698.5</v>
      </c>
      <c r="D900">
        <f>'0720'!D65</f>
        <v>13196.1</v>
      </c>
      <c r="E900">
        <f>'0720'!E65</f>
        <v>15002.2</v>
      </c>
      <c r="F900" s="15">
        <f t="shared" ref="F900" si="250">+B900+D900</f>
        <v>15214</v>
      </c>
      <c r="G900" s="15">
        <f t="shared" ref="G900" si="251">+C900+E900</f>
        <v>16700.7</v>
      </c>
      <c r="H900" s="16">
        <f t="shared" ref="H900" si="252">+(F900/G900-1)*100</f>
        <v>-8.9020220709311602</v>
      </c>
      <c r="I900">
        <f>'0720'!F65</f>
        <v>2961.1</v>
      </c>
    </row>
    <row r="901" spans="1:10" x14ac:dyDescent="0.2">
      <c r="A901" s="77">
        <f t="shared" si="196"/>
        <v>45134</v>
      </c>
      <c r="B901">
        <f>'0727'!B65</f>
        <v>1664.2</v>
      </c>
      <c r="C901">
        <f>'0727'!C65</f>
        <v>1406.7</v>
      </c>
      <c r="D901">
        <f>'0727'!D65</f>
        <v>13567.4</v>
      </c>
      <c r="E901">
        <f>'0727'!E65</f>
        <v>15330.2</v>
      </c>
      <c r="F901" s="15">
        <f t="shared" ref="F901" si="253">+B901+D901</f>
        <v>15231.6</v>
      </c>
      <c r="G901" s="15">
        <f t="shared" ref="G901" si="254">+C901+E901</f>
        <v>16736.900000000001</v>
      </c>
      <c r="H901" s="16">
        <f t="shared" ref="H901" si="255">+(F901/G901-1)*100</f>
        <v>-8.9938997066362436</v>
      </c>
      <c r="I901">
        <f>'0727'!F65</f>
        <v>3028.5</v>
      </c>
    </row>
    <row r="902" spans="1:10" x14ac:dyDescent="0.2">
      <c r="A902" s="77">
        <f t="shared" si="196"/>
        <v>45141</v>
      </c>
      <c r="B902">
        <f>'0803'!B64</f>
        <v>1429.1</v>
      </c>
      <c r="C902">
        <f>'0803'!C64</f>
        <v>1316.5</v>
      </c>
      <c r="D902">
        <f>'0803'!D64</f>
        <v>13849.4</v>
      </c>
      <c r="E902">
        <f>'0803'!E64</f>
        <v>15555.5</v>
      </c>
      <c r="F902" s="15">
        <f t="shared" ref="F902" si="256">+B902+D902</f>
        <v>15278.5</v>
      </c>
      <c r="G902" s="15">
        <f t="shared" ref="G902" si="257">+C902+E902</f>
        <v>16872</v>
      </c>
      <c r="H902" s="16">
        <f t="shared" ref="H902" si="258">+(F902/G902-1)*100</f>
        <v>-9.4446420104314814</v>
      </c>
      <c r="I902">
        <f>'0803'!F64</f>
        <v>3448.6</v>
      </c>
    </row>
    <row r="903" spans="1:10" x14ac:dyDescent="0.2">
      <c r="A903" s="77">
        <f t="shared" si="196"/>
        <v>45148</v>
      </c>
      <c r="B903">
        <f>'0810'!B64</f>
        <v>1276.0999999999999</v>
      </c>
      <c r="C903">
        <f>'0810'!C64</f>
        <v>1052.2</v>
      </c>
      <c r="D903">
        <f>'0810'!D64</f>
        <v>14083.9</v>
      </c>
      <c r="E903">
        <f>'0810'!E64</f>
        <v>15826.8</v>
      </c>
      <c r="F903" s="15">
        <f t="shared" ref="F903" si="259">+B903+D903</f>
        <v>15360</v>
      </c>
      <c r="G903" s="15">
        <f t="shared" ref="G903" si="260">+C903+E903</f>
        <v>16879</v>
      </c>
      <c r="H903" s="16">
        <f t="shared" ref="H903" si="261">+(F903/G903-1)*100</f>
        <v>-8.9993483026245649</v>
      </c>
      <c r="I903">
        <f>'0810'!F64</f>
        <v>3830.4</v>
      </c>
    </row>
    <row r="904" spans="1:10" x14ac:dyDescent="0.2">
      <c r="A904" s="77">
        <f t="shared" si="196"/>
        <v>45155</v>
      </c>
      <c r="B904">
        <f>'0817'!B64</f>
        <v>1046.9000000000001</v>
      </c>
      <c r="C904">
        <f>'0817'!C64</f>
        <v>1052.2</v>
      </c>
      <c r="D904">
        <f>'0817'!D64</f>
        <v>14327.9</v>
      </c>
      <c r="E904">
        <f>'0817'!E64</f>
        <v>15826.8</v>
      </c>
      <c r="F904" s="15">
        <f t="shared" ref="F904" si="262">+B904+D904</f>
        <v>15374.8</v>
      </c>
      <c r="G904" s="15">
        <f t="shared" ref="G904" si="263">+C904+E904</f>
        <v>16879</v>
      </c>
      <c r="H904" s="16">
        <f t="shared" ref="H904" si="264">+(F904/G904-1)*100</f>
        <v>-8.9116653830203276</v>
      </c>
      <c r="I904">
        <f>'0817'!F64</f>
        <v>4181.8</v>
      </c>
    </row>
    <row r="905" spans="1:10" x14ac:dyDescent="0.2">
      <c r="A905" s="77">
        <f t="shared" si="196"/>
        <v>45162</v>
      </c>
      <c r="B905">
        <f>'0824'!B64</f>
        <v>803</v>
      </c>
      <c r="C905">
        <f>'0824'!C64</f>
        <v>717</v>
      </c>
      <c r="D905">
        <f>'0824'!D64</f>
        <v>14546.8</v>
      </c>
      <c r="E905">
        <f>'0824'!E64</f>
        <v>16367.4</v>
      </c>
      <c r="F905" s="15">
        <f t="shared" ref="F905" si="265">+B905+D905</f>
        <v>15349.8</v>
      </c>
      <c r="G905" s="15">
        <f t="shared" ref="G905" si="266">+C905+E905</f>
        <v>17084.400000000001</v>
      </c>
      <c r="H905" s="16">
        <f t="shared" ref="H905" si="267">+(F905/G905-1)*100</f>
        <v>-10.153122146519644</v>
      </c>
      <c r="I905">
        <f>'0824'!F64</f>
        <v>4825.8</v>
      </c>
    </row>
    <row r="906" spans="1:10" x14ac:dyDescent="0.2">
      <c r="A906" s="77">
        <f t="shared" si="196"/>
        <v>45169</v>
      </c>
      <c r="B906">
        <f>'0831'!B65</f>
        <v>597.29999999999995</v>
      </c>
      <c r="C906">
        <f>'0831'!C65</f>
        <v>439.4</v>
      </c>
      <c r="D906">
        <f>'0831'!D65</f>
        <v>14826.1</v>
      </c>
      <c r="E906">
        <f>'0831'!E65</f>
        <v>16689.5</v>
      </c>
      <c r="F906" s="15">
        <f t="shared" ref="F906" si="268">+B906+D906</f>
        <v>15423.4</v>
      </c>
      <c r="G906" s="15">
        <f t="shared" ref="G906" si="269">+C906+E906</f>
        <v>17128.900000000001</v>
      </c>
      <c r="H906" s="16">
        <f t="shared" ref="H906" si="270">+(F906/G906-1)*100</f>
        <v>-9.9568565407002314</v>
      </c>
      <c r="I906">
        <f>'0831'!F65</f>
        <v>5849.8</v>
      </c>
      <c r="J906" s="4"/>
    </row>
    <row r="907" spans="1:10" x14ac:dyDescent="0.2">
      <c r="A907" s="77">
        <f t="shared" si="196"/>
        <v>45176</v>
      </c>
      <c r="B907">
        <f>'0907'!B48</f>
        <v>5733.2</v>
      </c>
      <c r="C907">
        <f>'0907'!C48</f>
        <v>4723.2</v>
      </c>
      <c r="D907">
        <f>'0907'!D48</f>
        <v>245.8</v>
      </c>
      <c r="E907">
        <f>'0907'!E48</f>
        <v>190.8</v>
      </c>
      <c r="F907" s="15">
        <f t="shared" ref="F907" si="271">+B907+D907</f>
        <v>5979</v>
      </c>
      <c r="G907" s="15">
        <f t="shared" ref="G907" si="272">+C907+E907</f>
        <v>4914</v>
      </c>
      <c r="H907" s="16">
        <f t="shared" ref="H907" si="273">+(F907/G907-1)*100</f>
        <v>21.672771672771663</v>
      </c>
    </row>
    <row r="908" spans="1:10" x14ac:dyDescent="0.2">
      <c r="A908" s="77">
        <f t="shared" si="196"/>
        <v>45183</v>
      </c>
      <c r="B908">
        <f>'0914'!B48</f>
        <v>5535.6</v>
      </c>
      <c r="C908">
        <f>'0914'!C48</f>
        <v>4472.8999999999996</v>
      </c>
      <c r="D908">
        <f>'0914'!D48</f>
        <v>575</v>
      </c>
      <c r="E908">
        <f>'0914'!E48</f>
        <v>449.7</v>
      </c>
      <c r="F908" s="15">
        <f t="shared" ref="F908" si="274">+B908+D908</f>
        <v>6110.6</v>
      </c>
      <c r="G908" s="15">
        <f t="shared" ref="G908" si="275">+C908+E908</f>
        <v>4922.5999999999995</v>
      </c>
      <c r="H908" s="16">
        <f t="shared" ref="H908" si="276">+(F908/G908-1)*100</f>
        <v>24.133587941331847</v>
      </c>
    </row>
    <row r="909" spans="1:10" x14ac:dyDescent="0.2">
      <c r="A909" s="77">
        <f t="shared" si="196"/>
        <v>45190</v>
      </c>
      <c r="B909">
        <f>'0921'!B48</f>
        <v>5470.3</v>
      </c>
      <c r="C909">
        <f>'0921'!C48</f>
        <v>4555.3999999999996</v>
      </c>
      <c r="D909">
        <f>'0921'!D48</f>
        <v>901.8</v>
      </c>
      <c r="E909">
        <f>'0921'!E48</f>
        <v>688.9</v>
      </c>
      <c r="F909" s="15">
        <f t="shared" ref="F909" si="277">+B909+D909</f>
        <v>6372.1</v>
      </c>
      <c r="G909" s="15">
        <f t="shared" ref="G909" si="278">+C909+E909</f>
        <v>5244.2999999999993</v>
      </c>
      <c r="H909" s="16">
        <f t="shared" ref="H909" si="279">+(F909/G909-1)*100</f>
        <v>21.505253322655093</v>
      </c>
    </row>
    <row r="910" spans="1:10" x14ac:dyDescent="0.2">
      <c r="A910" s="77">
        <f t="shared" si="196"/>
        <v>45197</v>
      </c>
      <c r="B910">
        <f>'0928'!B49</f>
        <v>6388.4</v>
      </c>
      <c r="C910">
        <f>'0928'!C49</f>
        <v>4519.8999999999996</v>
      </c>
      <c r="D910">
        <f>'0928'!D49</f>
        <v>1131.5</v>
      </c>
      <c r="E910">
        <f>'0928'!E49</f>
        <v>871.7</v>
      </c>
      <c r="F910" s="15">
        <f t="shared" ref="F910:G912" si="280">+B910+D910</f>
        <v>7519.9</v>
      </c>
      <c r="G910" s="15">
        <f t="shared" si="280"/>
        <v>5391.5999999999995</v>
      </c>
      <c r="H910" s="16">
        <f t="shared" ref="H910" si="281">+(F910/G910-1)*100</f>
        <v>39.474367534683587</v>
      </c>
    </row>
    <row r="911" spans="1:10" x14ac:dyDescent="0.2">
      <c r="A911" s="77">
        <f t="shared" si="196"/>
        <v>45204</v>
      </c>
      <c r="B911">
        <f>'1005'!B49</f>
        <v>6542.3</v>
      </c>
      <c r="C911">
        <f>'1005'!C49</f>
        <v>4349.3</v>
      </c>
      <c r="D911">
        <f>'1005'!D49</f>
        <v>1516</v>
      </c>
      <c r="E911">
        <f>'1005'!E49</f>
        <v>1061.4000000000001</v>
      </c>
      <c r="F911" s="15">
        <f t="shared" si="280"/>
        <v>8058.3</v>
      </c>
      <c r="G911" s="15">
        <f t="shared" si="280"/>
        <v>5410.7000000000007</v>
      </c>
      <c r="H911" s="16">
        <f t="shared" ref="H911" si="282">+(F911/G911-1)*100</f>
        <v>48.932670449294903</v>
      </c>
    </row>
    <row r="912" spans="1:10" x14ac:dyDescent="0.2">
      <c r="A912" s="77">
        <f t="shared" si="196"/>
        <v>45211</v>
      </c>
      <c r="B912">
        <f>'1012'!B49</f>
        <v>6522.3</v>
      </c>
      <c r="C912">
        <f>'1012'!C49</f>
        <v>4369.7</v>
      </c>
      <c r="D912">
        <f>'1012'!D49</f>
        <v>1796.3</v>
      </c>
      <c r="E912">
        <f>'1012'!E49</f>
        <v>1224.7</v>
      </c>
      <c r="F912" s="15">
        <f t="shared" si="280"/>
        <v>8318.6</v>
      </c>
      <c r="G912" s="15">
        <f t="shared" si="280"/>
        <v>5594.4</v>
      </c>
      <c r="H912" s="16">
        <f t="shared" ref="H912" si="283">+(F912/G912-1)*100</f>
        <v>48.695123695123719</v>
      </c>
    </row>
    <row r="913" spans="1:8" x14ac:dyDescent="0.2">
      <c r="A913" s="77">
        <f t="shared" si="196"/>
        <v>45218</v>
      </c>
      <c r="B913" s="354">
        <f>'1019'!B50</f>
        <v>6934.8</v>
      </c>
      <c r="C913" s="354">
        <f>'1019'!C50</f>
        <v>4163</v>
      </c>
      <c r="D913" s="354">
        <f>'1019'!D50</f>
        <v>2146.1</v>
      </c>
      <c r="E913" s="354">
        <f>'1019'!E50</f>
        <v>1541.1</v>
      </c>
      <c r="F913" s="15">
        <f t="shared" ref="F913" si="284">+B913+D913</f>
        <v>9080.9</v>
      </c>
      <c r="G913" s="15">
        <f t="shared" ref="G913" si="285">+C913+E913</f>
        <v>5704.1</v>
      </c>
      <c r="H913" s="16">
        <f t="shared" ref="H913" si="286">+(F913/G913-1)*100</f>
        <v>59.19952315001489</v>
      </c>
    </row>
    <row r="914" spans="1:8" x14ac:dyDescent="0.2">
      <c r="A914" s="77">
        <f t="shared" si="196"/>
        <v>45225</v>
      </c>
      <c r="B914">
        <f>'1026'!B50</f>
        <v>7058.8</v>
      </c>
      <c r="C914">
        <f>'1026'!C50</f>
        <v>4211.8</v>
      </c>
      <c r="D914">
        <f>'1026'!D50</f>
        <v>2456.5</v>
      </c>
      <c r="E914">
        <f>'1026'!E50</f>
        <v>1685.3</v>
      </c>
      <c r="F914" s="15">
        <f t="shared" ref="F914" si="287">+B914+D914</f>
        <v>9515.2999999999993</v>
      </c>
      <c r="G914" s="15">
        <f t="shared" ref="G914" si="288">+C914+E914</f>
        <v>5897.1</v>
      </c>
      <c r="H914" s="16">
        <f t="shared" ref="H914" si="289">+(F914/G914-1)*100</f>
        <v>61.355581557036487</v>
      </c>
    </row>
    <row r="915" spans="1:8" x14ac:dyDescent="0.2">
      <c r="A915" s="77">
        <f t="shared" si="196"/>
        <v>45232</v>
      </c>
      <c r="B915">
        <f>'1102'!B50</f>
        <v>6917.3</v>
      </c>
      <c r="C915">
        <f>'1102'!C50</f>
        <v>4154.8</v>
      </c>
      <c r="D915">
        <f>'1102'!D50</f>
        <v>2982.8</v>
      </c>
      <c r="E915">
        <f>'1102'!E50</f>
        <v>1899.9</v>
      </c>
      <c r="F915" s="15">
        <f t="shared" ref="F915" si="290">+B915+D915</f>
        <v>9900.1</v>
      </c>
      <c r="G915" s="15">
        <f t="shared" ref="G915" si="291">+C915+E915</f>
        <v>6054.7000000000007</v>
      </c>
      <c r="H915" s="16">
        <f t="shared" ref="H915" si="292">+(F915/G915-1)*100</f>
        <v>63.510991461178911</v>
      </c>
    </row>
    <row r="916" spans="1:8" x14ac:dyDescent="0.2">
      <c r="A916" s="77">
        <f t="shared" si="196"/>
        <v>45239</v>
      </c>
      <c r="B916">
        <f>'1109'!B50</f>
        <v>7516.7</v>
      </c>
      <c r="C916">
        <f>'1109'!C50</f>
        <v>4809.3</v>
      </c>
      <c r="D916">
        <f>'1109'!D50</f>
        <v>3444.5</v>
      </c>
      <c r="E916">
        <f>'1109'!E50</f>
        <v>2165.1</v>
      </c>
      <c r="F916" s="15">
        <f t="shared" ref="F916" si="293">+B916+D916</f>
        <v>10961.2</v>
      </c>
      <c r="G916" s="15">
        <f t="shared" ref="G916" si="294">+C916+E916</f>
        <v>6974.4</v>
      </c>
      <c r="H916" s="16">
        <f t="shared" ref="H916" si="295">+(F916/G916-1)*100</f>
        <v>57.163340215645817</v>
      </c>
    </row>
    <row r="917" spans="1:8" x14ac:dyDescent="0.2">
      <c r="A917" s="77">
        <f t="shared" si="196"/>
        <v>45246</v>
      </c>
      <c r="B917">
        <f>'1116'!B51</f>
        <v>7892.6</v>
      </c>
      <c r="C917">
        <f>'1116'!C51</f>
        <v>6284.4</v>
      </c>
      <c r="D917">
        <f>'1116'!D51</f>
        <v>3814.8</v>
      </c>
      <c r="E917">
        <f>'1116'!E51</f>
        <v>2394.8000000000002</v>
      </c>
      <c r="F917" s="15">
        <f t="shared" ref="F917" si="296">+B917+D917</f>
        <v>11707.400000000001</v>
      </c>
      <c r="G917" s="15">
        <f t="shared" ref="G917" si="297">+C917+E917</f>
        <v>8679.2000000000007</v>
      </c>
      <c r="H917" s="16">
        <f t="shared" ref="H917" si="298">+(F917/G917-1)*100</f>
        <v>34.890312471195514</v>
      </c>
    </row>
    <row r="918" spans="1:8" x14ac:dyDescent="0.2">
      <c r="A918" s="77">
        <f t="shared" si="196"/>
        <v>45253</v>
      </c>
      <c r="B918">
        <f>'1123'!B51</f>
        <v>7802</v>
      </c>
      <c r="C918">
        <f>'1123'!C51</f>
        <v>6478.4</v>
      </c>
      <c r="D918">
        <f>'1123'!D51</f>
        <v>4200</v>
      </c>
      <c r="E918">
        <f>'1123'!E51</f>
        <v>2587.9</v>
      </c>
      <c r="F918" s="15">
        <f t="shared" ref="F918" si="299">+B918+D918</f>
        <v>12002</v>
      </c>
      <c r="G918" s="15">
        <f t="shared" ref="G918" si="300">+C918+E918</f>
        <v>9066.2999999999993</v>
      </c>
      <c r="H918" s="16">
        <f t="shared" ref="H918" si="301">+(F918/G918-1)*100</f>
        <v>32.380353617241873</v>
      </c>
    </row>
    <row r="919" spans="1:8" x14ac:dyDescent="0.2">
      <c r="A919" s="77">
        <f t="shared" si="196"/>
        <v>45260</v>
      </c>
      <c r="B919">
        <f>'1130'!B51</f>
        <v>7724.2</v>
      </c>
      <c r="C919">
        <f>'1130'!C51</f>
        <v>6467.3</v>
      </c>
      <c r="D919">
        <f>'1130'!D51</f>
        <v>4507.8</v>
      </c>
      <c r="E919">
        <f>'1130'!E51</f>
        <v>2932.1</v>
      </c>
      <c r="F919" s="15">
        <f t="shared" ref="F919" si="302">+B919+D919</f>
        <v>12232</v>
      </c>
      <c r="G919" s="15">
        <f t="shared" ref="G919" si="303">+C919+E919</f>
        <v>9399.4</v>
      </c>
      <c r="H919" s="16">
        <f t="shared" ref="H919" si="304">+(F919/G919-1)*100</f>
        <v>30.135966125497383</v>
      </c>
    </row>
    <row r="920" spans="1:8" x14ac:dyDescent="0.2">
      <c r="A920" s="77">
        <f t="shared" si="196"/>
        <v>45267</v>
      </c>
      <c r="B920">
        <f>'1207'!B51</f>
        <v>8019.4</v>
      </c>
      <c r="C920">
        <f>'1207'!C51</f>
        <v>6482.7</v>
      </c>
      <c r="D920">
        <f>'1207'!D51</f>
        <v>4882.3999999999996</v>
      </c>
      <c r="E920">
        <f>'1207'!E51</f>
        <v>3087.5</v>
      </c>
      <c r="F920" s="15">
        <f t="shared" ref="F920" si="305">+B920+D920</f>
        <v>12901.8</v>
      </c>
      <c r="G920" s="15">
        <f t="shared" ref="G920" si="306">+C920+E920</f>
        <v>9570.2000000000007</v>
      </c>
      <c r="H920" s="16">
        <f t="shared" ref="H920" si="307">+(F920/G920-1)*100</f>
        <v>34.812229629474814</v>
      </c>
    </row>
    <row r="921" spans="1:8" x14ac:dyDescent="0.2">
      <c r="A921" s="77">
        <f t="shared" ref="A921:A987" si="308">+A920+7</f>
        <v>45274</v>
      </c>
      <c r="B921">
        <f>'1214'!B52</f>
        <v>8010.9</v>
      </c>
      <c r="C921">
        <f>'1214'!C52</f>
        <v>6607.2</v>
      </c>
      <c r="D921">
        <f>'1214'!D52</f>
        <v>5237.3999999999996</v>
      </c>
      <c r="E921">
        <f>'1214'!E52</f>
        <v>3447.2</v>
      </c>
      <c r="F921" s="15">
        <f t="shared" ref="F921" si="309">+B921+D921</f>
        <v>13248.3</v>
      </c>
      <c r="G921" s="15">
        <f t="shared" ref="G921" si="310">+C921+E921</f>
        <v>10054.4</v>
      </c>
      <c r="H921" s="16">
        <f t="shared" ref="H921" si="311">+(F921/G921-1)*100</f>
        <v>31.766191915977071</v>
      </c>
    </row>
    <row r="922" spans="1:8" x14ac:dyDescent="0.2">
      <c r="A922" s="77">
        <f t="shared" si="308"/>
        <v>45281</v>
      </c>
      <c r="B922">
        <f>'1221'!B52</f>
        <v>8176.7</v>
      </c>
      <c r="C922">
        <f>'1221'!C52</f>
        <v>6629.3</v>
      </c>
      <c r="D922">
        <f>'1221'!D52</f>
        <v>5617.9</v>
      </c>
      <c r="E922">
        <f>'1221'!E52</f>
        <v>3888.8</v>
      </c>
      <c r="F922" s="15">
        <f t="shared" ref="F922" si="312">+B922+D922</f>
        <v>13794.599999999999</v>
      </c>
      <c r="G922" s="15">
        <f t="shared" ref="G922" si="313">+C922+E922</f>
        <v>10518.1</v>
      </c>
      <c r="H922" s="16">
        <f t="shared" ref="H922" si="314">+(F922/G922-1)*100</f>
        <v>31.151063404987568</v>
      </c>
    </row>
    <row r="923" spans="1:8" x14ac:dyDescent="0.2">
      <c r="A923" s="77">
        <f t="shared" si="308"/>
        <v>45288</v>
      </c>
      <c r="B923">
        <f>'1228'!B52</f>
        <v>8084.4</v>
      </c>
      <c r="C923">
        <f>'1228'!C52</f>
        <v>6547.6</v>
      </c>
      <c r="D923">
        <f>'1228'!D52</f>
        <v>5881.4</v>
      </c>
      <c r="E923">
        <f>'1228'!E52</f>
        <v>4115.6000000000004</v>
      </c>
      <c r="F923" s="15">
        <f t="shared" ref="F923" si="315">+B923+D923</f>
        <v>13965.8</v>
      </c>
      <c r="G923" s="15">
        <f t="shared" ref="G923" si="316">+C923+E923</f>
        <v>10663.2</v>
      </c>
      <c r="H923" s="16">
        <f t="shared" ref="H923" si="317">+(F923/G923-1)*100</f>
        <v>30.971940880786232</v>
      </c>
    </row>
    <row r="924" spans="1:8" x14ac:dyDescent="0.2">
      <c r="A924" s="77">
        <f t="shared" si="308"/>
        <v>45295</v>
      </c>
      <c r="B924">
        <f>'0104'!B52</f>
        <v>7804</v>
      </c>
      <c r="C924">
        <f>'0104'!C52</f>
        <v>6557.4</v>
      </c>
      <c r="D924">
        <f>'0104'!D52</f>
        <v>6282.8</v>
      </c>
      <c r="E924">
        <f>'0104'!E52</f>
        <v>4329.2</v>
      </c>
      <c r="F924" s="15">
        <f t="shared" ref="F924" si="318">+B924+D924</f>
        <v>14086.8</v>
      </c>
      <c r="G924" s="15">
        <f t="shared" ref="G924" si="319">+C924+E924</f>
        <v>10886.599999999999</v>
      </c>
      <c r="H924" s="16">
        <f t="shared" ref="H924" si="320">+(F924/G924-1)*100</f>
        <v>29.395770947770661</v>
      </c>
    </row>
    <row r="925" spans="1:8" x14ac:dyDescent="0.2">
      <c r="A925" s="77">
        <f t="shared" si="308"/>
        <v>45302</v>
      </c>
      <c r="B925">
        <f>'0111'!B51</f>
        <v>8059</v>
      </c>
      <c r="C925">
        <f>'0111'!C51</f>
        <v>6537.9</v>
      </c>
      <c r="D925">
        <f>'0111'!D51</f>
        <v>6664.8</v>
      </c>
      <c r="E925">
        <f>'0111'!E51</f>
        <v>4619.7</v>
      </c>
      <c r="F925" s="15">
        <f t="shared" ref="F925" si="321">+B925+D925</f>
        <v>14723.8</v>
      </c>
      <c r="G925" s="15">
        <f t="shared" ref="G925" si="322">+C925+E925</f>
        <v>11157.599999999999</v>
      </c>
      <c r="H925" s="16">
        <f t="shared" ref="H925" si="323">+(F925/G925-1)*100</f>
        <v>31.962070696207089</v>
      </c>
    </row>
    <row r="926" spans="1:8" x14ac:dyDescent="0.2">
      <c r="A926" s="77">
        <f t="shared" si="308"/>
        <v>45309</v>
      </c>
      <c r="B926">
        <f>'0118'!B52</f>
        <v>8056.1</v>
      </c>
      <c r="C926">
        <f>'0118'!C52</f>
        <v>6551.1</v>
      </c>
      <c r="D926">
        <f>'0118'!D52</f>
        <v>7231.3</v>
      </c>
      <c r="E926">
        <f>'0118'!E52</f>
        <v>5013.5</v>
      </c>
      <c r="F926" s="15">
        <f t="shared" ref="F926" si="324">+B926+D926</f>
        <v>15287.400000000001</v>
      </c>
      <c r="G926" s="15">
        <f t="shared" ref="G926" si="325">+C926+E926</f>
        <v>11564.6</v>
      </c>
      <c r="H926" s="16">
        <f t="shared" ref="H926" si="326">+(F926/G926-1)*100</f>
        <v>32.19134254535394</v>
      </c>
    </row>
    <row r="927" spans="1:8" x14ac:dyDescent="0.2">
      <c r="A927" s="77">
        <f t="shared" si="308"/>
        <v>45316</v>
      </c>
      <c r="B927">
        <f>'0125'!B52</f>
        <v>8060.6</v>
      </c>
      <c r="C927">
        <f>'0125'!C52</f>
        <v>6646.8</v>
      </c>
      <c r="D927">
        <f>'0125'!D52</f>
        <v>7599.2</v>
      </c>
      <c r="E927">
        <f>'0125'!E52</f>
        <v>5241.3999999999996</v>
      </c>
      <c r="F927" s="15">
        <f t="shared" ref="F927" si="327">+B927+D927</f>
        <v>15659.8</v>
      </c>
      <c r="G927" s="15">
        <f t="shared" ref="G927" si="328">+C927+E927</f>
        <v>11888.2</v>
      </c>
      <c r="H927" s="16">
        <f t="shared" ref="H927" si="329">+(F927/G927-1)*100</f>
        <v>31.725576622196794</v>
      </c>
    </row>
    <row r="928" spans="1:8" x14ac:dyDescent="0.2">
      <c r="A928" s="77">
        <f t="shared" si="308"/>
        <v>45323</v>
      </c>
      <c r="B928">
        <f>'0201'!B52</f>
        <v>7838.9</v>
      </c>
      <c r="C928">
        <f>'0201'!C52</f>
        <v>6469.9</v>
      </c>
      <c r="D928">
        <f>'0201'!D52</f>
        <v>7984</v>
      </c>
      <c r="E928">
        <f>'0201'!E52</f>
        <v>5525.3</v>
      </c>
      <c r="F928" s="15">
        <f t="shared" ref="F928" si="330">+B928+D928</f>
        <v>15822.9</v>
      </c>
      <c r="G928" s="15">
        <f t="shared" ref="G928" si="331">+C928+E928</f>
        <v>11995.2</v>
      </c>
      <c r="H928" s="16">
        <f t="shared" ref="H928" si="332">+(F928/G928-1)*100</f>
        <v>31.910264105642238</v>
      </c>
    </row>
    <row r="929" spans="1:9" x14ac:dyDescent="0.2">
      <c r="A929" s="77">
        <f t="shared" si="308"/>
        <v>45330</v>
      </c>
      <c r="B929">
        <f>'0208'!B52</f>
        <v>7834.3</v>
      </c>
      <c r="C929">
        <f>'0208'!C52</f>
        <v>6352.9</v>
      </c>
      <c r="D929">
        <f>'0208'!D52</f>
        <v>8409.7000000000007</v>
      </c>
      <c r="E929">
        <f>'0208'!E52</f>
        <v>5911.3</v>
      </c>
      <c r="F929" s="15">
        <f t="shared" ref="F929" si="333">+B929+D929</f>
        <v>16244</v>
      </c>
      <c r="G929" s="15">
        <f t="shared" ref="G929" si="334">+C929+E929</f>
        <v>12264.2</v>
      </c>
      <c r="H929" s="16">
        <f t="shared" ref="H929" si="335">+(F929/G929-1)*100</f>
        <v>32.450547120888437</v>
      </c>
    </row>
    <row r="930" spans="1:9" x14ac:dyDescent="0.2">
      <c r="A930" s="77">
        <f t="shared" si="308"/>
        <v>45337</v>
      </c>
      <c r="B930">
        <f>'0215'!B52</f>
        <v>7806.8</v>
      </c>
      <c r="C930">
        <f>'0215'!C52</f>
        <v>6370.3</v>
      </c>
      <c r="D930">
        <f>'0215'!D52</f>
        <v>8778.2999999999993</v>
      </c>
      <c r="E930">
        <f>'0215'!E52</f>
        <v>6183.6</v>
      </c>
      <c r="F930" s="15">
        <f t="shared" ref="F930" si="336">+B930+D930</f>
        <v>16585.099999999999</v>
      </c>
      <c r="G930" s="15">
        <f t="shared" ref="G930" si="337">+C930+E930</f>
        <v>12553.900000000001</v>
      </c>
      <c r="H930" s="16">
        <f t="shared" ref="H930" si="338">+(F930/G930-1)*100</f>
        <v>32.111136778212312</v>
      </c>
    </row>
    <row r="931" spans="1:9" x14ac:dyDescent="0.2">
      <c r="A931" s="77">
        <f t="shared" si="308"/>
        <v>45344</v>
      </c>
      <c r="B931">
        <f>'0222'!B52</f>
        <v>7753.1</v>
      </c>
      <c r="C931">
        <f>'0222'!C52</f>
        <v>6238.9</v>
      </c>
      <c r="D931">
        <f>'0222'!D52</f>
        <v>9255.7000000000007</v>
      </c>
      <c r="E931">
        <f>'0222'!E52</f>
        <v>6522.3</v>
      </c>
      <c r="F931" s="15">
        <f t="shared" ref="F931" si="339">+B931+D931</f>
        <v>17008.800000000003</v>
      </c>
      <c r="G931" s="15">
        <f t="shared" ref="G931" si="340">+C931+E931</f>
        <v>12761.2</v>
      </c>
      <c r="H931" s="16">
        <f t="shared" ref="H931" si="341">+(F931/G931-1)*100</f>
        <v>33.285270977651017</v>
      </c>
    </row>
    <row r="932" spans="1:9" x14ac:dyDescent="0.2">
      <c r="A932" s="77">
        <f t="shared" si="308"/>
        <v>45351</v>
      </c>
      <c r="B932">
        <f>'0229'!B52</f>
        <v>7558.3</v>
      </c>
      <c r="C932">
        <f>'0229'!C52</f>
        <v>5906.9</v>
      </c>
      <c r="D932">
        <f>'0229'!D52</f>
        <v>9732.2000000000007</v>
      </c>
      <c r="E932">
        <f>'0229'!E52</f>
        <v>6985.2</v>
      </c>
      <c r="F932" s="15">
        <f t="shared" ref="F932" si="342">+B932+D932</f>
        <v>17290.5</v>
      </c>
      <c r="G932" s="15">
        <f t="shared" ref="G932" si="343">+C932+E932</f>
        <v>12892.099999999999</v>
      </c>
      <c r="H932" s="16">
        <f t="shared" ref="H932" si="344">+(F932/G932-1)*100</f>
        <v>34.117017398251662</v>
      </c>
    </row>
    <row r="933" spans="1:9" x14ac:dyDescent="0.2">
      <c r="A933" s="77">
        <f t="shared" si="308"/>
        <v>45358</v>
      </c>
      <c r="B933">
        <f>'0307'!B53</f>
        <v>7314.3</v>
      </c>
      <c r="C933">
        <f>'0307'!C53</f>
        <v>5845.5</v>
      </c>
      <c r="D933">
        <f>'0307'!D53</f>
        <v>10199.1</v>
      </c>
      <c r="E933">
        <f>'0307'!E53</f>
        <v>7234.5</v>
      </c>
      <c r="F933" s="15">
        <f t="shared" ref="F933" si="345">+B933+D933</f>
        <v>17513.400000000001</v>
      </c>
      <c r="G933" s="15">
        <f t="shared" ref="G933" si="346">+C933+E933</f>
        <v>13080</v>
      </c>
      <c r="H933" s="16">
        <f t="shared" ref="H933" si="347">+(F933/G933-1)*100</f>
        <v>33.894495412844037</v>
      </c>
    </row>
    <row r="934" spans="1:9" x14ac:dyDescent="0.2">
      <c r="A934" s="77">
        <f t="shared" si="308"/>
        <v>45365</v>
      </c>
      <c r="B934">
        <f>'0314'!B54</f>
        <v>6798.5</v>
      </c>
      <c r="C934">
        <f>'0314'!C54</f>
        <v>5674.8</v>
      </c>
      <c r="D934">
        <f>'0314'!D54</f>
        <v>10961</v>
      </c>
      <c r="E934">
        <f>'0314'!E54</f>
        <v>7630.1</v>
      </c>
      <c r="F934" s="15">
        <f t="shared" ref="F934" si="348">+B934+D934</f>
        <v>17759.5</v>
      </c>
      <c r="G934" s="15">
        <f t="shared" ref="G934" si="349">+C934+E934</f>
        <v>13304.900000000001</v>
      </c>
      <c r="H934" s="16">
        <f t="shared" ref="H934" si="350">+(F934/G934-1)*100</f>
        <v>33.480898015017011</v>
      </c>
    </row>
    <row r="935" spans="1:9" x14ac:dyDescent="0.2">
      <c r="A935" s="77">
        <f t="shared" si="308"/>
        <v>45372</v>
      </c>
      <c r="B935">
        <f>'0321'!B55</f>
        <v>6863.7</v>
      </c>
      <c r="C935">
        <f>'0321'!C55</f>
        <v>5488.9</v>
      </c>
      <c r="D935">
        <f>'0321'!D55</f>
        <v>11387.8</v>
      </c>
      <c r="E935">
        <f>'0321'!E55</f>
        <v>7919.1</v>
      </c>
      <c r="F935" s="15">
        <f t="shared" ref="F935" si="351">+B935+D935</f>
        <v>18251.5</v>
      </c>
      <c r="G935" s="15">
        <f t="shared" ref="G935" si="352">+C935+E935</f>
        <v>13408</v>
      </c>
      <c r="H935" s="16">
        <f t="shared" ref="H935" si="353">+(F935/G935-1)*100</f>
        <v>36.12395584725536</v>
      </c>
    </row>
    <row r="936" spans="1:9" x14ac:dyDescent="0.2">
      <c r="A936" s="77">
        <f t="shared" si="308"/>
        <v>45379</v>
      </c>
      <c r="B936">
        <f>'0328'!B55</f>
        <v>6630</v>
      </c>
      <c r="C936">
        <f>'0328'!C55</f>
        <v>5170.5</v>
      </c>
      <c r="D936">
        <f>'0328'!D55</f>
        <v>11838</v>
      </c>
      <c r="E936">
        <f>'0328'!E55</f>
        <v>8381</v>
      </c>
      <c r="F936" s="15">
        <f t="shared" ref="F936" si="354">+B936+D936</f>
        <v>18468</v>
      </c>
      <c r="G936" s="15">
        <f t="shared" ref="G936" si="355">+C936+E936</f>
        <v>13551.5</v>
      </c>
      <c r="H936" s="16">
        <f t="shared" ref="H936" si="356">+(F936/G936-1)*100</f>
        <v>36.280116592259162</v>
      </c>
    </row>
    <row r="937" spans="1:9" x14ac:dyDescent="0.2">
      <c r="A937" s="77">
        <f t="shared" si="308"/>
        <v>45386</v>
      </c>
      <c r="B937">
        <f>'0404'!B55</f>
        <v>6148.9</v>
      </c>
      <c r="C937">
        <f>'0404'!C55</f>
        <v>5181.8</v>
      </c>
      <c r="D937">
        <f>'0404'!D55</f>
        <v>12510.4</v>
      </c>
      <c r="E937">
        <f>'0404'!E55</f>
        <v>8660.7000000000007</v>
      </c>
      <c r="F937" s="15">
        <f t="shared" ref="F937" si="357">+B937+D937</f>
        <v>18659.3</v>
      </c>
      <c r="G937" s="15">
        <f t="shared" ref="G937" si="358">+C937+E937</f>
        <v>13842.5</v>
      </c>
      <c r="H937" s="16">
        <f t="shared" ref="H937" si="359">+(F937/G937-1)*100</f>
        <v>34.797182589850095</v>
      </c>
    </row>
    <row r="938" spans="1:9" x14ac:dyDescent="0.2">
      <c r="A938" s="77">
        <f t="shared" si="308"/>
        <v>45393</v>
      </c>
      <c r="B938">
        <f>'0411'!B56</f>
        <v>5721.2</v>
      </c>
      <c r="C938">
        <f>'0411'!C56</f>
        <v>4649.8</v>
      </c>
      <c r="D938">
        <f>'0411'!D56</f>
        <v>13025.9</v>
      </c>
      <c r="E938">
        <f>'0411'!E56</f>
        <v>9071.5</v>
      </c>
      <c r="F938" s="15">
        <f t="shared" ref="F938" si="360">+B938+D938</f>
        <v>18747.099999999999</v>
      </c>
      <c r="G938" s="15">
        <f t="shared" ref="G938" si="361">+C938+E938</f>
        <v>13721.3</v>
      </c>
      <c r="H938" s="16">
        <f t="shared" ref="H938" si="362">+(F938/G938-1)*100</f>
        <v>36.627724778264437</v>
      </c>
    </row>
    <row r="939" spans="1:9" x14ac:dyDescent="0.2">
      <c r="A939" s="77">
        <f t="shared" si="308"/>
        <v>45400</v>
      </c>
      <c r="B939" s="47">
        <f>'0418'!B56</f>
        <v>5514.9</v>
      </c>
      <c r="C939" s="47">
        <f>'0418'!C56</f>
        <v>4534.1000000000004</v>
      </c>
      <c r="D939" s="47">
        <f>'0418'!D56</f>
        <v>13622.7</v>
      </c>
      <c r="E939" s="47">
        <f>'0418'!E56</f>
        <v>9328.4</v>
      </c>
      <c r="F939" s="15">
        <f t="shared" ref="F939" si="363">+B939+D939</f>
        <v>19137.599999999999</v>
      </c>
      <c r="G939" s="15">
        <f t="shared" ref="G939" si="364">+C939+E939</f>
        <v>13862.5</v>
      </c>
      <c r="H939" s="16">
        <f t="shared" ref="H939" si="365">+(F939/G939-1)*100</f>
        <v>38.053020739404865</v>
      </c>
    </row>
    <row r="940" spans="1:9" x14ac:dyDescent="0.2">
      <c r="A940" s="77">
        <f t="shared" si="308"/>
        <v>45407</v>
      </c>
      <c r="B940">
        <f>'0425'!B56</f>
        <v>5241.8</v>
      </c>
      <c r="C940">
        <f>'0425'!C56</f>
        <v>4161.3</v>
      </c>
      <c r="D940">
        <f>'0425'!D56</f>
        <v>14086.6</v>
      </c>
      <c r="E940">
        <f>'0425'!E56</f>
        <v>9729.9</v>
      </c>
      <c r="F940" s="15">
        <f t="shared" ref="F940" si="366">+B940+D940</f>
        <v>19328.400000000001</v>
      </c>
      <c r="G940" s="15">
        <f t="shared" ref="G940" si="367">+C940+E940</f>
        <v>13891.2</v>
      </c>
      <c r="H940" s="16">
        <f t="shared" ref="H940" si="368">+(F940/G940-1)*100</f>
        <v>39.141326883206638</v>
      </c>
      <c r="I940">
        <f>'0425'!F56</f>
        <v>1500.4</v>
      </c>
    </row>
    <row r="941" spans="1:9" x14ac:dyDescent="0.2">
      <c r="A941" s="77">
        <f t="shared" si="308"/>
        <v>45414</v>
      </c>
      <c r="B941">
        <f>'0502'!B56</f>
        <v>5019.6000000000004</v>
      </c>
      <c r="C941">
        <f>'0502'!C56</f>
        <v>3846.7</v>
      </c>
      <c r="D941">
        <f>'0502'!D56</f>
        <v>14502.2</v>
      </c>
      <c r="E941">
        <f>'0502'!E56</f>
        <v>10119.299999999999</v>
      </c>
      <c r="F941" s="15">
        <f t="shared" ref="F941" si="369">+B941+D941</f>
        <v>19521.800000000003</v>
      </c>
      <c r="G941" s="15">
        <f t="shared" ref="G941" si="370">+C941+E941</f>
        <v>13966</v>
      </c>
      <c r="H941" s="16">
        <f t="shared" ref="H941" si="371">+(F941/G941-1)*100</f>
        <v>39.780896462838335</v>
      </c>
      <c r="I941">
        <f>'0502'!F56</f>
        <v>1542.6</v>
      </c>
    </row>
    <row r="942" spans="1:9" x14ac:dyDescent="0.2">
      <c r="A942" s="77">
        <f t="shared" si="308"/>
        <v>45421</v>
      </c>
      <c r="B942" s="47">
        <f>'0509'!B56</f>
        <v>4839.6000000000004</v>
      </c>
      <c r="C942" s="47">
        <f>'0509'!C56</f>
        <v>3401.8</v>
      </c>
      <c r="D942" s="47">
        <f>'0509'!D56</f>
        <v>14926.7</v>
      </c>
      <c r="E942" s="47">
        <f>'0509'!E56</f>
        <v>10533.3</v>
      </c>
      <c r="F942" s="15">
        <f t="shared" ref="F942" si="372">+B942+D942</f>
        <v>19766.300000000003</v>
      </c>
      <c r="G942" s="15">
        <f t="shared" ref="G942" si="373">+C942+E942</f>
        <v>13935.099999999999</v>
      </c>
      <c r="H942" s="16">
        <f t="shared" ref="H942" si="374">+(F942/G942-1)*100</f>
        <v>41.845411945375389</v>
      </c>
      <c r="I942">
        <f>'0509'!F56</f>
        <v>1670.8</v>
      </c>
    </row>
    <row r="943" spans="1:9" x14ac:dyDescent="0.2">
      <c r="A943" s="77">
        <f t="shared" si="308"/>
        <v>45428</v>
      </c>
      <c r="B943">
        <f>'0516'!B56</f>
        <v>4793.7</v>
      </c>
      <c r="C943">
        <f>'0516'!C56</f>
        <v>3354.6</v>
      </c>
      <c r="D943">
        <f>'0516'!D56</f>
        <v>15322.9</v>
      </c>
      <c r="E943">
        <f>'0516'!E56</f>
        <v>10796.7</v>
      </c>
      <c r="F943" s="15">
        <f t="shared" ref="F943" si="375">+B943+D943</f>
        <v>20116.599999999999</v>
      </c>
      <c r="G943" s="15">
        <f t="shared" ref="G943" si="376">+C943+E943</f>
        <v>14151.300000000001</v>
      </c>
      <c r="H943" s="16">
        <f t="shared" ref="H943" si="377">+(F943/G943-1)*100</f>
        <v>42.153724392811952</v>
      </c>
      <c r="I943">
        <f>'0516'!F56</f>
        <v>1956.8</v>
      </c>
    </row>
    <row r="944" spans="1:9" x14ac:dyDescent="0.2">
      <c r="A944" s="77">
        <f t="shared" si="308"/>
        <v>45435</v>
      </c>
      <c r="B944">
        <f>'0523'!B57</f>
        <v>4801.6000000000004</v>
      </c>
      <c r="C944">
        <f>'0523'!C57</f>
        <v>3246</v>
      </c>
      <c r="D944">
        <f>'0523'!D57</f>
        <v>15697.4</v>
      </c>
      <c r="E944">
        <f>'0523'!E57</f>
        <v>11077.6</v>
      </c>
      <c r="F944" s="15">
        <f t="shared" ref="F944" si="378">+B944+D944</f>
        <v>20499</v>
      </c>
      <c r="G944" s="15">
        <f t="shared" ref="G944" si="379">+C944+E944</f>
        <v>14323.6</v>
      </c>
      <c r="H944" s="16">
        <f t="shared" ref="H944" si="380">+(F944/G944-1)*100</f>
        <v>43.11346309586974</v>
      </c>
      <c r="I944">
        <f>'0523'!F57</f>
        <v>2142</v>
      </c>
    </row>
    <row r="945" spans="1:9" x14ac:dyDescent="0.2">
      <c r="A945" s="77">
        <f t="shared" si="308"/>
        <v>45442</v>
      </c>
      <c r="B945">
        <f>'0530'!B58</f>
        <v>4643.2</v>
      </c>
      <c r="C945">
        <f>'0530'!C58</f>
        <v>3013.8</v>
      </c>
      <c r="D945">
        <f>'0530'!D58</f>
        <v>16236</v>
      </c>
      <c r="E945">
        <f>'0530'!E58</f>
        <v>11354.5</v>
      </c>
      <c r="F945" s="15">
        <f t="shared" ref="F945" si="381">+B945+D945</f>
        <v>20879.2</v>
      </c>
      <c r="G945" s="15">
        <f t="shared" ref="G945" si="382">+C945+E945</f>
        <v>14368.3</v>
      </c>
      <c r="H945" s="16">
        <f t="shared" ref="H945" si="383">+(F945/G945-1)*100</f>
        <v>45.314337813102455</v>
      </c>
      <c r="I945">
        <f>'0530'!F58</f>
        <v>2232.6</v>
      </c>
    </row>
    <row r="946" spans="1:9" x14ac:dyDescent="0.2">
      <c r="A946" s="77">
        <f t="shared" si="308"/>
        <v>45449</v>
      </c>
      <c r="B946">
        <f>'0606'!B58</f>
        <v>4388.3999999999996</v>
      </c>
      <c r="C946">
        <f>'0606'!C58</f>
        <v>3013.8</v>
      </c>
      <c r="D946">
        <f>'0606'!D58</f>
        <v>16658.8</v>
      </c>
      <c r="E946">
        <f>'0606'!E58</f>
        <v>11354.5</v>
      </c>
      <c r="F946" s="15">
        <f t="shared" ref="F946" si="384">+B946+D946</f>
        <v>21047.199999999997</v>
      </c>
      <c r="G946" s="15">
        <f t="shared" ref="G946" si="385">+C946+E946</f>
        <v>14368.3</v>
      </c>
      <c r="H946" s="16">
        <f t="shared" ref="H946" si="386">+(F946/G946-1)*100</f>
        <v>46.483578433078357</v>
      </c>
      <c r="I946">
        <f>'0606'!F58</f>
        <v>2275.1999999999998</v>
      </c>
    </row>
    <row r="947" spans="1:9" x14ac:dyDescent="0.2">
      <c r="A947" s="77">
        <f t="shared" si="308"/>
        <v>45456</v>
      </c>
      <c r="B947">
        <f>'0613'!B59</f>
        <v>4141.8</v>
      </c>
      <c r="C947">
        <f>'0613'!C59</f>
        <v>2584.3000000000002</v>
      </c>
      <c r="D947">
        <f>'0613'!D59</f>
        <v>17005</v>
      </c>
      <c r="E947">
        <f>'0613'!E59</f>
        <v>12005</v>
      </c>
      <c r="F947" s="15">
        <f t="shared" ref="F947" si="387">+B947+D947</f>
        <v>21146.799999999999</v>
      </c>
      <c r="G947" s="15">
        <f t="shared" ref="G947" si="388">+C947+E947</f>
        <v>14589.3</v>
      </c>
      <c r="H947" s="16">
        <f t="shared" ref="H947" si="389">+(F947/G947-1)*100</f>
        <v>44.947324408984677</v>
      </c>
      <c r="I947">
        <f>'0613'!F59</f>
        <v>2336.9</v>
      </c>
    </row>
    <row r="948" spans="1:9" x14ac:dyDescent="0.2">
      <c r="A948" s="77">
        <f t="shared" si="308"/>
        <v>45463</v>
      </c>
      <c r="B948">
        <f>'0620'!B59</f>
        <v>4153.5</v>
      </c>
      <c r="C948">
        <f>'0620'!C59</f>
        <v>2361.4</v>
      </c>
      <c r="D948">
        <f>'0620'!D59</f>
        <v>17447</v>
      </c>
      <c r="E948">
        <f>'0620'!E59</f>
        <v>12320.7</v>
      </c>
      <c r="F948" s="15">
        <f t="shared" ref="F948" si="390">+B948+D948</f>
        <v>21600.5</v>
      </c>
      <c r="G948" s="15">
        <f t="shared" ref="G948" si="391">+C948+E948</f>
        <v>14682.1</v>
      </c>
      <c r="H948" s="16">
        <f t="shared" ref="H948" si="392">+(F948/G948-1)*100</f>
        <v>47.12132460615306</v>
      </c>
      <c r="I948">
        <f>'0620'!F59</f>
        <v>2449.5</v>
      </c>
    </row>
    <row r="949" spans="1:9" x14ac:dyDescent="0.2">
      <c r="A949" s="77">
        <f t="shared" si="308"/>
        <v>45470</v>
      </c>
      <c r="B949">
        <f>'0627'!B59</f>
        <v>3937.4</v>
      </c>
      <c r="C949">
        <f>'0627'!C59</f>
        <v>2292.6</v>
      </c>
      <c r="D949">
        <f>'0627'!D59</f>
        <v>17671.3</v>
      </c>
      <c r="E949">
        <f>'0627'!E59</f>
        <v>12538.3</v>
      </c>
      <c r="F949" s="15">
        <f t="shared" ref="F949" si="393">+B949+D949</f>
        <v>21608.7</v>
      </c>
      <c r="G949" s="15">
        <f t="shared" ref="G949" si="394">+C949+E949</f>
        <v>14830.9</v>
      </c>
      <c r="H949" s="16">
        <f t="shared" ref="H949" si="395">+(F949/G949-1)*100</f>
        <v>45.700530648848023</v>
      </c>
      <c r="I949">
        <f>'0627'!F59</f>
        <v>2750.5</v>
      </c>
    </row>
    <row r="950" spans="1:9" x14ac:dyDescent="0.2">
      <c r="A950" s="77">
        <f t="shared" si="308"/>
        <v>45477</v>
      </c>
      <c r="B950">
        <f>'0704'!B60</f>
        <v>3761.5</v>
      </c>
      <c r="C950">
        <f>'0704'!C60</f>
        <v>2258.1</v>
      </c>
      <c r="D950">
        <f>'0704'!D60</f>
        <v>18024.8</v>
      </c>
      <c r="E950">
        <f>'0704'!E60</f>
        <v>12810.1</v>
      </c>
      <c r="F950" s="15">
        <f t="shared" ref="F950" si="396">+B950+D950</f>
        <v>21786.3</v>
      </c>
      <c r="G950" s="15">
        <f t="shared" ref="G950" si="397">+C950+E950</f>
        <v>15068.2</v>
      </c>
      <c r="H950" s="16">
        <f t="shared" ref="H950" si="398">+(F950/G950-1)*100</f>
        <v>44.584621919008228</v>
      </c>
      <c r="I950">
        <f>'0704'!F60</f>
        <v>2894.2</v>
      </c>
    </row>
    <row r="951" spans="1:9" x14ac:dyDescent="0.2">
      <c r="A951" s="77">
        <f t="shared" si="308"/>
        <v>45484</v>
      </c>
      <c r="B951">
        <f>'0711'!B61</f>
        <v>3417</v>
      </c>
      <c r="C951">
        <f>'0711'!C61</f>
        <v>2032.7</v>
      </c>
      <c r="D951">
        <f>'0711'!D61</f>
        <v>18498.8</v>
      </c>
      <c r="E951">
        <f>'0711'!E61</f>
        <v>13020.2</v>
      </c>
      <c r="F951" s="15">
        <f t="shared" ref="F951" si="399">+B951+D951</f>
        <v>21915.8</v>
      </c>
      <c r="G951" s="15">
        <f t="shared" ref="G951" si="400">+C951+E951</f>
        <v>15052.900000000001</v>
      </c>
      <c r="H951" s="16">
        <f t="shared" ref="H951" si="401">+(F951/G951-1)*100</f>
        <v>45.591879305648717</v>
      </c>
      <c r="I951">
        <f>'0711'!F61</f>
        <v>3012.4</v>
      </c>
    </row>
    <row r="952" spans="1:9" x14ac:dyDescent="0.2">
      <c r="A952" s="77">
        <f t="shared" si="308"/>
        <v>45491</v>
      </c>
      <c r="B952">
        <f>'0718'!B61</f>
        <v>3005.4</v>
      </c>
      <c r="C952">
        <f>'0718'!C61</f>
        <v>2017.9</v>
      </c>
      <c r="D952">
        <f>'0718'!D61</f>
        <v>19017.3</v>
      </c>
      <c r="E952">
        <f>'0718'!E61</f>
        <v>13196.1</v>
      </c>
      <c r="F952" s="15">
        <f t="shared" ref="F952" si="402">+B952+D952</f>
        <v>22022.7</v>
      </c>
      <c r="G952" s="15">
        <f t="shared" ref="G952" si="403">+C952+E952</f>
        <v>15214</v>
      </c>
      <c r="H952" s="16">
        <f t="shared" ref="H952" si="404">+(F952/G952-1)*100</f>
        <v>44.75285920862364</v>
      </c>
      <c r="I952">
        <f>'0718'!F61</f>
        <v>3191.2</v>
      </c>
    </row>
    <row r="953" spans="1:9" x14ac:dyDescent="0.2">
      <c r="A953" s="77">
        <f t="shared" si="308"/>
        <v>45498</v>
      </c>
      <c r="B953">
        <f>'0725'!B60</f>
        <v>2723.6</v>
      </c>
      <c r="C953">
        <f>'0725'!C60</f>
        <v>1664.2</v>
      </c>
      <c r="D953">
        <f>'0725'!D60</f>
        <v>19394</v>
      </c>
      <c r="E953">
        <f>'0725'!E60</f>
        <v>13567.4</v>
      </c>
      <c r="F953" s="15">
        <f t="shared" ref="F953" si="405">+B953+D953</f>
        <v>22117.599999999999</v>
      </c>
      <c r="G953" s="15">
        <f t="shared" ref="G953" si="406">+C953+E953</f>
        <v>15231.6</v>
      </c>
      <c r="H953" s="16">
        <f t="shared" ref="H953" si="407">+(F953/G953-1)*100</f>
        <v>45.208645185010084</v>
      </c>
      <c r="I953">
        <f>'0725'!F60</f>
        <v>3409.5</v>
      </c>
    </row>
    <row r="954" spans="1:9" x14ac:dyDescent="0.2">
      <c r="A954" s="77">
        <f t="shared" si="308"/>
        <v>45505</v>
      </c>
      <c r="B954">
        <f>'0801'!B59</f>
        <v>2712.5</v>
      </c>
      <c r="C954">
        <f>'0801'!C59</f>
        <v>1429.1</v>
      </c>
      <c r="D954">
        <f>'0801'!D59</f>
        <v>19714.400000000001</v>
      </c>
      <c r="E954">
        <f>'0801'!E59</f>
        <v>13849.4</v>
      </c>
      <c r="F954" s="15">
        <f t="shared" ref="F954" si="408">+B954+D954</f>
        <v>22426.9</v>
      </c>
      <c r="G954" s="15">
        <f t="shared" ref="G954" si="409">+C954+E954</f>
        <v>15278.5</v>
      </c>
      <c r="H954" s="16">
        <f t="shared" ref="H954" si="410">+(F954/G954-1)*100</f>
        <v>46.78731550872142</v>
      </c>
      <c r="I954">
        <f>'0801'!F59</f>
        <v>3341.5</v>
      </c>
    </row>
    <row r="955" spans="1:9" x14ac:dyDescent="0.2">
      <c r="A955" s="77">
        <f t="shared" si="308"/>
        <v>45512</v>
      </c>
      <c r="B955">
        <f>'0808'!B59</f>
        <v>2293.1999999999998</v>
      </c>
      <c r="C955">
        <f>'0808'!C59</f>
        <v>1276.0999999999999</v>
      </c>
      <c r="D955">
        <f>'0808'!D59</f>
        <v>20162.099999999999</v>
      </c>
      <c r="E955">
        <f>'0808'!E59</f>
        <v>14083.9</v>
      </c>
      <c r="F955" s="15">
        <f t="shared" ref="F955:F960" si="411">+B955+D955</f>
        <v>22455.3</v>
      </c>
      <c r="G955" s="15">
        <f t="shared" ref="G955" si="412">+C955+E955</f>
        <v>15360</v>
      </c>
      <c r="H955" s="16">
        <f t="shared" ref="H955" si="413">+(F955/G955-1)*100</f>
        <v>46.193359375</v>
      </c>
      <c r="I955">
        <f>'0808'!F59</f>
        <v>3599.4</v>
      </c>
    </row>
    <row r="956" spans="1:9" x14ac:dyDescent="0.2">
      <c r="A956" s="77">
        <f t="shared" si="308"/>
        <v>45519</v>
      </c>
      <c r="B956">
        <f>'0816'!B59</f>
        <v>1739.2</v>
      </c>
      <c r="C956">
        <f>'0816'!C59</f>
        <v>1046.9000000000001</v>
      </c>
      <c r="D956">
        <f>'0816'!D59</f>
        <v>20738.599999999999</v>
      </c>
      <c r="E956">
        <f>'0816'!E59</f>
        <v>14327.9</v>
      </c>
      <c r="F956" s="15">
        <f t="shared" si="411"/>
        <v>22477.8</v>
      </c>
      <c r="G956" s="15">
        <f t="shared" ref="G956" si="414">+C956+E956</f>
        <v>15374.8</v>
      </c>
      <c r="H956" s="16">
        <f t="shared" ref="H956" si="415">+(F956/G956-1)*100</f>
        <v>46.198974946015568</v>
      </c>
      <c r="I956">
        <f>'0816'!F59</f>
        <v>4472.8</v>
      </c>
    </row>
    <row r="957" spans="1:9" x14ac:dyDescent="0.2">
      <c r="A957" s="77">
        <f t="shared" si="308"/>
        <v>45526</v>
      </c>
      <c r="B957">
        <f>'0822'!B59</f>
        <v>1355</v>
      </c>
      <c r="C957">
        <f>'0822'!C59</f>
        <v>803</v>
      </c>
      <c r="D957">
        <f>'0822'!D59</f>
        <v>21176.3</v>
      </c>
      <c r="E957">
        <f>'0822'!E59</f>
        <v>14546.8</v>
      </c>
      <c r="F957" s="15">
        <f t="shared" si="411"/>
        <v>22531.3</v>
      </c>
      <c r="G957" s="15">
        <f t="shared" ref="G957" si="416">+C957+E957</f>
        <v>15349.8</v>
      </c>
      <c r="H957" s="16">
        <f t="shared" ref="H957" si="417">+(F957/G957-1)*100</f>
        <v>46.785625871346866</v>
      </c>
      <c r="I957">
        <f>'0822'!F59</f>
        <v>4892.6000000000004</v>
      </c>
    </row>
    <row r="958" spans="1:9" x14ac:dyDescent="0.2">
      <c r="A958" s="77">
        <f t="shared" si="308"/>
        <v>45533</v>
      </c>
      <c r="B958">
        <f>'0829'!B60</f>
        <v>895</v>
      </c>
      <c r="C958">
        <f>'0829'!C60</f>
        <v>597.29999999999995</v>
      </c>
      <c r="D958">
        <f>'0829'!D60</f>
        <v>21682.799999999999</v>
      </c>
      <c r="E958">
        <f>'0829'!E60</f>
        <v>14826.1</v>
      </c>
      <c r="F958" s="15">
        <f t="shared" si="411"/>
        <v>22577.8</v>
      </c>
      <c r="G958" s="15">
        <f t="shared" ref="G958" si="418">+C958+E958</f>
        <v>15423.4</v>
      </c>
      <c r="H958" s="16">
        <f t="shared" ref="H958" si="419">+(F958/G958-1)*100</f>
        <v>46.386659232075942</v>
      </c>
      <c r="I958">
        <f>'0829'!F60</f>
        <v>5698.6</v>
      </c>
    </row>
    <row r="959" spans="1:9" x14ac:dyDescent="0.2">
      <c r="A959" s="77">
        <f t="shared" si="308"/>
        <v>45540</v>
      </c>
      <c r="B959">
        <f>'090524'!B54</f>
        <v>6366</v>
      </c>
      <c r="C959">
        <f>'090524'!C54</f>
        <v>597.29999999999995</v>
      </c>
      <c r="D959">
        <f>'090524'!D54</f>
        <v>367.8</v>
      </c>
      <c r="E959">
        <f>'090524'!E54</f>
        <v>14826.1</v>
      </c>
      <c r="F959" s="15">
        <f t="shared" si="411"/>
        <v>6733.8</v>
      </c>
      <c r="G959" s="15">
        <f t="shared" ref="G959" si="420">+C959+E959</f>
        <v>15423.4</v>
      </c>
      <c r="H959" s="16">
        <f t="shared" ref="H959" si="421">+(F959/G959-1)*100</f>
        <v>-56.340365937471624</v>
      </c>
    </row>
    <row r="960" spans="1:9" x14ac:dyDescent="0.2">
      <c r="A960" s="77">
        <f t="shared" si="308"/>
        <v>45547</v>
      </c>
      <c r="B960">
        <f>'912'!B51</f>
        <v>6286.8</v>
      </c>
      <c r="C960">
        <f>'912'!C51</f>
        <v>5535.6</v>
      </c>
      <c r="D960">
        <f>'912'!D51</f>
        <v>727.8</v>
      </c>
      <c r="E960">
        <f>'912'!E51</f>
        <v>575</v>
      </c>
      <c r="F960" s="15">
        <f t="shared" si="411"/>
        <v>7014.6</v>
      </c>
      <c r="G960" s="15">
        <f t="shared" ref="G960" si="422">+C960+E960</f>
        <v>6110.6</v>
      </c>
      <c r="H960" s="16">
        <f t="shared" ref="H960" si="423">+(F960/G960-1)*100</f>
        <v>14.793964586129027</v>
      </c>
    </row>
    <row r="961" spans="1:9" x14ac:dyDescent="0.2">
      <c r="A961" s="77">
        <f t="shared" si="308"/>
        <v>45554</v>
      </c>
      <c r="B961">
        <f>'919'!B51</f>
        <v>5976.5</v>
      </c>
      <c r="C961">
        <f>'919'!C51</f>
        <v>5470.3</v>
      </c>
      <c r="D961">
        <f>'919'!D51</f>
        <v>1198.9000000000001</v>
      </c>
      <c r="E961">
        <f>'919'!E51</f>
        <v>901.8</v>
      </c>
      <c r="F961" s="15">
        <f t="shared" ref="F961" si="424">+B961+D961</f>
        <v>7175.4</v>
      </c>
      <c r="G961" s="15">
        <f t="shared" ref="G961" si="425">+C961+E961</f>
        <v>6372.1</v>
      </c>
      <c r="H961" s="16">
        <f t="shared" ref="H961" si="426">+(F961/G961-1)*100</f>
        <v>12.606519043957242</v>
      </c>
    </row>
    <row r="962" spans="1:9" x14ac:dyDescent="0.2">
      <c r="A962" s="77">
        <f t="shared" si="308"/>
        <v>45561</v>
      </c>
      <c r="B962">
        <f>'926'!B51</f>
        <v>6124.4</v>
      </c>
      <c r="C962">
        <f>'926'!C51</f>
        <v>6388.4</v>
      </c>
      <c r="D962">
        <f>'926'!D51</f>
        <v>1591.8</v>
      </c>
      <c r="E962">
        <f>'926'!E51</f>
        <v>1131.5</v>
      </c>
      <c r="F962" s="15">
        <f t="shared" ref="F962" si="427">+B962+D962</f>
        <v>7716.2</v>
      </c>
      <c r="G962" s="15">
        <f t="shared" ref="G962" si="428">+C962+E962</f>
        <v>7519.9</v>
      </c>
      <c r="H962" s="16">
        <f t="shared" ref="H962" si="429">+(F962/G962-1)*100</f>
        <v>2.6104070532852797</v>
      </c>
    </row>
    <row r="963" spans="1:9" x14ac:dyDescent="0.2">
      <c r="A963" s="77">
        <f t="shared" si="308"/>
        <v>45568</v>
      </c>
      <c r="B963">
        <f>'103'!B52</f>
        <v>5914.2</v>
      </c>
      <c r="C963">
        <f>'103'!C52</f>
        <v>6542.3</v>
      </c>
      <c r="D963">
        <f>'103'!D52</f>
        <v>2131.8000000000002</v>
      </c>
      <c r="E963">
        <f>'103'!E52</f>
        <v>1516</v>
      </c>
      <c r="F963" s="15">
        <f t="shared" ref="F963" si="430">+B963+D963</f>
        <v>8046</v>
      </c>
      <c r="G963" s="15">
        <f t="shared" ref="G963" si="431">+C963+E963</f>
        <v>8058.3</v>
      </c>
      <c r="H963" s="16">
        <f t="shared" ref="H963" si="432">+(F963/G963-1)*100</f>
        <v>-0.15263765310301602</v>
      </c>
    </row>
    <row r="964" spans="1:9" x14ac:dyDescent="0.2">
      <c r="A964" s="77">
        <f t="shared" si="308"/>
        <v>45575</v>
      </c>
      <c r="B964">
        <f>'101024'!B52</f>
        <v>5915.7</v>
      </c>
      <c r="C964">
        <f>'101024'!C52</f>
        <v>6522.3</v>
      </c>
      <c r="D964">
        <f>'101024'!D52</f>
        <v>2362.1</v>
      </c>
      <c r="E964">
        <f>'101024'!E52</f>
        <v>1796.3</v>
      </c>
      <c r="F964" s="15">
        <f t="shared" ref="F964" si="433">+B964+D964</f>
        <v>8277.7999999999993</v>
      </c>
      <c r="G964" s="15">
        <f t="shared" ref="G964" si="434">+C964+E964</f>
        <v>8318.6</v>
      </c>
      <c r="H964" s="16">
        <f t="shared" ref="H964" si="435">+(F964/G964-1)*100</f>
        <v>-0.49046714591398644</v>
      </c>
    </row>
    <row r="965" spans="1:9" x14ac:dyDescent="0.2">
      <c r="A965" s="77">
        <f t="shared" si="308"/>
        <v>45582</v>
      </c>
      <c r="B965">
        <f>'101724'!B54</f>
        <v>7011.2</v>
      </c>
      <c r="C965">
        <f>'101724'!C54</f>
        <v>6934.8</v>
      </c>
      <c r="D965">
        <f>'101724'!D54</f>
        <v>2946.4</v>
      </c>
      <c r="E965">
        <f>'101724'!E54</f>
        <v>2146.1</v>
      </c>
      <c r="F965" s="15">
        <f t="shared" ref="F965" si="436">+B965+D965</f>
        <v>9957.6</v>
      </c>
      <c r="G965" s="15">
        <f t="shared" ref="G965" si="437">+C965+E965</f>
        <v>9080.9</v>
      </c>
      <c r="H965" s="16">
        <f t="shared" ref="H965" si="438">+(F965/G965-1)*100</f>
        <v>9.65432941668778</v>
      </c>
      <c r="I965" s="4"/>
    </row>
    <row r="966" spans="1:9" x14ac:dyDescent="0.2">
      <c r="A966" s="77">
        <f t="shared" si="308"/>
        <v>45589</v>
      </c>
      <c r="B966">
        <f>'102424'!B56</f>
        <v>7254.9</v>
      </c>
      <c r="C966">
        <f>'102424'!C56</f>
        <v>7058.8</v>
      </c>
      <c r="D966">
        <f>'102424'!D56</f>
        <v>3298.7</v>
      </c>
      <c r="E966">
        <f>'102424'!E56</f>
        <v>2456.5</v>
      </c>
      <c r="F966" s="15">
        <f t="shared" ref="F966" si="439">+B966+D966</f>
        <v>10553.599999999999</v>
      </c>
      <c r="G966" s="15">
        <f t="shared" ref="G966" si="440">+C966+E966</f>
        <v>9515.2999999999993</v>
      </c>
      <c r="H966" s="16">
        <f t="shared" ref="H966" si="441">+(F966/G966-1)*100</f>
        <v>10.911899782455613</v>
      </c>
      <c r="I966" s="4"/>
    </row>
    <row r="967" spans="1:9" x14ac:dyDescent="0.2">
      <c r="A967" s="77">
        <f t="shared" si="308"/>
        <v>45596</v>
      </c>
      <c r="B967">
        <f>'103124'!B56</f>
        <v>8079.5</v>
      </c>
      <c r="C967">
        <f>'103124'!C56</f>
        <v>6917.3</v>
      </c>
      <c r="D967">
        <f>'103124'!D56</f>
        <v>3869.4</v>
      </c>
      <c r="E967">
        <f>'103124'!E56</f>
        <v>2982.8</v>
      </c>
      <c r="F967" s="15">
        <f t="shared" ref="F967" si="442">+B967+D967</f>
        <v>11948.9</v>
      </c>
      <c r="G967" s="15">
        <f t="shared" ref="G967" si="443">+C967+E967</f>
        <v>9900.1</v>
      </c>
      <c r="H967" s="16">
        <f t="shared" ref="H967" si="444">+(F967/G967-1)*100</f>
        <v>20.694740457167082</v>
      </c>
      <c r="I967" s="4"/>
    </row>
    <row r="968" spans="1:9" x14ac:dyDescent="0.2">
      <c r="A968" s="77">
        <f t="shared" si="308"/>
        <v>45603</v>
      </c>
      <c r="B968">
        <f>'110724'!B56</f>
        <v>7852.5</v>
      </c>
      <c r="C968">
        <f>'110724'!C56</f>
        <v>7516.7</v>
      </c>
      <c r="D968">
        <f>'110724'!D56</f>
        <v>4264</v>
      </c>
      <c r="E968">
        <f>'110724'!E56</f>
        <v>3444.5</v>
      </c>
      <c r="F968" s="15">
        <f t="shared" ref="F968" si="445">+B968+D968</f>
        <v>12116.5</v>
      </c>
      <c r="G968" s="15">
        <f t="shared" ref="G968" si="446">+C968+E968</f>
        <v>10961.2</v>
      </c>
      <c r="H968" s="16">
        <f t="shared" ref="H968" si="447">+(F968/G968-1)*100</f>
        <v>10.539904390030275</v>
      </c>
      <c r="I968" s="4"/>
    </row>
    <row r="969" spans="1:9" x14ac:dyDescent="0.2">
      <c r="A969" s="77">
        <f t="shared" si="308"/>
        <v>45610</v>
      </c>
      <c r="B969">
        <f>'111424'!B56</f>
        <v>8204.4</v>
      </c>
      <c r="C969">
        <f>'111424'!C56</f>
        <v>7892.6</v>
      </c>
      <c r="D969">
        <f>'111424'!D56</f>
        <v>4699.3999999999996</v>
      </c>
      <c r="E969">
        <f>'111424'!E56</f>
        <v>3814.8</v>
      </c>
      <c r="F969" s="15">
        <f t="shared" ref="F969" si="448">+B969+D969</f>
        <v>12903.8</v>
      </c>
      <c r="G969" s="15">
        <f t="shared" ref="G969" si="449">+C969+E969</f>
        <v>11707.400000000001</v>
      </c>
      <c r="H969" s="16">
        <f t="shared" ref="H969" si="450">+(F969/G969-1)*100</f>
        <v>10.219177614158536</v>
      </c>
      <c r="I969" s="4"/>
    </row>
    <row r="970" spans="1:9" x14ac:dyDescent="0.2">
      <c r="A970" s="77">
        <f t="shared" si="308"/>
        <v>45617</v>
      </c>
      <c r="B970">
        <f>'112124'!B56</f>
        <v>8213.1</v>
      </c>
      <c r="C970">
        <f>'112124'!C56</f>
        <v>7802</v>
      </c>
      <c r="D970">
        <f>'112124'!D56</f>
        <v>5095.8999999999996</v>
      </c>
      <c r="E970">
        <f>'112124'!E56</f>
        <v>4200</v>
      </c>
      <c r="F970" s="15">
        <f t="shared" ref="F970" si="451">+B970+D970</f>
        <v>13309</v>
      </c>
      <c r="G970" s="15">
        <f t="shared" ref="G970" si="452">+C970+E970</f>
        <v>12002</v>
      </c>
      <c r="H970" s="16">
        <f t="shared" ref="H970" si="453">+(F970/G970-1)*100</f>
        <v>10.889851691384766</v>
      </c>
    </row>
    <row r="971" spans="1:9" x14ac:dyDescent="0.2">
      <c r="A971" s="77">
        <f t="shared" si="308"/>
        <v>45624</v>
      </c>
      <c r="B971">
        <f>'112824'!B58</f>
        <v>8286.5</v>
      </c>
      <c r="C971">
        <f>'112824'!C58</f>
        <v>7724.2</v>
      </c>
      <c r="D971">
        <f>'112824'!D58</f>
        <v>5415</v>
      </c>
      <c r="E971">
        <f>'112824'!E58</f>
        <v>4507.8</v>
      </c>
      <c r="F971" s="15">
        <f t="shared" ref="F971" si="454">+B971+D971</f>
        <v>13701.5</v>
      </c>
      <c r="G971" s="15">
        <f t="shared" ref="G971" si="455">+C971+E971</f>
        <v>12232</v>
      </c>
      <c r="H971" s="16">
        <f t="shared" ref="H971" si="456">+(F971/G971-1)*100</f>
        <v>12.01357096141269</v>
      </c>
    </row>
    <row r="972" spans="1:9" x14ac:dyDescent="0.2">
      <c r="A972" s="77">
        <f t="shared" si="308"/>
        <v>45631</v>
      </c>
      <c r="B972">
        <f>'120524'!C58</f>
        <v>8100.8</v>
      </c>
      <c r="C972">
        <f>'120524'!D58</f>
        <v>8019.4</v>
      </c>
      <c r="D972">
        <f>'120524'!E58</f>
        <v>5795.5</v>
      </c>
      <c r="E972">
        <f>'120524'!F58</f>
        <v>4882.3999999999996</v>
      </c>
      <c r="F972" s="15">
        <f t="shared" ref="F972" si="457">+B972+D972</f>
        <v>13896.3</v>
      </c>
      <c r="G972" s="15">
        <f t="shared" ref="G972" si="458">+C972+E972</f>
        <v>12901.8</v>
      </c>
      <c r="H972" s="16">
        <f t="shared" ref="H972" si="459">+(F972/G972-1)*100</f>
        <v>7.7082267590568687</v>
      </c>
    </row>
    <row r="973" spans="1:9" x14ac:dyDescent="0.2">
      <c r="A973" s="77">
        <f t="shared" si="308"/>
        <v>45638</v>
      </c>
      <c r="B973">
        <f>'121224'!B59</f>
        <v>8170.5</v>
      </c>
      <c r="C973">
        <f>'121224'!C59</f>
        <v>8010.9</v>
      </c>
      <c r="D973">
        <f>'121224'!D59</f>
        <v>6121.4</v>
      </c>
      <c r="E973">
        <f>'121224'!E59</f>
        <v>5237.3999999999996</v>
      </c>
      <c r="F973" s="15">
        <f t="shared" ref="F973" si="460">+B973+D973</f>
        <v>14291.9</v>
      </c>
      <c r="G973" s="15">
        <f t="shared" ref="G973" si="461">+C973+E973</f>
        <v>13248.3</v>
      </c>
      <c r="H973" s="16">
        <f t="shared" ref="H973" si="462">+(F973/G973-1)*100</f>
        <v>7.8772370794743418</v>
      </c>
    </row>
    <row r="974" spans="1:9" x14ac:dyDescent="0.2">
      <c r="A974" s="77">
        <f t="shared" si="308"/>
        <v>45645</v>
      </c>
      <c r="B974" s="158">
        <f>'121924'!B60</f>
        <v>8488.1</v>
      </c>
      <c r="C974" s="158">
        <f>'121924'!C60</f>
        <v>8176.7</v>
      </c>
      <c r="D974" s="158">
        <f>'121924'!D60</f>
        <v>6412.8</v>
      </c>
      <c r="E974" s="158">
        <f>'121924'!E60</f>
        <v>5617.9</v>
      </c>
      <c r="F974" s="15">
        <f t="shared" ref="F974" si="463">+B974+D974</f>
        <v>14900.900000000001</v>
      </c>
      <c r="G974" s="15">
        <f t="shared" ref="G974" si="464">+C974+E974</f>
        <v>13794.599999999999</v>
      </c>
      <c r="H974" s="16">
        <f t="shared" ref="H974" si="465">+(F974/G974-1)*100</f>
        <v>8.0198048511736619</v>
      </c>
    </row>
    <row r="975" spans="1:9" x14ac:dyDescent="0.2">
      <c r="A975" s="77">
        <f t="shared" si="308"/>
        <v>45652</v>
      </c>
      <c r="B975" s="158">
        <f>'122624'!B60</f>
        <v>8426.6</v>
      </c>
      <c r="C975" s="158">
        <f>'122624'!C60</f>
        <v>8084.4</v>
      </c>
      <c r="D975" s="158">
        <f>'122624'!D60</f>
        <v>6766.7</v>
      </c>
      <c r="E975" s="158">
        <f>'122624'!E60</f>
        <v>5881.4</v>
      </c>
      <c r="F975" s="15">
        <f t="shared" ref="F975" si="466">+B975+D975</f>
        <v>15193.3</v>
      </c>
      <c r="G975" s="15">
        <f t="shared" ref="G975" si="467">+C975+E975</f>
        <v>13965.8</v>
      </c>
      <c r="H975" s="16">
        <f t="shared" ref="H975" si="468">+(F975/G975-1)*100</f>
        <v>8.7893282160706789</v>
      </c>
    </row>
    <row r="976" spans="1:9" x14ac:dyDescent="0.2">
      <c r="A976" s="77">
        <f t="shared" si="308"/>
        <v>45659</v>
      </c>
      <c r="B976" s="158">
        <f>'010225'!B60</f>
        <v>8149.8</v>
      </c>
      <c r="C976" s="158">
        <f>'010225'!C60</f>
        <v>7804</v>
      </c>
      <c r="D976" s="158">
        <f>'010225'!D60</f>
        <v>7121.4</v>
      </c>
      <c r="E976" s="158">
        <f>'010225'!E60</f>
        <v>6282.8</v>
      </c>
      <c r="F976" s="15">
        <f t="shared" ref="F976" si="469">+B976+D976</f>
        <v>15271.2</v>
      </c>
      <c r="G976" s="15">
        <f t="shared" ref="G976" si="470">+C976+E976</f>
        <v>14086.8</v>
      </c>
      <c r="H976" s="16">
        <f t="shared" ref="H976" si="471">+(F976/G976-1)*100</f>
        <v>8.4078711985688948</v>
      </c>
    </row>
    <row r="977" spans="1:8" x14ac:dyDescent="0.2">
      <c r="A977" s="77">
        <f t="shared" si="308"/>
        <v>45666</v>
      </c>
      <c r="B977" s="158">
        <f>'010925'!B60</f>
        <v>7928.1</v>
      </c>
      <c r="C977" s="158">
        <f>'010925'!C60</f>
        <v>8059</v>
      </c>
      <c r="D977" s="158">
        <f>'010925'!D60</f>
        <v>7577.4</v>
      </c>
      <c r="E977" s="158">
        <f>'010925'!E60</f>
        <v>6664.8</v>
      </c>
      <c r="F977" s="15">
        <f t="shared" ref="F977" si="472">+B977+D977</f>
        <v>15505.5</v>
      </c>
      <c r="G977" s="15">
        <f t="shared" ref="G977" si="473">+C977+E977</f>
        <v>14723.8</v>
      </c>
      <c r="H977" s="16">
        <f t="shared" ref="H977" si="474">+(F977/G977-1)*100</f>
        <v>5.3090914030345493</v>
      </c>
    </row>
    <row r="978" spans="1:8" x14ac:dyDescent="0.2">
      <c r="A978" s="77">
        <f t="shared" si="308"/>
        <v>45673</v>
      </c>
      <c r="B978" s="158">
        <f>'011625'!B60</f>
        <v>7820</v>
      </c>
      <c r="C978" s="158">
        <f>'011625'!C60</f>
        <v>8056.1</v>
      </c>
      <c r="D978" s="158">
        <f>'011625'!D60</f>
        <v>7923.1</v>
      </c>
      <c r="E978" s="158">
        <f>'011625'!E60</f>
        <v>7231.3</v>
      </c>
      <c r="F978" s="15">
        <f t="shared" ref="F978" si="475">+B978+D978</f>
        <v>15743.1</v>
      </c>
      <c r="G978" s="15">
        <f t="shared" ref="G978" si="476">+C978+E978</f>
        <v>15287.400000000001</v>
      </c>
      <c r="H978" s="16">
        <f t="shared" ref="H978" si="477">+(F978/G978-1)*100</f>
        <v>2.9808862200243258</v>
      </c>
    </row>
    <row r="979" spans="1:8" x14ac:dyDescent="0.2">
      <c r="A979" s="77">
        <f t="shared" si="308"/>
        <v>45680</v>
      </c>
      <c r="B979" s="158">
        <f>'012325'!B61</f>
        <v>7932.2</v>
      </c>
      <c r="C979" s="158">
        <f>'012325'!C61</f>
        <v>8060.6</v>
      </c>
      <c r="D979" s="158">
        <f>'012325'!D61</f>
        <v>8237.9</v>
      </c>
      <c r="E979" s="158">
        <f>'012325'!E61</f>
        <v>7599.2</v>
      </c>
      <c r="F979" s="15">
        <f t="shared" ref="F979" si="478">+B979+D979</f>
        <v>16170.099999999999</v>
      </c>
      <c r="G979" s="15">
        <f t="shared" ref="G979" si="479">+C979+E979</f>
        <v>15659.8</v>
      </c>
      <c r="H979" s="16">
        <f t="shared" ref="H979" si="480">+(F979/G979-1)*100</f>
        <v>3.258662307309157</v>
      </c>
    </row>
    <row r="980" spans="1:8" x14ac:dyDescent="0.2">
      <c r="A980" s="9">
        <f>+A979+7</f>
        <v>45687</v>
      </c>
      <c r="B980">
        <f>'013025'!B61</f>
        <v>7780.7</v>
      </c>
      <c r="C980">
        <f>'013025'!C61</f>
        <v>7838.9</v>
      </c>
      <c r="D980">
        <f>'013025'!D61</f>
        <v>8641.1</v>
      </c>
      <c r="E980">
        <f>'013025'!E61</f>
        <v>7984</v>
      </c>
      <c r="F980" s="2">
        <f t="shared" ref="F980:G982" si="481">+B980+D980</f>
        <v>16421.8</v>
      </c>
      <c r="G980" s="2">
        <f t="shared" si="481"/>
        <v>15822.9</v>
      </c>
      <c r="H980" s="11">
        <f t="shared" ref="H980:H985" si="482">+(F980/G980-1)*100</f>
        <v>3.7850204450511571</v>
      </c>
    </row>
    <row r="981" spans="1:8" x14ac:dyDescent="0.2">
      <c r="A981" s="77">
        <f t="shared" si="308"/>
        <v>45694</v>
      </c>
      <c r="B981">
        <f>'020625'!B61</f>
        <v>7743.9</v>
      </c>
      <c r="C981">
        <f>'020625'!C61</f>
        <v>7834.3</v>
      </c>
      <c r="D981">
        <f>'020625'!D61</f>
        <v>8940.5</v>
      </c>
      <c r="E981">
        <f>'020625'!E61</f>
        <v>8409.7000000000007</v>
      </c>
      <c r="F981" s="2">
        <f t="shared" si="481"/>
        <v>16684.400000000001</v>
      </c>
      <c r="G981" s="2">
        <f t="shared" si="481"/>
        <v>16244</v>
      </c>
      <c r="H981" s="11">
        <f t="shared" si="482"/>
        <v>2.7111548879586334</v>
      </c>
    </row>
    <row r="982" spans="1:8" x14ac:dyDescent="0.2">
      <c r="A982" s="9">
        <f>+A981+7</f>
        <v>45701</v>
      </c>
      <c r="B982">
        <f>'021325'!B63</f>
        <v>7793.1</v>
      </c>
      <c r="C982">
        <f>'021325'!C63</f>
        <v>7806.8</v>
      </c>
      <c r="D982">
        <f>'021325'!D63</f>
        <v>9438.2000000000007</v>
      </c>
      <c r="E982">
        <f>'021325'!E63</f>
        <v>8778.2999999999993</v>
      </c>
      <c r="F982" s="2">
        <f t="shared" si="481"/>
        <v>17231.300000000003</v>
      </c>
      <c r="G982" s="2">
        <f t="shared" si="481"/>
        <v>16585.099999999999</v>
      </c>
      <c r="H982" s="11">
        <f t="shared" si="482"/>
        <v>3.8962683372424811</v>
      </c>
    </row>
    <row r="983" spans="1:8" x14ac:dyDescent="0.2">
      <c r="A983" s="77">
        <f t="shared" si="308"/>
        <v>45708</v>
      </c>
      <c r="B983">
        <f>'022025'!B63</f>
        <v>7780.5</v>
      </c>
      <c r="C983">
        <f>'022025'!C63</f>
        <v>7753.1</v>
      </c>
      <c r="D983">
        <f>'022025'!D63</f>
        <v>9829.6</v>
      </c>
      <c r="E983">
        <f>'022025'!E63</f>
        <v>9255.7000000000007</v>
      </c>
      <c r="F983" s="2">
        <f t="shared" ref="F983" si="483">+B983+D983</f>
        <v>17610.099999999999</v>
      </c>
      <c r="G983" s="2">
        <f t="shared" ref="G983" si="484">+C983+E983</f>
        <v>17008.800000000003</v>
      </c>
      <c r="H983" s="11">
        <f t="shared" si="482"/>
        <v>3.5352288227270323</v>
      </c>
    </row>
    <row r="984" spans="1:8" x14ac:dyDescent="0.2">
      <c r="A984" s="9">
        <f>+A983+7</f>
        <v>45715</v>
      </c>
      <c r="B984">
        <f>'022725'!B63</f>
        <v>7619.9</v>
      </c>
      <c r="C984">
        <f>'022725'!C63</f>
        <v>7558.3</v>
      </c>
      <c r="D984">
        <f>'022725'!D63</f>
        <v>10239.5</v>
      </c>
      <c r="E984">
        <f>'022725'!E63</f>
        <v>9732.2000000000007</v>
      </c>
      <c r="F984" s="2">
        <f t="shared" ref="F984" si="485">+B984+D984</f>
        <v>17859.400000000001</v>
      </c>
      <c r="G984" s="2">
        <f t="shared" ref="G984" si="486">+C984+E984</f>
        <v>17290.5</v>
      </c>
      <c r="H984" s="11">
        <f t="shared" si="482"/>
        <v>3.2902460888927454</v>
      </c>
    </row>
    <row r="985" spans="1:8" x14ac:dyDescent="0.2">
      <c r="A985" s="77">
        <f t="shared" si="308"/>
        <v>45722</v>
      </c>
      <c r="B985">
        <f>'030625'!B64</f>
        <v>7653.7</v>
      </c>
      <c r="C985">
        <f>'030625'!C64</f>
        <v>7314.3</v>
      </c>
      <c r="D985">
        <f>'030625'!D64</f>
        <v>10637.4</v>
      </c>
      <c r="E985">
        <f>'030625'!E64</f>
        <v>10199.1</v>
      </c>
      <c r="F985" s="2">
        <f t="shared" ref="F985" si="487">+B985+D985</f>
        <v>18291.099999999999</v>
      </c>
      <c r="G985" s="2">
        <f t="shared" ref="G985" si="488">+C985+E985</f>
        <v>17513.400000000001</v>
      </c>
      <c r="H985" s="11">
        <f t="shared" si="482"/>
        <v>4.4405997693194754</v>
      </c>
    </row>
    <row r="986" spans="1:8" x14ac:dyDescent="0.2">
      <c r="A986" s="9">
        <f>+A985+7</f>
        <v>45729</v>
      </c>
      <c r="B986">
        <f>'031325'!B64</f>
        <v>7539.5</v>
      </c>
      <c r="C986">
        <f>'031325'!C64</f>
        <v>6798.5</v>
      </c>
      <c r="D986">
        <f>'031325'!D64</f>
        <v>11055.3</v>
      </c>
      <c r="E986">
        <f>'031325'!E64</f>
        <v>10961</v>
      </c>
      <c r="F986" s="2">
        <f t="shared" ref="F986" si="489">+B986+D986</f>
        <v>18594.8</v>
      </c>
      <c r="G986" s="2">
        <f t="shared" ref="G986" si="490">+C986+E986</f>
        <v>17759.5</v>
      </c>
      <c r="H986" s="11">
        <f t="shared" ref="H986" si="491">+(F986/G986-1)*100</f>
        <v>4.7033981812550918</v>
      </c>
    </row>
    <row r="987" spans="1:8" x14ac:dyDescent="0.2">
      <c r="A987" s="77">
        <f t="shared" si="308"/>
        <v>45736</v>
      </c>
      <c r="B987">
        <f>'032025'!B66</f>
        <v>7353.7</v>
      </c>
      <c r="C987">
        <f>'032025'!C66</f>
        <v>6863.7</v>
      </c>
      <c r="D987">
        <f>'032025'!D66</f>
        <v>11551</v>
      </c>
      <c r="E987">
        <f>'032025'!E66</f>
        <v>11387.8</v>
      </c>
      <c r="F987" s="2">
        <f t="shared" ref="F987" si="492">+B987+D987</f>
        <v>18904.7</v>
      </c>
      <c r="G987" s="2">
        <f t="shared" ref="G987" si="493">+C987+E987</f>
        <v>18251.5</v>
      </c>
      <c r="H987" s="11">
        <f t="shared" ref="H987" si="494">+(F987/G987-1)*100</f>
        <v>3.5788839273484419</v>
      </c>
    </row>
    <row r="988" spans="1:8" x14ac:dyDescent="0.2">
      <c r="A988" s="9">
        <f t="shared" ref="A988:A1010" si="495">+A987+7</f>
        <v>45743</v>
      </c>
      <c r="B988">
        <f>'032725'!B66</f>
        <v>7071.9</v>
      </c>
      <c r="C988">
        <f>'032725'!C66</f>
        <v>6630</v>
      </c>
      <c r="D988">
        <f>'032725'!D66</f>
        <v>12059.3</v>
      </c>
      <c r="E988">
        <f>'032725'!E66</f>
        <v>11838</v>
      </c>
      <c r="F988" s="2">
        <f t="shared" ref="F988" si="496">+B988+D988</f>
        <v>19131.199999999997</v>
      </c>
      <c r="G988" s="2">
        <f t="shared" ref="G988" si="497">+C988+E988</f>
        <v>18468</v>
      </c>
      <c r="H988" s="11">
        <f t="shared" ref="H988" si="498">+(F988/G988-1)*100</f>
        <v>3.5910764565735276</v>
      </c>
    </row>
    <row r="989" spans="1:8" x14ac:dyDescent="0.2">
      <c r="A989" s="9">
        <f t="shared" si="495"/>
        <v>45750</v>
      </c>
      <c r="B989">
        <f>'040325'!B66</f>
        <v>6710</v>
      </c>
      <c r="C989">
        <f>'040325'!C66</f>
        <v>6148.9</v>
      </c>
      <c r="D989">
        <f>'040325'!D66</f>
        <v>12572.2</v>
      </c>
      <c r="E989">
        <f>'040325'!E66</f>
        <v>12510.4</v>
      </c>
      <c r="F989" s="2">
        <f t="shared" ref="F989" si="499">+B989+D989</f>
        <v>19282.2</v>
      </c>
      <c r="G989" s="2">
        <f t="shared" ref="G989" si="500">+C989+E989</f>
        <v>18659.3</v>
      </c>
      <c r="H989" s="11">
        <f t="shared" ref="H989" si="501">+(F989/G989-1)*100</f>
        <v>3.3382817147481481</v>
      </c>
    </row>
    <row r="990" spans="1:8" x14ac:dyDescent="0.2">
      <c r="A990" s="9">
        <f t="shared" si="495"/>
        <v>45757</v>
      </c>
      <c r="B990">
        <f>'041025'!B66</f>
        <v>6398.5</v>
      </c>
      <c r="C990">
        <f>'041025'!C66</f>
        <v>5721.2</v>
      </c>
      <c r="D990">
        <f>'041025'!D66</f>
        <v>13285.1</v>
      </c>
      <c r="E990">
        <f>'041025'!E66</f>
        <v>13025.9</v>
      </c>
      <c r="F990" s="2">
        <f t="shared" ref="F990" si="502">+B990+D990</f>
        <v>19683.599999999999</v>
      </c>
      <c r="G990" s="2">
        <f t="shared" ref="G990" si="503">+C990+E990</f>
        <v>18747.099999999999</v>
      </c>
      <c r="H990" s="11">
        <f t="shared" ref="H990" si="504">+(F990/G990-1)*100</f>
        <v>4.9954392946109039</v>
      </c>
    </row>
    <row r="991" spans="1:8" x14ac:dyDescent="0.2">
      <c r="A991" s="9">
        <f t="shared" si="495"/>
        <v>45764</v>
      </c>
      <c r="B991">
        <f>'041725'!B66</f>
        <v>5974.1</v>
      </c>
      <c r="C991">
        <f>'041725'!C66</f>
        <v>5514.9</v>
      </c>
      <c r="D991">
        <f>'041725'!D66</f>
        <v>13845.9</v>
      </c>
      <c r="E991">
        <f>'041725'!E66</f>
        <v>13622.7</v>
      </c>
      <c r="F991" s="2">
        <f t="shared" ref="F991" si="505">+B991+D991</f>
        <v>19820</v>
      </c>
      <c r="G991" s="2">
        <f t="shared" ref="G991" si="506">+C991+E991</f>
        <v>19137.599999999999</v>
      </c>
      <c r="H991" s="11">
        <f t="shared" ref="H991" si="507">+(F991/G991-1)*100</f>
        <v>3.5657553716244461</v>
      </c>
    </row>
    <row r="992" spans="1:8" x14ac:dyDescent="0.2">
      <c r="A992" s="9">
        <f t="shared" si="495"/>
        <v>45771</v>
      </c>
      <c r="B992">
        <f>'042425'!B66</f>
        <v>5920.9</v>
      </c>
      <c r="C992">
        <f>'042425'!C66</f>
        <v>5241.8</v>
      </c>
      <c r="D992">
        <f>'042425'!D66</f>
        <v>14350.5</v>
      </c>
      <c r="E992">
        <f>'042425'!E66</f>
        <v>14086.6</v>
      </c>
      <c r="F992" s="2">
        <f t="shared" ref="F992" si="508">+B992+D992</f>
        <v>20271.400000000001</v>
      </c>
      <c r="G992" s="2">
        <f t="shared" ref="G992" si="509">+C992+E992</f>
        <v>19328.400000000001</v>
      </c>
      <c r="H992" s="11">
        <f t="shared" ref="H992" si="510">+(F992/G992-1)*100</f>
        <v>4.8788311500175929</v>
      </c>
    </row>
    <row r="993" spans="1:9" x14ac:dyDescent="0.2">
      <c r="A993" s="9">
        <f t="shared" si="495"/>
        <v>45778</v>
      </c>
      <c r="B993" s="66">
        <f>'050125'!B66</f>
        <v>5349.9</v>
      </c>
      <c r="C993" s="66">
        <f>'050125'!C66</f>
        <v>5019.6000000000004</v>
      </c>
      <c r="D993" s="66">
        <f>'050125'!D66</f>
        <v>15019</v>
      </c>
      <c r="E993" s="66">
        <f>'050125'!E66</f>
        <v>14502.2</v>
      </c>
      <c r="F993" s="2">
        <f t="shared" ref="F993" si="511">+B993+D993</f>
        <v>20368.900000000001</v>
      </c>
      <c r="G993" s="2">
        <f t="shared" ref="G993" si="512">+C993+E993</f>
        <v>19521.800000000003</v>
      </c>
      <c r="H993" s="11">
        <f t="shared" ref="H993" si="513">+(F993/G993-1)*100</f>
        <v>4.3392515034474277</v>
      </c>
      <c r="I993" s="66">
        <f>'050125'!F66</f>
        <v>1676.4</v>
      </c>
    </row>
    <row r="994" spans="1:9" x14ac:dyDescent="0.2">
      <c r="A994" s="9">
        <f t="shared" si="495"/>
        <v>45785</v>
      </c>
      <c r="B994" s="66">
        <f>'050825'!B70</f>
        <v>5254.5</v>
      </c>
      <c r="C994" s="66">
        <f>'050825'!C70</f>
        <v>4839.6000000000004</v>
      </c>
      <c r="D994" s="66">
        <f>'050825'!D70</f>
        <v>15428.7</v>
      </c>
      <c r="E994" s="66">
        <f>'050825'!E70</f>
        <v>14926.7</v>
      </c>
      <c r="F994" s="2">
        <f t="shared" ref="F994" si="514">+B994+D994</f>
        <v>20683.2</v>
      </c>
      <c r="G994" s="2">
        <f t="shared" ref="G994" si="515">+C994+E994</f>
        <v>19766.300000000003</v>
      </c>
      <c r="H994" s="11">
        <f t="shared" ref="H994" si="516">+(F994/G994-1)*100</f>
        <v>4.6387032474463963</v>
      </c>
      <c r="I994" s="66">
        <f>'050825'!F70</f>
        <v>2143.6</v>
      </c>
    </row>
    <row r="995" spans="1:9" x14ac:dyDescent="0.2">
      <c r="A995" s="9">
        <f t="shared" si="495"/>
        <v>45792</v>
      </c>
      <c r="B995" s="66">
        <f>'051525'!B70</f>
        <v>4965.8999999999996</v>
      </c>
      <c r="C995" s="66">
        <f>'051525'!C70</f>
        <v>4793.7</v>
      </c>
      <c r="D995" s="66">
        <f>'051525'!D70</f>
        <v>15936.5</v>
      </c>
      <c r="E995" s="66">
        <f>'051525'!E70</f>
        <v>15322.9</v>
      </c>
      <c r="F995" s="2">
        <f t="shared" ref="F995" si="517">+B995+D995</f>
        <v>20902.400000000001</v>
      </c>
      <c r="G995" s="2">
        <f t="shared" ref="G995" si="518">+C995+E995</f>
        <v>20116.599999999999</v>
      </c>
      <c r="H995" s="11">
        <f t="shared" ref="H995" si="519">+(F995/G995-1)*100</f>
        <v>3.906226698348636</v>
      </c>
      <c r="I995" s="66">
        <f>'051525'!F70</f>
        <v>2156.6999999999998</v>
      </c>
    </row>
    <row r="996" spans="1:9" x14ac:dyDescent="0.2">
      <c r="A996" s="9">
        <f t="shared" si="495"/>
        <v>45799</v>
      </c>
      <c r="B996" s="66">
        <f>'052225'!B70</f>
        <v>4775.3999999999996</v>
      </c>
      <c r="C996" s="66">
        <f>'052225'!C70</f>
        <v>4801.6000000000004</v>
      </c>
      <c r="D996" s="66">
        <f>'052225'!D70</f>
        <v>16328.5</v>
      </c>
      <c r="E996" s="66">
        <f>'052225'!E70</f>
        <v>15697.4</v>
      </c>
      <c r="F996" s="2">
        <f t="shared" ref="F996" si="520">+B996+D996</f>
        <v>21103.9</v>
      </c>
      <c r="G996" s="2">
        <f t="shared" ref="G996" si="521">+C996+E996</f>
        <v>20499</v>
      </c>
      <c r="H996" s="11">
        <f t="shared" ref="H996" si="522">+(F996/G996-1)*100</f>
        <v>2.9508756524708524</v>
      </c>
      <c r="I996" s="66">
        <f>'052225'!F70</f>
        <v>2173.1999999999998</v>
      </c>
    </row>
    <row r="997" spans="1:9" x14ac:dyDescent="0.2">
      <c r="A997" s="9">
        <f t="shared" si="495"/>
        <v>45806</v>
      </c>
      <c r="B997" s="66">
        <f>'052925'!B70</f>
        <v>4671</v>
      </c>
      <c r="C997" s="66">
        <f>'052925'!C70</f>
        <v>4643.2</v>
      </c>
      <c r="D997" s="66">
        <f>'052925'!D70</f>
        <v>16795.2</v>
      </c>
      <c r="E997" s="66">
        <f>'052925'!E70</f>
        <v>16236</v>
      </c>
      <c r="F997" s="2">
        <f t="shared" ref="F997" si="523">+B997+D997</f>
        <v>21466.2</v>
      </c>
      <c r="G997" s="2">
        <f t="shared" ref="G997" si="524">+C997+E997</f>
        <v>20879.2</v>
      </c>
      <c r="H997" s="11">
        <f t="shared" ref="H997" si="525">+(F997/G997-1)*100</f>
        <v>2.8114103988658545</v>
      </c>
      <c r="I997">
        <f>'052925'!F70</f>
        <v>2179.1999999999998</v>
      </c>
    </row>
    <row r="998" spans="1:9" x14ac:dyDescent="0.2">
      <c r="A998" s="9">
        <f t="shared" si="495"/>
        <v>45813</v>
      </c>
      <c r="B998" s="66">
        <f>'060525'!B70</f>
        <v>4342.3999999999996</v>
      </c>
      <c r="C998" s="66">
        <f>'060525'!C70</f>
        <v>4388.3999999999996</v>
      </c>
      <c r="D998" s="66">
        <f>'060525'!D70</f>
        <v>17288.2</v>
      </c>
      <c r="E998" s="66">
        <f>'060525'!E70</f>
        <v>16658.8</v>
      </c>
      <c r="F998" s="2">
        <f t="shared" ref="F998" si="526">+B998+D998</f>
        <v>21630.6</v>
      </c>
      <c r="G998" s="2">
        <f t="shared" ref="G998" si="527">+C998+E998</f>
        <v>21047.199999999997</v>
      </c>
      <c r="H998" s="11">
        <f t="shared" ref="H998" si="528">+(F998/G998-1)*100</f>
        <v>2.7718651412064421</v>
      </c>
      <c r="I998">
        <f>'060525'!F70</f>
        <v>2192.1999999999998</v>
      </c>
    </row>
    <row r="999" spans="1:9" x14ac:dyDescent="0.2">
      <c r="A999" s="9">
        <f t="shared" si="495"/>
        <v>45820</v>
      </c>
      <c r="B999">
        <f>'061225'!B70</f>
        <v>4203.3</v>
      </c>
      <c r="C999">
        <f>'061225'!C70</f>
        <v>4141.8</v>
      </c>
      <c r="D999">
        <f>'061225'!D70</f>
        <v>17636.3</v>
      </c>
      <c r="E999">
        <f>'061225'!E70</f>
        <v>17005</v>
      </c>
      <c r="F999" s="2">
        <f t="shared" ref="F999" si="529">+B999+D999</f>
        <v>21839.599999999999</v>
      </c>
      <c r="G999" s="2">
        <f t="shared" ref="G999" si="530">+C999+E999</f>
        <v>21146.799999999999</v>
      </c>
      <c r="H999" s="11">
        <f t="shared" ref="H999" si="531">+(F999/G999-1)*100</f>
        <v>3.2761457998373267</v>
      </c>
      <c r="I999">
        <f>'061225'!F70</f>
        <v>2254.6</v>
      </c>
    </row>
    <row r="1000" spans="1:9" x14ac:dyDescent="0.2">
      <c r="A1000" s="9">
        <f t="shared" si="495"/>
        <v>45827</v>
      </c>
      <c r="B1000">
        <f>'061925'!B71</f>
        <v>3978.7</v>
      </c>
      <c r="C1000">
        <f>'061925'!C71</f>
        <v>4153.5</v>
      </c>
      <c r="D1000">
        <f>'061925'!D71</f>
        <v>17966.3</v>
      </c>
      <c r="E1000">
        <f>'061925'!E71</f>
        <v>17447</v>
      </c>
      <c r="F1000" s="2">
        <f t="shared" ref="F1000" si="532">+B1000+D1000</f>
        <v>21945</v>
      </c>
      <c r="G1000" s="2">
        <f t="shared" ref="G1000" si="533">+C1000+E1000</f>
        <v>21600.5</v>
      </c>
      <c r="H1000" s="11">
        <f t="shared" ref="H1000" si="534">+(F1000/G1000-1)*100</f>
        <v>1.5948704891090459</v>
      </c>
      <c r="I1000">
        <f>'061925'!F71</f>
        <v>2393.1</v>
      </c>
    </row>
    <row r="1001" spans="1:9" x14ac:dyDescent="0.2">
      <c r="A1001" s="9">
        <f t="shared" si="495"/>
        <v>45834</v>
      </c>
      <c r="B1001">
        <f>'062625'!B71</f>
        <v>3700.1</v>
      </c>
      <c r="C1001">
        <f>'062625'!C71</f>
        <v>3937.4</v>
      </c>
      <c r="D1001">
        <f>'062625'!D71</f>
        <v>18402</v>
      </c>
      <c r="E1001">
        <f>'062625'!E71</f>
        <v>17671.3</v>
      </c>
      <c r="F1001" s="2">
        <f t="shared" ref="F1001" si="535">+B1001+D1001</f>
        <v>22102.1</v>
      </c>
      <c r="G1001" s="2">
        <f t="shared" ref="G1001" si="536">+C1001+E1001</f>
        <v>21608.7</v>
      </c>
      <c r="H1001" s="11">
        <f t="shared" ref="H1001" si="537">+(F1001/G1001-1)*100</f>
        <v>2.2833395808169676</v>
      </c>
      <c r="I1001">
        <f>'062625'!B71</f>
        <v>3700.1</v>
      </c>
    </row>
    <row r="1002" spans="1:9" x14ac:dyDescent="0.2">
      <c r="A1002" s="9">
        <f t="shared" si="495"/>
        <v>45841</v>
      </c>
      <c r="B1002">
        <f>'070325'!B71</f>
        <v>3442.8</v>
      </c>
      <c r="C1002">
        <f>'070325'!C71</f>
        <v>3761.5</v>
      </c>
      <c r="D1002">
        <f>'070325'!D71</f>
        <v>19129.099999999999</v>
      </c>
      <c r="E1002">
        <f>'070325'!E71</f>
        <v>18024.8</v>
      </c>
      <c r="F1002" s="2">
        <f t="shared" ref="F1002" si="538">+B1002+D1002</f>
        <v>22571.899999999998</v>
      </c>
      <c r="G1002" s="2">
        <f t="shared" ref="G1002" si="539">+C1002+E1002</f>
        <v>21786.3</v>
      </c>
      <c r="H1002" s="11">
        <f t="shared" ref="H1002" si="540">+(F1002/G1002-1)*100</f>
        <v>3.6059358404134656</v>
      </c>
      <c r="I1002">
        <f>'070325'!F71</f>
        <v>3489</v>
      </c>
    </row>
    <row r="1003" spans="1:9" x14ac:dyDescent="0.2">
      <c r="A1003" s="9">
        <f t="shared" si="495"/>
        <v>45848</v>
      </c>
      <c r="B1003">
        <f>'071025'!B71</f>
        <v>3083.3</v>
      </c>
      <c r="C1003">
        <f>'071025'!C71</f>
        <v>3417</v>
      </c>
      <c r="D1003">
        <f>'071025'!D71</f>
        <v>19409.400000000001</v>
      </c>
      <c r="E1003">
        <f>'071025'!E71</f>
        <v>18498.8</v>
      </c>
      <c r="F1003" s="2">
        <f t="shared" ref="F1003" si="541">+B1003+D1003</f>
        <v>22492.7</v>
      </c>
      <c r="G1003" s="2">
        <f t="shared" ref="G1003" si="542">+C1003+E1003</f>
        <v>21915.8</v>
      </c>
      <c r="H1003" s="11">
        <f t="shared" ref="H1003" si="543">+(F1003/G1003-1)*100</f>
        <v>2.6323474388340928</v>
      </c>
      <c r="I1003">
        <f>'071025'!F71</f>
        <v>3665</v>
      </c>
    </row>
    <row r="1004" spans="1:9" x14ac:dyDescent="0.2">
      <c r="A1004" s="9">
        <f t="shared" si="495"/>
        <v>45855</v>
      </c>
      <c r="B1004">
        <f>'071725'!B73</f>
        <v>3019.2</v>
      </c>
      <c r="C1004">
        <f>'071725'!C73</f>
        <v>3005.4</v>
      </c>
      <c r="D1004">
        <f>'071725'!D73</f>
        <v>19819.599999999999</v>
      </c>
      <c r="E1004">
        <f>'071725'!E73</f>
        <v>19017.3</v>
      </c>
      <c r="F1004" s="2">
        <f t="shared" ref="F1004" si="544">+B1004+D1004</f>
        <v>22838.799999999999</v>
      </c>
      <c r="G1004" s="2">
        <f t="shared" ref="G1004" si="545">+C1004+E1004</f>
        <v>22022.7</v>
      </c>
      <c r="H1004" s="11">
        <f t="shared" ref="H1004" si="546">+(F1004/G1004-1)*100</f>
        <v>3.7057218233913058</v>
      </c>
      <c r="I1004">
        <f>'071725'!F73</f>
        <v>3708.9</v>
      </c>
    </row>
    <row r="1005" spans="1:9" x14ac:dyDescent="0.2">
      <c r="A1005" s="9">
        <f t="shared" si="495"/>
        <v>45862</v>
      </c>
      <c r="B1005">
        <f>'072425'!B73</f>
        <v>2567.1999999999998</v>
      </c>
      <c r="C1005">
        <f>'072425'!C73</f>
        <v>2723.6</v>
      </c>
      <c r="D1005">
        <f>'072425'!D73</f>
        <v>20364.900000000001</v>
      </c>
      <c r="E1005">
        <f>'072425'!E73</f>
        <v>19394</v>
      </c>
      <c r="F1005" s="2">
        <f t="shared" ref="F1005" si="547">+B1005+D1005</f>
        <v>22932.100000000002</v>
      </c>
      <c r="G1005" s="2">
        <f t="shared" ref="G1005" si="548">+C1005+E1005</f>
        <v>22117.599999999999</v>
      </c>
      <c r="H1005" s="11">
        <f t="shared" ref="H1005" si="549">+(F1005/G1005-1)*100</f>
        <v>3.6825876225268672</v>
      </c>
      <c r="I1005">
        <f>'072425'!F73</f>
        <v>4097.1000000000004</v>
      </c>
    </row>
    <row r="1006" spans="1:9" x14ac:dyDescent="0.2">
      <c r="A1006" s="9">
        <f t="shared" si="495"/>
        <v>45869</v>
      </c>
      <c r="B1006">
        <f>'073125'!B73</f>
        <v>2264.6</v>
      </c>
      <c r="C1006">
        <f>'073125'!C73</f>
        <v>2712.5</v>
      </c>
      <c r="D1006">
        <f>'073125'!D73</f>
        <v>20875.900000000001</v>
      </c>
      <c r="E1006">
        <f>'073125'!E73</f>
        <v>19714.400000000001</v>
      </c>
      <c r="F1006" s="2">
        <f t="shared" ref="F1006" si="550">+B1006+D1006</f>
        <v>23140.5</v>
      </c>
      <c r="G1006" s="2">
        <f t="shared" ref="G1006" si="551">+C1006+E1006</f>
        <v>22426.9</v>
      </c>
      <c r="H1006" s="11">
        <f t="shared" ref="H1006" si="552">+(F1006/G1006-1)*100</f>
        <v>3.1818931729307165</v>
      </c>
      <c r="I1006">
        <f>'073125'!F73</f>
        <v>4505.1000000000004</v>
      </c>
    </row>
    <row r="1007" spans="1:9" x14ac:dyDescent="0.2">
      <c r="A1007" s="9">
        <f t="shared" si="495"/>
        <v>45876</v>
      </c>
      <c r="B1007">
        <f>'080725'!B73</f>
        <v>1857.4</v>
      </c>
      <c r="C1007">
        <f>'080725'!C73</f>
        <v>2293.1999999999998</v>
      </c>
      <c r="D1007">
        <f>'080725'!D73</f>
        <v>21325.4</v>
      </c>
      <c r="E1007">
        <f>'080725'!E73</f>
        <v>20162.099999999999</v>
      </c>
      <c r="F1007" s="2">
        <f t="shared" ref="F1007:G1009" si="553">+B1007+D1007</f>
        <v>23182.800000000003</v>
      </c>
      <c r="G1007" s="2">
        <f t="shared" si="553"/>
        <v>22455.3</v>
      </c>
      <c r="H1007" s="11">
        <f t="shared" ref="H1007" si="554">+(F1007/G1007-1)*100</f>
        <v>3.2397696757558547</v>
      </c>
      <c r="I1007">
        <f>'080725'!F73</f>
        <v>5003.5</v>
      </c>
    </row>
    <row r="1008" spans="1:9" x14ac:dyDescent="0.2">
      <c r="A1008" s="9">
        <f t="shared" si="495"/>
        <v>45883</v>
      </c>
      <c r="B1008">
        <f>'081425'!B74</f>
        <v>1537.5</v>
      </c>
      <c r="C1008">
        <f>'081425'!C74</f>
        <v>1739.2</v>
      </c>
      <c r="D1008">
        <f>'081425'!D74</f>
        <v>21642.2</v>
      </c>
      <c r="E1008">
        <f>'081425'!E74</f>
        <v>20738.599999999999</v>
      </c>
      <c r="F1008" s="2">
        <f t="shared" si="553"/>
        <v>23179.7</v>
      </c>
      <c r="G1008" s="2">
        <f t="shared" si="553"/>
        <v>22477.8</v>
      </c>
      <c r="H1008" s="11">
        <f t="shared" ref="H1008" si="555">+(F1008/G1008-1)*100</f>
        <v>3.1226365569584358</v>
      </c>
      <c r="I1008">
        <f>'081425'!F74</f>
        <v>5752.5</v>
      </c>
    </row>
    <row r="1009" spans="1:9" x14ac:dyDescent="0.2">
      <c r="A1009" s="9">
        <f>+A1008+7</f>
        <v>45890</v>
      </c>
      <c r="B1009">
        <f>'082125'!B74</f>
        <v>1052.4000000000001</v>
      </c>
      <c r="C1009">
        <f>'082125'!C74</f>
        <v>1355</v>
      </c>
      <c r="D1009">
        <f>'082125'!D74</f>
        <v>22069.4</v>
      </c>
      <c r="E1009">
        <f>'082125'!E74</f>
        <v>21176.3</v>
      </c>
      <c r="F1009" s="2">
        <f t="shared" si="553"/>
        <v>23121.800000000003</v>
      </c>
      <c r="G1009" s="2">
        <f t="shared" si="553"/>
        <v>22531.3</v>
      </c>
      <c r="H1009" s="11">
        <f t="shared" ref="H1009:H1014" si="556">+(F1009/G1009-1)*100</f>
        <v>2.6207986223609092</v>
      </c>
      <c r="I1009">
        <f>'082125'!F74</f>
        <v>6373.2</v>
      </c>
    </row>
    <row r="1010" spans="1:9" x14ac:dyDescent="0.2">
      <c r="A1010" s="9">
        <f t="shared" si="495"/>
        <v>45897</v>
      </c>
      <c r="B1010">
        <f>'082825'!B74</f>
        <v>591.6</v>
      </c>
      <c r="C1010">
        <f>'082825'!C74</f>
        <v>895</v>
      </c>
      <c r="D1010">
        <f>'082825'!D74</f>
        <v>22726.400000000001</v>
      </c>
      <c r="E1010">
        <f>'082825'!E74</f>
        <v>21682.799999999999</v>
      </c>
      <c r="F1010" s="2">
        <f t="shared" ref="F1010" si="557">+B1010+D1010</f>
        <v>23318</v>
      </c>
      <c r="G1010" s="2">
        <f t="shared" ref="G1010" si="558">+C1010+E1010</f>
        <v>22577.8</v>
      </c>
      <c r="H1010" s="11">
        <f t="shared" si="556"/>
        <v>3.2784416550771134</v>
      </c>
      <c r="I1010">
        <f>'082825'!F74</f>
        <v>6885</v>
      </c>
    </row>
    <row r="1011" spans="1:9" x14ac:dyDescent="0.2">
      <c r="A1011" s="9">
        <f>+A1010+7</f>
        <v>45904</v>
      </c>
      <c r="B1011">
        <f>'090425'!B55</f>
        <v>7417.8</v>
      </c>
      <c r="C1011">
        <f>'090425'!C55</f>
        <v>6366</v>
      </c>
      <c r="D1011">
        <f>'090425'!D55</f>
        <v>185.5</v>
      </c>
      <c r="E1011">
        <f>'090425'!E55</f>
        <v>367.8</v>
      </c>
      <c r="F1011" s="2">
        <f t="shared" ref="F1011:F1013" si="559">+B1011+D1011</f>
        <v>7603.3</v>
      </c>
      <c r="G1011" s="2">
        <f t="shared" ref="G1011:G1013" si="560">+C1011+E1011</f>
        <v>6733.8</v>
      </c>
      <c r="H1011" s="11">
        <f t="shared" si="556"/>
        <v>12.912471412872373</v>
      </c>
    </row>
    <row r="1012" spans="1:9" x14ac:dyDescent="0.2">
      <c r="A1012" s="9">
        <f>+A1011+7</f>
        <v>45911</v>
      </c>
      <c r="B1012" cm="1">
        <f t="array" ref="B1012:E1012">'091125'!B58:E58</f>
        <v>7313.6</v>
      </c>
      <c r="C1012">
        <v>6286.8</v>
      </c>
      <c r="D1012">
        <v>708.9</v>
      </c>
      <c r="E1012">
        <v>727.8</v>
      </c>
      <c r="F1012" s="2">
        <f t="shared" si="559"/>
        <v>8022.5</v>
      </c>
      <c r="G1012" s="2">
        <f t="shared" si="560"/>
        <v>7014.6</v>
      </c>
      <c r="H1012" s="11">
        <f t="shared" si="556"/>
        <v>14.368602628802773</v>
      </c>
      <c r="I1012">
        <f>'091125'!F58</f>
        <v>68.599999999999994</v>
      </c>
    </row>
    <row r="1013" spans="1:9" x14ac:dyDescent="0.2">
      <c r="A1013" s="9">
        <f>+A1012+7</f>
        <v>45918</v>
      </c>
      <c r="B1013">
        <f>'091825'!B59</f>
        <v>7713.7</v>
      </c>
      <c r="C1013">
        <f>'091825'!C59</f>
        <v>5976.5</v>
      </c>
      <c r="D1013">
        <f>'091825'!D59</f>
        <v>1199.9000000000001</v>
      </c>
      <c r="E1013">
        <f>'091825'!E59</f>
        <v>1198.9000000000001</v>
      </c>
      <c r="F1013" s="2">
        <f t="shared" si="559"/>
        <v>8913.6</v>
      </c>
      <c r="G1013" s="2">
        <f t="shared" si="560"/>
        <v>7175.4</v>
      </c>
      <c r="H1013" s="11">
        <f t="shared" si="556"/>
        <v>24.224433481060291</v>
      </c>
      <c r="I1013">
        <f>'091825'!F59</f>
        <v>68.599999999999994</v>
      </c>
    </row>
    <row r="1014" spans="1:9" x14ac:dyDescent="0.2">
      <c r="A1014" s="9">
        <f>+A1013+7</f>
        <v>45925</v>
      </c>
      <c r="B1014">
        <f>'092525'!K58</f>
        <v>7713.4</v>
      </c>
      <c r="C1014">
        <f>'092525'!L58</f>
        <v>6124.4</v>
      </c>
      <c r="D1014">
        <f>'092525'!M58</f>
        <v>1712.4</v>
      </c>
      <c r="E1014">
        <f>'092525'!N58</f>
        <v>1591.8</v>
      </c>
      <c r="F1014" s="2">
        <f t="shared" ref="F1014" si="561">+B1014+D1014</f>
        <v>9425.7999999999993</v>
      </c>
      <c r="G1014" s="2">
        <f t="shared" ref="G1014" si="562">+C1014+E1014</f>
        <v>7716.2</v>
      </c>
      <c r="H1014" s="11">
        <f t="shared" si="556"/>
        <v>22.155983515201783</v>
      </c>
    </row>
    <row r="1015" spans="1:9" x14ac:dyDescent="0.2">
      <c r="A1015" s="9">
        <f t="shared" ref="A1015:A1031" si="563">+A1014+7</f>
        <v>45932</v>
      </c>
      <c r="B1015">
        <f>'100225'!B59</f>
        <v>7603.6</v>
      </c>
      <c r="C1015">
        <f>'100225'!C59</f>
        <v>5914.2</v>
      </c>
      <c r="D1015">
        <f>'100225'!D59</f>
        <v>2322.8000000000002</v>
      </c>
      <c r="E1015">
        <f>'100225'!E59</f>
        <v>2131.8000000000002</v>
      </c>
      <c r="F1015" s="2">
        <f t="shared" ref="F1015" si="564">+B1015+D1015</f>
        <v>9926.4000000000015</v>
      </c>
      <c r="G1015" s="2">
        <f t="shared" ref="G1015" si="565">+C1015+E1015</f>
        <v>8046</v>
      </c>
      <c r="H1015" s="11">
        <f t="shared" ref="H1015" si="566">+(F1015/G1015-1)*100</f>
        <v>23.370618941088761</v>
      </c>
    </row>
    <row r="1016" spans="1:9" x14ac:dyDescent="0.2">
      <c r="A1016" s="9">
        <f t="shared" si="563"/>
        <v>45939</v>
      </c>
      <c r="B1016">
        <f>'100925'!B59</f>
        <v>8045.9</v>
      </c>
      <c r="C1016">
        <f>'100925'!C59</f>
        <v>5915.7</v>
      </c>
      <c r="D1016">
        <f>'100925'!D59</f>
        <v>2722.1</v>
      </c>
      <c r="E1016">
        <f>'100925'!E59</f>
        <v>2362.1</v>
      </c>
      <c r="F1016" s="2">
        <f t="shared" ref="F1016" si="567">+B1016+D1016</f>
        <v>10768</v>
      </c>
      <c r="G1016" s="2">
        <f t="shared" ref="G1016" si="568">+C1016+E1016</f>
        <v>8277.7999999999993</v>
      </c>
      <c r="H1016" s="11">
        <f t="shared" ref="H1016" si="569">+(F1016/G1016-1)*100</f>
        <v>30.082872260745617</v>
      </c>
    </row>
    <row r="1017" spans="1:9" x14ac:dyDescent="0.2">
      <c r="A1017" s="9">
        <f t="shared" si="563"/>
        <v>45946</v>
      </c>
      <c r="B1017">
        <f>'101625'!D60</f>
        <v>9414.1</v>
      </c>
      <c r="C1017">
        <f>'101625'!E60</f>
        <v>7011.2</v>
      </c>
      <c r="D1017">
        <f>'101625'!F60</f>
        <v>3071.9</v>
      </c>
      <c r="E1017">
        <f>'101625'!G60</f>
        <v>2946.4</v>
      </c>
      <c r="F1017" s="2">
        <f t="shared" ref="F1017:F1019" si="570">+B1017+D1017</f>
        <v>12486</v>
      </c>
      <c r="G1017" s="2">
        <f t="shared" ref="G1017:G1019" si="571">+C1017+E1017</f>
        <v>9957.6</v>
      </c>
      <c r="H1017" s="11">
        <f t="shared" ref="H1017:H1019" si="572">+(F1017/G1017-1)*100</f>
        <v>25.391660641118328</v>
      </c>
    </row>
    <row r="1018" spans="1:9" x14ac:dyDescent="0.2">
      <c r="A1018" s="9">
        <f t="shared" si="563"/>
        <v>45953</v>
      </c>
      <c r="B1018">
        <f>'102325'!B61</f>
        <v>9543.2000000000007</v>
      </c>
      <c r="C1018">
        <f>'102325'!C61</f>
        <v>7254.9</v>
      </c>
      <c r="D1018">
        <f>'102325'!D61</f>
        <v>3580.3</v>
      </c>
      <c r="E1018">
        <f>'102325'!E61</f>
        <v>3298.7</v>
      </c>
      <c r="F1018" s="2">
        <f t="shared" si="570"/>
        <v>13123.5</v>
      </c>
      <c r="G1018" s="2">
        <f t="shared" si="571"/>
        <v>10553.599999999999</v>
      </c>
      <c r="H1018" s="11">
        <f t="shared" si="572"/>
        <v>24.350932383262602</v>
      </c>
    </row>
    <row r="1019" spans="1:9" x14ac:dyDescent="0.2">
      <c r="A1019" s="9">
        <f t="shared" si="563"/>
        <v>45960</v>
      </c>
      <c r="B1019">
        <f>'103025'!B61</f>
        <v>9697.2000000000007</v>
      </c>
      <c r="C1019">
        <f>'103025'!C61</f>
        <v>8079.5</v>
      </c>
      <c r="D1019">
        <f>'103025'!D61</f>
        <v>3949.2</v>
      </c>
      <c r="E1019">
        <f>'103025'!E61</f>
        <v>3869.4</v>
      </c>
      <c r="F1019" s="2">
        <f t="shared" si="570"/>
        <v>13646.400000000001</v>
      </c>
      <c r="G1019" s="2">
        <f t="shared" si="571"/>
        <v>11948.9</v>
      </c>
      <c r="H1019" s="11">
        <f t="shared" si="572"/>
        <v>14.206328616023246</v>
      </c>
    </row>
    <row r="1020" spans="1:9" x14ac:dyDescent="0.2">
      <c r="A1020" s="9">
        <f t="shared" si="563"/>
        <v>45967</v>
      </c>
      <c r="B1020">
        <f>'110625'!B61</f>
        <v>9343.7000000000007</v>
      </c>
      <c r="C1020">
        <f>'110625'!C61</f>
        <v>7852.5</v>
      </c>
      <c r="D1020">
        <f>'110625'!D61</f>
        <v>4422.7</v>
      </c>
      <c r="E1020">
        <f>'110625'!E61</f>
        <v>4264</v>
      </c>
      <c r="F1020" s="2">
        <f t="shared" ref="F1020:F1027" si="573">+B1020+D1020</f>
        <v>13766.400000000001</v>
      </c>
      <c r="G1020" s="2">
        <f t="shared" ref="G1020:G1027" si="574">+C1020+E1020</f>
        <v>12116.5</v>
      </c>
      <c r="H1020" s="11">
        <f t="shared" ref="H1020:H1027" si="575">+(F1020/G1020-1)*100</f>
        <v>13.616968596541913</v>
      </c>
    </row>
    <row r="1021" spans="1:9" x14ac:dyDescent="0.2">
      <c r="A1021" s="9">
        <f t="shared" si="563"/>
        <v>45974</v>
      </c>
      <c r="B1021" s="66">
        <f>'111325'!B61</f>
        <v>9286.2000000000007</v>
      </c>
      <c r="C1021" s="66">
        <f>'111325'!C61</f>
        <v>8204.4</v>
      </c>
      <c r="D1021" s="66">
        <f>'111325'!D61</f>
        <v>5247.3</v>
      </c>
      <c r="E1021" s="66">
        <f>'111325'!E61</f>
        <v>4699.3999999999996</v>
      </c>
      <c r="F1021" s="2">
        <f t="shared" si="573"/>
        <v>14533.5</v>
      </c>
      <c r="G1021" s="2">
        <f t="shared" si="574"/>
        <v>12903.8</v>
      </c>
      <c r="H1021" s="11">
        <f t="shared" si="575"/>
        <v>12.629612982222294</v>
      </c>
    </row>
    <row r="1022" spans="1:9" x14ac:dyDescent="0.2">
      <c r="A1022" s="9">
        <f t="shared" si="563"/>
        <v>45981</v>
      </c>
      <c r="B1022">
        <f>'112025'!B61</f>
        <v>9111.5</v>
      </c>
      <c r="C1022">
        <f>'112025'!C61</f>
        <v>8213.1</v>
      </c>
      <c r="D1022">
        <f>'112025'!D61</f>
        <v>5693.9</v>
      </c>
      <c r="E1022">
        <f>'112025'!E61</f>
        <v>5095.8999999999996</v>
      </c>
      <c r="F1022" s="2">
        <f t="shared" si="573"/>
        <v>14805.4</v>
      </c>
      <c r="G1022" s="2">
        <f t="shared" si="574"/>
        <v>13309</v>
      </c>
      <c r="H1022" s="11">
        <f t="shared" si="575"/>
        <v>11.243519422946878</v>
      </c>
    </row>
    <row r="1023" spans="1:9" x14ac:dyDescent="0.2">
      <c r="A1023" s="9">
        <f t="shared" si="563"/>
        <v>45988</v>
      </c>
      <c r="B1023">
        <f>'112725'!B63</f>
        <v>9053.5</v>
      </c>
      <c r="C1023">
        <f>'112725'!C63</f>
        <v>8286.5</v>
      </c>
      <c r="D1023">
        <f>'112725'!D63</f>
        <v>6199.3</v>
      </c>
      <c r="E1023">
        <f>'112725'!E63</f>
        <v>5415</v>
      </c>
      <c r="F1023" s="2">
        <f t="shared" si="573"/>
        <v>15252.8</v>
      </c>
      <c r="G1023" s="2">
        <f t="shared" si="574"/>
        <v>13701.5</v>
      </c>
      <c r="H1023" s="11">
        <f t="shared" si="575"/>
        <v>11.322118016275585</v>
      </c>
    </row>
    <row r="1024" spans="1:9" x14ac:dyDescent="0.2">
      <c r="A1024" s="9">
        <f t="shared" si="563"/>
        <v>45995</v>
      </c>
      <c r="B1024">
        <f>'120425'!B63</f>
        <v>9173.9</v>
      </c>
      <c r="C1024">
        <f>'120425'!C63</f>
        <v>8100.8</v>
      </c>
      <c r="D1024">
        <f>'120425'!D63</f>
        <v>6744.1</v>
      </c>
      <c r="E1024">
        <f>'120425'!E63</f>
        <v>5795.5</v>
      </c>
      <c r="F1024" s="2">
        <f t="shared" si="573"/>
        <v>15918</v>
      </c>
      <c r="G1024" s="2">
        <f t="shared" si="574"/>
        <v>13896.3</v>
      </c>
      <c r="H1024" s="11">
        <f t="shared" si="575"/>
        <v>14.548476932708709</v>
      </c>
    </row>
    <row r="1025" spans="1:8" x14ac:dyDescent="0.2">
      <c r="A1025" s="9">
        <f t="shared" si="563"/>
        <v>46002</v>
      </c>
      <c r="B1025">
        <f>'121125'!B63</f>
        <v>8874.9</v>
      </c>
      <c r="C1025">
        <f>'121125'!C63</f>
        <v>8170.5</v>
      </c>
      <c r="D1025">
        <f>'121125'!D63</f>
        <v>7287</v>
      </c>
      <c r="E1025">
        <f>'121125'!E63</f>
        <v>6121.4</v>
      </c>
      <c r="F1025" s="2">
        <f t="shared" si="573"/>
        <v>16161.9</v>
      </c>
      <c r="G1025" s="2">
        <f t="shared" si="574"/>
        <v>14291.9</v>
      </c>
      <c r="H1025" s="11">
        <f t="shared" si="575"/>
        <v>13.084334483168792</v>
      </c>
    </row>
    <row r="1026" spans="1:8" x14ac:dyDescent="0.2">
      <c r="A1026" s="9">
        <f t="shared" si="563"/>
        <v>46009</v>
      </c>
      <c r="B1026">
        <f>'121825'!B62</f>
        <v>9240.2000000000007</v>
      </c>
      <c r="C1026">
        <f>'121825'!C62</f>
        <v>8488.1</v>
      </c>
      <c r="D1026">
        <f>'121825'!D62</f>
        <v>7753.9</v>
      </c>
      <c r="E1026">
        <f>'121825'!E62</f>
        <v>6412.8</v>
      </c>
      <c r="F1026" s="2">
        <f t="shared" si="573"/>
        <v>16994.099999999999</v>
      </c>
      <c r="G1026" s="2">
        <f t="shared" si="574"/>
        <v>14900.900000000001</v>
      </c>
      <c r="H1026" s="11">
        <f t="shared" si="575"/>
        <v>14.047473642531649</v>
      </c>
    </row>
    <row r="1027" spans="1:8" x14ac:dyDescent="0.2">
      <c r="A1027" s="9">
        <f t="shared" si="563"/>
        <v>46016</v>
      </c>
      <c r="B1027">
        <f>'122525'!B63</f>
        <v>9064</v>
      </c>
      <c r="C1027">
        <f>'122525'!C63</f>
        <v>8426.6</v>
      </c>
      <c r="D1027">
        <f>'122525'!D63</f>
        <v>8238.1</v>
      </c>
      <c r="E1027">
        <f>'122525'!E63</f>
        <v>6766.7</v>
      </c>
      <c r="F1027" s="2">
        <f t="shared" si="573"/>
        <v>17302.099999999999</v>
      </c>
      <c r="G1027" s="2">
        <f t="shared" si="574"/>
        <v>15193.3</v>
      </c>
      <c r="H1027" s="11">
        <f t="shared" si="575"/>
        <v>13.879802281268706</v>
      </c>
    </row>
    <row r="1028" spans="1:8" x14ac:dyDescent="0.2">
      <c r="A1028" s="9">
        <f t="shared" si="563"/>
        <v>46023</v>
      </c>
      <c r="B1028">
        <f>'010126'!B63</f>
        <v>8843.6</v>
      </c>
      <c r="C1028">
        <f>'010126'!C63</f>
        <v>8149.8</v>
      </c>
      <c r="D1028">
        <f>'010126'!D63</f>
        <v>8555.2999999999993</v>
      </c>
      <c r="E1028">
        <f>'010126'!E63</f>
        <v>7121.4</v>
      </c>
      <c r="F1028" s="2">
        <f t="shared" ref="F1028:F1033" si="576">+B1028+D1028</f>
        <v>17398.900000000001</v>
      </c>
      <c r="G1028" s="2">
        <f t="shared" ref="G1028:G1033" si="577">+C1028+E1028</f>
        <v>15271.2</v>
      </c>
      <c r="H1028" s="11">
        <f t="shared" ref="H1028:H1033" si="578">+(F1028/G1028-1)*100</f>
        <v>13.932762323851433</v>
      </c>
    </row>
    <row r="1029" spans="1:8" x14ac:dyDescent="0.2">
      <c r="A1029" s="9">
        <f t="shared" si="563"/>
        <v>46030</v>
      </c>
      <c r="B1029">
        <f>'010826'!B63</f>
        <v>8423.7999999999993</v>
      </c>
      <c r="C1029">
        <f>'010826'!C63</f>
        <v>7928.1</v>
      </c>
      <c r="D1029">
        <f>'010826'!D63</f>
        <v>9240.9</v>
      </c>
      <c r="E1029">
        <f>'010826'!E63</f>
        <v>7577.4</v>
      </c>
      <c r="F1029" s="2">
        <f t="shared" si="576"/>
        <v>17664.699999999997</v>
      </c>
      <c r="G1029" s="2">
        <f t="shared" si="577"/>
        <v>15505.5</v>
      </c>
      <c r="H1029" s="11">
        <f t="shared" si="578"/>
        <v>13.925381316307096</v>
      </c>
    </row>
    <row r="1030" spans="1:8" x14ac:dyDescent="0.2">
      <c r="A1030" s="9">
        <f t="shared" si="563"/>
        <v>46037</v>
      </c>
      <c r="B1030">
        <f>'011526'!B63</f>
        <v>8443.2000000000007</v>
      </c>
      <c r="C1030">
        <f>'011526'!C63</f>
        <v>7820</v>
      </c>
      <c r="D1030">
        <f>'011526'!D63</f>
        <v>9644.2000000000007</v>
      </c>
      <c r="E1030">
        <f>'011526'!E63</f>
        <v>7923.1</v>
      </c>
      <c r="F1030" s="2">
        <f t="shared" si="576"/>
        <v>18087.400000000001</v>
      </c>
      <c r="G1030" s="2">
        <f t="shared" si="577"/>
        <v>15743.1</v>
      </c>
      <c r="H1030" s="11">
        <f t="shared" si="578"/>
        <v>14.890968106662616</v>
      </c>
    </row>
    <row r="1031" spans="1:8" x14ac:dyDescent="0.2">
      <c r="A1031" s="9">
        <f t="shared" si="563"/>
        <v>46044</v>
      </c>
      <c r="B1031">
        <f>'012226'!B64</f>
        <v>8328.9</v>
      </c>
      <c r="C1031">
        <f>'012226'!C64</f>
        <v>7932.2</v>
      </c>
      <c r="D1031">
        <f>'012226'!D64</f>
        <v>10109.200000000001</v>
      </c>
      <c r="E1031">
        <f>'012226'!E64</f>
        <v>8237.9</v>
      </c>
      <c r="F1031" s="2">
        <f t="shared" si="576"/>
        <v>18438.099999999999</v>
      </c>
      <c r="G1031" s="2">
        <f t="shared" si="577"/>
        <v>16170.099999999999</v>
      </c>
      <c r="H1031" s="11">
        <f t="shared" si="578"/>
        <v>14.025887285792926</v>
      </c>
    </row>
    <row r="1032" spans="1:8" x14ac:dyDescent="0.2">
      <c r="A1032" s="9">
        <v>46051</v>
      </c>
      <c r="B1032">
        <f>'012926'!B64</f>
        <v>8259.5</v>
      </c>
      <c r="C1032">
        <f>'012926'!C64</f>
        <v>7780.7</v>
      </c>
      <c r="D1032">
        <f>'012926'!D64</f>
        <v>10425.700000000001</v>
      </c>
      <c r="E1032">
        <f>'012926'!E64</f>
        <v>8641.1</v>
      </c>
      <c r="F1032" s="2">
        <f t="shared" si="576"/>
        <v>18685.2</v>
      </c>
      <c r="G1032" s="2">
        <f t="shared" si="577"/>
        <v>16421.8</v>
      </c>
      <c r="H1032" s="11">
        <f t="shared" si="578"/>
        <v>13.782898342447236</v>
      </c>
    </row>
    <row r="1033" spans="1:8" x14ac:dyDescent="0.2">
      <c r="A1033" s="9">
        <v>46058</v>
      </c>
      <c r="B1033">
        <f>'020526'!B64</f>
        <v>7979</v>
      </c>
      <c r="C1033">
        <f>'020526'!C64</f>
        <v>7743.9</v>
      </c>
      <c r="D1033">
        <f>'020526'!D64</f>
        <v>10901.8</v>
      </c>
      <c r="E1033">
        <f>'020526'!E64</f>
        <v>8940.5</v>
      </c>
      <c r="F1033" s="2">
        <f t="shared" si="576"/>
        <v>18880.8</v>
      </c>
      <c r="G1033" s="2">
        <f t="shared" si="577"/>
        <v>16684.400000000001</v>
      </c>
      <c r="H1033" s="11">
        <f t="shared" si="578"/>
        <v>13.164393085756743</v>
      </c>
    </row>
    <row r="1034" spans="1:8" x14ac:dyDescent="0.2">
      <c r="A1034" s="9">
        <v>46065</v>
      </c>
      <c r="B1034">
        <f>'021226'!B66</f>
        <v>7741.5</v>
      </c>
      <c r="C1034">
        <f>'021226'!C66</f>
        <v>7793.1</v>
      </c>
      <c r="D1034">
        <f>'021226'!D66</f>
        <v>11409.4</v>
      </c>
      <c r="E1034">
        <f>'021226'!E66</f>
        <v>9438.2000000000007</v>
      </c>
      <c r="F1034" s="2">
        <f t="shared" ref="F1034" si="579">+B1034+D1034</f>
        <v>19150.900000000001</v>
      </c>
      <c r="G1034" s="2">
        <f t="shared" ref="G1034" si="580">+C1034+E1034</f>
        <v>17231.300000000003</v>
      </c>
      <c r="H1034" s="11">
        <f t="shared" ref="H1034" si="581">+(F1034/G1034-1)*100</f>
        <v>11.14019255656855</v>
      </c>
    </row>
    <row r="1035" spans="1:8" x14ac:dyDescent="0.2">
      <c r="A1035" s="9">
        <v>46072</v>
      </c>
      <c r="B1035">
        <f>'021926'!B65</f>
        <v>7720.2</v>
      </c>
      <c r="C1035">
        <f>'021926'!C65</f>
        <v>7780.5</v>
      </c>
      <c r="D1035">
        <f>'021926'!D65</f>
        <v>11804.2</v>
      </c>
      <c r="E1035">
        <f>'021926'!E65</f>
        <v>9829.6</v>
      </c>
      <c r="F1035" s="2">
        <f t="shared" ref="F1035" si="582">+B1035+D1035</f>
        <v>19524.400000000001</v>
      </c>
      <c r="G1035" s="2">
        <f t="shared" ref="G1035" si="583">+C1035+E1035</f>
        <v>17610.099999999999</v>
      </c>
      <c r="H1035" s="11">
        <f t="shared" ref="H1035" si="584">+(F1035/G1035-1)*100</f>
        <v>10.870466380088706</v>
      </c>
    </row>
    <row r="1036" spans="1:8" x14ac:dyDescent="0.2">
      <c r="A1036" s="9">
        <v>46079</v>
      </c>
      <c r="B1036">
        <f>'022626'!B65</f>
        <v>7385.4</v>
      </c>
      <c r="C1036">
        <f>'022626'!C65</f>
        <v>7619.9</v>
      </c>
      <c r="D1036">
        <f>'022626'!D65</f>
        <v>12363.8</v>
      </c>
      <c r="E1036">
        <f>'022626'!E65</f>
        <v>10239.5</v>
      </c>
      <c r="F1036" s="2">
        <f t="shared" ref="F1036" si="585">+B1036+D1036</f>
        <v>19749.199999999997</v>
      </c>
      <c r="G1036" s="2">
        <f t="shared" ref="G1036" si="586">+C1036+E1036</f>
        <v>17859.400000000001</v>
      </c>
      <c r="H1036" s="11">
        <f t="shared" ref="H1036" si="587">+(F1036/G1036-1)*100</f>
        <v>10.58154249302885</v>
      </c>
    </row>
    <row r="1037" spans="1:8" x14ac:dyDescent="0.2">
      <c r="A1037" s="9">
        <v>46086</v>
      </c>
      <c r="B1037">
        <f>'030526'!B66</f>
        <v>7275.7</v>
      </c>
      <c r="C1037">
        <f>'030526'!C66</f>
        <v>7653.7</v>
      </c>
      <c r="D1037">
        <f>'030526'!D66</f>
        <v>12841.1</v>
      </c>
      <c r="E1037">
        <f>'030526'!E66</f>
        <v>10637.4</v>
      </c>
      <c r="F1037" s="2">
        <f t="shared" ref="F1037:F1043" si="588">+B1037+D1037</f>
        <v>20116.8</v>
      </c>
      <c r="G1037" s="2">
        <f t="shared" ref="G1037:G1043" si="589">+C1037+E1037</f>
        <v>18291.099999999999</v>
      </c>
      <c r="H1037" s="11">
        <f t="shared" ref="H1037:H1043" si="590">+(F1037/G1037-1)*100</f>
        <v>9.9813570534303508</v>
      </c>
    </row>
    <row r="1038" spans="1:8" x14ac:dyDescent="0.2">
      <c r="A1038" s="9">
        <v>46093</v>
      </c>
      <c r="B1038">
        <f>'031226'!B67</f>
        <v>7038.3</v>
      </c>
      <c r="C1038">
        <f>'031226'!C67</f>
        <v>7539.5</v>
      </c>
      <c r="D1038">
        <f>'031226'!D67</f>
        <v>13365.7</v>
      </c>
      <c r="E1038">
        <f>'031226'!E67</f>
        <v>11055.3</v>
      </c>
      <c r="F1038" s="2">
        <f t="shared" si="588"/>
        <v>20404</v>
      </c>
      <c r="G1038" s="2">
        <f t="shared" si="589"/>
        <v>18594.8</v>
      </c>
      <c r="H1038" s="11">
        <f t="shared" si="590"/>
        <v>9.7296018241658899</v>
      </c>
    </row>
    <row r="1039" spans="1:8" x14ac:dyDescent="0.2">
      <c r="A1039" s="9">
        <v>46100</v>
      </c>
      <c r="B1039">
        <f>'031926'!B69</f>
        <v>7069.3</v>
      </c>
      <c r="C1039">
        <f>'031926'!C69</f>
        <v>7353.7</v>
      </c>
      <c r="D1039">
        <f>'031926'!D69</f>
        <v>13763.2</v>
      </c>
      <c r="E1039">
        <f>'031926'!E69</f>
        <v>11551</v>
      </c>
      <c r="F1039" s="2">
        <f t="shared" si="588"/>
        <v>20832.5</v>
      </c>
      <c r="G1039" s="2">
        <f t="shared" si="589"/>
        <v>18904.7</v>
      </c>
      <c r="H1039" s="11">
        <f t="shared" si="590"/>
        <v>10.197464122678479</v>
      </c>
    </row>
    <row r="1040" spans="1:8" x14ac:dyDescent="0.2">
      <c r="A1040" s="9">
        <v>46107</v>
      </c>
      <c r="B1040" s="66">
        <v>6791.9520000000002</v>
      </c>
      <c r="C1040" s="66">
        <v>7071.8710000000001</v>
      </c>
      <c r="D1040" s="66">
        <v>14211.299000000001</v>
      </c>
      <c r="E1040" s="66">
        <v>12059.281000000001</v>
      </c>
      <c r="F1040" s="2">
        <f t="shared" si="588"/>
        <v>21003.251</v>
      </c>
      <c r="G1040" s="2">
        <f t="shared" si="589"/>
        <v>19131.152000000002</v>
      </c>
      <c r="H1040" s="11">
        <f t="shared" si="590"/>
        <v>9.7856051742205565</v>
      </c>
    </row>
    <row r="1041" spans="1:9" x14ac:dyDescent="0.2">
      <c r="A1041" s="9">
        <v>46114</v>
      </c>
      <c r="B1041" s="66">
        <v>6536.9989999999998</v>
      </c>
      <c r="C1041" s="66">
        <v>6709.96</v>
      </c>
      <c r="D1041" s="66">
        <v>14668.781999999999</v>
      </c>
      <c r="E1041" s="66">
        <v>12572.177</v>
      </c>
      <c r="F1041" s="2">
        <f t="shared" si="588"/>
        <v>21205.780999999999</v>
      </c>
      <c r="G1041" s="2">
        <f t="shared" si="589"/>
        <v>19282.136999999999</v>
      </c>
      <c r="H1041" s="11">
        <f t="shared" si="590"/>
        <v>9.9763008633327424</v>
      </c>
    </row>
    <row r="1042" spans="1:9" x14ac:dyDescent="0.2">
      <c r="A1042" s="9">
        <v>46121</v>
      </c>
      <c r="B1042" s="66">
        <v>6235.5439999999999</v>
      </c>
      <c r="C1042" s="66">
        <v>6398.4660000000003</v>
      </c>
      <c r="D1042" s="66">
        <v>15138.659</v>
      </c>
      <c r="E1042" s="66">
        <v>13285.143</v>
      </c>
      <c r="F1042" s="2">
        <f t="shared" si="588"/>
        <v>21374.203000000001</v>
      </c>
      <c r="G1042" s="2">
        <f t="shared" si="589"/>
        <v>19683.609</v>
      </c>
      <c r="H1042" s="11">
        <f t="shared" si="590"/>
        <v>8.5888416092800846</v>
      </c>
    </row>
    <row r="1043" spans="1:9" x14ac:dyDescent="0.2">
      <c r="A1043" s="9">
        <v>46128</v>
      </c>
      <c r="B1043" s="66">
        <v>5685.2889999999998</v>
      </c>
      <c r="C1043" s="66">
        <v>5974.085</v>
      </c>
      <c r="D1043" s="66">
        <v>15734.133</v>
      </c>
      <c r="E1043" s="66">
        <v>13845.896000000001</v>
      </c>
      <c r="F1043" s="2">
        <f t="shared" si="588"/>
        <v>21419.421999999999</v>
      </c>
      <c r="G1043" s="2">
        <f t="shared" si="589"/>
        <v>19819.981</v>
      </c>
      <c r="H1043" s="11">
        <f t="shared" si="590"/>
        <v>8.0698412374865534</v>
      </c>
    </row>
    <row r="1044" spans="1:9" ht="14.25" x14ac:dyDescent="0.25">
      <c r="A1044" s="405" t="s">
        <v>1570</v>
      </c>
      <c r="B1044" s="404">
        <v>5622.4219999999996</v>
      </c>
      <c r="C1044" s="404">
        <v>5920.87</v>
      </c>
      <c r="D1044" s="404">
        <v>16058.375</v>
      </c>
      <c r="E1044" s="404">
        <v>14350.522999999999</v>
      </c>
      <c r="F1044" s="2">
        <f t="shared" ref="F1044" si="591">+B1044+D1044</f>
        <v>21680.796999999999</v>
      </c>
      <c r="G1044" s="2">
        <f t="shared" ref="G1044" si="592">+C1044+E1044</f>
        <v>20271.393</v>
      </c>
      <c r="H1044" s="11">
        <f t="shared" ref="H1044" si="593">+(F1044/G1044-1)*100</f>
        <v>6.9526746385904392</v>
      </c>
    </row>
    <row r="1045" spans="1:9" ht="14.25" x14ac:dyDescent="0.2">
      <c r="A1045" s="388" t="s">
        <v>1571</v>
      </c>
      <c r="B1045" s="404">
        <v>5406.5360000000001</v>
      </c>
      <c r="C1045" s="404">
        <v>5349.893</v>
      </c>
      <c r="D1045" s="404">
        <v>16529.474999999999</v>
      </c>
      <c r="E1045" s="404">
        <v>15019.032999999999</v>
      </c>
      <c r="F1045" s="2">
        <v>21936.010999999999</v>
      </c>
      <c r="G1045" s="2">
        <v>20368.925999999999</v>
      </c>
      <c r="H1045" s="11">
        <f t="shared" ref="H1045:H1054" si="594">+(F1045/G1045-1)*100</f>
        <v>7.6935082389714582</v>
      </c>
    </row>
    <row r="1046" spans="1:9" ht="14.25" x14ac:dyDescent="0.2">
      <c r="A1046" s="408" t="s">
        <v>1574</v>
      </c>
      <c r="B1046" s="404">
        <v>5231.6989999999996</v>
      </c>
      <c r="C1046" s="404">
        <v>5254.4809999999998</v>
      </c>
      <c r="D1046" s="404">
        <v>16936.339</v>
      </c>
      <c r="E1046" s="404">
        <v>15428.65</v>
      </c>
      <c r="F1046" s="2">
        <f t="shared" ref="F1046:F1054" si="595">+B1046+D1046</f>
        <v>22168.038</v>
      </c>
      <c r="G1046" s="2">
        <f t="shared" ref="G1046:G1054" si="596">+C1046+E1046</f>
        <v>20683.131000000001</v>
      </c>
      <c r="H1046" s="11">
        <f t="shared" si="594"/>
        <v>7.1793143891028866</v>
      </c>
      <c r="I1046" s="404">
        <v>1511.1189999999999</v>
      </c>
    </row>
    <row r="1047" spans="1:9" ht="14.25" x14ac:dyDescent="0.2">
      <c r="A1047" s="388" t="s">
        <v>1580</v>
      </c>
      <c r="B1047" s="404">
        <v>5188.5879999999997</v>
      </c>
      <c r="C1047" s="404">
        <v>4965.9030000000002</v>
      </c>
      <c r="D1047" s="404">
        <v>17321.654999999999</v>
      </c>
      <c r="E1047" s="404">
        <v>15936.508</v>
      </c>
      <c r="F1047" s="2">
        <f t="shared" si="595"/>
        <v>22510.242999999999</v>
      </c>
      <c r="G1047" s="2">
        <f t="shared" si="596"/>
        <v>20902.411</v>
      </c>
      <c r="H1047" s="11">
        <f t="shared" si="594"/>
        <v>7.6920887260325976</v>
      </c>
      <c r="I1047" s="404">
        <v>1766.249</v>
      </c>
    </row>
    <row r="1048" spans="1:9" ht="14.25" x14ac:dyDescent="0.2">
      <c r="A1048" s="408" t="s">
        <v>1582</v>
      </c>
      <c r="B1048" s="404">
        <v>5158.4859999999999</v>
      </c>
      <c r="C1048" s="404">
        <v>4775.3950000000004</v>
      </c>
      <c r="D1048" s="404">
        <v>17787.702000000001</v>
      </c>
      <c r="E1048" s="404">
        <v>16328.474</v>
      </c>
      <c r="F1048" s="2">
        <f t="shared" si="595"/>
        <v>22946.188000000002</v>
      </c>
      <c r="G1048" s="2">
        <f t="shared" si="596"/>
        <v>21103.868999999999</v>
      </c>
      <c r="H1048" s="11">
        <f t="shared" si="594"/>
        <v>8.7297689347863425</v>
      </c>
      <c r="I1048" s="404">
        <v>2016.1569999999999</v>
      </c>
    </row>
    <row r="1049" spans="1:9" ht="14.25" x14ac:dyDescent="0.2">
      <c r="A1049" s="388" t="s">
        <v>1583</v>
      </c>
      <c r="B1049" s="404">
        <v>4994.4170000000004</v>
      </c>
      <c r="C1049" s="404">
        <v>4671.009</v>
      </c>
      <c r="D1049" s="404">
        <v>18195.686000000002</v>
      </c>
      <c r="E1049" s="404">
        <v>16795.190999999999</v>
      </c>
      <c r="F1049" s="2">
        <f t="shared" si="595"/>
        <v>23190.103000000003</v>
      </c>
      <c r="G1049" s="2">
        <f t="shared" si="596"/>
        <v>21466.199999999997</v>
      </c>
      <c r="H1049" s="11">
        <f t="shared" si="594"/>
        <v>8.0307786194110165</v>
      </c>
      <c r="I1049" s="404">
        <v>2018.9570000000001</v>
      </c>
    </row>
    <row r="1050" spans="1:9" ht="14.25" x14ac:dyDescent="0.2">
      <c r="A1050" s="433" t="s">
        <v>1584</v>
      </c>
      <c r="B1050" s="404">
        <v>4785.4759999999997</v>
      </c>
      <c r="C1050" s="404">
        <v>4342.4030000000002</v>
      </c>
      <c r="D1050" s="404">
        <v>18760.780999999999</v>
      </c>
      <c r="E1050" s="404">
        <v>17288.154999999999</v>
      </c>
      <c r="F1050" s="2">
        <f t="shared" si="595"/>
        <v>23546.256999999998</v>
      </c>
      <c r="G1050" s="2">
        <f t="shared" si="596"/>
        <v>21630.557999999997</v>
      </c>
      <c r="H1050" s="11">
        <f t="shared" si="594"/>
        <v>8.8564474388501679</v>
      </c>
      <c r="I1050" s="404">
        <v>2098.9569999999999</v>
      </c>
    </row>
    <row r="1051" spans="1:9" ht="14.25" x14ac:dyDescent="0.2">
      <c r="A1051" s="388" t="s">
        <v>1585</v>
      </c>
      <c r="B1051" s="404">
        <v>4562.402</v>
      </c>
      <c r="C1051" s="404">
        <v>4203.2830000000004</v>
      </c>
      <c r="D1051" s="404">
        <v>19243.642</v>
      </c>
      <c r="E1051" s="404">
        <v>17636.32</v>
      </c>
      <c r="F1051" s="2">
        <f t="shared" si="595"/>
        <v>23806.044000000002</v>
      </c>
      <c r="G1051" s="2">
        <f t="shared" si="596"/>
        <v>21839.602999999999</v>
      </c>
      <c r="H1051" s="11">
        <f t="shared" si="594"/>
        <v>9.0040144044743151</v>
      </c>
      <c r="I1051" s="404">
        <v>2241.6320000000001</v>
      </c>
    </row>
    <row r="1052" spans="1:9" ht="14.25" x14ac:dyDescent="0.2">
      <c r="A1052" s="388" t="s">
        <v>1586</v>
      </c>
      <c r="B1052" s="404">
        <v>4417.674</v>
      </c>
      <c r="C1052" s="404">
        <v>3978.694</v>
      </c>
      <c r="D1052" s="404">
        <v>19695.715</v>
      </c>
      <c r="E1052" s="404">
        <v>17966.25</v>
      </c>
      <c r="F1052" s="2">
        <f t="shared" si="595"/>
        <v>24113.388999999999</v>
      </c>
      <c r="G1052" s="2">
        <f t="shared" si="596"/>
        <v>21944.944</v>
      </c>
      <c r="H1052" s="11">
        <f t="shared" si="594"/>
        <v>9.8812965756485802</v>
      </c>
      <c r="I1052" s="404">
        <v>2537.154</v>
      </c>
    </row>
    <row r="1053" spans="1:9" ht="14.25" x14ac:dyDescent="0.2">
      <c r="A1053" s="388" t="s">
        <v>1587</v>
      </c>
      <c r="B1053" s="404">
        <v>4325.55</v>
      </c>
      <c r="C1053" s="404">
        <v>3700.08</v>
      </c>
      <c r="D1053" s="404">
        <v>20048.792000000001</v>
      </c>
      <c r="E1053" s="404">
        <v>18401.996999999999</v>
      </c>
      <c r="F1053" s="2">
        <f t="shared" si="595"/>
        <v>24374.342000000001</v>
      </c>
      <c r="G1053" s="2">
        <f t="shared" si="596"/>
        <v>22102.076999999997</v>
      </c>
      <c r="H1053" s="11">
        <f t="shared" si="594"/>
        <v>10.28077587459315</v>
      </c>
      <c r="I1053" s="404">
        <v>2809.848</v>
      </c>
    </row>
    <row r="1054" spans="1:9" ht="14.25" x14ac:dyDescent="0.2">
      <c r="A1054" s="440" t="s">
        <v>1588</v>
      </c>
      <c r="B1054" s="404" cm="1">
        <f t="array" ref="B1054">INDEX(Weekly!$N:$N, MATCH(1, (Weekly!$B:$B=Mexico!$A$1) * (Weekly!$C:$C=Mexico!$A1054), 0))</f>
        <v>3924.614</v>
      </c>
      <c r="C1054" s="404" cm="1">
        <f t="array" ref="C1054">INDEX(Weekly!$U:$U, MATCH(1, (Weekly!$B:$B=Mexico!$A$1) * (Weekly!$C:$C=Mexico!$A1054), 0))</f>
        <v>3442.7910000000002</v>
      </c>
      <c r="D1054" s="404" cm="1">
        <f t="array" ref="D1054">INDEX(Weekly!$Q:$Q, MATCH(1, (Weekly!$B:$B=Mexico!$A$1) * (Weekly!$C:$C=Mexico!$A1054), 0))</f>
        <v>20618.592000000001</v>
      </c>
      <c r="E1054" s="404" cm="1">
        <f t="array" ref="E1054">INDEX(Weekly!$T:$T, MATCH(1, (Weekly!$B:$B=Mexico!$A$1) * (Weekly!$C:$C=Mexico!$A1054), 0))</f>
        <v>19129.143</v>
      </c>
      <c r="F1054" s="2">
        <f t="shared" si="595"/>
        <v>24543.206000000002</v>
      </c>
      <c r="G1054" s="2">
        <f t="shared" si="596"/>
        <v>22571.934000000001</v>
      </c>
      <c r="H1054" s="11">
        <f t="shared" si="594"/>
        <v>8.7332879849816969</v>
      </c>
      <c r="I1054" s="404">
        <v>2856.7460000000001</v>
      </c>
    </row>
    <row r="1055" spans="1:9" ht="14.25" x14ac:dyDescent="0.2">
      <c r="A1055" s="440" t="s">
        <v>1593</v>
      </c>
      <c r="B1055" s="404" cm="1">
        <f t="array" ref="B1055">INDEX(Weekly!$N:$N, MATCH(1, (Weekly!$B:$B=Mexico!$A$1) * (Weekly!$C:$C=Mexico!$A1055), 0))</f>
        <v>3468.6379999999999</v>
      </c>
      <c r="C1055" s="404" cm="1">
        <f t="array" ref="C1055">INDEX(Weekly!$U:$U, MATCH(1, (Weekly!$B:$B=Mexico!$A$1) * (Weekly!$C:$C=Mexico!$A1055), 0))</f>
        <v>3083.261</v>
      </c>
      <c r="D1055" s="404" cm="1">
        <f t="array" ref="D1055">INDEX(Weekly!$Q:$Q, MATCH(1, (Weekly!$B:$B=Mexico!$A$1) * (Weekly!$C:$C=Mexico!$A1055), 0))</f>
        <v>21137.725999999999</v>
      </c>
      <c r="E1055" s="404" cm="1">
        <f t="array" ref="E1055">INDEX(Weekly!$T:$T, MATCH(1, (Weekly!$B:$B=Mexico!$A$1) * (Weekly!$C:$C=Mexico!$A1055), 0))</f>
        <v>19409.368999999999</v>
      </c>
      <c r="F1055" s="2">
        <f t="shared" ref="F1055" si="597">+B1055+D1055</f>
        <v>24606.363999999998</v>
      </c>
      <c r="G1055" s="2">
        <f t="shared" ref="G1055" si="598">+C1055+E1055</f>
        <v>22492.629999999997</v>
      </c>
      <c r="H1055" s="11">
        <f t="shared" ref="H1055" si="599">+(F1055/G1055-1)*100</f>
        <v>9.3974515207870368</v>
      </c>
      <c r="I1055" s="404" cm="1">
        <f t="array" ref="I1055">INDEX(Weekly!$V:$V, MATCH(1, (Weekly!$B:$B=Mexico!$A$1) * (Weekly!$C:$C=Mexico!$A1055), 0))</f>
        <v>2943.8049999999998</v>
      </c>
    </row>
    <row r="1058" spans="1:4" x14ac:dyDescent="0.2">
      <c r="A1058" s="403"/>
      <c r="B1058" s="66"/>
    </row>
    <row r="1059" spans="1:4" x14ac:dyDescent="0.2">
      <c r="C1059" s="66"/>
    </row>
    <row r="1060" spans="1:4" x14ac:dyDescent="0.2">
      <c r="B1060" s="5"/>
    </row>
    <row r="1063" spans="1:4" x14ac:dyDescent="0.2">
      <c r="B1063" s="4"/>
      <c r="C1063" s="5"/>
    </row>
    <row r="1066" spans="1:4" x14ac:dyDescent="0.2">
      <c r="C1066" s="66"/>
      <c r="D1066" s="66"/>
    </row>
    <row r="65525" spans="6:8" x14ac:dyDescent="0.2">
      <c r="F65525" s="15"/>
      <c r="G65525" s="15"/>
      <c r="H65525" s="16"/>
    </row>
  </sheetData>
  <mergeCells count="2">
    <mergeCell ref="D2:E2"/>
    <mergeCell ref="F2:G2"/>
  </mergeCells>
  <phoneticPr fontId="2" type="noConversion"/>
  <pageMargins left="0.75" right="0.75" top="1" bottom="1" header="0.5" footer="0.5"/>
  <pageSetup orientation="portrait" horizontalDpi="1200" verticalDpi="1200" r:id="rId1"/>
  <headerFooter alignWithMargins="0"/>
  <ignoredErrors>
    <ignoredError sqref="H578:H587 H588:H593 H595:H608 H617:H623 H626:H639 H644:H650 H658:H666 H667:H674 H678:H697 H675:H677 H698:H701 H705:H721 H1054 B1055:G1055" evalError="1"/>
  </ignoredErrors>
</worksheet>
</file>

<file path=xl/worksheets/sheet3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30">
    <tabColor indexed="45"/>
  </sheetPr>
  <dimension ref="A1:J1055"/>
  <sheetViews>
    <sheetView zoomScale="130" zoomScaleNormal="130" workbookViewId="0">
      <pane xSplit="1" ySplit="3" topLeftCell="B1041" activePane="bottomRight" state="frozen"/>
      <selection pane="topRight" activeCell="C1" sqref="C1"/>
      <selection pane="bottomLeft" activeCell="A4" sqref="A4"/>
      <selection pane="bottomRight" activeCell="A1055" sqref="A1055"/>
    </sheetView>
  </sheetViews>
  <sheetFormatPr defaultColWidth="9.140625" defaultRowHeight="12.75" x14ac:dyDescent="0.2"/>
  <cols>
    <col min="1" max="1" width="21.85546875" style="98" customWidth="1"/>
    <col min="2" max="2" width="13.7109375" style="98" customWidth="1"/>
    <col min="3" max="3" width="12.7109375" style="98" customWidth="1"/>
    <col min="4" max="4" width="10" style="98" customWidth="1"/>
    <col min="5" max="5" width="13" style="98" customWidth="1"/>
    <col min="6" max="6" width="11.85546875" style="98" customWidth="1"/>
    <col min="7" max="7" width="10.85546875" style="98" customWidth="1"/>
    <col min="8" max="8" width="13.5703125" style="98" customWidth="1"/>
    <col min="9" max="9" width="12.140625" style="98" customWidth="1"/>
    <col min="10" max="16384" width="9.140625" style="98"/>
  </cols>
  <sheetData>
    <row r="1" spans="1:9" ht="15" thickBot="1" x14ac:dyDescent="0.25">
      <c r="A1" s="388" t="s">
        <v>1511</v>
      </c>
      <c r="B1" s="185"/>
      <c r="C1" s="185"/>
      <c r="D1" s="186"/>
      <c r="E1" s="100"/>
      <c r="F1" s="99"/>
      <c r="G1" s="99"/>
      <c r="H1" s="99"/>
      <c r="I1" s="99"/>
    </row>
    <row r="2" spans="1:9" ht="15" x14ac:dyDescent="0.25">
      <c r="A2" s="179" t="s">
        <v>394</v>
      </c>
      <c r="B2" s="179" t="s">
        <v>5</v>
      </c>
      <c r="C2" s="179"/>
      <c r="D2" s="495" t="s">
        <v>1</v>
      </c>
      <c r="E2" s="496"/>
      <c r="F2" s="495" t="s">
        <v>2</v>
      </c>
      <c r="G2" s="496"/>
      <c r="H2" s="180" t="s">
        <v>9</v>
      </c>
      <c r="I2" s="179" t="s">
        <v>430</v>
      </c>
    </row>
    <row r="3" spans="1:9" ht="15" x14ac:dyDescent="0.25">
      <c r="A3" s="179" t="s">
        <v>378</v>
      </c>
      <c r="B3" s="181" t="s">
        <v>18</v>
      </c>
      <c r="C3" s="181" t="s">
        <v>19</v>
      </c>
      <c r="D3" s="182" t="s">
        <v>18</v>
      </c>
      <c r="E3" s="183" t="s">
        <v>19</v>
      </c>
      <c r="F3" s="182" t="s">
        <v>18</v>
      </c>
      <c r="G3" s="183" t="s">
        <v>19</v>
      </c>
      <c r="H3" s="184" t="s">
        <v>4</v>
      </c>
      <c r="I3" s="182" t="s">
        <v>16</v>
      </c>
    </row>
    <row r="4" spans="1:9" x14ac:dyDescent="0.2">
      <c r="A4" s="101">
        <v>38855</v>
      </c>
      <c r="B4" s="102">
        <v>2813.3</v>
      </c>
      <c r="C4" s="102">
        <v>1802.1</v>
      </c>
      <c r="D4" s="102">
        <v>11550.4</v>
      </c>
      <c r="E4" s="102">
        <v>11374.6</v>
      </c>
      <c r="F4" s="102">
        <f t="shared" ref="F4:F40" si="0">+B4+D4</f>
        <v>14363.7</v>
      </c>
      <c r="G4" s="102">
        <f t="shared" ref="G4:G40" si="1">+C4+E4</f>
        <v>13176.7</v>
      </c>
      <c r="H4" s="103">
        <f t="shared" ref="H4:H40" si="2">(F4/G4-1)*100</f>
        <v>9.0083253014791254</v>
      </c>
      <c r="I4" s="104"/>
    </row>
    <row r="5" spans="1:9" x14ac:dyDescent="0.2">
      <c r="A5" s="204">
        <v>38862</v>
      </c>
      <c r="B5" s="102">
        <v>2824.7</v>
      </c>
      <c r="C5" s="102">
        <v>1815.9</v>
      </c>
      <c r="D5" s="102">
        <v>11938.3</v>
      </c>
      <c r="E5" s="102">
        <v>11744.1</v>
      </c>
      <c r="F5" s="102">
        <f t="shared" si="0"/>
        <v>14763</v>
      </c>
      <c r="G5" s="102">
        <f t="shared" si="1"/>
        <v>13560</v>
      </c>
      <c r="H5" s="103">
        <f t="shared" si="2"/>
        <v>8.8716814159291992</v>
      </c>
      <c r="I5" s="103">
        <v>283</v>
      </c>
    </row>
    <row r="6" spans="1:9" x14ac:dyDescent="0.2">
      <c r="A6" s="204">
        <v>38869</v>
      </c>
      <c r="B6" s="102">
        <v>2792.6</v>
      </c>
      <c r="C6" s="102">
        <v>1707.8</v>
      </c>
      <c r="D6" s="102">
        <v>12202.3</v>
      </c>
      <c r="E6" s="102">
        <v>12016.8</v>
      </c>
      <c r="F6" s="102">
        <f t="shared" si="0"/>
        <v>14994.9</v>
      </c>
      <c r="G6" s="102">
        <f t="shared" si="1"/>
        <v>13724.599999999999</v>
      </c>
      <c r="H6" s="103">
        <f t="shared" si="2"/>
        <v>9.255643151712988</v>
      </c>
      <c r="I6" s="103">
        <v>274.60000000000002</v>
      </c>
    </row>
    <row r="7" spans="1:9" x14ac:dyDescent="0.2">
      <c r="A7" s="204">
        <v>38876</v>
      </c>
      <c r="B7" s="102">
        <v>3004</v>
      </c>
      <c r="C7" s="102">
        <v>1741.5</v>
      </c>
      <c r="D7" s="102">
        <v>12556.7</v>
      </c>
      <c r="E7" s="102">
        <v>12359.6</v>
      </c>
      <c r="F7" s="102">
        <f t="shared" si="0"/>
        <v>15560.7</v>
      </c>
      <c r="G7" s="102">
        <f t="shared" si="1"/>
        <v>14101.1</v>
      </c>
      <c r="H7" s="103">
        <f t="shared" si="2"/>
        <v>10.350965527512045</v>
      </c>
      <c r="I7" s="103">
        <v>332.6</v>
      </c>
    </row>
    <row r="8" spans="1:9" x14ac:dyDescent="0.2">
      <c r="A8" s="204">
        <v>38883</v>
      </c>
      <c r="B8" s="102">
        <v>3031.1</v>
      </c>
      <c r="C8" s="102">
        <v>1513.4</v>
      </c>
      <c r="D8" s="102">
        <v>12844.1</v>
      </c>
      <c r="E8" s="102">
        <v>12754.4</v>
      </c>
      <c r="F8" s="102">
        <f t="shared" si="0"/>
        <v>15875.2</v>
      </c>
      <c r="G8" s="102">
        <f t="shared" si="1"/>
        <v>14267.8</v>
      </c>
      <c r="H8" s="103">
        <f t="shared" si="2"/>
        <v>11.265927473051217</v>
      </c>
      <c r="I8" s="103">
        <v>466.7</v>
      </c>
    </row>
    <row r="9" spans="1:9" x14ac:dyDescent="0.2">
      <c r="A9" s="204">
        <v>38890</v>
      </c>
      <c r="B9" s="102">
        <v>2949.5</v>
      </c>
      <c r="C9" s="102">
        <v>1497.1</v>
      </c>
      <c r="D9" s="102">
        <v>13126.9</v>
      </c>
      <c r="E9" s="102">
        <v>13122.8</v>
      </c>
      <c r="F9" s="102">
        <f t="shared" si="0"/>
        <v>16076.4</v>
      </c>
      <c r="G9" s="102">
        <f t="shared" si="1"/>
        <v>14619.9</v>
      </c>
      <c r="H9" s="103">
        <f t="shared" si="2"/>
        <v>9.9624484435598006</v>
      </c>
      <c r="I9" s="103">
        <v>745.7</v>
      </c>
    </row>
    <row r="10" spans="1:9" x14ac:dyDescent="0.2">
      <c r="A10" s="204">
        <v>38897</v>
      </c>
      <c r="B10" s="102">
        <v>2961.6</v>
      </c>
      <c r="C10" s="102">
        <v>1490.3</v>
      </c>
      <c r="D10" s="102">
        <v>13331.8</v>
      </c>
      <c r="E10" s="102">
        <v>13456.7</v>
      </c>
      <c r="F10" s="102">
        <f t="shared" si="0"/>
        <v>16293.4</v>
      </c>
      <c r="G10" s="102">
        <f t="shared" si="1"/>
        <v>14947</v>
      </c>
      <c r="H10" s="103">
        <f t="shared" si="2"/>
        <v>9.0078276577239649</v>
      </c>
      <c r="I10" s="103">
        <v>1110.5999999999999</v>
      </c>
    </row>
    <row r="11" spans="1:9" x14ac:dyDescent="0.2">
      <c r="A11" s="204">
        <v>38904</v>
      </c>
      <c r="B11" s="102">
        <v>2721.1</v>
      </c>
      <c r="C11" s="102">
        <v>1578.9</v>
      </c>
      <c r="D11" s="102">
        <v>13694.2</v>
      </c>
      <c r="E11" s="102">
        <v>13583.6</v>
      </c>
      <c r="F11" s="102">
        <f t="shared" si="0"/>
        <v>16415.3</v>
      </c>
      <c r="G11" s="102">
        <f t="shared" si="1"/>
        <v>15162.5</v>
      </c>
      <c r="H11" s="103">
        <f t="shared" si="2"/>
        <v>8.2624896949711424</v>
      </c>
      <c r="I11" s="103">
        <v>1112</v>
      </c>
    </row>
    <row r="12" spans="1:9" x14ac:dyDescent="0.2">
      <c r="A12" s="204">
        <v>38911</v>
      </c>
      <c r="B12" s="102">
        <v>2500.6999999999998</v>
      </c>
      <c r="C12" s="102">
        <v>1607.4</v>
      </c>
      <c r="D12" s="102">
        <v>13960.7</v>
      </c>
      <c r="E12" s="102">
        <v>13842</v>
      </c>
      <c r="F12" s="102">
        <f t="shared" si="0"/>
        <v>16461.400000000001</v>
      </c>
      <c r="G12" s="102">
        <f t="shared" si="1"/>
        <v>15449.4</v>
      </c>
      <c r="H12" s="103">
        <f t="shared" si="2"/>
        <v>6.5504161973927832</v>
      </c>
      <c r="I12" s="103">
        <v>1261.5999999999999</v>
      </c>
    </row>
    <row r="13" spans="1:9" x14ac:dyDescent="0.2">
      <c r="A13" s="204">
        <v>38918</v>
      </c>
      <c r="B13" s="102">
        <v>2281.3000000000002</v>
      </c>
      <c r="C13" s="102">
        <v>1552.8</v>
      </c>
      <c r="D13" s="102">
        <v>14358.8</v>
      </c>
      <c r="E13" s="102">
        <v>14144.5</v>
      </c>
      <c r="F13" s="102">
        <f t="shared" si="0"/>
        <v>16640.099999999999</v>
      </c>
      <c r="G13" s="102">
        <f t="shared" si="1"/>
        <v>15697.3</v>
      </c>
      <c r="H13" s="103">
        <f t="shared" si="2"/>
        <v>6.0061284424709926</v>
      </c>
      <c r="I13" s="103">
        <v>1300.2</v>
      </c>
    </row>
    <row r="14" spans="1:9" x14ac:dyDescent="0.2">
      <c r="A14" s="204">
        <v>38925</v>
      </c>
      <c r="B14" s="102">
        <v>1968.2</v>
      </c>
      <c r="C14" s="102">
        <v>1445.5</v>
      </c>
      <c r="D14" s="102">
        <v>14807.1</v>
      </c>
      <c r="E14" s="102">
        <v>14319.1</v>
      </c>
      <c r="F14" s="102">
        <f t="shared" si="0"/>
        <v>16775.3</v>
      </c>
      <c r="G14" s="102">
        <f t="shared" si="1"/>
        <v>15764.6</v>
      </c>
      <c r="H14" s="103">
        <f t="shared" si="2"/>
        <v>6.4111997767149154</v>
      </c>
      <c r="I14" s="103">
        <v>1654.2</v>
      </c>
    </row>
    <row r="15" spans="1:9" x14ac:dyDescent="0.2">
      <c r="A15" s="204">
        <v>38932</v>
      </c>
      <c r="B15" s="102">
        <v>1923.6</v>
      </c>
      <c r="C15" s="102">
        <v>1274.3</v>
      </c>
      <c r="D15" s="102">
        <v>15107.7</v>
      </c>
      <c r="E15" s="102">
        <v>14816.5</v>
      </c>
      <c r="F15" s="102">
        <f t="shared" si="0"/>
        <v>17031.3</v>
      </c>
      <c r="G15" s="102">
        <f t="shared" si="1"/>
        <v>16090.8</v>
      </c>
      <c r="H15" s="103">
        <f t="shared" si="2"/>
        <v>5.8449548810500351</v>
      </c>
      <c r="I15" s="103">
        <v>1909.7</v>
      </c>
    </row>
    <row r="16" spans="1:9" x14ac:dyDescent="0.2">
      <c r="A16" s="204">
        <v>38939</v>
      </c>
      <c r="B16" s="102">
        <v>1751.2</v>
      </c>
      <c r="C16" s="102">
        <v>996.5</v>
      </c>
      <c r="D16" s="102">
        <v>15374.6</v>
      </c>
      <c r="E16" s="102">
        <v>15242.6</v>
      </c>
      <c r="F16" s="102">
        <f t="shared" si="0"/>
        <v>17125.8</v>
      </c>
      <c r="G16" s="102">
        <f t="shared" si="1"/>
        <v>16239.1</v>
      </c>
      <c r="H16" s="103">
        <f t="shared" si="2"/>
        <v>5.4602779710698268</v>
      </c>
      <c r="I16" s="103">
        <v>2326.1999999999998</v>
      </c>
    </row>
    <row r="17" spans="1:9" x14ac:dyDescent="0.2">
      <c r="A17" s="204">
        <v>38946</v>
      </c>
      <c r="B17" s="102">
        <v>1144.7</v>
      </c>
      <c r="C17" s="102">
        <v>960.8</v>
      </c>
      <c r="D17" s="102">
        <v>15772</v>
      </c>
      <c r="E17" s="102">
        <v>15325</v>
      </c>
      <c r="F17" s="102">
        <f t="shared" si="0"/>
        <v>16916.7</v>
      </c>
      <c r="G17" s="102">
        <f t="shared" si="1"/>
        <v>16285.8</v>
      </c>
      <c r="H17" s="103">
        <f t="shared" si="2"/>
        <v>3.8739269793316877</v>
      </c>
      <c r="I17" s="103">
        <v>2872.2</v>
      </c>
    </row>
    <row r="18" spans="1:9" x14ac:dyDescent="0.2">
      <c r="A18" s="204">
        <v>38953</v>
      </c>
      <c r="B18" s="102">
        <v>610.6</v>
      </c>
      <c r="C18" s="102">
        <v>709.2</v>
      </c>
      <c r="D18" s="102">
        <v>16237.2</v>
      </c>
      <c r="E18" s="102">
        <v>15699.4</v>
      </c>
      <c r="F18" s="102">
        <f t="shared" si="0"/>
        <v>16847.8</v>
      </c>
      <c r="G18" s="102">
        <f t="shared" si="1"/>
        <v>16408.599999999999</v>
      </c>
      <c r="H18" s="103">
        <f t="shared" si="2"/>
        <v>2.6766451738722497</v>
      </c>
      <c r="I18" s="103">
        <v>3377.4</v>
      </c>
    </row>
    <row r="19" spans="1:9" x14ac:dyDescent="0.2">
      <c r="A19" s="204">
        <v>38960</v>
      </c>
      <c r="B19" s="102">
        <v>447</v>
      </c>
      <c r="C19" s="102">
        <v>603.5</v>
      </c>
      <c r="D19" s="102">
        <v>16473.8</v>
      </c>
      <c r="E19" s="102">
        <v>15829.6</v>
      </c>
      <c r="F19" s="102">
        <f t="shared" si="0"/>
        <v>16920.8</v>
      </c>
      <c r="G19" s="102">
        <f t="shared" si="1"/>
        <v>16433.099999999999</v>
      </c>
      <c r="H19" s="103">
        <f t="shared" si="2"/>
        <v>2.9677906177166813</v>
      </c>
      <c r="I19" s="103">
        <v>4070.9</v>
      </c>
    </row>
    <row r="20" spans="1:9" x14ac:dyDescent="0.2">
      <c r="A20" s="205">
        <v>38967</v>
      </c>
      <c r="B20" s="105">
        <v>3972.9</v>
      </c>
      <c r="C20" s="105">
        <v>2495.8000000000002</v>
      </c>
      <c r="D20" s="105">
        <v>153</v>
      </c>
      <c r="E20" s="105">
        <v>37.200000000000003</v>
      </c>
      <c r="F20" s="105">
        <f t="shared" si="0"/>
        <v>4125.8999999999996</v>
      </c>
      <c r="G20" s="105">
        <f t="shared" si="1"/>
        <v>2533</v>
      </c>
      <c r="H20" s="103">
        <f t="shared" si="2"/>
        <v>62.885906040268445</v>
      </c>
      <c r="I20" s="106"/>
    </row>
    <row r="21" spans="1:9" x14ac:dyDescent="0.2">
      <c r="A21" s="204">
        <v>38974</v>
      </c>
      <c r="B21" s="102">
        <v>3473.1</v>
      </c>
      <c r="C21" s="102">
        <v>2337</v>
      </c>
      <c r="D21" s="102">
        <v>743.3</v>
      </c>
      <c r="E21" s="102">
        <v>365.6</v>
      </c>
      <c r="F21" s="102">
        <f t="shared" si="0"/>
        <v>4216.3999999999996</v>
      </c>
      <c r="G21" s="102">
        <f t="shared" si="1"/>
        <v>2702.6</v>
      </c>
      <c r="H21" s="103">
        <f t="shared" si="2"/>
        <v>56.012728483682373</v>
      </c>
      <c r="I21" s="104"/>
    </row>
    <row r="22" spans="1:9" x14ac:dyDescent="0.2">
      <c r="A22" s="204">
        <v>38981</v>
      </c>
      <c r="B22" s="102">
        <v>3433.5</v>
      </c>
      <c r="C22" s="102">
        <v>2248.3000000000002</v>
      </c>
      <c r="D22" s="102">
        <v>1071.8</v>
      </c>
      <c r="E22" s="102">
        <v>679.1</v>
      </c>
      <c r="F22" s="102">
        <f t="shared" si="0"/>
        <v>4505.3</v>
      </c>
      <c r="G22" s="102">
        <f t="shared" si="1"/>
        <v>2927.4</v>
      </c>
      <c r="H22" s="103">
        <f t="shared" si="2"/>
        <v>53.901072624171633</v>
      </c>
      <c r="I22" s="104"/>
    </row>
    <row r="23" spans="1:9" x14ac:dyDescent="0.2">
      <c r="A23" s="204">
        <v>38988</v>
      </c>
      <c r="B23" s="102">
        <v>3375.6</v>
      </c>
      <c r="C23" s="102">
        <v>2664</v>
      </c>
      <c r="D23" s="102">
        <v>1315</v>
      </c>
      <c r="E23" s="102">
        <v>860.1</v>
      </c>
      <c r="F23" s="102">
        <f t="shared" si="0"/>
        <v>4690.6000000000004</v>
      </c>
      <c r="G23" s="102">
        <f t="shared" si="1"/>
        <v>3524.1</v>
      </c>
      <c r="H23" s="103">
        <f t="shared" si="2"/>
        <v>33.100649811299341</v>
      </c>
      <c r="I23" s="104"/>
    </row>
    <row r="24" spans="1:9" x14ac:dyDescent="0.2">
      <c r="A24" s="204">
        <v>38995</v>
      </c>
      <c r="B24" s="102">
        <v>3759.9</v>
      </c>
      <c r="C24" s="102">
        <v>2692.8</v>
      </c>
      <c r="D24" s="102">
        <v>1710.4</v>
      </c>
      <c r="E24" s="102">
        <v>1240.5</v>
      </c>
      <c r="F24" s="102">
        <f t="shared" si="0"/>
        <v>5470.3</v>
      </c>
      <c r="G24" s="102">
        <f t="shared" si="1"/>
        <v>3933.3</v>
      </c>
      <c r="H24" s="103">
        <f t="shared" si="2"/>
        <v>39.076602344087654</v>
      </c>
      <c r="I24" s="104"/>
    </row>
    <row r="25" spans="1:9" x14ac:dyDescent="0.2">
      <c r="A25" s="204">
        <v>39002</v>
      </c>
      <c r="B25" s="102">
        <v>3884.4</v>
      </c>
      <c r="C25" s="102">
        <v>2704.2</v>
      </c>
      <c r="D25" s="102">
        <v>1868.6</v>
      </c>
      <c r="E25" s="102">
        <v>1638.8</v>
      </c>
      <c r="F25" s="102">
        <f t="shared" si="0"/>
        <v>5753</v>
      </c>
      <c r="G25" s="102">
        <f t="shared" si="1"/>
        <v>4343</v>
      </c>
      <c r="H25" s="103">
        <f t="shared" si="2"/>
        <v>32.466037301404562</v>
      </c>
      <c r="I25" s="104"/>
    </row>
    <row r="26" spans="1:9" x14ac:dyDescent="0.2">
      <c r="A26" s="204">
        <v>39009</v>
      </c>
      <c r="B26" s="102">
        <v>4036.4</v>
      </c>
      <c r="C26" s="102">
        <v>2330</v>
      </c>
      <c r="D26" s="102">
        <v>2107.6999999999998</v>
      </c>
      <c r="E26" s="102">
        <v>2130.9</v>
      </c>
      <c r="F26" s="102">
        <f t="shared" si="0"/>
        <v>6144.1</v>
      </c>
      <c r="G26" s="102">
        <f t="shared" si="1"/>
        <v>4460.8999999999996</v>
      </c>
      <c r="H26" s="103">
        <f t="shared" si="2"/>
        <v>37.732296173417936</v>
      </c>
      <c r="I26" s="104"/>
    </row>
    <row r="27" spans="1:9" x14ac:dyDescent="0.2">
      <c r="A27" s="204">
        <v>39016</v>
      </c>
      <c r="B27" s="102">
        <v>3928.8</v>
      </c>
      <c r="C27" s="102">
        <v>2449.6999999999998</v>
      </c>
      <c r="D27" s="102">
        <v>2468.8000000000002</v>
      </c>
      <c r="E27" s="102">
        <v>2414.9</v>
      </c>
      <c r="F27" s="102">
        <f t="shared" si="0"/>
        <v>6397.6</v>
      </c>
      <c r="G27" s="102">
        <f t="shared" si="1"/>
        <v>4864.6000000000004</v>
      </c>
      <c r="H27" s="103">
        <f t="shared" si="2"/>
        <v>31.513382395263733</v>
      </c>
      <c r="I27" s="104"/>
    </row>
    <row r="28" spans="1:9" x14ac:dyDescent="0.2">
      <c r="A28" s="204">
        <v>39023</v>
      </c>
      <c r="B28" s="102">
        <v>4062</v>
      </c>
      <c r="C28" s="102">
        <v>2261.6</v>
      </c>
      <c r="D28" s="102">
        <v>2670.8</v>
      </c>
      <c r="E28" s="102">
        <v>2778.4</v>
      </c>
      <c r="F28" s="102">
        <f t="shared" si="0"/>
        <v>6732.8</v>
      </c>
      <c r="G28" s="102">
        <f t="shared" si="1"/>
        <v>5040</v>
      </c>
      <c r="H28" s="103">
        <f t="shared" si="2"/>
        <v>33.587301587301589</v>
      </c>
      <c r="I28" s="104"/>
    </row>
    <row r="29" spans="1:9" x14ac:dyDescent="0.2">
      <c r="A29" s="204">
        <v>39030</v>
      </c>
      <c r="B29" s="102">
        <v>4166.6000000000004</v>
      </c>
      <c r="C29" s="102">
        <v>2171.5</v>
      </c>
      <c r="D29" s="102">
        <v>2911.7</v>
      </c>
      <c r="E29" s="102">
        <v>3142.1</v>
      </c>
      <c r="F29" s="102">
        <f t="shared" si="0"/>
        <v>7078.3</v>
      </c>
      <c r="G29" s="102">
        <f t="shared" si="1"/>
        <v>5313.6</v>
      </c>
      <c r="H29" s="103">
        <f t="shared" si="2"/>
        <v>33.211005721168306</v>
      </c>
      <c r="I29" s="104"/>
    </row>
    <row r="30" spans="1:9" x14ac:dyDescent="0.2">
      <c r="A30" s="204">
        <v>39037</v>
      </c>
      <c r="B30" s="102">
        <v>3937.3</v>
      </c>
      <c r="C30" s="102">
        <v>2217.1</v>
      </c>
      <c r="D30" s="102">
        <v>3293</v>
      </c>
      <c r="E30" s="102">
        <v>3489.2</v>
      </c>
      <c r="F30" s="102">
        <f t="shared" si="0"/>
        <v>7230.3</v>
      </c>
      <c r="G30" s="102">
        <f t="shared" si="1"/>
        <v>5706.2999999999993</v>
      </c>
      <c r="H30" s="103">
        <f t="shared" si="2"/>
        <v>26.707323484569699</v>
      </c>
      <c r="I30" s="104"/>
    </row>
    <row r="31" spans="1:9" x14ac:dyDescent="0.2">
      <c r="A31" s="204">
        <v>39044</v>
      </c>
      <c r="B31" s="102">
        <v>3890.8</v>
      </c>
      <c r="C31" s="102">
        <v>2381</v>
      </c>
      <c r="D31" s="102">
        <v>3497.8</v>
      </c>
      <c r="E31" s="102">
        <v>3651.3</v>
      </c>
      <c r="F31" s="102">
        <f t="shared" si="0"/>
        <v>7388.6</v>
      </c>
      <c r="G31" s="102">
        <f t="shared" si="1"/>
        <v>6032.3</v>
      </c>
      <c r="H31" s="103">
        <f t="shared" si="2"/>
        <v>22.483961341445212</v>
      </c>
      <c r="I31" s="104"/>
    </row>
    <row r="32" spans="1:9" x14ac:dyDescent="0.2">
      <c r="A32" s="204">
        <v>39051</v>
      </c>
      <c r="B32" s="102">
        <v>3773.3</v>
      </c>
      <c r="C32" s="102">
        <v>2363.9</v>
      </c>
      <c r="D32" s="102">
        <v>3884.6</v>
      </c>
      <c r="E32" s="102">
        <v>4000.9</v>
      </c>
      <c r="F32" s="102">
        <f t="shared" si="0"/>
        <v>7657.9</v>
      </c>
      <c r="G32" s="102">
        <f t="shared" si="1"/>
        <v>6364.8</v>
      </c>
      <c r="H32" s="103">
        <f t="shared" si="2"/>
        <v>20.316427853192543</v>
      </c>
      <c r="I32" s="104"/>
    </row>
    <row r="33" spans="1:9" x14ac:dyDescent="0.2">
      <c r="A33" s="204">
        <v>39058</v>
      </c>
      <c r="B33" s="102">
        <v>3666.8</v>
      </c>
      <c r="C33" s="102">
        <v>2664</v>
      </c>
      <c r="D33" s="102">
        <v>4137.7</v>
      </c>
      <c r="E33" s="102">
        <v>4333.1000000000004</v>
      </c>
      <c r="F33" s="102">
        <f t="shared" si="0"/>
        <v>7804.5</v>
      </c>
      <c r="G33" s="102">
        <f t="shared" si="1"/>
        <v>6997.1</v>
      </c>
      <c r="H33" s="103">
        <f t="shared" si="2"/>
        <v>11.539066184562174</v>
      </c>
      <c r="I33" s="104"/>
    </row>
    <row r="34" spans="1:9" x14ac:dyDescent="0.2">
      <c r="A34" s="204">
        <v>39065</v>
      </c>
      <c r="B34" s="102">
        <v>3518.2</v>
      </c>
      <c r="C34" s="102">
        <v>2741.3</v>
      </c>
      <c r="D34" s="102">
        <v>4395.1000000000004</v>
      </c>
      <c r="E34" s="102">
        <v>4572.8</v>
      </c>
      <c r="F34" s="102">
        <f t="shared" si="0"/>
        <v>7913.3</v>
      </c>
      <c r="G34" s="102">
        <f t="shared" si="1"/>
        <v>7314.1</v>
      </c>
      <c r="H34" s="103">
        <f t="shared" si="2"/>
        <v>8.1923955100422496</v>
      </c>
      <c r="I34" s="104"/>
    </row>
    <row r="35" spans="1:9" x14ac:dyDescent="0.2">
      <c r="A35" s="204">
        <v>39072</v>
      </c>
      <c r="B35" s="102">
        <v>3299.1</v>
      </c>
      <c r="C35" s="102">
        <v>2641.8</v>
      </c>
      <c r="D35" s="102">
        <v>4717.8999999999996</v>
      </c>
      <c r="E35" s="102">
        <v>4707.3999999999996</v>
      </c>
      <c r="F35" s="102">
        <f t="shared" si="0"/>
        <v>8017</v>
      </c>
      <c r="G35" s="102">
        <f t="shared" si="1"/>
        <v>7349.2</v>
      </c>
      <c r="H35" s="103">
        <f t="shared" si="2"/>
        <v>9.0867033146464937</v>
      </c>
      <c r="I35" s="103">
        <v>60</v>
      </c>
    </row>
    <row r="36" spans="1:9" x14ac:dyDescent="0.2">
      <c r="A36" s="204">
        <v>39079</v>
      </c>
      <c r="B36" s="102">
        <v>3110.7</v>
      </c>
      <c r="C36" s="102">
        <v>2414.8000000000002</v>
      </c>
      <c r="D36" s="102">
        <v>5058.3</v>
      </c>
      <c r="E36" s="102">
        <v>5050.1000000000004</v>
      </c>
      <c r="F36" s="102">
        <f t="shared" si="0"/>
        <v>8169</v>
      </c>
      <c r="G36" s="102">
        <f t="shared" si="1"/>
        <v>7464.9000000000005</v>
      </c>
      <c r="H36" s="103">
        <f t="shared" si="2"/>
        <v>9.432142426556279</v>
      </c>
      <c r="I36" s="104"/>
    </row>
    <row r="37" spans="1:9" x14ac:dyDescent="0.2">
      <c r="A37" s="204">
        <v>39086</v>
      </c>
      <c r="B37" s="102">
        <v>3224.7</v>
      </c>
      <c r="C37" s="102">
        <v>2365</v>
      </c>
      <c r="D37" s="102">
        <v>5289</v>
      </c>
      <c r="E37" s="102">
        <v>5250.5</v>
      </c>
      <c r="F37" s="102">
        <f t="shared" si="0"/>
        <v>8513.7000000000007</v>
      </c>
      <c r="G37" s="102">
        <f t="shared" si="1"/>
        <v>7615.5</v>
      </c>
      <c r="H37" s="103">
        <f t="shared" si="2"/>
        <v>11.794366752018925</v>
      </c>
      <c r="I37" s="104"/>
    </row>
    <row r="38" spans="1:9" x14ac:dyDescent="0.2">
      <c r="A38" s="204">
        <v>39093</v>
      </c>
      <c r="B38" s="102">
        <v>3741.2</v>
      </c>
      <c r="C38" s="102">
        <v>2140.8000000000002</v>
      </c>
      <c r="D38" s="102">
        <v>5370.8</v>
      </c>
      <c r="E38" s="102">
        <v>5728</v>
      </c>
      <c r="F38" s="102">
        <f t="shared" si="0"/>
        <v>9112</v>
      </c>
      <c r="G38" s="102">
        <f t="shared" si="1"/>
        <v>7868.8</v>
      </c>
      <c r="H38" s="103">
        <f t="shared" si="2"/>
        <v>15.799105327368856</v>
      </c>
      <c r="I38" s="104"/>
    </row>
    <row r="39" spans="1:9" x14ac:dyDescent="0.2">
      <c r="A39" s="204">
        <v>39100</v>
      </c>
      <c r="B39" s="102">
        <v>3843.6</v>
      </c>
      <c r="C39" s="102">
        <v>2456.1</v>
      </c>
      <c r="D39" s="102">
        <v>5782.1</v>
      </c>
      <c r="E39" s="102">
        <v>6136</v>
      </c>
      <c r="F39" s="102">
        <f t="shared" si="0"/>
        <v>9625.7000000000007</v>
      </c>
      <c r="G39" s="102">
        <f t="shared" si="1"/>
        <v>8592.1</v>
      </c>
      <c r="H39" s="103">
        <f t="shared" si="2"/>
        <v>12.029655148333941</v>
      </c>
      <c r="I39" s="104"/>
    </row>
    <row r="40" spans="1:9" x14ac:dyDescent="0.2">
      <c r="A40" s="204">
        <v>39107</v>
      </c>
      <c r="B40" s="102">
        <v>3928.7</v>
      </c>
      <c r="C40" s="102">
        <v>2565.8000000000002</v>
      </c>
      <c r="D40" s="102">
        <v>6013.8</v>
      </c>
      <c r="E40" s="102">
        <v>6392.4</v>
      </c>
      <c r="F40" s="102">
        <f t="shared" si="0"/>
        <v>9942.5</v>
      </c>
      <c r="G40" s="102">
        <f t="shared" si="1"/>
        <v>8958.2000000000007</v>
      </c>
      <c r="H40" s="103">
        <f t="shared" si="2"/>
        <v>10.987698421557891</v>
      </c>
      <c r="I40" s="104"/>
    </row>
    <row r="41" spans="1:9" x14ac:dyDescent="0.2">
      <c r="A41" s="204">
        <v>39114</v>
      </c>
      <c r="B41" s="98">
        <v>3793.9</v>
      </c>
      <c r="C41" s="98">
        <v>2969.9</v>
      </c>
      <c r="D41" s="98">
        <v>6458.2</v>
      </c>
      <c r="E41" s="98">
        <v>6713.5</v>
      </c>
      <c r="F41" s="102">
        <f t="shared" ref="F41:G43" si="3">+B41+D41</f>
        <v>10252.1</v>
      </c>
      <c r="G41" s="102">
        <f t="shared" si="3"/>
        <v>9683.4</v>
      </c>
      <c r="H41" s="103">
        <f t="shared" ref="H41:H46" si="4">(F41/G41-1)*100</f>
        <v>5.8729371914823414</v>
      </c>
      <c r="I41" s="104"/>
    </row>
    <row r="42" spans="1:9" x14ac:dyDescent="0.2">
      <c r="A42" s="204">
        <v>39121</v>
      </c>
      <c r="B42" s="102">
        <v>4317.3</v>
      </c>
      <c r="C42" s="102">
        <v>3052.7</v>
      </c>
      <c r="D42" s="102">
        <v>6619.2</v>
      </c>
      <c r="E42" s="102">
        <v>7054.9</v>
      </c>
      <c r="F42" s="102">
        <f t="shared" si="3"/>
        <v>10936.5</v>
      </c>
      <c r="G42" s="102">
        <f t="shared" si="3"/>
        <v>10107.599999999999</v>
      </c>
      <c r="H42" s="103">
        <f t="shared" si="4"/>
        <v>8.2007598242906496</v>
      </c>
      <c r="I42" s="104"/>
    </row>
    <row r="43" spans="1:9" x14ac:dyDescent="0.2">
      <c r="A43" s="204">
        <v>39128</v>
      </c>
      <c r="B43" s="98">
        <v>4135</v>
      </c>
      <c r="C43" s="98">
        <v>2922.5</v>
      </c>
      <c r="D43" s="98">
        <v>6843.4</v>
      </c>
      <c r="E43" s="98">
        <v>7499.2</v>
      </c>
      <c r="F43" s="102">
        <f t="shared" si="3"/>
        <v>10978.4</v>
      </c>
      <c r="G43" s="102">
        <f t="shared" si="3"/>
        <v>10421.700000000001</v>
      </c>
      <c r="H43" s="103">
        <f t="shared" si="4"/>
        <v>5.3417388717771574</v>
      </c>
      <c r="I43" s="104"/>
    </row>
    <row r="44" spans="1:9" x14ac:dyDescent="0.2">
      <c r="A44" s="204">
        <v>39135</v>
      </c>
      <c r="B44" s="98">
        <v>3940.7</v>
      </c>
      <c r="C44" s="98">
        <v>3036.3</v>
      </c>
      <c r="D44" s="98">
        <v>7141.9</v>
      </c>
      <c r="E44" s="98">
        <v>7580.1</v>
      </c>
      <c r="F44" s="102">
        <f t="shared" ref="F44:G46" si="5">+B44+D44</f>
        <v>11082.599999999999</v>
      </c>
      <c r="G44" s="102">
        <f t="shared" si="5"/>
        <v>10616.400000000001</v>
      </c>
      <c r="H44" s="103">
        <f t="shared" si="4"/>
        <v>4.3913190912173272</v>
      </c>
      <c r="I44" s="107"/>
    </row>
    <row r="45" spans="1:9" x14ac:dyDescent="0.2">
      <c r="A45" s="204">
        <v>39142</v>
      </c>
      <c r="B45" s="98">
        <v>3662.4</v>
      </c>
      <c r="C45" s="98">
        <v>3396</v>
      </c>
      <c r="D45" s="98">
        <v>7679</v>
      </c>
      <c r="E45" s="98">
        <v>8049.6</v>
      </c>
      <c r="F45" s="102">
        <f t="shared" si="5"/>
        <v>11341.4</v>
      </c>
      <c r="G45" s="102">
        <f t="shared" si="5"/>
        <v>11445.6</v>
      </c>
      <c r="H45" s="103">
        <f t="shared" si="4"/>
        <v>-0.91039351366464238</v>
      </c>
      <c r="I45" s="107"/>
    </row>
    <row r="46" spans="1:9" x14ac:dyDescent="0.2">
      <c r="A46" s="204">
        <v>39149</v>
      </c>
      <c r="B46" s="98">
        <v>3288.1</v>
      </c>
      <c r="C46" s="98">
        <v>3360.5</v>
      </c>
      <c r="D46" s="98">
        <v>8161.6</v>
      </c>
      <c r="E46" s="98">
        <v>8427.4</v>
      </c>
      <c r="F46" s="102">
        <f t="shared" si="5"/>
        <v>11449.7</v>
      </c>
      <c r="G46" s="102">
        <f t="shared" si="5"/>
        <v>11787.9</v>
      </c>
      <c r="H46" s="103">
        <f t="shared" si="4"/>
        <v>-2.8690436803841091</v>
      </c>
      <c r="I46" s="107"/>
    </row>
    <row r="47" spans="1:9" x14ac:dyDescent="0.2">
      <c r="A47" s="204">
        <v>39156</v>
      </c>
      <c r="B47" s="98">
        <v>3240.2</v>
      </c>
      <c r="C47" s="98">
        <v>3044.1</v>
      </c>
      <c r="D47" s="98">
        <v>8401.4</v>
      </c>
      <c r="E47" s="98">
        <v>8936</v>
      </c>
      <c r="F47" s="102">
        <f t="shared" ref="F47:G49" si="6">+B47+D47</f>
        <v>11641.599999999999</v>
      </c>
      <c r="G47" s="102">
        <f t="shared" si="6"/>
        <v>11980.1</v>
      </c>
      <c r="H47" s="103">
        <f t="shared" ref="H47:H52" si="7">(F47/G47-1)*100</f>
        <v>-2.8255189856512208</v>
      </c>
      <c r="I47" s="107"/>
    </row>
    <row r="48" spans="1:9" x14ac:dyDescent="0.2">
      <c r="A48" s="204">
        <v>39163</v>
      </c>
      <c r="B48" s="98">
        <v>2910.1</v>
      </c>
      <c r="C48" s="98">
        <v>2855.4</v>
      </c>
      <c r="D48" s="98">
        <v>8674.4</v>
      </c>
      <c r="E48" s="98">
        <v>9121.6</v>
      </c>
      <c r="F48" s="102">
        <f t="shared" si="6"/>
        <v>11584.5</v>
      </c>
      <c r="G48" s="102">
        <f t="shared" si="6"/>
        <v>11977</v>
      </c>
      <c r="H48" s="103">
        <f t="shared" si="7"/>
        <v>-3.2771144693996779</v>
      </c>
      <c r="I48" s="107"/>
    </row>
    <row r="49" spans="1:9" x14ac:dyDescent="0.2">
      <c r="A49" s="204">
        <v>39170</v>
      </c>
      <c r="B49" s="98">
        <v>2729.7</v>
      </c>
      <c r="C49" s="98">
        <v>2830.2</v>
      </c>
      <c r="D49" s="98">
        <v>8981.4</v>
      </c>
      <c r="E49" s="98">
        <v>9496.6</v>
      </c>
      <c r="F49" s="102">
        <f t="shared" si="6"/>
        <v>11711.099999999999</v>
      </c>
      <c r="G49" s="102">
        <f t="shared" si="6"/>
        <v>12326.8</v>
      </c>
      <c r="H49" s="103">
        <f t="shared" si="7"/>
        <v>-4.9948080604861005</v>
      </c>
      <c r="I49" s="107"/>
    </row>
    <row r="50" spans="1:9" x14ac:dyDescent="0.2">
      <c r="A50" s="204">
        <v>39177</v>
      </c>
      <c r="B50" s="98">
        <v>2765.9</v>
      </c>
      <c r="C50" s="98">
        <v>2706.1</v>
      </c>
      <c r="D50" s="98">
        <v>9275.7999999999993</v>
      </c>
      <c r="E50" s="98">
        <v>9720.2999999999993</v>
      </c>
      <c r="F50" s="102">
        <f t="shared" ref="F50:G52" si="8">+B50+D50</f>
        <v>12041.699999999999</v>
      </c>
      <c r="G50" s="102">
        <f t="shared" si="8"/>
        <v>12426.4</v>
      </c>
      <c r="H50" s="103">
        <f t="shared" si="7"/>
        <v>-3.0958282366574497</v>
      </c>
      <c r="I50" s="107"/>
    </row>
    <row r="51" spans="1:9" x14ac:dyDescent="0.2">
      <c r="A51" s="204">
        <v>39184</v>
      </c>
      <c r="B51" s="98">
        <v>2707.7</v>
      </c>
      <c r="C51" s="98">
        <v>2554.1999999999998</v>
      </c>
      <c r="D51" s="98">
        <v>9506.5</v>
      </c>
      <c r="E51" s="98">
        <v>9999.7000000000007</v>
      </c>
      <c r="F51" s="102">
        <f t="shared" si="8"/>
        <v>12214.2</v>
      </c>
      <c r="G51" s="102">
        <f t="shared" si="8"/>
        <v>12553.900000000001</v>
      </c>
      <c r="H51" s="103">
        <f t="shared" si="7"/>
        <v>-2.7059320211249127</v>
      </c>
      <c r="I51" s="107"/>
    </row>
    <row r="52" spans="1:9" x14ac:dyDescent="0.2">
      <c r="A52" s="204">
        <v>39191</v>
      </c>
      <c r="B52" s="98">
        <v>2913.4</v>
      </c>
      <c r="C52" s="98">
        <v>2546.4</v>
      </c>
      <c r="D52" s="98">
        <v>9754.1</v>
      </c>
      <c r="E52" s="98">
        <v>10276.200000000001</v>
      </c>
      <c r="F52" s="102">
        <f t="shared" si="8"/>
        <v>12667.5</v>
      </c>
      <c r="G52" s="102">
        <f t="shared" si="8"/>
        <v>12822.6</v>
      </c>
      <c r="H52" s="103">
        <f t="shared" si="7"/>
        <v>-1.2095830798745988</v>
      </c>
      <c r="I52" s="107"/>
    </row>
    <row r="53" spans="1:9" x14ac:dyDescent="0.2">
      <c r="A53" s="204">
        <v>39198</v>
      </c>
      <c r="B53" s="98">
        <v>2738.6</v>
      </c>
      <c r="C53" s="98">
        <v>2796.8</v>
      </c>
      <c r="D53" s="98">
        <v>10053.5</v>
      </c>
      <c r="E53" s="98">
        <v>10588.3</v>
      </c>
      <c r="F53" s="102">
        <f t="shared" ref="F53:G55" si="9">+B53+D53</f>
        <v>12792.1</v>
      </c>
      <c r="G53" s="102">
        <f t="shared" si="9"/>
        <v>13385.099999999999</v>
      </c>
      <c r="H53" s="103">
        <f t="shared" ref="H53:H58" si="10">(F53/G53-1)*100</f>
        <v>-4.4302993627242104</v>
      </c>
      <c r="I53" s="107"/>
    </row>
    <row r="54" spans="1:9" x14ac:dyDescent="0.2">
      <c r="A54" s="204">
        <v>39205</v>
      </c>
      <c r="B54" s="98">
        <v>2822.4</v>
      </c>
      <c r="C54" s="98">
        <v>2639.7</v>
      </c>
      <c r="D54" s="98">
        <v>10257.1</v>
      </c>
      <c r="E54" s="98">
        <v>10885.6</v>
      </c>
      <c r="F54" s="102">
        <f t="shared" si="9"/>
        <v>13079.5</v>
      </c>
      <c r="G54" s="102">
        <f t="shared" si="9"/>
        <v>13525.3</v>
      </c>
      <c r="H54" s="103">
        <f t="shared" si="10"/>
        <v>-3.29604518938581</v>
      </c>
    </row>
    <row r="55" spans="1:9" x14ac:dyDescent="0.2">
      <c r="A55" s="204">
        <v>39212</v>
      </c>
      <c r="B55" s="98">
        <v>2654.1</v>
      </c>
      <c r="C55" s="98">
        <v>2778.3</v>
      </c>
      <c r="D55" s="98">
        <v>10724.7</v>
      </c>
      <c r="E55" s="98">
        <v>11040</v>
      </c>
      <c r="F55" s="102">
        <f t="shared" si="9"/>
        <v>13378.800000000001</v>
      </c>
      <c r="G55" s="102">
        <f t="shared" si="9"/>
        <v>13818.3</v>
      </c>
      <c r="H55" s="103">
        <f t="shared" si="10"/>
        <v>-3.180564903063321</v>
      </c>
      <c r="I55" s="107">
        <v>486.9</v>
      </c>
    </row>
    <row r="56" spans="1:9" x14ac:dyDescent="0.2">
      <c r="A56" s="204">
        <v>39219</v>
      </c>
      <c r="B56" s="98">
        <v>2759</v>
      </c>
      <c r="C56" s="98">
        <v>2813.3</v>
      </c>
      <c r="D56" s="98">
        <v>10972.7</v>
      </c>
      <c r="E56" s="98">
        <v>11550.8</v>
      </c>
      <c r="F56" s="102">
        <f t="shared" ref="F56:G58" si="11">+B56+D56</f>
        <v>13731.7</v>
      </c>
      <c r="G56" s="102">
        <f t="shared" si="11"/>
        <v>14364.099999999999</v>
      </c>
      <c r="H56" s="103">
        <f t="shared" si="10"/>
        <v>-4.4026426995077861</v>
      </c>
      <c r="I56" s="107">
        <v>629.1</v>
      </c>
    </row>
    <row r="57" spans="1:9" x14ac:dyDescent="0.2">
      <c r="A57" s="204">
        <v>39226</v>
      </c>
      <c r="B57" s="98">
        <v>2664.1</v>
      </c>
      <c r="C57" s="98">
        <v>2824.7</v>
      </c>
      <c r="D57" s="98">
        <v>11322.3</v>
      </c>
      <c r="E57" s="98">
        <v>11938.8</v>
      </c>
      <c r="F57" s="102">
        <f t="shared" si="11"/>
        <v>13986.4</v>
      </c>
      <c r="G57" s="102">
        <f t="shared" si="11"/>
        <v>14763.5</v>
      </c>
      <c r="H57" s="103">
        <f t="shared" si="10"/>
        <v>-5.2636569919057186</v>
      </c>
      <c r="I57" s="107">
        <v>781.3</v>
      </c>
    </row>
    <row r="58" spans="1:9" x14ac:dyDescent="0.2">
      <c r="A58" s="204">
        <v>39233</v>
      </c>
      <c r="B58" s="98">
        <v>2442</v>
      </c>
      <c r="C58" s="98">
        <v>2792.6</v>
      </c>
      <c r="D58" s="98">
        <v>11671.6</v>
      </c>
      <c r="E58" s="98">
        <v>12202.7</v>
      </c>
      <c r="F58" s="102">
        <f t="shared" si="11"/>
        <v>14113.6</v>
      </c>
      <c r="G58" s="102">
        <f t="shared" si="11"/>
        <v>14995.300000000001</v>
      </c>
      <c r="H58" s="103">
        <f t="shared" si="10"/>
        <v>-5.8798423506031927</v>
      </c>
      <c r="I58" s="107">
        <v>806.7</v>
      </c>
    </row>
    <row r="59" spans="1:9" x14ac:dyDescent="0.2">
      <c r="A59" s="204">
        <v>39240</v>
      </c>
      <c r="B59" s="98">
        <v>2276.5</v>
      </c>
      <c r="C59" s="98">
        <v>3004</v>
      </c>
      <c r="D59" s="98">
        <v>11977.8</v>
      </c>
      <c r="E59" s="98">
        <v>12557.1</v>
      </c>
      <c r="F59" s="102">
        <f t="shared" ref="F59:G61" si="12">+B59+D59</f>
        <v>14254.3</v>
      </c>
      <c r="G59" s="102">
        <f t="shared" si="12"/>
        <v>15561.1</v>
      </c>
      <c r="H59" s="103">
        <f t="shared" ref="H59:H64" si="13">(F59/G59-1)*100</f>
        <v>-8.3978639042227137</v>
      </c>
      <c r="I59" s="107">
        <v>832.1</v>
      </c>
    </row>
    <row r="60" spans="1:9" x14ac:dyDescent="0.2">
      <c r="A60" s="204">
        <v>39247</v>
      </c>
      <c r="B60" s="98">
        <v>2472.5</v>
      </c>
      <c r="C60" s="98">
        <v>3031.1</v>
      </c>
      <c r="D60" s="98">
        <v>12157</v>
      </c>
      <c r="E60" s="98">
        <v>12844.5</v>
      </c>
      <c r="F60" s="102">
        <f t="shared" si="12"/>
        <v>14629.5</v>
      </c>
      <c r="G60" s="102">
        <f t="shared" si="12"/>
        <v>15875.6</v>
      </c>
      <c r="H60" s="103">
        <f t="shared" si="13"/>
        <v>-7.8491521580286712</v>
      </c>
      <c r="I60" s="98">
        <v>857.6</v>
      </c>
    </row>
    <row r="61" spans="1:9" x14ac:dyDescent="0.2">
      <c r="A61" s="204">
        <v>39254</v>
      </c>
      <c r="B61" s="98">
        <v>2358.5</v>
      </c>
      <c r="C61" s="98">
        <v>2949.5</v>
      </c>
      <c r="D61" s="98">
        <v>12465.4</v>
      </c>
      <c r="E61" s="98">
        <v>13127.3</v>
      </c>
      <c r="F61" s="102">
        <f t="shared" si="12"/>
        <v>14823.9</v>
      </c>
      <c r="G61" s="102">
        <f t="shared" si="12"/>
        <v>16076.8</v>
      </c>
      <c r="H61" s="103">
        <f t="shared" si="13"/>
        <v>-7.793217555732479</v>
      </c>
      <c r="I61" s="107">
        <v>925.2</v>
      </c>
    </row>
    <row r="62" spans="1:9" x14ac:dyDescent="0.2">
      <c r="A62" s="204">
        <v>39261</v>
      </c>
      <c r="B62" s="98">
        <v>2018.5</v>
      </c>
      <c r="C62" s="98">
        <v>2961.6</v>
      </c>
      <c r="D62" s="98">
        <v>12857.7</v>
      </c>
      <c r="E62" s="98">
        <v>13331.8</v>
      </c>
      <c r="F62" s="102">
        <f t="shared" ref="F62:G64" si="14">+B62+D62</f>
        <v>14876.2</v>
      </c>
      <c r="G62" s="102">
        <f t="shared" si="14"/>
        <v>16293.4</v>
      </c>
      <c r="H62" s="103">
        <f t="shared" si="13"/>
        <v>-8.698000417346897</v>
      </c>
      <c r="I62" s="98">
        <v>995.5</v>
      </c>
    </row>
    <row r="63" spans="1:9" x14ac:dyDescent="0.2">
      <c r="A63" s="204">
        <v>39268</v>
      </c>
      <c r="B63" s="98">
        <v>2205.4</v>
      </c>
      <c r="C63" s="98">
        <v>2721.1</v>
      </c>
      <c r="D63" s="98">
        <v>13049</v>
      </c>
      <c r="E63" s="98">
        <v>13694.2</v>
      </c>
      <c r="F63" s="102">
        <f t="shared" si="14"/>
        <v>15254.4</v>
      </c>
      <c r="G63" s="102">
        <f t="shared" si="14"/>
        <v>16415.3</v>
      </c>
      <c r="H63" s="103">
        <f t="shared" si="13"/>
        <v>-7.0720608213069465</v>
      </c>
      <c r="I63" s="107">
        <v>1071.8</v>
      </c>
    </row>
    <row r="64" spans="1:9" x14ac:dyDescent="0.2">
      <c r="A64" s="204">
        <v>39275</v>
      </c>
      <c r="B64" s="98">
        <v>2061.4</v>
      </c>
      <c r="C64" s="98">
        <v>2500.6999999999998</v>
      </c>
      <c r="D64" s="98">
        <v>13480.4</v>
      </c>
      <c r="E64" s="98">
        <v>13960.7</v>
      </c>
      <c r="F64" s="102">
        <f t="shared" si="14"/>
        <v>15541.8</v>
      </c>
      <c r="G64" s="102">
        <f t="shared" si="14"/>
        <v>16461.400000000001</v>
      </c>
      <c r="H64" s="103">
        <f t="shared" si="13"/>
        <v>-5.5864021286160526</v>
      </c>
      <c r="I64" s="107">
        <v>1191.5999999999999</v>
      </c>
    </row>
    <row r="65" spans="1:9" x14ac:dyDescent="0.2">
      <c r="A65" s="204">
        <v>39282</v>
      </c>
      <c r="B65" s="98">
        <v>1835.9</v>
      </c>
      <c r="C65" s="98">
        <v>2281.3000000000002</v>
      </c>
      <c r="D65" s="98">
        <v>13813.3</v>
      </c>
      <c r="E65" s="98">
        <v>14358.8</v>
      </c>
      <c r="F65" s="102">
        <f t="shared" ref="F65:G67" si="15">+B65+D65</f>
        <v>15649.199999999999</v>
      </c>
      <c r="G65" s="102">
        <f t="shared" si="15"/>
        <v>16640.099999999999</v>
      </c>
      <c r="H65" s="103">
        <f t="shared" ref="H65:H70" si="16">(F65/G65-1)*100</f>
        <v>-5.9548920980042164</v>
      </c>
      <c r="I65" s="107">
        <v>1265.8</v>
      </c>
    </row>
    <row r="66" spans="1:9" x14ac:dyDescent="0.2">
      <c r="A66" s="204">
        <v>39289</v>
      </c>
      <c r="B66" s="98">
        <v>2018.2</v>
      </c>
      <c r="C66" s="98">
        <v>1968.2</v>
      </c>
      <c r="D66" s="98">
        <v>13961.2</v>
      </c>
      <c r="E66" s="98">
        <v>14807.1</v>
      </c>
      <c r="F66" s="102">
        <f t="shared" si="15"/>
        <v>15979.400000000001</v>
      </c>
      <c r="G66" s="102">
        <f t="shared" si="15"/>
        <v>16775.3</v>
      </c>
      <c r="H66" s="103">
        <f t="shared" si="16"/>
        <v>-4.7444755086347046</v>
      </c>
      <c r="I66" s="107">
        <v>1586.6</v>
      </c>
    </row>
    <row r="67" spans="1:9" x14ac:dyDescent="0.2">
      <c r="A67" s="204">
        <v>39296</v>
      </c>
      <c r="B67" s="98">
        <v>1955.3</v>
      </c>
      <c r="C67" s="98">
        <v>1923.6</v>
      </c>
      <c r="D67" s="98">
        <v>14150.8</v>
      </c>
      <c r="E67" s="98">
        <v>15107.7</v>
      </c>
      <c r="F67" s="102">
        <f t="shared" si="15"/>
        <v>16106.099999999999</v>
      </c>
      <c r="G67" s="102">
        <f t="shared" si="15"/>
        <v>17031.3</v>
      </c>
      <c r="H67" s="103">
        <f t="shared" si="16"/>
        <v>-5.4323510242905719</v>
      </c>
      <c r="I67" s="107">
        <v>1748.7</v>
      </c>
    </row>
    <row r="68" spans="1:9" x14ac:dyDescent="0.2">
      <c r="A68" s="204">
        <v>39303</v>
      </c>
      <c r="B68" s="98">
        <v>1236</v>
      </c>
      <c r="C68" s="98">
        <v>1751.2</v>
      </c>
      <c r="D68" s="98">
        <v>14349.5</v>
      </c>
      <c r="E68" s="98">
        <v>15374.6</v>
      </c>
      <c r="F68" s="102">
        <f t="shared" ref="F68:G70" si="17">+B68+D68</f>
        <v>15585.5</v>
      </c>
      <c r="G68" s="102">
        <f t="shared" si="17"/>
        <v>17125.8</v>
      </c>
      <c r="H68" s="103">
        <f t="shared" si="16"/>
        <v>-8.9940323955669204</v>
      </c>
      <c r="I68" s="107">
        <v>2641.9</v>
      </c>
    </row>
    <row r="69" spans="1:9" x14ac:dyDescent="0.2">
      <c r="A69" s="204">
        <v>39310</v>
      </c>
      <c r="B69" s="98">
        <v>1156.5999999999999</v>
      </c>
      <c r="C69" s="98">
        <v>1144.7</v>
      </c>
      <c r="D69" s="98">
        <v>14659.1</v>
      </c>
      <c r="E69" s="98">
        <v>15772</v>
      </c>
      <c r="F69" s="102">
        <f t="shared" si="17"/>
        <v>15815.7</v>
      </c>
      <c r="G69" s="102">
        <f t="shared" si="17"/>
        <v>16916.7</v>
      </c>
      <c r="H69" s="103">
        <f t="shared" si="16"/>
        <v>-6.5083615598786952</v>
      </c>
      <c r="I69" s="107">
        <v>2951.8</v>
      </c>
    </row>
    <row r="70" spans="1:9" x14ac:dyDescent="0.2">
      <c r="A70" s="204">
        <v>39317</v>
      </c>
      <c r="B70" s="98">
        <v>811.9</v>
      </c>
      <c r="C70" s="98">
        <v>610.6</v>
      </c>
      <c r="D70" s="98">
        <v>15204.3</v>
      </c>
      <c r="E70" s="98">
        <v>16237.2</v>
      </c>
      <c r="F70" s="102">
        <f t="shared" si="17"/>
        <v>16016.199999999999</v>
      </c>
      <c r="G70" s="102">
        <f t="shared" si="17"/>
        <v>16847.8</v>
      </c>
      <c r="H70" s="103">
        <f t="shared" si="16"/>
        <v>-4.9359560298674054</v>
      </c>
      <c r="I70" s="107">
        <v>3241.6</v>
      </c>
    </row>
    <row r="71" spans="1:9" x14ac:dyDescent="0.2">
      <c r="A71" s="204">
        <v>39324</v>
      </c>
      <c r="B71" s="98">
        <v>618.9</v>
      </c>
      <c r="C71" s="98">
        <v>447.7</v>
      </c>
      <c r="D71" s="98">
        <v>15550.6</v>
      </c>
      <c r="E71" s="98">
        <v>16473.8</v>
      </c>
      <c r="F71" s="102">
        <f t="shared" ref="F71:G73" si="18">+B71+D71</f>
        <v>16169.5</v>
      </c>
      <c r="G71" s="102">
        <f t="shared" si="18"/>
        <v>16921.5</v>
      </c>
      <c r="H71" s="103">
        <f t="shared" ref="H71:H76" si="19">(F71/G71-1)*100</f>
        <v>-4.4440504683390998</v>
      </c>
      <c r="I71" s="98">
        <v>3519.4</v>
      </c>
    </row>
    <row r="72" spans="1:9" x14ac:dyDescent="0.2">
      <c r="A72" s="206">
        <v>39331</v>
      </c>
      <c r="B72" s="98">
        <v>4265.3</v>
      </c>
      <c r="C72" s="98">
        <v>3972.9</v>
      </c>
      <c r="D72" s="98">
        <v>98.4</v>
      </c>
      <c r="E72" s="98">
        <v>153</v>
      </c>
      <c r="F72" s="102">
        <f t="shared" si="18"/>
        <v>4363.7</v>
      </c>
      <c r="G72" s="102">
        <f t="shared" si="18"/>
        <v>4125.8999999999996</v>
      </c>
      <c r="H72" s="103">
        <f t="shared" si="19"/>
        <v>5.7635909740905156</v>
      </c>
      <c r="I72" s="107"/>
    </row>
    <row r="73" spans="1:9" x14ac:dyDescent="0.2">
      <c r="A73" s="204">
        <f>+A72+7</f>
        <v>39338</v>
      </c>
      <c r="B73" s="98">
        <v>4557.3</v>
      </c>
      <c r="C73" s="98">
        <v>3473.1</v>
      </c>
      <c r="D73" s="98">
        <v>384.3</v>
      </c>
      <c r="E73" s="98">
        <v>743.3</v>
      </c>
      <c r="F73" s="102">
        <f t="shared" si="18"/>
        <v>4941.6000000000004</v>
      </c>
      <c r="G73" s="102">
        <f t="shared" si="18"/>
        <v>4216.3999999999996</v>
      </c>
      <c r="H73" s="103">
        <f t="shared" si="19"/>
        <v>17.199506688170029</v>
      </c>
      <c r="I73" s="107"/>
    </row>
    <row r="74" spans="1:9" x14ac:dyDescent="0.2">
      <c r="A74" s="204">
        <f t="shared" ref="A74:A80" si="20">+A73+7</f>
        <v>39345</v>
      </c>
      <c r="B74" s="98">
        <v>4546.6000000000004</v>
      </c>
      <c r="C74" s="98">
        <v>3433.5</v>
      </c>
      <c r="D74" s="98">
        <v>576.5</v>
      </c>
      <c r="E74" s="98">
        <v>1071.8</v>
      </c>
      <c r="F74" s="102">
        <f t="shared" ref="F74:G76" si="21">+B74+D74</f>
        <v>5123.1000000000004</v>
      </c>
      <c r="G74" s="102">
        <f t="shared" si="21"/>
        <v>4505.3</v>
      </c>
      <c r="H74" s="103">
        <f t="shared" si="19"/>
        <v>13.712738330410845</v>
      </c>
      <c r="I74" s="107"/>
    </row>
    <row r="75" spans="1:9" x14ac:dyDescent="0.2">
      <c r="A75" s="204">
        <f t="shared" si="20"/>
        <v>39352</v>
      </c>
      <c r="B75" s="98">
        <v>4833.1000000000004</v>
      </c>
      <c r="C75" s="98">
        <v>3375.6</v>
      </c>
      <c r="D75" s="98">
        <v>825.7</v>
      </c>
      <c r="E75" s="98">
        <v>1315</v>
      </c>
      <c r="F75" s="102">
        <f t="shared" si="21"/>
        <v>5658.8</v>
      </c>
      <c r="G75" s="102">
        <f t="shared" si="21"/>
        <v>4690.6000000000004</v>
      </c>
      <c r="H75" s="103">
        <f t="shared" si="19"/>
        <v>20.641282565130247</v>
      </c>
      <c r="I75" s="107"/>
    </row>
    <row r="76" spans="1:9" x14ac:dyDescent="0.2">
      <c r="A76" s="204">
        <f t="shared" si="20"/>
        <v>39359</v>
      </c>
      <c r="B76" s="98">
        <v>5092.3999999999996</v>
      </c>
      <c r="C76" s="98">
        <v>3759.9</v>
      </c>
      <c r="D76" s="98">
        <v>1066.8</v>
      </c>
      <c r="E76" s="98">
        <v>1710.4</v>
      </c>
      <c r="F76" s="102">
        <f t="shared" si="21"/>
        <v>6159.2</v>
      </c>
      <c r="G76" s="102">
        <f t="shared" si="21"/>
        <v>5470.3</v>
      </c>
      <c r="H76" s="103">
        <f t="shared" si="19"/>
        <v>12.593459225270998</v>
      </c>
      <c r="I76" s="107"/>
    </row>
    <row r="77" spans="1:9" x14ac:dyDescent="0.2">
      <c r="A77" s="204">
        <f t="shared" si="20"/>
        <v>39366</v>
      </c>
      <c r="B77" s="98">
        <v>5348.3</v>
      </c>
      <c r="C77" s="98">
        <v>3884.4</v>
      </c>
      <c r="D77" s="98">
        <v>1320.7</v>
      </c>
      <c r="E77" s="98">
        <v>1868.6</v>
      </c>
      <c r="F77" s="102">
        <f t="shared" ref="F77:G79" si="22">+B77+D77</f>
        <v>6669</v>
      </c>
      <c r="G77" s="102">
        <f t="shared" si="22"/>
        <v>5753</v>
      </c>
      <c r="H77" s="103">
        <f t="shared" ref="H77:H82" si="23">(F77/G77-1)*100</f>
        <v>15.922127585607516</v>
      </c>
      <c r="I77" s="107"/>
    </row>
    <row r="78" spans="1:9" x14ac:dyDescent="0.2">
      <c r="A78" s="204">
        <f t="shared" si="20"/>
        <v>39373</v>
      </c>
      <c r="B78" s="98">
        <v>5672.1</v>
      </c>
      <c r="C78" s="98">
        <v>4036.4</v>
      </c>
      <c r="D78" s="98">
        <v>1650.9</v>
      </c>
      <c r="E78" s="98">
        <v>2107.6999999999998</v>
      </c>
      <c r="F78" s="102">
        <f t="shared" si="22"/>
        <v>7323</v>
      </c>
      <c r="G78" s="102">
        <f t="shared" si="22"/>
        <v>6144.1</v>
      </c>
      <c r="H78" s="103">
        <f t="shared" si="23"/>
        <v>19.187513224068621</v>
      </c>
      <c r="I78" s="107"/>
    </row>
    <row r="79" spans="1:9" x14ac:dyDescent="0.2">
      <c r="A79" s="204">
        <f t="shared" si="20"/>
        <v>39380</v>
      </c>
      <c r="B79" s="98">
        <v>5496.6</v>
      </c>
      <c r="C79" s="98">
        <v>3928.8</v>
      </c>
      <c r="D79" s="98">
        <v>1994</v>
      </c>
      <c r="E79" s="98">
        <v>2468.8000000000002</v>
      </c>
      <c r="F79" s="102">
        <f t="shared" si="22"/>
        <v>7490.6</v>
      </c>
      <c r="G79" s="102">
        <f t="shared" si="22"/>
        <v>6397.6</v>
      </c>
      <c r="H79" s="103">
        <f t="shared" si="23"/>
        <v>17.084531699387263</v>
      </c>
      <c r="I79" s="107"/>
    </row>
    <row r="80" spans="1:9" x14ac:dyDescent="0.2">
      <c r="A80" s="204">
        <f t="shared" si="20"/>
        <v>39387</v>
      </c>
      <c r="B80" s="98">
        <v>5484.4</v>
      </c>
      <c r="C80" s="98">
        <v>4062.8</v>
      </c>
      <c r="D80" s="98">
        <v>2183.1</v>
      </c>
      <c r="E80" s="98">
        <v>2670.8</v>
      </c>
      <c r="F80" s="102">
        <f t="shared" ref="F80:G82" si="24">+B80+D80</f>
        <v>7667.5</v>
      </c>
      <c r="G80" s="102">
        <f t="shared" si="24"/>
        <v>6733.6</v>
      </c>
      <c r="H80" s="103">
        <f t="shared" si="23"/>
        <v>13.869252702863255</v>
      </c>
      <c r="I80" s="107"/>
    </row>
    <row r="81" spans="1:9" x14ac:dyDescent="0.2">
      <c r="A81" s="204">
        <f t="shared" ref="A81:A86" si="25">+A80+7</f>
        <v>39394</v>
      </c>
      <c r="B81" s="98">
        <v>5104.2</v>
      </c>
      <c r="C81" s="98">
        <v>4166.6000000000004</v>
      </c>
      <c r="D81" s="98">
        <v>2617.8000000000002</v>
      </c>
      <c r="E81" s="98">
        <v>2911.7</v>
      </c>
      <c r="F81" s="102">
        <f t="shared" si="24"/>
        <v>7722</v>
      </c>
      <c r="G81" s="102">
        <f t="shared" si="24"/>
        <v>7078.3</v>
      </c>
      <c r="H81" s="103">
        <f t="shared" si="23"/>
        <v>9.0939914951330145</v>
      </c>
      <c r="I81" s="107"/>
    </row>
    <row r="82" spans="1:9" x14ac:dyDescent="0.2">
      <c r="A82" s="204">
        <f t="shared" si="25"/>
        <v>39401</v>
      </c>
      <c r="B82" s="98">
        <v>5168.2</v>
      </c>
      <c r="C82" s="98">
        <v>3937.3</v>
      </c>
      <c r="D82" s="98">
        <v>2886.2</v>
      </c>
      <c r="E82" s="98">
        <v>3293</v>
      </c>
      <c r="F82" s="102">
        <f t="shared" si="24"/>
        <v>8054.4</v>
      </c>
      <c r="G82" s="102">
        <f t="shared" si="24"/>
        <v>7230.3</v>
      </c>
      <c r="H82" s="103">
        <f t="shared" si="23"/>
        <v>11.397867308410436</v>
      </c>
      <c r="I82" s="107"/>
    </row>
    <row r="83" spans="1:9" x14ac:dyDescent="0.2">
      <c r="A83" s="204">
        <f t="shared" si="25"/>
        <v>39408</v>
      </c>
      <c r="B83" s="98">
        <v>5081.2</v>
      </c>
      <c r="C83" s="98">
        <v>3890.8</v>
      </c>
      <c r="D83" s="98">
        <v>3208.5</v>
      </c>
      <c r="E83" s="98">
        <v>3497.8</v>
      </c>
      <c r="F83" s="102">
        <f t="shared" ref="F83:G86" si="26">+B83+D83</f>
        <v>8289.7000000000007</v>
      </c>
      <c r="G83" s="102">
        <f t="shared" si="26"/>
        <v>7388.6</v>
      </c>
      <c r="H83" s="103">
        <f t="shared" ref="H83:H88" si="27">(F83/G83-1)*100</f>
        <v>12.195815174728629</v>
      </c>
      <c r="I83" s="107"/>
    </row>
    <row r="84" spans="1:9" x14ac:dyDescent="0.2">
      <c r="A84" s="204">
        <f t="shared" si="25"/>
        <v>39415</v>
      </c>
      <c r="B84" s="98">
        <v>4683.3999999999996</v>
      </c>
      <c r="C84" s="98">
        <v>3773.3</v>
      </c>
      <c r="D84" s="98">
        <v>3589.5</v>
      </c>
      <c r="E84" s="98">
        <v>3884.6</v>
      </c>
      <c r="F84" s="102">
        <f t="shared" si="26"/>
        <v>8272.9</v>
      </c>
      <c r="G84" s="102">
        <f t="shared" si="26"/>
        <v>7657.9</v>
      </c>
      <c r="H84" s="103">
        <f t="shared" si="27"/>
        <v>8.0309223155173193</v>
      </c>
      <c r="I84" s="107"/>
    </row>
    <row r="85" spans="1:9" x14ac:dyDescent="0.2">
      <c r="A85" s="204">
        <f t="shared" si="25"/>
        <v>39422</v>
      </c>
      <c r="B85" s="98">
        <v>4780.2</v>
      </c>
      <c r="C85" s="98">
        <v>3666.8</v>
      </c>
      <c r="D85" s="98">
        <v>3790.7</v>
      </c>
      <c r="E85" s="98">
        <v>4137.7</v>
      </c>
      <c r="F85" s="102">
        <f t="shared" si="26"/>
        <v>8570.9</v>
      </c>
      <c r="G85" s="102">
        <f t="shared" si="26"/>
        <v>7804.5</v>
      </c>
      <c r="H85" s="103">
        <f t="shared" si="27"/>
        <v>9.8199756550707775</v>
      </c>
      <c r="I85" s="104"/>
    </row>
    <row r="86" spans="1:9" x14ac:dyDescent="0.2">
      <c r="A86" s="204">
        <f t="shared" si="25"/>
        <v>39429</v>
      </c>
      <c r="B86" s="102">
        <v>4936.8999999999996</v>
      </c>
      <c r="C86" s="102">
        <v>3518.2</v>
      </c>
      <c r="D86" s="102">
        <v>3941</v>
      </c>
      <c r="E86" s="102">
        <v>4394.3</v>
      </c>
      <c r="F86" s="102">
        <f t="shared" si="26"/>
        <v>8877.9</v>
      </c>
      <c r="G86" s="102">
        <f t="shared" si="26"/>
        <v>7912.5</v>
      </c>
      <c r="H86" s="103">
        <f t="shared" si="27"/>
        <v>12.200947867298574</v>
      </c>
      <c r="I86" s="104"/>
    </row>
    <row r="87" spans="1:9" x14ac:dyDescent="0.2">
      <c r="A87" s="204">
        <f>+A86+7</f>
        <v>39436</v>
      </c>
      <c r="B87" s="98">
        <v>5024.1000000000004</v>
      </c>
      <c r="C87" s="98">
        <v>3299.1</v>
      </c>
      <c r="D87" s="98">
        <v>4279.1000000000004</v>
      </c>
      <c r="E87" s="98">
        <v>4717.8999999999996</v>
      </c>
      <c r="F87" s="102">
        <f t="shared" ref="F87:G89" si="28">+B87+D87</f>
        <v>9303.2000000000007</v>
      </c>
      <c r="G87" s="102">
        <f t="shared" si="28"/>
        <v>8017</v>
      </c>
      <c r="H87" s="103">
        <f t="shared" si="27"/>
        <v>16.043407758513162</v>
      </c>
      <c r="I87" s="104"/>
    </row>
    <row r="88" spans="1:9" x14ac:dyDescent="0.2">
      <c r="A88" s="204">
        <f>+A87+7</f>
        <v>39443</v>
      </c>
      <c r="B88" s="98">
        <v>4750.7</v>
      </c>
      <c r="C88" s="98">
        <v>3110.7</v>
      </c>
      <c r="D88" s="98">
        <v>4635.3</v>
      </c>
      <c r="E88" s="98">
        <v>5049.7</v>
      </c>
      <c r="F88" s="102">
        <f t="shared" si="28"/>
        <v>9386</v>
      </c>
      <c r="G88" s="102">
        <f t="shared" si="28"/>
        <v>8160.4</v>
      </c>
      <c r="H88" s="103">
        <f t="shared" si="27"/>
        <v>15.018871623940001</v>
      </c>
      <c r="I88" s="104"/>
    </row>
    <row r="89" spans="1:9" x14ac:dyDescent="0.2">
      <c r="A89" s="204">
        <f>+A88+7</f>
        <v>39450</v>
      </c>
      <c r="B89" s="98">
        <v>4648.8</v>
      </c>
      <c r="C89" s="98">
        <v>3224.7</v>
      </c>
      <c r="D89" s="98">
        <v>4933.8</v>
      </c>
      <c r="E89" s="98">
        <v>5280.3</v>
      </c>
      <c r="F89" s="102">
        <f t="shared" si="28"/>
        <v>9582.6</v>
      </c>
      <c r="G89" s="102">
        <f t="shared" si="28"/>
        <v>8505</v>
      </c>
      <c r="H89" s="103">
        <f t="shared" ref="H89:H94" si="29">(F89/G89-1)*100</f>
        <v>12.670194003527335</v>
      </c>
      <c r="I89" s="104"/>
    </row>
    <row r="90" spans="1:9" x14ac:dyDescent="0.2">
      <c r="A90" s="204">
        <f>+A89+7</f>
        <v>39457</v>
      </c>
      <c r="B90" s="98">
        <v>4662.3999999999996</v>
      </c>
      <c r="C90" s="98">
        <v>3741.2</v>
      </c>
      <c r="D90" s="98">
        <v>5292.8</v>
      </c>
      <c r="E90" s="98">
        <v>5362.1</v>
      </c>
      <c r="F90" s="102">
        <f t="shared" ref="F90:G92" si="30">+B90+D90</f>
        <v>9955.2000000000007</v>
      </c>
      <c r="G90" s="102">
        <f t="shared" si="30"/>
        <v>9103.2999999999993</v>
      </c>
      <c r="H90" s="103">
        <f t="shared" si="29"/>
        <v>9.3581448485714027</v>
      </c>
      <c r="I90" s="104"/>
    </row>
    <row r="91" spans="1:9" x14ac:dyDescent="0.2">
      <c r="A91" s="204">
        <f>+A90+7</f>
        <v>39464</v>
      </c>
      <c r="B91" s="98">
        <v>4557.1000000000004</v>
      </c>
      <c r="C91" s="98">
        <v>3843.6</v>
      </c>
      <c r="D91" s="98">
        <v>5735.5</v>
      </c>
      <c r="E91" s="98">
        <v>5773.5</v>
      </c>
      <c r="F91" s="102">
        <f t="shared" si="30"/>
        <v>10292.6</v>
      </c>
      <c r="G91" s="102">
        <f t="shared" si="30"/>
        <v>9617.1</v>
      </c>
      <c r="H91" s="103">
        <f t="shared" si="29"/>
        <v>7.0239469278680744</v>
      </c>
      <c r="I91" s="104"/>
    </row>
    <row r="92" spans="1:9" x14ac:dyDescent="0.2">
      <c r="A92" s="204">
        <f t="shared" ref="A92:A155" si="31">+A91+7</f>
        <v>39471</v>
      </c>
      <c r="B92" s="98">
        <v>4471.7</v>
      </c>
      <c r="C92" s="98">
        <v>3928.7</v>
      </c>
      <c r="D92" s="98">
        <v>6111</v>
      </c>
      <c r="E92" s="98">
        <v>6013.8</v>
      </c>
      <c r="F92" s="102">
        <f t="shared" si="30"/>
        <v>10582.7</v>
      </c>
      <c r="G92" s="102">
        <f t="shared" si="30"/>
        <v>9942.5</v>
      </c>
      <c r="H92" s="103">
        <f t="shared" si="29"/>
        <v>6.4390243902439082</v>
      </c>
      <c r="I92" s="104"/>
    </row>
    <row r="93" spans="1:9" x14ac:dyDescent="0.2">
      <c r="A93" s="204">
        <f t="shared" si="31"/>
        <v>39478</v>
      </c>
      <c r="B93" s="98">
        <v>4311.3999999999996</v>
      </c>
      <c r="C93" s="98">
        <v>3793.9</v>
      </c>
      <c r="D93" s="98">
        <v>6405.1</v>
      </c>
      <c r="E93" s="98">
        <v>6448.6</v>
      </c>
      <c r="F93" s="102">
        <f t="shared" ref="F93:G95" si="32">+B93+D93</f>
        <v>10716.5</v>
      </c>
      <c r="G93" s="102">
        <f t="shared" si="32"/>
        <v>10242.5</v>
      </c>
      <c r="H93" s="103">
        <f t="shared" si="29"/>
        <v>4.6277764217720341</v>
      </c>
      <c r="I93" s="104">
        <v>1.7</v>
      </c>
    </row>
    <row r="94" spans="1:9" x14ac:dyDescent="0.2">
      <c r="A94" s="204">
        <f t="shared" si="31"/>
        <v>39485</v>
      </c>
      <c r="B94" s="98">
        <v>4297.3999999999996</v>
      </c>
      <c r="C94" s="98">
        <v>4317.3</v>
      </c>
      <c r="D94" s="98">
        <v>6608.6</v>
      </c>
      <c r="E94" s="98">
        <v>6609.6</v>
      </c>
      <c r="F94" s="102">
        <f t="shared" si="32"/>
        <v>10906</v>
      </c>
      <c r="G94" s="102">
        <f t="shared" si="32"/>
        <v>10926.900000000001</v>
      </c>
      <c r="H94" s="103">
        <f t="shared" si="29"/>
        <v>-0.19127108328987896</v>
      </c>
      <c r="I94" s="104"/>
    </row>
    <row r="95" spans="1:9" x14ac:dyDescent="0.2">
      <c r="A95" s="204">
        <f t="shared" si="31"/>
        <v>39492</v>
      </c>
      <c r="B95" s="98">
        <v>4173.8999999999996</v>
      </c>
      <c r="C95" s="98">
        <v>4135</v>
      </c>
      <c r="D95" s="98">
        <v>7091.3</v>
      </c>
      <c r="E95" s="98">
        <v>6843.4</v>
      </c>
      <c r="F95" s="102">
        <f t="shared" si="32"/>
        <v>11265.2</v>
      </c>
      <c r="G95" s="102">
        <f t="shared" si="32"/>
        <v>10978.4</v>
      </c>
      <c r="H95" s="103">
        <f t="shared" ref="H95:H100" si="33">(F95/G95-1)*100</f>
        <v>2.6124025358886582</v>
      </c>
      <c r="I95" s="104"/>
    </row>
    <row r="96" spans="1:9" x14ac:dyDescent="0.2">
      <c r="A96" s="204">
        <f t="shared" si="31"/>
        <v>39499</v>
      </c>
      <c r="B96" s="98">
        <v>4263.8999999999996</v>
      </c>
      <c r="C96" s="98">
        <v>3940.7</v>
      </c>
      <c r="D96" s="98">
        <v>7257.4</v>
      </c>
      <c r="E96" s="98">
        <v>7141.9</v>
      </c>
      <c r="F96" s="102">
        <f t="shared" ref="F96:G98" si="34">+B96+D96</f>
        <v>11521.3</v>
      </c>
      <c r="G96" s="102">
        <f t="shared" si="34"/>
        <v>11082.599999999999</v>
      </c>
      <c r="H96" s="103">
        <f t="shared" si="33"/>
        <v>3.9584574016927609</v>
      </c>
      <c r="I96" s="104"/>
    </row>
    <row r="97" spans="1:9" x14ac:dyDescent="0.2">
      <c r="A97" s="204">
        <f t="shared" si="31"/>
        <v>39506</v>
      </c>
      <c r="B97" s="98">
        <v>4158.5</v>
      </c>
      <c r="C97" s="98">
        <v>3662.4</v>
      </c>
      <c r="D97" s="98">
        <v>7603.5</v>
      </c>
      <c r="E97" s="98">
        <v>7621.2</v>
      </c>
      <c r="F97" s="102">
        <f t="shared" si="34"/>
        <v>11762</v>
      </c>
      <c r="G97" s="102">
        <f t="shared" si="34"/>
        <v>11283.6</v>
      </c>
      <c r="H97" s="103">
        <f t="shared" si="33"/>
        <v>4.239781629976247</v>
      </c>
      <c r="I97" s="104"/>
    </row>
    <row r="98" spans="1:9" x14ac:dyDescent="0.2">
      <c r="A98" s="204">
        <f t="shared" si="31"/>
        <v>39513</v>
      </c>
      <c r="B98" s="98">
        <v>4158.5</v>
      </c>
      <c r="C98" s="98">
        <v>3662.4</v>
      </c>
      <c r="D98" s="98">
        <v>7603.5</v>
      </c>
      <c r="E98" s="98">
        <v>7621.2</v>
      </c>
      <c r="F98" s="102">
        <f t="shared" si="34"/>
        <v>11762</v>
      </c>
      <c r="G98" s="102">
        <f t="shared" si="34"/>
        <v>11283.6</v>
      </c>
      <c r="H98" s="103">
        <f t="shared" si="33"/>
        <v>4.239781629976247</v>
      </c>
      <c r="I98" s="108">
        <v>315</v>
      </c>
    </row>
    <row r="99" spans="1:9" x14ac:dyDescent="0.2">
      <c r="A99" s="204">
        <f t="shared" si="31"/>
        <v>39520</v>
      </c>
      <c r="B99" s="98">
        <v>4082.1</v>
      </c>
      <c r="C99" s="98">
        <v>3240.2</v>
      </c>
      <c r="D99" s="98">
        <v>8242.2000000000007</v>
      </c>
      <c r="E99" s="98">
        <v>8401.4</v>
      </c>
      <c r="F99" s="102">
        <f t="shared" ref="F99:G101" si="35">+B99+D99</f>
        <v>12324.300000000001</v>
      </c>
      <c r="G99" s="102">
        <f t="shared" si="35"/>
        <v>11641.599999999999</v>
      </c>
      <c r="H99" s="103">
        <f t="shared" si="33"/>
        <v>5.8643141836173918</v>
      </c>
      <c r="I99" s="104"/>
    </row>
    <row r="100" spans="1:9" x14ac:dyDescent="0.2">
      <c r="A100" s="204">
        <f t="shared" si="31"/>
        <v>39527</v>
      </c>
      <c r="B100" s="98">
        <v>3886.8</v>
      </c>
      <c r="C100" s="98">
        <v>2910.1</v>
      </c>
      <c r="D100" s="98">
        <v>8612.1</v>
      </c>
      <c r="E100" s="98">
        <v>8674.4</v>
      </c>
      <c r="F100" s="102">
        <f t="shared" si="35"/>
        <v>12498.900000000001</v>
      </c>
      <c r="G100" s="102">
        <f t="shared" si="35"/>
        <v>11584.5</v>
      </c>
      <c r="H100" s="103">
        <f t="shared" si="33"/>
        <v>7.8933057102162474</v>
      </c>
      <c r="I100" s="108">
        <v>405</v>
      </c>
    </row>
    <row r="101" spans="1:9" x14ac:dyDescent="0.2">
      <c r="A101" s="204">
        <f t="shared" si="31"/>
        <v>39534</v>
      </c>
      <c r="B101" s="98">
        <v>3648.1</v>
      </c>
      <c r="C101" s="98">
        <v>2729.7</v>
      </c>
      <c r="D101" s="98">
        <v>9001.9</v>
      </c>
      <c r="E101" s="98">
        <v>8981.4</v>
      </c>
      <c r="F101" s="102">
        <f t="shared" si="35"/>
        <v>12650</v>
      </c>
      <c r="G101" s="102">
        <f t="shared" si="35"/>
        <v>11711.099999999999</v>
      </c>
      <c r="H101" s="103">
        <f t="shared" ref="H101:H106" si="36">(F101/G101-1)*100</f>
        <v>8.0171802819547509</v>
      </c>
      <c r="I101" s="108">
        <v>405</v>
      </c>
    </row>
    <row r="102" spans="1:9" x14ac:dyDescent="0.2">
      <c r="A102" s="204">
        <f t="shared" si="31"/>
        <v>39541</v>
      </c>
      <c r="B102" s="98">
        <v>3661.9</v>
      </c>
      <c r="C102" s="98">
        <v>2765.9</v>
      </c>
      <c r="D102" s="98">
        <v>9266.5</v>
      </c>
      <c r="E102" s="98">
        <v>9275.7999999999993</v>
      </c>
      <c r="F102" s="102">
        <f t="shared" ref="F102:G104" si="37">+B102+D102</f>
        <v>12928.4</v>
      </c>
      <c r="G102" s="102">
        <f t="shared" si="37"/>
        <v>12041.699999999999</v>
      </c>
      <c r="H102" s="103">
        <f t="shared" si="36"/>
        <v>7.3635782323093979</v>
      </c>
      <c r="I102" s="108">
        <v>405</v>
      </c>
    </row>
    <row r="103" spans="1:9" x14ac:dyDescent="0.2">
      <c r="A103" s="204">
        <f t="shared" si="31"/>
        <v>39548</v>
      </c>
      <c r="B103" s="98">
        <v>3732</v>
      </c>
      <c r="C103" s="98">
        <v>2707.7</v>
      </c>
      <c r="D103" s="98">
        <v>9556.7999999999993</v>
      </c>
      <c r="E103" s="98">
        <v>9506.5</v>
      </c>
      <c r="F103" s="102">
        <f t="shared" si="37"/>
        <v>13288.8</v>
      </c>
      <c r="G103" s="102">
        <f t="shared" si="37"/>
        <v>12214.2</v>
      </c>
      <c r="H103" s="103">
        <f t="shared" si="36"/>
        <v>8.7979564768875473</v>
      </c>
      <c r="I103" s="104"/>
    </row>
    <row r="104" spans="1:9" x14ac:dyDescent="0.2">
      <c r="A104" s="204">
        <f t="shared" si="31"/>
        <v>39555</v>
      </c>
      <c r="B104" s="98">
        <v>3918</v>
      </c>
      <c r="C104" s="98">
        <v>2913.4</v>
      </c>
      <c r="D104" s="98">
        <v>9856.5</v>
      </c>
      <c r="E104" s="98">
        <v>9754.1</v>
      </c>
      <c r="F104" s="102">
        <f t="shared" si="37"/>
        <v>13774.5</v>
      </c>
      <c r="G104" s="102">
        <f t="shared" si="37"/>
        <v>12667.5</v>
      </c>
      <c r="H104" s="103">
        <f t="shared" si="36"/>
        <v>8.7388987566607401</v>
      </c>
      <c r="I104" s="104"/>
    </row>
    <row r="105" spans="1:9" x14ac:dyDescent="0.2">
      <c r="A105" s="204">
        <f t="shared" si="31"/>
        <v>39562</v>
      </c>
      <c r="B105" s="98">
        <v>3866.6</v>
      </c>
      <c r="C105" s="98">
        <v>2738.6</v>
      </c>
      <c r="D105" s="98">
        <v>10164.6</v>
      </c>
      <c r="E105" s="98">
        <v>10053.5</v>
      </c>
      <c r="F105" s="102">
        <f t="shared" ref="F105:G107" si="38">+B105+D105</f>
        <v>14031.2</v>
      </c>
      <c r="G105" s="102">
        <f t="shared" si="38"/>
        <v>12792.1</v>
      </c>
      <c r="H105" s="103">
        <f t="shared" si="36"/>
        <v>9.6864471040720481</v>
      </c>
      <c r="I105" s="104"/>
    </row>
    <row r="106" spans="1:9" x14ac:dyDescent="0.2">
      <c r="A106" s="204">
        <f t="shared" si="31"/>
        <v>39569</v>
      </c>
      <c r="B106" s="98">
        <v>3861.4</v>
      </c>
      <c r="C106" s="98">
        <v>2822.4</v>
      </c>
      <c r="D106" s="98">
        <v>10355.299999999999</v>
      </c>
      <c r="E106" s="98">
        <v>10257.1</v>
      </c>
      <c r="F106" s="102">
        <f t="shared" si="38"/>
        <v>14216.699999999999</v>
      </c>
      <c r="G106" s="102">
        <f t="shared" si="38"/>
        <v>13079.5</v>
      </c>
      <c r="H106" s="103">
        <f t="shared" si="36"/>
        <v>8.6945219618486789</v>
      </c>
      <c r="I106" s="98">
        <v>414.6</v>
      </c>
    </row>
    <row r="107" spans="1:9" x14ac:dyDescent="0.2">
      <c r="A107" s="204">
        <f t="shared" si="31"/>
        <v>39576</v>
      </c>
      <c r="B107" s="98">
        <v>3728.1</v>
      </c>
      <c r="C107" s="98">
        <v>2654.1</v>
      </c>
      <c r="D107" s="98">
        <v>10704.5</v>
      </c>
      <c r="E107" s="98">
        <v>10724.7</v>
      </c>
      <c r="F107" s="102">
        <f t="shared" si="38"/>
        <v>14432.6</v>
      </c>
      <c r="G107" s="102">
        <f t="shared" si="38"/>
        <v>13378.800000000001</v>
      </c>
      <c r="H107" s="103">
        <f t="shared" ref="H107:H112" si="39">(F107/G107-1)*100</f>
        <v>7.8766406553651969</v>
      </c>
      <c r="I107" s="98">
        <v>471.5</v>
      </c>
    </row>
    <row r="108" spans="1:9" x14ac:dyDescent="0.2">
      <c r="A108" s="204">
        <f t="shared" si="31"/>
        <v>39583</v>
      </c>
      <c r="B108" s="98">
        <v>3668.8</v>
      </c>
      <c r="C108" s="98">
        <v>2759</v>
      </c>
      <c r="D108" s="98">
        <v>10968.7</v>
      </c>
      <c r="E108" s="98">
        <v>10972.7</v>
      </c>
      <c r="F108" s="102">
        <f t="shared" ref="F108:G110" si="40">+B108+D108</f>
        <v>14637.5</v>
      </c>
      <c r="G108" s="102">
        <f t="shared" si="40"/>
        <v>13731.7</v>
      </c>
      <c r="H108" s="103">
        <f t="shared" si="39"/>
        <v>6.5964155931166557</v>
      </c>
      <c r="I108" s="98">
        <v>589.20000000000005</v>
      </c>
    </row>
    <row r="109" spans="1:9" x14ac:dyDescent="0.2">
      <c r="A109" s="204">
        <f t="shared" si="31"/>
        <v>39590</v>
      </c>
      <c r="B109" s="98">
        <v>3615.9</v>
      </c>
      <c r="C109" s="98">
        <v>2664.1</v>
      </c>
      <c r="D109" s="98">
        <v>11253.9</v>
      </c>
      <c r="E109" s="98">
        <v>11322.3</v>
      </c>
      <c r="F109" s="102">
        <f t="shared" si="40"/>
        <v>14869.8</v>
      </c>
      <c r="G109" s="102">
        <f t="shared" si="40"/>
        <v>13986.4</v>
      </c>
      <c r="H109" s="103">
        <f t="shared" si="39"/>
        <v>6.3161356746553876</v>
      </c>
      <c r="I109" s="98">
        <v>712.2</v>
      </c>
    </row>
    <row r="110" spans="1:9" x14ac:dyDescent="0.2">
      <c r="A110" s="204">
        <f t="shared" si="31"/>
        <v>39597</v>
      </c>
      <c r="B110" s="98">
        <v>3273.3</v>
      </c>
      <c r="C110" s="98">
        <v>2442</v>
      </c>
      <c r="D110" s="98">
        <v>11639.3</v>
      </c>
      <c r="E110" s="98">
        <v>11671.6</v>
      </c>
      <c r="F110" s="102">
        <f t="shared" si="40"/>
        <v>14912.599999999999</v>
      </c>
      <c r="G110" s="102">
        <f t="shared" si="40"/>
        <v>14113.6</v>
      </c>
      <c r="H110" s="103">
        <f t="shared" si="39"/>
        <v>5.6612062124475448</v>
      </c>
      <c r="I110" s="98">
        <v>712.2</v>
      </c>
    </row>
    <row r="111" spans="1:9" x14ac:dyDescent="0.2">
      <c r="A111" s="204">
        <f t="shared" si="31"/>
        <v>39604</v>
      </c>
      <c r="B111" s="98">
        <v>3152.7</v>
      </c>
      <c r="C111" s="98">
        <v>2276.5</v>
      </c>
      <c r="D111" s="98">
        <v>11949.5</v>
      </c>
      <c r="E111" s="98">
        <v>11977.8</v>
      </c>
      <c r="F111" s="102">
        <f t="shared" ref="F111:G113" si="41">+B111+D111</f>
        <v>15102.2</v>
      </c>
      <c r="G111" s="102">
        <f t="shared" si="41"/>
        <v>14254.3</v>
      </c>
      <c r="H111" s="103">
        <f t="shared" si="39"/>
        <v>5.9483804886946601</v>
      </c>
      <c r="I111" s="98">
        <v>734.5</v>
      </c>
    </row>
    <row r="112" spans="1:9" x14ac:dyDescent="0.2">
      <c r="A112" s="204">
        <f t="shared" si="31"/>
        <v>39611</v>
      </c>
      <c r="B112" s="98">
        <v>3044.5</v>
      </c>
      <c r="C112" s="98">
        <v>2472.5</v>
      </c>
      <c r="D112" s="98">
        <v>12246.7</v>
      </c>
      <c r="E112" s="98">
        <v>12157</v>
      </c>
      <c r="F112" s="102">
        <f t="shared" si="41"/>
        <v>15291.2</v>
      </c>
      <c r="G112" s="102">
        <f t="shared" si="41"/>
        <v>14629.5</v>
      </c>
      <c r="H112" s="103">
        <f t="shared" si="39"/>
        <v>4.5230527359103156</v>
      </c>
      <c r="I112" s="98">
        <v>785.8</v>
      </c>
    </row>
    <row r="113" spans="1:9" x14ac:dyDescent="0.2">
      <c r="A113" s="204">
        <f t="shared" si="31"/>
        <v>39618</v>
      </c>
      <c r="B113" s="98">
        <v>2791.8</v>
      </c>
      <c r="C113" s="98">
        <v>2358.5</v>
      </c>
      <c r="D113" s="98">
        <v>12598</v>
      </c>
      <c r="E113" s="98">
        <v>12455.2</v>
      </c>
      <c r="F113" s="102">
        <f t="shared" si="41"/>
        <v>15389.8</v>
      </c>
      <c r="G113" s="102">
        <f t="shared" si="41"/>
        <v>14813.7</v>
      </c>
      <c r="H113" s="103">
        <f t="shared" ref="H113:H118" si="42">(F113/G113-1)*100</f>
        <v>3.8889676448152555</v>
      </c>
      <c r="I113" s="98">
        <v>883.1</v>
      </c>
    </row>
    <row r="114" spans="1:9" x14ac:dyDescent="0.2">
      <c r="A114" s="204">
        <f t="shared" si="31"/>
        <v>39625</v>
      </c>
      <c r="B114" s="98">
        <v>2788.5</v>
      </c>
      <c r="C114" s="98">
        <v>2018.5</v>
      </c>
      <c r="D114" s="98">
        <v>12915.4</v>
      </c>
      <c r="E114" s="98">
        <v>12857.7</v>
      </c>
      <c r="F114" s="102">
        <f t="shared" ref="F114:G116" si="43">+B114+D114</f>
        <v>15703.9</v>
      </c>
      <c r="G114" s="102">
        <f t="shared" si="43"/>
        <v>14876.2</v>
      </c>
      <c r="H114" s="103">
        <f t="shared" si="42"/>
        <v>5.5639208937766194</v>
      </c>
      <c r="I114" s="98">
        <v>929.8</v>
      </c>
    </row>
    <row r="115" spans="1:9" x14ac:dyDescent="0.2">
      <c r="A115" s="204">
        <f t="shared" si="31"/>
        <v>39632</v>
      </c>
      <c r="B115" s="98">
        <v>2587.6999999999998</v>
      </c>
      <c r="C115" s="98">
        <v>2205.4</v>
      </c>
      <c r="D115" s="98">
        <v>13229.6</v>
      </c>
      <c r="E115" s="98">
        <v>13049</v>
      </c>
      <c r="F115" s="102">
        <f t="shared" si="43"/>
        <v>15817.3</v>
      </c>
      <c r="G115" s="102">
        <f t="shared" si="43"/>
        <v>15254.4</v>
      </c>
      <c r="H115" s="103">
        <f t="shared" si="42"/>
        <v>3.6900828613383618</v>
      </c>
      <c r="I115" s="98">
        <v>976.6</v>
      </c>
    </row>
    <row r="116" spans="1:9" x14ac:dyDescent="0.2">
      <c r="A116" s="204">
        <f t="shared" si="31"/>
        <v>39639</v>
      </c>
      <c r="B116" s="98">
        <v>2402.1999999999998</v>
      </c>
      <c r="C116" s="98">
        <v>2061.4</v>
      </c>
      <c r="D116" s="98">
        <v>13541.5</v>
      </c>
      <c r="E116" s="98">
        <v>13480.4</v>
      </c>
      <c r="F116" s="102">
        <f t="shared" si="43"/>
        <v>15943.7</v>
      </c>
      <c r="G116" s="102">
        <f t="shared" si="43"/>
        <v>15541.8</v>
      </c>
      <c r="H116" s="103">
        <f t="shared" si="42"/>
        <v>2.5859295577088881</v>
      </c>
      <c r="I116" s="98">
        <v>1032.3</v>
      </c>
    </row>
    <row r="117" spans="1:9" x14ac:dyDescent="0.2">
      <c r="A117" s="204">
        <f t="shared" si="31"/>
        <v>39646</v>
      </c>
      <c r="B117" s="98">
        <v>2161.6999999999998</v>
      </c>
      <c r="C117" s="98">
        <v>1835.9</v>
      </c>
      <c r="D117" s="98">
        <v>13893</v>
      </c>
      <c r="E117" s="98">
        <v>13813</v>
      </c>
      <c r="F117" s="102">
        <f t="shared" ref="F117:G119" si="44">+B117+D117</f>
        <v>16054.7</v>
      </c>
      <c r="G117" s="102">
        <f t="shared" si="44"/>
        <v>15648.9</v>
      </c>
      <c r="H117" s="103">
        <f t="shared" si="42"/>
        <v>2.5931535123874694</v>
      </c>
      <c r="I117" s="98">
        <v>1326.9</v>
      </c>
    </row>
    <row r="118" spans="1:9" x14ac:dyDescent="0.2">
      <c r="A118" s="204">
        <f t="shared" si="31"/>
        <v>39653</v>
      </c>
      <c r="B118" s="98">
        <v>1813.7</v>
      </c>
      <c r="C118" s="98">
        <v>2018.2</v>
      </c>
      <c r="D118" s="98">
        <v>14246</v>
      </c>
      <c r="E118" s="98">
        <v>13960.8</v>
      </c>
      <c r="F118" s="102">
        <f t="shared" si="44"/>
        <v>16059.7</v>
      </c>
      <c r="G118" s="102">
        <f t="shared" si="44"/>
        <v>15979</v>
      </c>
      <c r="H118" s="103">
        <f t="shared" si="42"/>
        <v>0.50503786219413538</v>
      </c>
      <c r="I118" s="98">
        <v>1702.2</v>
      </c>
    </row>
    <row r="119" spans="1:9" x14ac:dyDescent="0.2">
      <c r="A119" s="204">
        <f t="shared" si="31"/>
        <v>39660</v>
      </c>
      <c r="B119" s="98">
        <v>1656.7</v>
      </c>
      <c r="C119" s="98">
        <v>1955.3</v>
      </c>
      <c r="D119" s="98">
        <v>14630.6</v>
      </c>
      <c r="E119" s="98">
        <v>14150.5</v>
      </c>
      <c r="F119" s="102">
        <f t="shared" si="44"/>
        <v>16287.300000000001</v>
      </c>
      <c r="G119" s="102">
        <f t="shared" si="44"/>
        <v>16105.8</v>
      </c>
      <c r="H119" s="103">
        <f t="shared" ref="H119:H124" si="45">(F119/G119-1)*100</f>
        <v>1.1269232202063995</v>
      </c>
      <c r="I119" s="98">
        <v>1981</v>
      </c>
    </row>
    <row r="120" spans="1:9" x14ac:dyDescent="0.2">
      <c r="A120" s="204">
        <f t="shared" si="31"/>
        <v>39667</v>
      </c>
      <c r="B120" s="98">
        <v>1269.4000000000001</v>
      </c>
      <c r="C120" s="98">
        <v>1236</v>
      </c>
      <c r="D120" s="98">
        <v>14872.8</v>
      </c>
      <c r="E120" s="98">
        <v>14349.1</v>
      </c>
      <c r="F120" s="102">
        <f t="shared" ref="F120:G122" si="46">+B120+D120</f>
        <v>16142.199999999999</v>
      </c>
      <c r="G120" s="102">
        <f t="shared" si="46"/>
        <v>15585.1</v>
      </c>
      <c r="H120" s="103">
        <f t="shared" si="45"/>
        <v>3.5745680168879135</v>
      </c>
      <c r="I120" s="98">
        <v>2570.1999999999998</v>
      </c>
    </row>
    <row r="121" spans="1:9" x14ac:dyDescent="0.2">
      <c r="A121" s="204">
        <f t="shared" si="31"/>
        <v>39674</v>
      </c>
      <c r="B121" s="98">
        <v>1115.5999999999999</v>
      </c>
      <c r="C121" s="98">
        <v>1156.5999999999999</v>
      </c>
      <c r="D121" s="98">
        <v>15176</v>
      </c>
      <c r="E121" s="98">
        <v>14658.7</v>
      </c>
      <c r="F121" s="102">
        <f t="shared" si="46"/>
        <v>16291.6</v>
      </c>
      <c r="G121" s="102">
        <f t="shared" si="46"/>
        <v>15815.300000000001</v>
      </c>
      <c r="H121" s="103">
        <f t="shared" si="45"/>
        <v>3.0116406264819373</v>
      </c>
      <c r="I121" s="98">
        <v>2611.3000000000002</v>
      </c>
    </row>
    <row r="122" spans="1:9" x14ac:dyDescent="0.2">
      <c r="A122" s="204">
        <f t="shared" si="31"/>
        <v>39681</v>
      </c>
      <c r="B122" s="98">
        <v>1030.5999999999999</v>
      </c>
      <c r="C122" s="98">
        <v>811.9</v>
      </c>
      <c r="D122" s="98">
        <v>15443.6</v>
      </c>
      <c r="E122" s="98">
        <v>15204.3</v>
      </c>
      <c r="F122" s="102">
        <f t="shared" si="46"/>
        <v>16474.2</v>
      </c>
      <c r="G122" s="102">
        <f t="shared" si="46"/>
        <v>16016.199999999999</v>
      </c>
      <c r="H122" s="103">
        <f t="shared" si="45"/>
        <v>2.8596046502915806</v>
      </c>
      <c r="I122" s="98">
        <v>2716.5</v>
      </c>
    </row>
    <row r="123" spans="1:9" x14ac:dyDescent="0.2">
      <c r="A123" s="204">
        <f t="shared" si="31"/>
        <v>39688</v>
      </c>
      <c r="B123" s="98">
        <v>959.4</v>
      </c>
      <c r="C123" s="98">
        <v>618.9</v>
      </c>
      <c r="D123" s="98">
        <v>15692.6</v>
      </c>
      <c r="E123" s="98">
        <v>15550.6</v>
      </c>
      <c r="F123" s="102">
        <f t="shared" ref="F123:G125" si="47">+B123+D123</f>
        <v>16652</v>
      </c>
      <c r="G123" s="102">
        <f t="shared" si="47"/>
        <v>16169.5</v>
      </c>
      <c r="H123" s="103">
        <f t="shared" si="45"/>
        <v>2.9840131111042334</v>
      </c>
      <c r="I123" s="98">
        <v>2764.4</v>
      </c>
    </row>
    <row r="124" spans="1:9" x14ac:dyDescent="0.2">
      <c r="A124" s="204">
        <f t="shared" si="31"/>
        <v>39695</v>
      </c>
      <c r="B124" s="98">
        <v>3584</v>
      </c>
      <c r="C124" s="98">
        <v>4265.3</v>
      </c>
      <c r="D124" s="98">
        <v>59.4</v>
      </c>
      <c r="E124" s="98">
        <v>98.4</v>
      </c>
      <c r="F124" s="102">
        <f t="shared" si="47"/>
        <v>3643.4</v>
      </c>
      <c r="G124" s="102">
        <f t="shared" si="47"/>
        <v>4363.7</v>
      </c>
      <c r="H124" s="103">
        <f t="shared" si="45"/>
        <v>-16.506634278250097</v>
      </c>
    </row>
    <row r="125" spans="1:9" x14ac:dyDescent="0.2">
      <c r="A125" s="204">
        <f t="shared" si="31"/>
        <v>39702</v>
      </c>
      <c r="B125" s="98">
        <v>3333.9</v>
      </c>
      <c r="C125" s="98">
        <v>4557.3</v>
      </c>
      <c r="D125" s="98">
        <v>499.7</v>
      </c>
      <c r="E125" s="98">
        <v>384</v>
      </c>
      <c r="F125" s="102">
        <f t="shared" si="47"/>
        <v>3833.6</v>
      </c>
      <c r="G125" s="102">
        <f t="shared" si="47"/>
        <v>4941.3</v>
      </c>
      <c r="H125" s="103">
        <f t="shared" ref="H125:H130" si="48">(F125/G125-1)*100</f>
        <v>-22.417177665796451</v>
      </c>
    </row>
    <row r="126" spans="1:9" x14ac:dyDescent="0.2">
      <c r="A126" s="204">
        <f t="shared" si="31"/>
        <v>39709</v>
      </c>
      <c r="B126" s="98">
        <v>3260.6</v>
      </c>
      <c r="C126" s="98">
        <v>4546.6000000000004</v>
      </c>
      <c r="D126" s="98">
        <v>776.1</v>
      </c>
      <c r="E126" s="98">
        <v>576.20000000000005</v>
      </c>
      <c r="F126" s="102">
        <f t="shared" ref="F126:G128" si="49">+B126+D126</f>
        <v>4036.7</v>
      </c>
      <c r="G126" s="102">
        <f t="shared" si="49"/>
        <v>5122.8</v>
      </c>
      <c r="H126" s="103">
        <f t="shared" si="48"/>
        <v>-21.201296166159132</v>
      </c>
    </row>
    <row r="127" spans="1:9" x14ac:dyDescent="0.2">
      <c r="A127" s="204">
        <f t="shared" si="31"/>
        <v>39716</v>
      </c>
      <c r="B127" s="109">
        <v>2976.3</v>
      </c>
      <c r="C127" s="109">
        <v>4833.1000000000004</v>
      </c>
      <c r="D127" s="109">
        <v>1291.2</v>
      </c>
      <c r="E127" s="109">
        <v>791.2</v>
      </c>
      <c r="F127" s="102">
        <f t="shared" si="49"/>
        <v>4267.5</v>
      </c>
      <c r="G127" s="102">
        <f t="shared" si="49"/>
        <v>5624.3</v>
      </c>
      <c r="H127" s="103">
        <f t="shared" si="48"/>
        <v>-24.12389097309887</v>
      </c>
    </row>
    <row r="128" spans="1:9" x14ac:dyDescent="0.2">
      <c r="A128" s="204">
        <f t="shared" si="31"/>
        <v>39723</v>
      </c>
      <c r="B128" s="98">
        <v>3027.2</v>
      </c>
      <c r="C128" s="98">
        <v>5092.3999999999996</v>
      </c>
      <c r="D128" s="98">
        <v>1564.7</v>
      </c>
      <c r="E128" s="98">
        <v>1007</v>
      </c>
      <c r="F128" s="102">
        <f t="shared" si="49"/>
        <v>4591.8999999999996</v>
      </c>
      <c r="G128" s="102">
        <f t="shared" si="49"/>
        <v>6099.4</v>
      </c>
      <c r="H128" s="103">
        <f t="shared" si="48"/>
        <v>-24.715545791389314</v>
      </c>
    </row>
    <row r="129" spans="1:9" x14ac:dyDescent="0.2">
      <c r="A129" s="204">
        <f t="shared" si="31"/>
        <v>39730</v>
      </c>
      <c r="B129" s="98">
        <v>3057.2</v>
      </c>
      <c r="C129" s="98">
        <v>5348.3</v>
      </c>
      <c r="D129" s="98">
        <v>1942.2</v>
      </c>
      <c r="E129" s="98">
        <v>1261</v>
      </c>
      <c r="F129" s="102">
        <f t="shared" ref="F129:G131" si="50">+B129+D129</f>
        <v>4999.3999999999996</v>
      </c>
      <c r="G129" s="102">
        <f t="shared" si="50"/>
        <v>6609.3</v>
      </c>
      <c r="H129" s="103">
        <f t="shared" si="48"/>
        <v>-24.358101463089898</v>
      </c>
    </row>
    <row r="130" spans="1:9" x14ac:dyDescent="0.2">
      <c r="A130" s="204">
        <f t="shared" si="31"/>
        <v>39737</v>
      </c>
      <c r="B130" s="98">
        <v>2986</v>
      </c>
      <c r="C130" s="98">
        <v>5672.1</v>
      </c>
      <c r="D130" s="98">
        <v>2218.6</v>
      </c>
      <c r="E130" s="98">
        <v>1625.6</v>
      </c>
      <c r="F130" s="102">
        <f t="shared" si="50"/>
        <v>5204.6000000000004</v>
      </c>
      <c r="G130" s="102">
        <f t="shared" si="50"/>
        <v>7297.7000000000007</v>
      </c>
      <c r="H130" s="103">
        <f t="shared" si="48"/>
        <v>-28.681639420639382</v>
      </c>
    </row>
    <row r="131" spans="1:9" x14ac:dyDescent="0.2">
      <c r="A131" s="204">
        <f t="shared" si="31"/>
        <v>39744</v>
      </c>
      <c r="B131" s="98">
        <v>3079.6</v>
      </c>
      <c r="C131" s="98">
        <v>5496.6</v>
      </c>
      <c r="D131" s="98">
        <v>2353.1999999999998</v>
      </c>
      <c r="E131" s="98">
        <v>1994</v>
      </c>
      <c r="F131" s="102">
        <f t="shared" si="50"/>
        <v>5432.7999999999993</v>
      </c>
      <c r="G131" s="102">
        <f t="shared" si="50"/>
        <v>7490.6</v>
      </c>
      <c r="H131" s="103">
        <f t="shared" ref="H131:H136" si="51">(F131/G131-1)*100</f>
        <v>-27.471764611646609</v>
      </c>
    </row>
    <row r="132" spans="1:9" x14ac:dyDescent="0.2">
      <c r="A132" s="204">
        <f t="shared" si="31"/>
        <v>39751</v>
      </c>
      <c r="B132" s="98">
        <v>3265.4</v>
      </c>
      <c r="C132" s="98">
        <v>5484.4</v>
      </c>
      <c r="D132" s="98">
        <v>2414.4</v>
      </c>
      <c r="E132" s="98">
        <v>2183.1</v>
      </c>
      <c r="F132" s="102">
        <f t="shared" ref="F132:G135" si="52">+B132+D132</f>
        <v>5679.8</v>
      </c>
      <c r="G132" s="102">
        <f t="shared" si="52"/>
        <v>7667.5</v>
      </c>
      <c r="H132" s="103">
        <f t="shared" si="51"/>
        <v>-25.923703945223341</v>
      </c>
    </row>
    <row r="133" spans="1:9" x14ac:dyDescent="0.2">
      <c r="A133" s="204">
        <f t="shared" si="31"/>
        <v>39758</v>
      </c>
      <c r="B133" s="98">
        <v>3033.9</v>
      </c>
      <c r="C133" s="98">
        <v>5104.2</v>
      </c>
      <c r="D133" s="98">
        <v>2839.3</v>
      </c>
      <c r="E133" s="98">
        <v>2617.8000000000002</v>
      </c>
      <c r="F133" s="102">
        <f t="shared" si="52"/>
        <v>5873.2000000000007</v>
      </c>
      <c r="G133" s="102">
        <f t="shared" si="52"/>
        <v>7722</v>
      </c>
      <c r="H133" s="103">
        <f t="shared" si="51"/>
        <v>-23.941983941983935</v>
      </c>
    </row>
    <row r="134" spans="1:9" x14ac:dyDescent="0.2">
      <c r="A134" s="204">
        <f t="shared" si="31"/>
        <v>39765</v>
      </c>
      <c r="B134" s="98">
        <v>2824.6</v>
      </c>
      <c r="C134" s="98">
        <v>5168.2</v>
      </c>
      <c r="D134" s="98">
        <v>3139.3</v>
      </c>
      <c r="E134" s="98">
        <v>2828.6</v>
      </c>
      <c r="F134" s="102">
        <f t="shared" si="52"/>
        <v>5963.9</v>
      </c>
      <c r="G134" s="102">
        <f t="shared" si="52"/>
        <v>7996.7999999999993</v>
      </c>
      <c r="H134" s="103">
        <f t="shared" si="51"/>
        <v>-25.421418567426969</v>
      </c>
      <c r="I134" s="104"/>
    </row>
    <row r="135" spans="1:9" x14ac:dyDescent="0.2">
      <c r="A135" s="204">
        <f t="shared" si="31"/>
        <v>39772</v>
      </c>
      <c r="B135" s="98">
        <v>2816.1</v>
      </c>
      <c r="C135" s="98">
        <v>5081.2</v>
      </c>
      <c r="D135" s="98">
        <v>3416.2</v>
      </c>
      <c r="E135" s="98">
        <v>3150.9</v>
      </c>
      <c r="F135" s="102">
        <f t="shared" si="52"/>
        <v>6232.2999999999993</v>
      </c>
      <c r="G135" s="102">
        <f t="shared" si="52"/>
        <v>8232.1</v>
      </c>
      <c r="H135" s="103">
        <f t="shared" si="51"/>
        <v>-24.292707814530935</v>
      </c>
      <c r="I135" s="104"/>
    </row>
    <row r="136" spans="1:9" x14ac:dyDescent="0.2">
      <c r="A136" s="204">
        <f t="shared" si="31"/>
        <v>39779</v>
      </c>
      <c r="B136" s="98">
        <v>2402.1999999999998</v>
      </c>
      <c r="C136" s="98">
        <v>4683.3999999999996</v>
      </c>
      <c r="D136" s="98">
        <v>3873.2</v>
      </c>
      <c r="E136" s="98">
        <v>3589.5</v>
      </c>
      <c r="F136" s="102">
        <f t="shared" ref="F136:G138" si="53">+B136+D136</f>
        <v>6275.4</v>
      </c>
      <c r="G136" s="102">
        <f t="shared" si="53"/>
        <v>8272.9</v>
      </c>
      <c r="H136" s="103">
        <f t="shared" si="51"/>
        <v>-24.145100267137277</v>
      </c>
      <c r="I136" s="104"/>
    </row>
    <row r="137" spans="1:9" x14ac:dyDescent="0.2">
      <c r="A137" s="204">
        <f t="shared" si="31"/>
        <v>39786</v>
      </c>
      <c r="B137" s="98">
        <v>2492.6</v>
      </c>
      <c r="C137" s="98">
        <v>4780.2</v>
      </c>
      <c r="D137" s="98">
        <v>4104.8</v>
      </c>
      <c r="E137" s="98">
        <v>3790.7</v>
      </c>
      <c r="F137" s="102">
        <f t="shared" si="53"/>
        <v>6597.4</v>
      </c>
      <c r="G137" s="102">
        <f t="shared" si="53"/>
        <v>8570.9</v>
      </c>
      <c r="H137" s="103">
        <f t="shared" ref="H137:H142" si="54">(F137/G137-1)*100</f>
        <v>-23.025586577838965</v>
      </c>
      <c r="I137" s="104"/>
    </row>
    <row r="138" spans="1:9" x14ac:dyDescent="0.2">
      <c r="A138" s="204">
        <f t="shared" si="31"/>
        <v>39793</v>
      </c>
      <c r="B138" s="98">
        <v>2582.6999999999998</v>
      </c>
      <c r="C138" s="98">
        <v>4936.8999999999996</v>
      </c>
      <c r="D138" s="98">
        <v>4386.7</v>
      </c>
      <c r="E138" s="98">
        <v>3941</v>
      </c>
      <c r="F138" s="102">
        <f t="shared" si="53"/>
        <v>6969.4</v>
      </c>
      <c r="G138" s="102">
        <f t="shared" si="53"/>
        <v>8877.9</v>
      </c>
      <c r="H138" s="103">
        <f t="shared" si="54"/>
        <v>-21.49720091463071</v>
      </c>
      <c r="I138" s="104"/>
    </row>
    <row r="139" spans="1:9" x14ac:dyDescent="0.2">
      <c r="A139" s="204">
        <f t="shared" si="31"/>
        <v>39800</v>
      </c>
      <c r="B139" s="98">
        <v>2557.3000000000002</v>
      </c>
      <c r="C139" s="98">
        <v>5024.1000000000004</v>
      </c>
      <c r="D139" s="98">
        <v>4675.8999999999996</v>
      </c>
      <c r="E139" s="98">
        <v>4279.1000000000004</v>
      </c>
      <c r="F139" s="102">
        <f t="shared" ref="F139:G141" si="55">+B139+D139</f>
        <v>7233.2</v>
      </c>
      <c r="G139" s="102">
        <f t="shared" si="55"/>
        <v>9303.2000000000007</v>
      </c>
      <c r="H139" s="103">
        <f t="shared" si="54"/>
        <v>-22.250408461604621</v>
      </c>
      <c r="I139" s="104"/>
    </row>
    <row r="140" spans="1:9" x14ac:dyDescent="0.2">
      <c r="A140" s="204">
        <f t="shared" si="31"/>
        <v>39807</v>
      </c>
      <c r="B140" s="98">
        <v>2429.3000000000002</v>
      </c>
      <c r="C140" s="98">
        <v>4750.7</v>
      </c>
      <c r="D140" s="98">
        <v>4944.1000000000004</v>
      </c>
      <c r="E140" s="98">
        <v>4635.3</v>
      </c>
      <c r="F140" s="102">
        <f t="shared" si="55"/>
        <v>7373.4000000000005</v>
      </c>
      <c r="G140" s="102">
        <f t="shared" si="55"/>
        <v>9386</v>
      </c>
      <c r="H140" s="103">
        <f t="shared" si="54"/>
        <v>-21.442574046452158</v>
      </c>
      <c r="I140" s="104"/>
    </row>
    <row r="141" spans="1:9" x14ac:dyDescent="0.2">
      <c r="A141" s="204">
        <f t="shared" si="31"/>
        <v>39814</v>
      </c>
      <c r="B141" s="98">
        <v>2274</v>
      </c>
      <c r="C141" s="98">
        <v>4648.8</v>
      </c>
      <c r="D141" s="98">
        <v>5265.4</v>
      </c>
      <c r="E141" s="98">
        <v>4933.8</v>
      </c>
      <c r="F141" s="102">
        <f t="shared" si="55"/>
        <v>7539.4</v>
      </c>
      <c r="G141" s="102">
        <f t="shared" si="55"/>
        <v>9582.6</v>
      </c>
      <c r="H141" s="103">
        <f t="shared" si="54"/>
        <v>-21.321979421033966</v>
      </c>
      <c r="I141" s="104"/>
    </row>
    <row r="142" spans="1:9" x14ac:dyDescent="0.2">
      <c r="A142" s="204">
        <f t="shared" si="31"/>
        <v>39821</v>
      </c>
      <c r="B142" s="98">
        <v>2286.1</v>
      </c>
      <c r="C142" s="98">
        <v>4662.3999999999996</v>
      </c>
      <c r="D142" s="98">
        <v>5494</v>
      </c>
      <c r="E142" s="98">
        <v>5292.8</v>
      </c>
      <c r="F142" s="102">
        <f t="shared" ref="F142:G144" si="56">+B142+D142</f>
        <v>7780.1</v>
      </c>
      <c r="G142" s="102">
        <f t="shared" si="56"/>
        <v>9955.2000000000007</v>
      </c>
      <c r="H142" s="103">
        <f t="shared" si="54"/>
        <v>-21.848882995821285</v>
      </c>
      <c r="I142" s="104"/>
    </row>
    <row r="143" spans="1:9" x14ac:dyDescent="0.2">
      <c r="A143" s="204">
        <f t="shared" si="31"/>
        <v>39828</v>
      </c>
      <c r="B143" s="98">
        <v>2278</v>
      </c>
      <c r="C143" s="98">
        <v>4557.1000000000004</v>
      </c>
      <c r="D143" s="98">
        <v>5846.3</v>
      </c>
      <c r="E143" s="98">
        <v>5735.5</v>
      </c>
      <c r="F143" s="102">
        <f t="shared" si="56"/>
        <v>8124.3</v>
      </c>
      <c r="G143" s="102">
        <f t="shared" si="56"/>
        <v>10292.6</v>
      </c>
      <c r="H143" s="103">
        <f t="shared" ref="H143:H148" si="57">(F143/G143-1)*100</f>
        <v>-21.066591531780109</v>
      </c>
      <c r="I143" s="104"/>
    </row>
    <row r="144" spans="1:9" x14ac:dyDescent="0.2">
      <c r="A144" s="204">
        <f t="shared" si="31"/>
        <v>39835</v>
      </c>
      <c r="B144" s="98">
        <v>2476.5</v>
      </c>
      <c r="C144" s="98">
        <v>4471.7</v>
      </c>
      <c r="D144" s="98">
        <v>6053.9</v>
      </c>
      <c r="E144" s="98">
        <v>6111</v>
      </c>
      <c r="F144" s="102">
        <f t="shared" si="56"/>
        <v>8530.4</v>
      </c>
      <c r="G144" s="102">
        <f t="shared" si="56"/>
        <v>10582.7</v>
      </c>
      <c r="H144" s="103">
        <f t="shared" si="57"/>
        <v>-19.39297154790366</v>
      </c>
      <c r="I144" s="104"/>
    </row>
    <row r="145" spans="1:9" x14ac:dyDescent="0.2">
      <c r="A145" s="204">
        <f t="shared" si="31"/>
        <v>39842</v>
      </c>
      <c r="B145" s="98">
        <v>2724.7</v>
      </c>
      <c r="C145" s="98">
        <v>4311.3999999999996</v>
      </c>
      <c r="D145" s="98">
        <v>6358.5</v>
      </c>
      <c r="E145" s="98">
        <v>6405.1</v>
      </c>
      <c r="F145" s="102">
        <f t="shared" ref="F145:G147" si="58">+B145+D145</f>
        <v>9083.2000000000007</v>
      </c>
      <c r="G145" s="102">
        <f t="shared" si="58"/>
        <v>10716.5</v>
      </c>
      <c r="H145" s="103">
        <f t="shared" si="57"/>
        <v>-15.240983530070441</v>
      </c>
      <c r="I145" s="104"/>
    </row>
    <row r="146" spans="1:9" x14ac:dyDescent="0.2">
      <c r="A146" s="204">
        <f t="shared" si="31"/>
        <v>39849</v>
      </c>
      <c r="B146" s="98">
        <v>2355.3000000000002</v>
      </c>
      <c r="C146" s="98">
        <v>4297.3999999999996</v>
      </c>
      <c r="D146" s="98">
        <v>6559.5</v>
      </c>
      <c r="E146" s="98">
        <v>6608.6</v>
      </c>
      <c r="F146" s="102">
        <f t="shared" si="58"/>
        <v>8914.7999999999993</v>
      </c>
      <c r="G146" s="102">
        <f t="shared" si="58"/>
        <v>10906</v>
      </c>
      <c r="H146" s="103">
        <f t="shared" si="57"/>
        <v>-18.257839721254363</v>
      </c>
      <c r="I146" s="104"/>
    </row>
    <row r="147" spans="1:9" x14ac:dyDescent="0.2">
      <c r="A147" s="204">
        <f t="shared" si="31"/>
        <v>39856</v>
      </c>
      <c r="B147" s="98">
        <v>2275.6</v>
      </c>
      <c r="C147" s="98">
        <v>4173.8999999999996</v>
      </c>
      <c r="D147" s="98">
        <v>7100.2</v>
      </c>
      <c r="E147" s="98">
        <v>7091.3</v>
      </c>
      <c r="F147" s="102">
        <f t="shared" si="58"/>
        <v>9375.7999999999993</v>
      </c>
      <c r="G147" s="102">
        <f t="shared" si="58"/>
        <v>11265.2</v>
      </c>
      <c r="H147" s="103">
        <f t="shared" si="57"/>
        <v>-16.772005823243276</v>
      </c>
      <c r="I147" s="104"/>
    </row>
    <row r="148" spans="1:9" x14ac:dyDescent="0.2">
      <c r="A148" s="204">
        <f t="shared" si="31"/>
        <v>39863</v>
      </c>
      <c r="B148" s="98">
        <v>2114.6</v>
      </c>
      <c r="C148" s="98">
        <v>4263.8999999999996</v>
      </c>
      <c r="D148" s="98">
        <v>7516</v>
      </c>
      <c r="E148" s="98">
        <v>7257.4</v>
      </c>
      <c r="F148" s="102">
        <f t="shared" ref="F148:G150" si="59">+B148+D148</f>
        <v>9630.6</v>
      </c>
      <c r="G148" s="102">
        <f t="shared" si="59"/>
        <v>11521.3</v>
      </c>
      <c r="H148" s="103">
        <f t="shared" si="57"/>
        <v>-16.410474512424798</v>
      </c>
      <c r="I148" s="104"/>
    </row>
    <row r="149" spans="1:9" x14ac:dyDescent="0.2">
      <c r="A149" s="204">
        <f t="shared" si="31"/>
        <v>39870</v>
      </c>
      <c r="B149" s="98">
        <v>1916.5</v>
      </c>
      <c r="C149" s="98">
        <v>4158.5</v>
      </c>
      <c r="D149" s="98">
        <v>7791.2</v>
      </c>
      <c r="E149" s="98">
        <v>7603.5</v>
      </c>
      <c r="F149" s="102">
        <f t="shared" si="59"/>
        <v>9707.7000000000007</v>
      </c>
      <c r="G149" s="102">
        <f t="shared" si="59"/>
        <v>11762</v>
      </c>
      <c r="H149" s="103">
        <f t="shared" ref="H149:H154" si="60">(F149/G149-1)*100</f>
        <v>-17.465567080428489</v>
      </c>
      <c r="I149" s="104"/>
    </row>
    <row r="150" spans="1:9" x14ac:dyDescent="0.2">
      <c r="A150" s="204">
        <f t="shared" si="31"/>
        <v>39877</v>
      </c>
      <c r="B150" s="98">
        <v>2206.6</v>
      </c>
      <c r="C150" s="98">
        <v>4056.4</v>
      </c>
      <c r="D150" s="98">
        <v>8117.7</v>
      </c>
      <c r="E150" s="98">
        <v>7868.1</v>
      </c>
      <c r="F150" s="102">
        <f t="shared" si="59"/>
        <v>10324.299999999999</v>
      </c>
      <c r="G150" s="102">
        <f t="shared" si="59"/>
        <v>11924.5</v>
      </c>
      <c r="H150" s="103">
        <f t="shared" si="60"/>
        <v>-13.419430584091586</v>
      </c>
      <c r="I150" s="104"/>
    </row>
    <row r="151" spans="1:9" x14ac:dyDescent="0.2">
      <c r="A151" s="204">
        <f t="shared" si="31"/>
        <v>39884</v>
      </c>
      <c r="B151" s="98">
        <v>2137.9</v>
      </c>
      <c r="C151" s="98">
        <v>4082.1</v>
      </c>
      <c r="D151" s="98">
        <v>8463.2000000000007</v>
      </c>
      <c r="E151" s="98">
        <v>8242.2000000000007</v>
      </c>
      <c r="F151" s="102">
        <f t="shared" ref="F151:G153" si="61">+B151+D151</f>
        <v>10601.1</v>
      </c>
      <c r="G151" s="102">
        <f t="shared" si="61"/>
        <v>12324.300000000001</v>
      </c>
      <c r="H151" s="103">
        <f t="shared" si="60"/>
        <v>-13.982132859472751</v>
      </c>
      <c r="I151" s="104"/>
    </row>
    <row r="152" spans="1:9" x14ac:dyDescent="0.2">
      <c r="A152" s="204">
        <f t="shared" si="31"/>
        <v>39891</v>
      </c>
      <c r="B152" s="98">
        <v>2162.1</v>
      </c>
      <c r="C152" s="98">
        <v>3886.8</v>
      </c>
      <c r="D152" s="98">
        <v>8601.7999999999993</v>
      </c>
      <c r="E152" s="98">
        <v>8612.1</v>
      </c>
      <c r="F152" s="102">
        <f t="shared" si="61"/>
        <v>10763.9</v>
      </c>
      <c r="G152" s="102">
        <f t="shared" si="61"/>
        <v>12498.900000000001</v>
      </c>
      <c r="H152" s="103">
        <f t="shared" si="60"/>
        <v>-13.881221547496192</v>
      </c>
      <c r="I152" s="104"/>
    </row>
    <row r="153" spans="1:9" x14ac:dyDescent="0.2">
      <c r="A153" s="204">
        <f t="shared" si="31"/>
        <v>39898</v>
      </c>
      <c r="B153" s="98">
        <v>2180.8000000000002</v>
      </c>
      <c r="C153" s="98">
        <v>3648.1</v>
      </c>
      <c r="D153" s="98">
        <v>8987.7000000000007</v>
      </c>
      <c r="E153" s="98">
        <v>9001.9</v>
      </c>
      <c r="F153" s="102">
        <f t="shared" si="61"/>
        <v>11168.5</v>
      </c>
      <c r="G153" s="102">
        <f t="shared" si="61"/>
        <v>12650</v>
      </c>
      <c r="H153" s="103">
        <f t="shared" si="60"/>
        <v>-11.711462450592879</v>
      </c>
      <c r="I153" s="104"/>
    </row>
    <row r="154" spans="1:9" x14ac:dyDescent="0.2">
      <c r="A154" s="204">
        <f t="shared" si="31"/>
        <v>39905</v>
      </c>
      <c r="B154" s="98">
        <v>2186.6</v>
      </c>
      <c r="C154" s="98">
        <v>3661.9</v>
      </c>
      <c r="D154" s="98">
        <v>9393.7999999999993</v>
      </c>
      <c r="E154" s="98">
        <v>9266.5</v>
      </c>
      <c r="F154" s="102">
        <f t="shared" ref="F154:F193" si="62">+B154+D154</f>
        <v>11580.4</v>
      </c>
      <c r="G154" s="102">
        <f t="shared" ref="G154:G193" si="63">+C154+E154</f>
        <v>12928.4</v>
      </c>
      <c r="H154" s="103">
        <f t="shared" si="60"/>
        <v>-10.426657591039879</v>
      </c>
      <c r="I154" s="104"/>
    </row>
    <row r="155" spans="1:9" x14ac:dyDescent="0.2">
      <c r="A155" s="204">
        <f t="shared" si="31"/>
        <v>39912</v>
      </c>
      <c r="B155" s="98">
        <v>2158.8000000000002</v>
      </c>
      <c r="C155" s="98">
        <v>3732</v>
      </c>
      <c r="D155" s="98">
        <v>9724.7000000000007</v>
      </c>
      <c r="E155" s="98">
        <v>9556.7999999999993</v>
      </c>
      <c r="F155" s="102">
        <f t="shared" si="62"/>
        <v>11883.5</v>
      </c>
      <c r="G155" s="102">
        <f t="shared" si="63"/>
        <v>13288.8</v>
      </c>
      <c r="H155" s="103">
        <f t="shared" ref="H155:H193" si="64">(F155/G155-1)*100</f>
        <v>-10.575070736259097</v>
      </c>
      <c r="I155" s="104"/>
    </row>
    <row r="156" spans="1:9" x14ac:dyDescent="0.2">
      <c r="A156" s="204">
        <f t="shared" ref="A156:A253" si="65">+A155+7</f>
        <v>39919</v>
      </c>
      <c r="B156" s="98">
        <v>2177.8000000000002</v>
      </c>
      <c r="C156" s="98">
        <v>3918</v>
      </c>
      <c r="D156" s="98">
        <v>10012.799999999999</v>
      </c>
      <c r="E156" s="98">
        <v>9856.5</v>
      </c>
      <c r="F156" s="102">
        <f t="shared" si="62"/>
        <v>12190.599999999999</v>
      </c>
      <c r="G156" s="102">
        <f t="shared" si="63"/>
        <v>13774.5</v>
      </c>
      <c r="H156" s="103">
        <f t="shared" si="64"/>
        <v>-11.49878398489964</v>
      </c>
      <c r="I156" s="104"/>
    </row>
    <row r="157" spans="1:9" x14ac:dyDescent="0.2">
      <c r="A157" s="204">
        <f t="shared" si="65"/>
        <v>39926</v>
      </c>
      <c r="B157" s="98">
        <v>2155.5</v>
      </c>
      <c r="C157" s="98">
        <v>3866.6</v>
      </c>
      <c r="D157" s="98">
        <v>10355.4</v>
      </c>
      <c r="E157" s="98">
        <v>10164.6</v>
      </c>
      <c r="F157" s="102">
        <f t="shared" si="62"/>
        <v>12510.9</v>
      </c>
      <c r="G157" s="102">
        <f t="shared" si="63"/>
        <v>14031.2</v>
      </c>
      <c r="H157" s="103">
        <f t="shared" si="64"/>
        <v>-10.83513883345687</v>
      </c>
      <c r="I157" s="104"/>
    </row>
    <row r="158" spans="1:9" x14ac:dyDescent="0.2">
      <c r="A158" s="204">
        <f t="shared" si="65"/>
        <v>39933</v>
      </c>
      <c r="B158" s="98">
        <v>2185.9</v>
      </c>
      <c r="C158" s="98">
        <v>3861.4</v>
      </c>
      <c r="D158" s="98">
        <v>10441.200000000001</v>
      </c>
      <c r="E158" s="98">
        <v>10355.299999999999</v>
      </c>
      <c r="F158" s="102">
        <f t="shared" si="62"/>
        <v>12627.1</v>
      </c>
      <c r="G158" s="102">
        <f t="shared" si="63"/>
        <v>14216.699999999999</v>
      </c>
      <c r="H158" s="103">
        <f t="shared" si="64"/>
        <v>-11.181216456702314</v>
      </c>
      <c r="I158" s="103">
        <v>47.9</v>
      </c>
    </row>
    <row r="159" spans="1:9" x14ac:dyDescent="0.2">
      <c r="A159" s="204">
        <f t="shared" si="65"/>
        <v>39940</v>
      </c>
      <c r="B159" s="98">
        <v>2088</v>
      </c>
      <c r="C159" s="98">
        <v>3728.1</v>
      </c>
      <c r="D159" s="98">
        <v>10994.7</v>
      </c>
      <c r="E159" s="98">
        <v>10704.5</v>
      </c>
      <c r="F159" s="102">
        <f t="shared" si="62"/>
        <v>13082.7</v>
      </c>
      <c r="G159" s="102">
        <f t="shared" si="63"/>
        <v>14432.6</v>
      </c>
      <c r="H159" s="103">
        <f t="shared" si="64"/>
        <v>-9.3531311059684263</v>
      </c>
      <c r="I159" s="103">
        <v>47.9</v>
      </c>
    </row>
    <row r="160" spans="1:9" x14ac:dyDescent="0.2">
      <c r="A160" s="204">
        <f t="shared" si="65"/>
        <v>39947</v>
      </c>
      <c r="B160" s="98">
        <v>2117.6</v>
      </c>
      <c r="C160" s="98">
        <v>3668.8</v>
      </c>
      <c r="D160" s="98">
        <v>11238</v>
      </c>
      <c r="E160" s="98">
        <v>10968.7</v>
      </c>
      <c r="F160" s="102">
        <f t="shared" si="62"/>
        <v>13355.6</v>
      </c>
      <c r="G160" s="102">
        <f t="shared" si="63"/>
        <v>14637.5</v>
      </c>
      <c r="H160" s="103">
        <f t="shared" si="64"/>
        <v>-8.7576430401366316</v>
      </c>
      <c r="I160" s="103">
        <v>47.9</v>
      </c>
    </row>
    <row r="161" spans="1:9" x14ac:dyDescent="0.2">
      <c r="A161" s="204">
        <f t="shared" si="65"/>
        <v>39954</v>
      </c>
      <c r="B161" s="98">
        <v>1997.6</v>
      </c>
      <c r="C161" s="98">
        <v>3615.9</v>
      </c>
      <c r="D161" s="98">
        <v>11533.5</v>
      </c>
      <c r="E161" s="98">
        <v>11253.9</v>
      </c>
      <c r="F161" s="102">
        <f t="shared" si="62"/>
        <v>13531.1</v>
      </c>
      <c r="G161" s="102">
        <f t="shared" si="63"/>
        <v>14869.8</v>
      </c>
      <c r="H161" s="103">
        <f t="shared" si="64"/>
        <v>-9.002811066725835</v>
      </c>
      <c r="I161" s="103">
        <v>105.2</v>
      </c>
    </row>
    <row r="162" spans="1:9" x14ac:dyDescent="0.2">
      <c r="A162" s="204">
        <f t="shared" si="65"/>
        <v>39961</v>
      </c>
      <c r="B162" s="98">
        <v>2069.5</v>
      </c>
      <c r="C162" s="98">
        <v>3273.3</v>
      </c>
      <c r="D162" s="98">
        <v>11675.4</v>
      </c>
      <c r="E162" s="98">
        <v>11639.3</v>
      </c>
      <c r="F162" s="102">
        <f t="shared" si="62"/>
        <v>13744.9</v>
      </c>
      <c r="G162" s="102">
        <f t="shared" si="63"/>
        <v>14912.599999999999</v>
      </c>
      <c r="H162" s="103">
        <f t="shared" si="64"/>
        <v>-7.8302911631774386</v>
      </c>
      <c r="I162" s="103">
        <v>105.2</v>
      </c>
    </row>
    <row r="163" spans="1:9" x14ac:dyDescent="0.2">
      <c r="A163" s="204">
        <f t="shared" si="65"/>
        <v>39968</v>
      </c>
      <c r="B163" s="98">
        <v>2196.6</v>
      </c>
      <c r="C163" s="98">
        <v>3152.7</v>
      </c>
      <c r="D163" s="98">
        <v>11844.5</v>
      </c>
      <c r="E163" s="98">
        <v>11949.5</v>
      </c>
      <c r="F163" s="102">
        <f t="shared" si="62"/>
        <v>14041.1</v>
      </c>
      <c r="G163" s="102">
        <f t="shared" si="63"/>
        <v>15102.2</v>
      </c>
      <c r="H163" s="103">
        <f t="shared" si="64"/>
        <v>-7.0261286435088994</v>
      </c>
      <c r="I163" s="103">
        <v>162.1</v>
      </c>
    </row>
    <row r="164" spans="1:9" x14ac:dyDescent="0.2">
      <c r="A164" s="204">
        <f t="shared" si="65"/>
        <v>39975</v>
      </c>
      <c r="B164" s="98">
        <v>2069.8000000000002</v>
      </c>
      <c r="C164" s="98">
        <v>3044.5</v>
      </c>
      <c r="D164" s="98">
        <v>12110.2</v>
      </c>
      <c r="E164" s="98">
        <v>12246.7</v>
      </c>
      <c r="F164" s="102">
        <f t="shared" si="62"/>
        <v>14180</v>
      </c>
      <c r="G164" s="102">
        <f t="shared" si="63"/>
        <v>15291.2</v>
      </c>
      <c r="H164" s="103">
        <f t="shared" si="64"/>
        <v>-7.2669247671863557</v>
      </c>
      <c r="I164" s="103">
        <v>202.7</v>
      </c>
    </row>
    <row r="165" spans="1:9" x14ac:dyDescent="0.2">
      <c r="A165" s="204">
        <f t="shared" si="65"/>
        <v>39982</v>
      </c>
      <c r="B165" s="98">
        <v>1946.2</v>
      </c>
      <c r="C165" s="98">
        <v>2791.8</v>
      </c>
      <c r="D165" s="98">
        <v>12607.1</v>
      </c>
      <c r="E165" s="98">
        <v>12598</v>
      </c>
      <c r="F165" s="102">
        <f t="shared" si="62"/>
        <v>14553.300000000001</v>
      </c>
      <c r="G165" s="102">
        <f t="shared" si="63"/>
        <v>15389.8</v>
      </c>
      <c r="H165" s="103">
        <f t="shared" si="64"/>
        <v>-5.4354182640449995</v>
      </c>
      <c r="I165" s="103">
        <v>202.7</v>
      </c>
    </row>
    <row r="166" spans="1:9" x14ac:dyDescent="0.2">
      <c r="A166" s="204">
        <f t="shared" si="65"/>
        <v>39989</v>
      </c>
      <c r="B166" s="98">
        <v>2071</v>
      </c>
      <c r="C166" s="98">
        <v>2788.5</v>
      </c>
      <c r="D166" s="98">
        <v>12851.9</v>
      </c>
      <c r="E166" s="98">
        <v>12915.4</v>
      </c>
      <c r="F166" s="102">
        <f t="shared" si="62"/>
        <v>14922.9</v>
      </c>
      <c r="G166" s="102">
        <f t="shared" si="63"/>
        <v>15703.9</v>
      </c>
      <c r="H166" s="103">
        <f t="shared" si="64"/>
        <v>-4.9732868905176471</v>
      </c>
      <c r="I166" s="103">
        <v>202.7</v>
      </c>
    </row>
    <row r="167" spans="1:9" x14ac:dyDescent="0.2">
      <c r="A167" s="204">
        <f t="shared" si="65"/>
        <v>39996</v>
      </c>
      <c r="B167" s="98">
        <v>2072.5</v>
      </c>
      <c r="C167" s="98">
        <v>2587.6999999999998</v>
      </c>
      <c r="D167" s="98">
        <v>13105</v>
      </c>
      <c r="E167" s="98">
        <v>13229.6</v>
      </c>
      <c r="F167" s="102">
        <f t="shared" si="62"/>
        <v>15177.5</v>
      </c>
      <c r="G167" s="102">
        <f t="shared" si="63"/>
        <v>15817.3</v>
      </c>
      <c r="H167" s="103">
        <f t="shared" si="64"/>
        <v>-4.0449381373559241</v>
      </c>
      <c r="I167" s="103">
        <v>202.7</v>
      </c>
    </row>
    <row r="168" spans="1:9" x14ac:dyDescent="0.2">
      <c r="A168" s="204">
        <f t="shared" si="65"/>
        <v>40003</v>
      </c>
      <c r="B168" s="98">
        <v>2013.1</v>
      </c>
      <c r="C168" s="98">
        <v>2402.1999999999998</v>
      </c>
      <c r="D168" s="98">
        <v>13445.7</v>
      </c>
      <c r="E168" s="98">
        <v>13541.5</v>
      </c>
      <c r="F168" s="102">
        <f t="shared" si="62"/>
        <v>15458.800000000001</v>
      </c>
      <c r="G168" s="102">
        <f t="shared" si="63"/>
        <v>15943.7</v>
      </c>
      <c r="H168" s="103">
        <f t="shared" si="64"/>
        <v>-3.041326668213773</v>
      </c>
      <c r="I168" s="103">
        <v>243.3</v>
      </c>
    </row>
    <row r="169" spans="1:9" x14ac:dyDescent="0.2">
      <c r="A169" s="204">
        <f t="shared" si="65"/>
        <v>40010</v>
      </c>
      <c r="B169" s="98">
        <v>2148.6</v>
      </c>
      <c r="C169" s="98">
        <v>2161.6999999999998</v>
      </c>
      <c r="D169" s="98">
        <v>13770.2</v>
      </c>
      <c r="E169" s="98">
        <v>13893</v>
      </c>
      <c r="F169" s="102">
        <f t="shared" si="62"/>
        <v>15918.800000000001</v>
      </c>
      <c r="G169" s="102">
        <f t="shared" si="63"/>
        <v>16054.7</v>
      </c>
      <c r="H169" s="103">
        <f t="shared" si="64"/>
        <v>-0.84648109276410644</v>
      </c>
      <c r="I169" s="103">
        <v>244.6</v>
      </c>
    </row>
    <row r="170" spans="1:9" x14ac:dyDescent="0.2">
      <c r="A170" s="204">
        <f t="shared" si="65"/>
        <v>40017</v>
      </c>
      <c r="B170" s="98">
        <v>1994.2</v>
      </c>
      <c r="C170" s="98">
        <v>1813.7</v>
      </c>
      <c r="D170" s="98">
        <v>14131.8</v>
      </c>
      <c r="E170" s="98">
        <v>14246</v>
      </c>
      <c r="F170" s="102">
        <f t="shared" si="62"/>
        <v>16126</v>
      </c>
      <c r="G170" s="102">
        <f t="shared" si="63"/>
        <v>16059.7</v>
      </c>
      <c r="H170" s="103">
        <f t="shared" si="64"/>
        <v>0.41283461085823703</v>
      </c>
      <c r="I170" s="103">
        <v>282.2</v>
      </c>
    </row>
    <row r="171" spans="1:9" x14ac:dyDescent="0.2">
      <c r="A171" s="204">
        <f t="shared" si="65"/>
        <v>40024</v>
      </c>
      <c r="B171" s="98">
        <v>2027.1</v>
      </c>
      <c r="C171" s="98">
        <v>1656.7</v>
      </c>
      <c r="D171" s="98">
        <v>14391.2</v>
      </c>
      <c r="E171" s="98">
        <v>14630.6</v>
      </c>
      <c r="F171" s="102">
        <f t="shared" si="62"/>
        <v>16418.3</v>
      </c>
      <c r="G171" s="102">
        <f t="shared" si="63"/>
        <v>16287.300000000001</v>
      </c>
      <c r="H171" s="103">
        <f t="shared" si="64"/>
        <v>0.80430765074628319</v>
      </c>
      <c r="I171" s="103">
        <v>335.5</v>
      </c>
    </row>
    <row r="172" spans="1:9" x14ac:dyDescent="0.2">
      <c r="A172" s="204">
        <f t="shared" si="65"/>
        <v>40031</v>
      </c>
      <c r="B172" s="98">
        <v>1993.3</v>
      </c>
      <c r="C172" s="98">
        <v>1269.4000000000001</v>
      </c>
      <c r="D172" s="98">
        <v>14770.5</v>
      </c>
      <c r="E172" s="98">
        <v>14872.8</v>
      </c>
      <c r="F172" s="102">
        <f t="shared" si="62"/>
        <v>16763.8</v>
      </c>
      <c r="G172" s="102">
        <f t="shared" si="63"/>
        <v>16142.199999999999</v>
      </c>
      <c r="H172" s="103">
        <f t="shared" si="64"/>
        <v>3.8507762262888656</v>
      </c>
      <c r="I172" s="103">
        <v>370.5</v>
      </c>
    </row>
    <row r="173" spans="1:9" x14ac:dyDescent="0.2">
      <c r="A173" s="204">
        <f t="shared" si="65"/>
        <v>40038</v>
      </c>
      <c r="B173" s="98">
        <v>2170</v>
      </c>
      <c r="C173" s="98">
        <v>1115.5999999999999</v>
      </c>
      <c r="D173" s="98">
        <v>14913.3</v>
      </c>
      <c r="E173" s="98">
        <v>15176</v>
      </c>
      <c r="F173" s="102">
        <f t="shared" si="62"/>
        <v>17083.3</v>
      </c>
      <c r="G173" s="102">
        <f t="shared" si="63"/>
        <v>16291.6</v>
      </c>
      <c r="H173" s="103">
        <f t="shared" si="64"/>
        <v>4.8595595276093029</v>
      </c>
      <c r="I173" s="103">
        <v>476.7</v>
      </c>
    </row>
    <row r="174" spans="1:9" x14ac:dyDescent="0.2">
      <c r="A174" s="204">
        <f t="shared" si="65"/>
        <v>40045</v>
      </c>
      <c r="B174" s="98">
        <v>1924.9</v>
      </c>
      <c r="C174" s="98">
        <v>1030.5999999999999</v>
      </c>
      <c r="D174" s="98">
        <v>15468.4</v>
      </c>
      <c r="E174" s="98">
        <v>15443.6</v>
      </c>
      <c r="F174" s="102">
        <f t="shared" si="62"/>
        <v>17393.3</v>
      </c>
      <c r="G174" s="102">
        <f t="shared" si="63"/>
        <v>16474.2</v>
      </c>
      <c r="H174" s="103">
        <f t="shared" si="64"/>
        <v>5.5790265991671806</v>
      </c>
      <c r="I174" s="103">
        <v>495.5</v>
      </c>
    </row>
    <row r="175" spans="1:9" x14ac:dyDescent="0.2">
      <c r="A175" s="204">
        <f t="shared" si="65"/>
        <v>40052</v>
      </c>
      <c r="B175" s="98">
        <v>1928.8</v>
      </c>
      <c r="C175" s="98">
        <v>959.4</v>
      </c>
      <c r="D175" s="98">
        <v>15775.1</v>
      </c>
      <c r="E175" s="98">
        <v>15692.6</v>
      </c>
      <c r="F175" s="102">
        <f t="shared" si="62"/>
        <v>17703.900000000001</v>
      </c>
      <c r="G175" s="102">
        <f t="shared" si="63"/>
        <v>16652</v>
      </c>
      <c r="H175" s="103">
        <f t="shared" si="64"/>
        <v>6.316958923853</v>
      </c>
      <c r="I175" s="103">
        <v>612.4</v>
      </c>
    </row>
    <row r="176" spans="1:9" x14ac:dyDescent="0.2">
      <c r="A176" s="204">
        <f t="shared" si="65"/>
        <v>40059</v>
      </c>
      <c r="B176" s="98">
        <v>2595.1</v>
      </c>
      <c r="C176" s="98">
        <v>3584</v>
      </c>
      <c r="D176" s="98">
        <v>88.9</v>
      </c>
      <c r="E176" s="98">
        <v>59.4</v>
      </c>
      <c r="F176" s="102">
        <f t="shared" si="62"/>
        <v>2684</v>
      </c>
      <c r="G176" s="102">
        <f t="shared" si="63"/>
        <v>3643.4</v>
      </c>
      <c r="H176" s="103">
        <f t="shared" si="64"/>
        <v>-26.332546522479007</v>
      </c>
      <c r="I176" s="103"/>
    </row>
    <row r="177" spans="1:9" x14ac:dyDescent="0.2">
      <c r="A177" s="204">
        <f t="shared" si="65"/>
        <v>40066</v>
      </c>
      <c r="B177" s="98">
        <v>2397.6999999999998</v>
      </c>
      <c r="C177" s="98">
        <v>3333.9</v>
      </c>
      <c r="D177" s="98">
        <v>537</v>
      </c>
      <c r="E177" s="98">
        <v>499.7</v>
      </c>
      <c r="F177" s="102">
        <f t="shared" si="62"/>
        <v>2934.7</v>
      </c>
      <c r="G177" s="102">
        <f t="shared" si="63"/>
        <v>3833.6</v>
      </c>
      <c r="H177" s="103">
        <f t="shared" si="64"/>
        <v>-23.447934056761277</v>
      </c>
      <c r="I177" s="103"/>
    </row>
    <row r="178" spans="1:9" x14ac:dyDescent="0.2">
      <c r="A178" s="204">
        <f t="shared" si="65"/>
        <v>40073</v>
      </c>
      <c r="B178" s="98">
        <v>2173.9</v>
      </c>
      <c r="C178" s="98">
        <v>3260.6</v>
      </c>
      <c r="D178" s="98">
        <v>814</v>
      </c>
      <c r="E178" s="98">
        <v>776.1</v>
      </c>
      <c r="F178" s="102">
        <f t="shared" si="62"/>
        <v>2987.9</v>
      </c>
      <c r="G178" s="102">
        <f t="shared" si="63"/>
        <v>4036.7</v>
      </c>
      <c r="H178" s="103">
        <f t="shared" si="64"/>
        <v>-25.981618648896365</v>
      </c>
      <c r="I178" s="103"/>
    </row>
    <row r="179" spans="1:9" x14ac:dyDescent="0.2">
      <c r="A179" s="204">
        <f t="shared" si="65"/>
        <v>40080</v>
      </c>
      <c r="B179" s="98">
        <v>2480.8000000000002</v>
      </c>
      <c r="C179" s="98">
        <v>2976.3</v>
      </c>
      <c r="D179" s="98">
        <v>1094</v>
      </c>
      <c r="E179" s="98">
        <v>1289.2</v>
      </c>
      <c r="F179" s="102">
        <f t="shared" si="62"/>
        <v>3574.8</v>
      </c>
      <c r="G179" s="102">
        <f t="shared" si="63"/>
        <v>4265.5</v>
      </c>
      <c r="H179" s="103">
        <f t="shared" si="64"/>
        <v>-16.19270894385183</v>
      </c>
    </row>
    <row r="180" spans="1:9" x14ac:dyDescent="0.2">
      <c r="A180" s="204">
        <f t="shared" si="65"/>
        <v>40087</v>
      </c>
      <c r="B180" s="98">
        <v>2407.3000000000002</v>
      </c>
      <c r="C180" s="98">
        <v>3027.2</v>
      </c>
      <c r="D180" s="98">
        <v>1412.8</v>
      </c>
      <c r="E180" s="98">
        <v>1564.7</v>
      </c>
      <c r="F180" s="102">
        <f t="shared" si="62"/>
        <v>3820.1000000000004</v>
      </c>
      <c r="G180" s="102">
        <f t="shared" si="63"/>
        <v>4591.8999999999996</v>
      </c>
      <c r="H180" s="103">
        <f t="shared" si="64"/>
        <v>-16.807857313965879</v>
      </c>
    </row>
    <row r="181" spans="1:9" x14ac:dyDescent="0.2">
      <c r="A181" s="204">
        <f t="shared" si="65"/>
        <v>40094</v>
      </c>
      <c r="B181" s="98">
        <v>2439.9</v>
      </c>
      <c r="C181" s="98">
        <v>3057.2</v>
      </c>
      <c r="D181" s="98">
        <v>1570.6</v>
      </c>
      <c r="E181" s="98">
        <v>1942.2</v>
      </c>
      <c r="F181" s="102">
        <f t="shared" si="62"/>
        <v>4010.5</v>
      </c>
      <c r="G181" s="102">
        <f t="shared" si="63"/>
        <v>4999.3999999999996</v>
      </c>
      <c r="H181" s="103">
        <f t="shared" si="64"/>
        <v>-19.780373644837379</v>
      </c>
    </row>
    <row r="182" spans="1:9" x14ac:dyDescent="0.2">
      <c r="A182" s="204">
        <f t="shared" si="65"/>
        <v>40101</v>
      </c>
      <c r="B182" s="98">
        <v>2598.4</v>
      </c>
      <c r="C182" s="98">
        <v>2986</v>
      </c>
      <c r="D182" s="98">
        <v>1743</v>
      </c>
      <c r="E182" s="98">
        <v>2218.6</v>
      </c>
      <c r="F182" s="102">
        <f t="shared" si="62"/>
        <v>4341.3999999999996</v>
      </c>
      <c r="G182" s="102">
        <f t="shared" si="63"/>
        <v>5204.6000000000004</v>
      </c>
      <c r="H182" s="103">
        <f t="shared" si="64"/>
        <v>-16.585328363370877</v>
      </c>
    </row>
    <row r="183" spans="1:9" x14ac:dyDescent="0.2">
      <c r="A183" s="204">
        <f t="shared" si="65"/>
        <v>40108</v>
      </c>
      <c r="B183" s="98">
        <v>2363.1999999999998</v>
      </c>
      <c r="C183" s="98">
        <v>3079.6</v>
      </c>
      <c r="D183" s="98">
        <v>1969.7</v>
      </c>
      <c r="E183" s="98">
        <v>2353.1999999999998</v>
      </c>
      <c r="F183" s="102">
        <f t="shared" si="62"/>
        <v>4332.8999999999996</v>
      </c>
      <c r="G183" s="102">
        <f t="shared" si="63"/>
        <v>5432.7999999999993</v>
      </c>
      <c r="H183" s="103">
        <f t="shared" si="64"/>
        <v>-20.245545575025769</v>
      </c>
    </row>
    <row r="184" spans="1:9" x14ac:dyDescent="0.2">
      <c r="A184" s="204">
        <f t="shared" si="65"/>
        <v>40115</v>
      </c>
      <c r="B184" s="98">
        <v>2313.8000000000002</v>
      </c>
      <c r="C184" s="98">
        <v>3265.4</v>
      </c>
      <c r="D184" s="98">
        <v>2205.8000000000002</v>
      </c>
      <c r="E184" s="98">
        <v>2414.4</v>
      </c>
      <c r="F184" s="102">
        <f t="shared" si="62"/>
        <v>4519.6000000000004</v>
      </c>
      <c r="G184" s="102">
        <f t="shared" si="63"/>
        <v>5679.8</v>
      </c>
      <c r="H184" s="103">
        <f t="shared" si="64"/>
        <v>-20.426775590689804</v>
      </c>
    </row>
    <row r="185" spans="1:9" x14ac:dyDescent="0.2">
      <c r="A185" s="204">
        <f t="shared" si="65"/>
        <v>40122</v>
      </c>
      <c r="B185" s="98">
        <v>2214</v>
      </c>
      <c r="C185" s="98">
        <v>2824.6</v>
      </c>
      <c r="D185" s="98">
        <v>2609.1999999999998</v>
      </c>
      <c r="E185" s="98">
        <v>3139.3</v>
      </c>
      <c r="F185" s="102">
        <f t="shared" si="62"/>
        <v>4823.2</v>
      </c>
      <c r="G185" s="102">
        <f t="shared" si="63"/>
        <v>5963.9</v>
      </c>
      <c r="H185" s="103">
        <f t="shared" si="64"/>
        <v>-19.126745921293107</v>
      </c>
    </row>
    <row r="186" spans="1:9" x14ac:dyDescent="0.2">
      <c r="A186" s="204">
        <f t="shared" si="65"/>
        <v>40129</v>
      </c>
      <c r="B186" s="98">
        <v>2180</v>
      </c>
      <c r="C186" s="98">
        <v>2824.6</v>
      </c>
      <c r="D186" s="98">
        <v>2830.4</v>
      </c>
      <c r="E186" s="98">
        <v>3139.3</v>
      </c>
      <c r="F186" s="102">
        <f t="shared" si="62"/>
        <v>5010.3999999999996</v>
      </c>
      <c r="G186" s="102">
        <f t="shared" si="63"/>
        <v>5963.9</v>
      </c>
      <c r="H186" s="103">
        <f t="shared" si="64"/>
        <v>-15.987860292761447</v>
      </c>
    </row>
    <row r="187" spans="1:9" x14ac:dyDescent="0.2">
      <c r="A187" s="204">
        <f t="shared" si="65"/>
        <v>40136</v>
      </c>
      <c r="B187" s="98">
        <v>2218.1</v>
      </c>
      <c r="C187" s="98">
        <v>2816.1</v>
      </c>
      <c r="D187" s="98">
        <v>3078.8</v>
      </c>
      <c r="E187" s="98">
        <v>3416.2</v>
      </c>
      <c r="F187" s="102">
        <f t="shared" si="62"/>
        <v>5296.9</v>
      </c>
      <c r="G187" s="102">
        <f t="shared" si="63"/>
        <v>6232.2999999999993</v>
      </c>
      <c r="H187" s="103">
        <f t="shared" si="64"/>
        <v>-15.008905219581848</v>
      </c>
    </row>
    <row r="188" spans="1:9" x14ac:dyDescent="0.2">
      <c r="A188" s="204">
        <f t="shared" si="65"/>
        <v>40143</v>
      </c>
      <c r="B188" s="98">
        <v>2348.8000000000002</v>
      </c>
      <c r="C188" s="98">
        <v>2402.1999999999998</v>
      </c>
      <c r="D188" s="98">
        <v>3243.2</v>
      </c>
      <c r="E188" s="98">
        <v>3830.1</v>
      </c>
      <c r="F188" s="102">
        <f t="shared" si="62"/>
        <v>5592</v>
      </c>
      <c r="G188" s="102">
        <f t="shared" si="63"/>
        <v>6232.2999999999993</v>
      </c>
      <c r="H188" s="103">
        <f t="shared" si="64"/>
        <v>-10.273895672544631</v>
      </c>
    </row>
    <row r="189" spans="1:9" x14ac:dyDescent="0.2">
      <c r="A189" s="204">
        <f t="shared" si="65"/>
        <v>40150</v>
      </c>
      <c r="B189" s="98">
        <v>2431.1</v>
      </c>
      <c r="C189" s="98">
        <v>2492.6</v>
      </c>
      <c r="D189" s="98">
        <v>3431.9</v>
      </c>
      <c r="E189" s="98">
        <v>4104.8</v>
      </c>
      <c r="F189" s="102">
        <f t="shared" si="62"/>
        <v>5863</v>
      </c>
      <c r="G189" s="102">
        <f t="shared" si="63"/>
        <v>6597.4</v>
      </c>
      <c r="H189" s="103">
        <f t="shared" si="64"/>
        <v>-11.13165792584957</v>
      </c>
    </row>
    <row r="190" spans="1:9" x14ac:dyDescent="0.2">
      <c r="A190" s="204">
        <f t="shared" si="65"/>
        <v>40157</v>
      </c>
      <c r="B190" s="98">
        <v>2405.8000000000002</v>
      </c>
      <c r="C190" s="98">
        <v>2582.6999999999998</v>
      </c>
      <c r="D190" s="98">
        <v>3735.2</v>
      </c>
      <c r="E190" s="98">
        <v>4386.7</v>
      </c>
      <c r="F190" s="102">
        <f t="shared" si="62"/>
        <v>6141</v>
      </c>
      <c r="G190" s="102">
        <f t="shared" si="63"/>
        <v>6969.4</v>
      </c>
      <c r="H190" s="103">
        <f t="shared" si="64"/>
        <v>-11.886245587855482</v>
      </c>
    </row>
    <row r="191" spans="1:9" x14ac:dyDescent="0.2">
      <c r="A191" s="204">
        <f t="shared" si="65"/>
        <v>40164</v>
      </c>
      <c r="B191" s="98">
        <v>2718.1</v>
      </c>
      <c r="C191" s="98">
        <v>2557.3000000000002</v>
      </c>
      <c r="D191" s="98">
        <v>3910.9</v>
      </c>
      <c r="E191" s="98">
        <v>4675.8999999999996</v>
      </c>
      <c r="F191" s="102">
        <f t="shared" si="62"/>
        <v>6629</v>
      </c>
      <c r="G191" s="102">
        <f t="shared" si="63"/>
        <v>7233.2</v>
      </c>
      <c r="H191" s="103">
        <f t="shared" si="64"/>
        <v>-8.3531493668085979</v>
      </c>
    </row>
    <row r="192" spans="1:9" x14ac:dyDescent="0.2">
      <c r="A192" s="204">
        <f t="shared" si="65"/>
        <v>40171</v>
      </c>
      <c r="B192" s="98">
        <v>2477.6</v>
      </c>
      <c r="C192" s="98">
        <v>2429.3000000000002</v>
      </c>
      <c r="D192" s="98">
        <v>4246.3999999999996</v>
      </c>
      <c r="E192" s="98">
        <v>4944.1000000000004</v>
      </c>
      <c r="F192" s="102">
        <f t="shared" si="62"/>
        <v>6724</v>
      </c>
      <c r="G192" s="102">
        <f t="shared" si="63"/>
        <v>7373.4000000000005</v>
      </c>
      <c r="H192" s="103">
        <f t="shared" si="64"/>
        <v>-8.807334472563543</v>
      </c>
    </row>
    <row r="193" spans="1:9" x14ac:dyDescent="0.2">
      <c r="A193" s="204">
        <f t="shared" si="65"/>
        <v>40178</v>
      </c>
      <c r="B193" s="98">
        <v>2218.8000000000002</v>
      </c>
      <c r="C193" s="98">
        <v>2274</v>
      </c>
      <c r="D193" s="98">
        <v>4544.5</v>
      </c>
      <c r="E193" s="98">
        <v>5265.4</v>
      </c>
      <c r="F193" s="102">
        <f t="shared" si="62"/>
        <v>6763.3</v>
      </c>
      <c r="G193" s="102">
        <f t="shared" si="63"/>
        <v>7539.4</v>
      </c>
      <c r="H193" s="103">
        <f t="shared" si="64"/>
        <v>-10.293922593309802</v>
      </c>
    </row>
    <row r="194" spans="1:9" x14ac:dyDescent="0.2">
      <c r="A194" s="204">
        <f t="shared" si="65"/>
        <v>40185</v>
      </c>
      <c r="B194" s="98">
        <v>2114.1</v>
      </c>
      <c r="C194" s="98">
        <v>2286.1</v>
      </c>
      <c r="D194" s="98">
        <v>4773.6000000000004</v>
      </c>
      <c r="E194" s="98">
        <v>5494</v>
      </c>
      <c r="F194" s="102">
        <f t="shared" ref="F194:F214" si="66">+B194+D194</f>
        <v>6887.7000000000007</v>
      </c>
      <c r="G194" s="102">
        <f t="shared" ref="G194:G214" si="67">+C194+E194</f>
        <v>7780.1</v>
      </c>
      <c r="H194" s="103">
        <f t="shared" ref="H194:H214" si="68">(F194/G194-1)*100</f>
        <v>-11.470289584966764</v>
      </c>
    </row>
    <row r="195" spans="1:9" x14ac:dyDescent="0.2">
      <c r="A195" s="204">
        <f t="shared" si="65"/>
        <v>40192</v>
      </c>
      <c r="B195" s="98">
        <v>2172.5</v>
      </c>
      <c r="C195" s="98">
        <v>2278</v>
      </c>
      <c r="D195" s="98">
        <v>5005.8999999999996</v>
      </c>
      <c r="E195" s="98">
        <v>5846.3</v>
      </c>
      <c r="F195" s="102">
        <f t="shared" si="66"/>
        <v>7178.4</v>
      </c>
      <c r="G195" s="102">
        <f t="shared" si="67"/>
        <v>8124.3</v>
      </c>
      <c r="H195" s="103">
        <f t="shared" si="68"/>
        <v>-11.642849230087526</v>
      </c>
    </row>
    <row r="196" spans="1:9" x14ac:dyDescent="0.2">
      <c r="A196" s="204">
        <f t="shared" si="65"/>
        <v>40199</v>
      </c>
      <c r="B196" s="98">
        <v>2044.9</v>
      </c>
      <c r="C196" s="98">
        <v>2476.5</v>
      </c>
      <c r="D196" s="98">
        <v>5221.3999999999996</v>
      </c>
      <c r="E196" s="98">
        <v>6053.9</v>
      </c>
      <c r="F196" s="102">
        <f t="shared" si="66"/>
        <v>7266.2999999999993</v>
      </c>
      <c r="G196" s="102">
        <f t="shared" si="67"/>
        <v>8530.4</v>
      </c>
      <c r="H196" s="103">
        <f t="shared" si="68"/>
        <v>-14.81876582575261</v>
      </c>
    </row>
    <row r="197" spans="1:9" x14ac:dyDescent="0.2">
      <c r="A197" s="204">
        <f t="shared" si="65"/>
        <v>40206</v>
      </c>
      <c r="B197" s="98">
        <v>1863.9</v>
      </c>
      <c r="C197" s="98">
        <v>2724.7</v>
      </c>
      <c r="D197" s="98">
        <v>5637.2</v>
      </c>
      <c r="E197" s="98">
        <v>6358.5</v>
      </c>
      <c r="F197" s="102">
        <f t="shared" si="66"/>
        <v>7501.1</v>
      </c>
      <c r="G197" s="102">
        <f t="shared" si="67"/>
        <v>9083.2000000000007</v>
      </c>
      <c r="H197" s="103">
        <f t="shared" si="68"/>
        <v>-17.417870354060248</v>
      </c>
    </row>
    <row r="198" spans="1:9" x14ac:dyDescent="0.2">
      <c r="A198" s="204">
        <f t="shared" si="65"/>
        <v>40213</v>
      </c>
      <c r="B198" s="98">
        <v>1881.9</v>
      </c>
      <c r="C198" s="98">
        <v>2355.3000000000002</v>
      </c>
      <c r="D198" s="98">
        <v>5770.3</v>
      </c>
      <c r="E198" s="98">
        <v>6559.5</v>
      </c>
      <c r="F198" s="102">
        <f t="shared" si="66"/>
        <v>7652.2000000000007</v>
      </c>
      <c r="G198" s="102">
        <f t="shared" si="67"/>
        <v>8914.7999999999993</v>
      </c>
      <c r="H198" s="103">
        <f t="shared" si="68"/>
        <v>-14.162964957149892</v>
      </c>
    </row>
    <row r="199" spans="1:9" x14ac:dyDescent="0.2">
      <c r="A199" s="204">
        <f t="shared" si="65"/>
        <v>40220</v>
      </c>
      <c r="B199" s="98">
        <v>1990.4</v>
      </c>
      <c r="C199" s="98">
        <v>2275.6</v>
      </c>
      <c r="D199" s="98">
        <v>5996.8</v>
      </c>
      <c r="E199" s="98">
        <v>7100.2</v>
      </c>
      <c r="F199" s="102">
        <f t="shared" si="66"/>
        <v>7987.2000000000007</v>
      </c>
      <c r="G199" s="102">
        <f t="shared" si="67"/>
        <v>9375.7999999999993</v>
      </c>
      <c r="H199" s="103">
        <f t="shared" si="68"/>
        <v>-14.810469506602086</v>
      </c>
    </row>
    <row r="200" spans="1:9" x14ac:dyDescent="0.2">
      <c r="A200" s="204">
        <f t="shared" si="65"/>
        <v>40227</v>
      </c>
      <c r="B200" s="98">
        <v>1783.3</v>
      </c>
      <c r="C200" s="98">
        <v>2114.6</v>
      </c>
      <c r="D200" s="98">
        <v>6417.2</v>
      </c>
      <c r="E200" s="98">
        <v>7516</v>
      </c>
      <c r="F200" s="102">
        <f t="shared" si="66"/>
        <v>8200.5</v>
      </c>
      <c r="G200" s="102">
        <f t="shared" si="67"/>
        <v>9630.6</v>
      </c>
      <c r="H200" s="103">
        <f t="shared" si="68"/>
        <v>-14.849542084605327</v>
      </c>
    </row>
    <row r="201" spans="1:9" x14ac:dyDescent="0.2">
      <c r="A201" s="204">
        <f t="shared" si="65"/>
        <v>40234</v>
      </c>
      <c r="B201" s="98">
        <v>1920.1</v>
      </c>
      <c r="C201" s="98">
        <v>1916.5</v>
      </c>
      <c r="D201" s="98">
        <v>6797.6</v>
      </c>
      <c r="E201" s="98">
        <v>7791.2</v>
      </c>
      <c r="F201" s="102">
        <f t="shared" si="66"/>
        <v>8717.7000000000007</v>
      </c>
      <c r="G201" s="102">
        <f t="shared" si="67"/>
        <v>9707.7000000000007</v>
      </c>
      <c r="H201" s="103">
        <f t="shared" si="68"/>
        <v>-10.198090175839791</v>
      </c>
    </row>
    <row r="202" spans="1:9" x14ac:dyDescent="0.2">
      <c r="A202" s="204">
        <f t="shared" si="65"/>
        <v>40241</v>
      </c>
      <c r="B202" s="98">
        <v>1753.4</v>
      </c>
      <c r="C202" s="98">
        <v>2206.6</v>
      </c>
      <c r="D202" s="98">
        <v>7127.6</v>
      </c>
      <c r="E202" s="98">
        <v>8117.7</v>
      </c>
      <c r="F202" s="102">
        <f t="shared" si="66"/>
        <v>8881</v>
      </c>
      <c r="G202" s="102">
        <f t="shared" si="67"/>
        <v>10324.299999999999</v>
      </c>
      <c r="H202" s="103">
        <f t="shared" si="68"/>
        <v>-13.979640266168158</v>
      </c>
    </row>
    <row r="203" spans="1:9" x14ac:dyDescent="0.2">
      <c r="A203" s="204">
        <f t="shared" si="65"/>
        <v>40248</v>
      </c>
      <c r="B203" s="98">
        <v>1993.7</v>
      </c>
      <c r="C203" s="98">
        <v>2137.9</v>
      </c>
      <c r="D203" s="98">
        <v>7312.1</v>
      </c>
      <c r="E203" s="98">
        <v>8463.2000000000007</v>
      </c>
      <c r="F203" s="102">
        <f t="shared" si="66"/>
        <v>9305.8000000000011</v>
      </c>
      <c r="G203" s="102">
        <f t="shared" si="67"/>
        <v>10601.1</v>
      </c>
      <c r="H203" s="103">
        <f t="shared" si="68"/>
        <v>-12.218543358708056</v>
      </c>
      <c r="I203" s="98">
        <v>22</v>
      </c>
    </row>
    <row r="204" spans="1:9" x14ac:dyDescent="0.2">
      <c r="A204" s="204">
        <f t="shared" si="65"/>
        <v>40255</v>
      </c>
      <c r="B204" s="98">
        <v>1852.8</v>
      </c>
      <c r="C204" s="98">
        <v>2162.1</v>
      </c>
      <c r="D204" s="98">
        <v>7593</v>
      </c>
      <c r="E204" s="98">
        <v>8601.7999999999993</v>
      </c>
      <c r="F204" s="102">
        <f t="shared" si="66"/>
        <v>9445.7999999999993</v>
      </c>
      <c r="G204" s="102">
        <f t="shared" si="67"/>
        <v>10763.9</v>
      </c>
      <c r="H204" s="103">
        <f t="shared" si="68"/>
        <v>-12.24556155296872</v>
      </c>
      <c r="I204" s="98">
        <v>22</v>
      </c>
    </row>
    <row r="205" spans="1:9" x14ac:dyDescent="0.2">
      <c r="A205" s="204">
        <f t="shared" si="65"/>
        <v>40262</v>
      </c>
      <c r="B205" s="98">
        <v>1869.8</v>
      </c>
      <c r="C205" s="98">
        <v>2180.8000000000002</v>
      </c>
      <c r="D205" s="98">
        <v>7899</v>
      </c>
      <c r="E205" s="98">
        <v>8987.7000000000007</v>
      </c>
      <c r="F205" s="102">
        <f t="shared" si="66"/>
        <v>9768.7999999999993</v>
      </c>
      <c r="G205" s="102">
        <f t="shared" si="67"/>
        <v>11168.5</v>
      </c>
      <c r="H205" s="103">
        <f t="shared" si="68"/>
        <v>-12.532569279670513</v>
      </c>
      <c r="I205" s="98">
        <v>22</v>
      </c>
    </row>
    <row r="206" spans="1:9" x14ac:dyDescent="0.2">
      <c r="A206" s="204">
        <f t="shared" si="65"/>
        <v>40269</v>
      </c>
      <c r="B206" s="98">
        <v>1803.5</v>
      </c>
      <c r="C206" s="98">
        <v>2186.6</v>
      </c>
      <c r="D206" s="98">
        <v>8245.7999999999993</v>
      </c>
      <c r="E206" s="98">
        <v>9393.7999999999993</v>
      </c>
      <c r="F206" s="102">
        <f t="shared" si="66"/>
        <v>10049.299999999999</v>
      </c>
      <c r="G206" s="102">
        <f t="shared" si="67"/>
        <v>11580.4</v>
      </c>
      <c r="H206" s="103">
        <f t="shared" si="68"/>
        <v>-13.22147766916515</v>
      </c>
      <c r="I206" s="98">
        <v>22</v>
      </c>
    </row>
    <row r="207" spans="1:9" x14ac:dyDescent="0.2">
      <c r="A207" s="204">
        <f t="shared" si="65"/>
        <v>40276</v>
      </c>
      <c r="B207" s="98">
        <v>1881.3</v>
      </c>
      <c r="C207" s="98">
        <v>2158.8000000000002</v>
      </c>
      <c r="D207" s="98">
        <v>8588.9</v>
      </c>
      <c r="E207" s="98">
        <v>9714.7999999999993</v>
      </c>
      <c r="F207" s="102">
        <f t="shared" si="66"/>
        <v>10470.199999999999</v>
      </c>
      <c r="G207" s="102">
        <f t="shared" si="67"/>
        <v>11873.599999999999</v>
      </c>
      <c r="H207" s="103">
        <f t="shared" si="68"/>
        <v>-11.819498719849076</v>
      </c>
      <c r="I207" s="98">
        <v>22</v>
      </c>
    </row>
    <row r="208" spans="1:9" x14ac:dyDescent="0.2">
      <c r="A208" s="204">
        <f t="shared" si="65"/>
        <v>40283</v>
      </c>
      <c r="B208" s="98">
        <v>1898.6</v>
      </c>
      <c r="C208" s="98">
        <v>2177.8000000000002</v>
      </c>
      <c r="D208" s="98">
        <v>8908.4</v>
      </c>
      <c r="E208" s="98">
        <v>10012.799999999999</v>
      </c>
      <c r="F208" s="102">
        <f t="shared" si="66"/>
        <v>10807</v>
      </c>
      <c r="G208" s="102">
        <f t="shared" si="67"/>
        <v>12190.599999999999</v>
      </c>
      <c r="H208" s="103">
        <f t="shared" si="68"/>
        <v>-11.34972847932012</v>
      </c>
      <c r="I208" s="98">
        <v>22</v>
      </c>
    </row>
    <row r="209" spans="1:9" x14ac:dyDescent="0.2">
      <c r="A209" s="204">
        <f t="shared" si="65"/>
        <v>40290</v>
      </c>
      <c r="B209" s="98">
        <v>2019.8</v>
      </c>
      <c r="C209" s="98">
        <v>2155.5</v>
      </c>
      <c r="D209" s="98">
        <v>9163.2999999999993</v>
      </c>
      <c r="E209" s="98">
        <v>10355.4</v>
      </c>
      <c r="F209" s="102">
        <f t="shared" si="66"/>
        <v>11183.099999999999</v>
      </c>
      <c r="G209" s="102">
        <f t="shared" si="67"/>
        <v>12510.9</v>
      </c>
      <c r="H209" s="103">
        <f t="shared" si="68"/>
        <v>-10.613145337265916</v>
      </c>
      <c r="I209" s="98">
        <v>22</v>
      </c>
    </row>
    <row r="210" spans="1:9" x14ac:dyDescent="0.2">
      <c r="A210" s="204">
        <f t="shared" si="65"/>
        <v>40297</v>
      </c>
      <c r="B210" s="98">
        <v>2622</v>
      </c>
      <c r="C210" s="98">
        <v>2185.9</v>
      </c>
      <c r="D210" s="98">
        <v>9233.6</v>
      </c>
      <c r="E210" s="98">
        <v>10441.200000000001</v>
      </c>
      <c r="F210" s="102">
        <f t="shared" si="66"/>
        <v>11855.6</v>
      </c>
      <c r="G210" s="102">
        <f t="shared" si="67"/>
        <v>12627.1</v>
      </c>
      <c r="H210" s="103">
        <f t="shared" si="68"/>
        <v>-6.1098747931037201</v>
      </c>
      <c r="I210" s="98">
        <v>27</v>
      </c>
    </row>
    <row r="211" spans="1:9" x14ac:dyDescent="0.2">
      <c r="A211" s="204">
        <f t="shared" si="65"/>
        <v>40304</v>
      </c>
      <c r="B211" s="98">
        <v>2558.6</v>
      </c>
      <c r="C211" s="98">
        <v>2088</v>
      </c>
      <c r="D211" s="98">
        <v>9570.5</v>
      </c>
      <c r="E211" s="98">
        <v>10994.7</v>
      </c>
      <c r="F211" s="102">
        <f t="shared" si="66"/>
        <v>12129.1</v>
      </c>
      <c r="G211" s="102">
        <f t="shared" si="67"/>
        <v>13082.7</v>
      </c>
      <c r="H211" s="103">
        <f t="shared" si="68"/>
        <v>-7.2890152644331856</v>
      </c>
      <c r="I211" s="98">
        <v>27</v>
      </c>
    </row>
    <row r="212" spans="1:9" x14ac:dyDescent="0.2">
      <c r="A212" s="204">
        <f t="shared" si="65"/>
        <v>40311</v>
      </c>
      <c r="B212" s="98">
        <v>2788</v>
      </c>
      <c r="C212" s="98">
        <v>2117.6</v>
      </c>
      <c r="D212" s="98">
        <v>9816.2999999999993</v>
      </c>
      <c r="E212" s="98">
        <v>11238</v>
      </c>
      <c r="F212" s="102">
        <f t="shared" si="66"/>
        <v>12604.3</v>
      </c>
      <c r="G212" s="102">
        <f t="shared" si="67"/>
        <v>13355.6</v>
      </c>
      <c r="H212" s="103">
        <f t="shared" si="68"/>
        <v>-5.6253556560543982</v>
      </c>
      <c r="I212" s="98">
        <v>67</v>
      </c>
    </row>
    <row r="213" spans="1:9" x14ac:dyDescent="0.2">
      <c r="A213" s="204">
        <f t="shared" si="65"/>
        <v>40318</v>
      </c>
      <c r="B213" s="98">
        <v>2750.2</v>
      </c>
      <c r="C213" s="98">
        <v>1997.6</v>
      </c>
      <c r="D213" s="98">
        <v>10209</v>
      </c>
      <c r="E213" s="98">
        <v>11533.5</v>
      </c>
      <c r="F213" s="102">
        <f t="shared" si="66"/>
        <v>12959.2</v>
      </c>
      <c r="G213" s="102">
        <f t="shared" si="67"/>
        <v>13531.1</v>
      </c>
      <c r="H213" s="103">
        <f t="shared" si="68"/>
        <v>-4.2265595553946049</v>
      </c>
      <c r="I213" s="98">
        <v>67</v>
      </c>
    </row>
    <row r="214" spans="1:9" x14ac:dyDescent="0.2">
      <c r="A214" s="204">
        <f t="shared" si="65"/>
        <v>40325</v>
      </c>
      <c r="B214" s="98">
        <v>2569.6999999999998</v>
      </c>
      <c r="C214" s="98">
        <v>2069.5</v>
      </c>
      <c r="D214" s="98">
        <v>10657</v>
      </c>
      <c r="E214" s="98">
        <v>11675.4</v>
      </c>
      <c r="F214" s="102">
        <f t="shared" si="66"/>
        <v>13226.7</v>
      </c>
      <c r="G214" s="102">
        <f t="shared" si="67"/>
        <v>13744.9</v>
      </c>
      <c r="H214" s="103">
        <f t="shared" si="68"/>
        <v>-3.7701256466034616</v>
      </c>
      <c r="I214" s="98">
        <v>121.3</v>
      </c>
    </row>
    <row r="215" spans="1:9" x14ac:dyDescent="0.2">
      <c r="A215" s="204">
        <f t="shared" si="65"/>
        <v>40332</v>
      </c>
      <c r="B215" s="98">
        <v>2604.8000000000002</v>
      </c>
      <c r="C215" s="98">
        <v>2196.6</v>
      </c>
      <c r="D215" s="98">
        <v>10932.2</v>
      </c>
      <c r="E215" s="98">
        <v>11844.5</v>
      </c>
      <c r="F215" s="102">
        <f t="shared" ref="F215:F246" si="69">+B215+D215</f>
        <v>13537</v>
      </c>
      <c r="G215" s="102">
        <f t="shared" ref="G215:G246" si="70">+C215+E215</f>
        <v>14041.1</v>
      </c>
      <c r="H215" s="103">
        <f t="shared" ref="H215:H246" si="71">(F215/G215-1)*100</f>
        <v>-3.5901745589733025</v>
      </c>
      <c r="I215" s="98">
        <v>121.3</v>
      </c>
    </row>
    <row r="216" spans="1:9" x14ac:dyDescent="0.2">
      <c r="A216" s="204">
        <f t="shared" si="65"/>
        <v>40339</v>
      </c>
      <c r="B216" s="98">
        <v>2317.9</v>
      </c>
      <c r="C216" s="98">
        <v>2069.8000000000002</v>
      </c>
      <c r="D216" s="98">
        <v>11354.7</v>
      </c>
      <c r="E216" s="98">
        <v>12110.2</v>
      </c>
      <c r="F216" s="102">
        <f t="shared" si="69"/>
        <v>13672.6</v>
      </c>
      <c r="G216" s="102">
        <f t="shared" si="70"/>
        <v>14180</v>
      </c>
      <c r="H216" s="103">
        <f t="shared" si="71"/>
        <v>-3.5782792665726371</v>
      </c>
      <c r="I216" s="98">
        <v>121.3</v>
      </c>
    </row>
    <row r="217" spans="1:9" x14ac:dyDescent="0.2">
      <c r="A217" s="204">
        <f t="shared" si="65"/>
        <v>40346</v>
      </c>
      <c r="B217" s="98">
        <v>2648.7</v>
      </c>
      <c r="C217" s="98">
        <v>1946.2</v>
      </c>
      <c r="D217" s="98">
        <v>11466.3</v>
      </c>
      <c r="E217" s="98">
        <v>12607.1</v>
      </c>
      <c r="F217" s="102">
        <f t="shared" si="69"/>
        <v>14115</v>
      </c>
      <c r="G217" s="102">
        <f t="shared" si="70"/>
        <v>14553.300000000001</v>
      </c>
      <c r="H217" s="103">
        <f t="shared" si="71"/>
        <v>-3.011688070746843</v>
      </c>
      <c r="I217" s="98">
        <v>151.80000000000001</v>
      </c>
    </row>
    <row r="218" spans="1:9" x14ac:dyDescent="0.2">
      <c r="A218" s="204">
        <f t="shared" si="65"/>
        <v>40353</v>
      </c>
      <c r="B218" s="98">
        <v>2752.9</v>
      </c>
      <c r="C218" s="98">
        <v>2071</v>
      </c>
      <c r="D218" s="98">
        <v>11676.8</v>
      </c>
      <c r="E218" s="98">
        <v>12851.9</v>
      </c>
      <c r="F218" s="102">
        <f t="shared" si="69"/>
        <v>14429.699999999999</v>
      </c>
      <c r="G218" s="102">
        <f t="shared" si="70"/>
        <v>14922.9</v>
      </c>
      <c r="H218" s="103">
        <f t="shared" si="71"/>
        <v>-3.304987636451362</v>
      </c>
      <c r="I218" s="98">
        <v>154.30000000000001</v>
      </c>
    </row>
    <row r="219" spans="1:9" x14ac:dyDescent="0.2">
      <c r="A219" s="204">
        <f t="shared" si="65"/>
        <v>40360</v>
      </c>
      <c r="B219" s="98">
        <v>2745</v>
      </c>
      <c r="C219" s="98">
        <v>2072.5</v>
      </c>
      <c r="D219" s="98">
        <v>11900.4</v>
      </c>
      <c r="E219" s="98">
        <v>13105</v>
      </c>
      <c r="F219" s="102">
        <f t="shared" si="69"/>
        <v>14645.4</v>
      </c>
      <c r="G219" s="102">
        <f t="shared" si="70"/>
        <v>15177.5</v>
      </c>
      <c r="H219" s="103">
        <f t="shared" si="71"/>
        <v>-3.505847471586232</v>
      </c>
      <c r="I219" s="98">
        <v>251.9</v>
      </c>
    </row>
    <row r="220" spans="1:9" x14ac:dyDescent="0.2">
      <c r="A220" s="204">
        <f t="shared" si="65"/>
        <v>40367</v>
      </c>
      <c r="B220" s="98">
        <v>2750.5</v>
      </c>
      <c r="C220" s="98">
        <v>2013.1</v>
      </c>
      <c r="D220" s="98">
        <v>12108.8</v>
      </c>
      <c r="E220" s="98">
        <v>13445.7</v>
      </c>
      <c r="F220" s="102">
        <f t="shared" si="69"/>
        <v>14859.3</v>
      </c>
      <c r="G220" s="102">
        <f t="shared" si="70"/>
        <v>15458.800000000001</v>
      </c>
      <c r="H220" s="103">
        <f t="shared" si="71"/>
        <v>-3.8780500426941367</v>
      </c>
      <c r="I220" s="98">
        <v>357.9</v>
      </c>
    </row>
    <row r="221" spans="1:9" x14ac:dyDescent="0.2">
      <c r="A221" s="204">
        <f t="shared" si="65"/>
        <v>40374</v>
      </c>
      <c r="B221" s="98">
        <v>2726.4</v>
      </c>
      <c r="C221" s="98">
        <v>2148.6</v>
      </c>
      <c r="D221" s="98">
        <v>12389</v>
      </c>
      <c r="E221" s="98">
        <v>13770.2</v>
      </c>
      <c r="F221" s="102">
        <f t="shared" si="69"/>
        <v>15115.4</v>
      </c>
      <c r="G221" s="102">
        <f t="shared" si="70"/>
        <v>15918.800000000001</v>
      </c>
      <c r="H221" s="103">
        <f t="shared" si="71"/>
        <v>-5.0468628288564581</v>
      </c>
      <c r="I221" s="98">
        <v>424.9</v>
      </c>
    </row>
    <row r="222" spans="1:9" x14ac:dyDescent="0.2">
      <c r="A222" s="204">
        <f t="shared" si="65"/>
        <v>40381</v>
      </c>
      <c r="B222" s="98">
        <v>2690.6</v>
      </c>
      <c r="C222" s="98">
        <v>1994.2</v>
      </c>
      <c r="D222" s="98">
        <v>12690</v>
      </c>
      <c r="E222" s="98">
        <v>14131.8</v>
      </c>
      <c r="F222" s="102">
        <f t="shared" si="69"/>
        <v>15380.6</v>
      </c>
      <c r="G222" s="102">
        <f t="shared" si="70"/>
        <v>16126</v>
      </c>
      <c r="H222" s="103">
        <f t="shared" si="71"/>
        <v>-4.622349001612303</v>
      </c>
      <c r="I222" s="98">
        <v>563.6</v>
      </c>
    </row>
    <row r="223" spans="1:9" x14ac:dyDescent="0.2">
      <c r="A223" s="204">
        <f t="shared" si="65"/>
        <v>40388</v>
      </c>
      <c r="B223" s="98">
        <v>2495.1999999999998</v>
      </c>
      <c r="C223" s="98">
        <v>2027.1</v>
      </c>
      <c r="D223" s="98">
        <v>13055</v>
      </c>
      <c r="E223" s="98">
        <v>14391.2</v>
      </c>
      <c r="F223" s="102">
        <f t="shared" si="69"/>
        <v>15550.2</v>
      </c>
      <c r="G223" s="102">
        <f t="shared" si="70"/>
        <v>16418.3</v>
      </c>
      <c r="H223" s="103">
        <f t="shared" si="71"/>
        <v>-5.2873927264089353</v>
      </c>
      <c r="I223" s="98">
        <v>748.6</v>
      </c>
    </row>
    <row r="224" spans="1:9" x14ac:dyDescent="0.2">
      <c r="A224" s="204">
        <f t="shared" si="65"/>
        <v>40395</v>
      </c>
      <c r="B224" s="98">
        <v>2510.9</v>
      </c>
      <c r="C224" s="98">
        <v>1993.3</v>
      </c>
      <c r="D224" s="98">
        <v>13300.1</v>
      </c>
      <c r="E224" s="98">
        <v>14770.5</v>
      </c>
      <c r="F224" s="102">
        <f t="shared" si="69"/>
        <v>15811</v>
      </c>
      <c r="G224" s="102">
        <f t="shared" si="70"/>
        <v>16763.8</v>
      </c>
      <c r="H224" s="103">
        <f t="shared" si="71"/>
        <v>-5.6836755389589433</v>
      </c>
      <c r="I224" s="98">
        <v>940.9</v>
      </c>
    </row>
    <row r="225" spans="1:9" x14ac:dyDescent="0.2">
      <c r="A225" s="204">
        <f t="shared" si="65"/>
        <v>40402</v>
      </c>
      <c r="B225" s="98">
        <v>2585.8000000000002</v>
      </c>
      <c r="C225" s="98">
        <v>2170</v>
      </c>
      <c r="D225" s="98">
        <v>13471.5</v>
      </c>
      <c r="E225" s="98">
        <v>14913.3</v>
      </c>
      <c r="F225" s="102">
        <f t="shared" si="69"/>
        <v>16057.3</v>
      </c>
      <c r="G225" s="102">
        <f t="shared" si="70"/>
        <v>17083.3</v>
      </c>
      <c r="H225" s="103">
        <f t="shared" si="71"/>
        <v>-6.0058653772983028</v>
      </c>
      <c r="I225" s="98">
        <v>1387.4</v>
      </c>
    </row>
    <row r="226" spans="1:9" x14ac:dyDescent="0.2">
      <c r="A226" s="204">
        <f t="shared" si="65"/>
        <v>40409</v>
      </c>
      <c r="B226" s="98">
        <v>2314.9</v>
      </c>
      <c r="C226" s="98">
        <v>1924.9</v>
      </c>
      <c r="D226" s="98">
        <v>13801.5</v>
      </c>
      <c r="E226" s="98">
        <v>15468.4</v>
      </c>
      <c r="F226" s="102">
        <f t="shared" si="69"/>
        <v>16116.4</v>
      </c>
      <c r="G226" s="102">
        <f t="shared" si="70"/>
        <v>17393.3</v>
      </c>
      <c r="H226" s="103">
        <f t="shared" si="71"/>
        <v>-7.3413325820862019</v>
      </c>
      <c r="I226" s="98">
        <v>1916</v>
      </c>
    </row>
    <row r="227" spans="1:9" x14ac:dyDescent="0.2">
      <c r="A227" s="204">
        <f t="shared" si="65"/>
        <v>40416</v>
      </c>
      <c r="B227" s="98">
        <v>2096.1999999999998</v>
      </c>
      <c r="C227" s="98">
        <v>1928.8</v>
      </c>
      <c r="D227" s="98">
        <v>14117.6</v>
      </c>
      <c r="E227" s="98">
        <v>15775.1</v>
      </c>
      <c r="F227" s="102">
        <f t="shared" si="69"/>
        <v>16213.8</v>
      </c>
      <c r="G227" s="102">
        <f t="shared" si="70"/>
        <v>17703.900000000001</v>
      </c>
      <c r="H227" s="103">
        <f t="shared" si="71"/>
        <v>-8.4167895209530279</v>
      </c>
      <c r="I227" s="98">
        <v>2431.3000000000002</v>
      </c>
    </row>
    <row r="228" spans="1:9" x14ac:dyDescent="0.2">
      <c r="A228" s="204">
        <f t="shared" si="65"/>
        <v>40423</v>
      </c>
      <c r="B228" s="98">
        <v>4329.5</v>
      </c>
      <c r="C228" s="98">
        <v>2595.1</v>
      </c>
      <c r="D228" s="98">
        <v>166.6</v>
      </c>
      <c r="E228" s="98">
        <v>88.9</v>
      </c>
      <c r="F228" s="102">
        <f t="shared" si="69"/>
        <v>4496.1000000000004</v>
      </c>
      <c r="G228" s="102">
        <f t="shared" si="70"/>
        <v>2684</v>
      </c>
      <c r="H228" s="103">
        <f t="shared" si="71"/>
        <v>67.514903129657242</v>
      </c>
    </row>
    <row r="229" spans="1:9" x14ac:dyDescent="0.2">
      <c r="A229" s="204">
        <f t="shared" si="65"/>
        <v>40430</v>
      </c>
      <c r="B229" s="98">
        <v>4391</v>
      </c>
      <c r="C229" s="98">
        <v>2397.6999999999998</v>
      </c>
      <c r="D229" s="98">
        <v>361</v>
      </c>
      <c r="E229" s="98">
        <v>537</v>
      </c>
      <c r="F229" s="102">
        <f t="shared" si="69"/>
        <v>4752</v>
      </c>
      <c r="G229" s="102">
        <f t="shared" si="70"/>
        <v>2934.7</v>
      </c>
      <c r="H229" s="103">
        <f t="shared" si="71"/>
        <v>61.924557876443927</v>
      </c>
    </row>
    <row r="230" spans="1:9" x14ac:dyDescent="0.2">
      <c r="A230" s="204">
        <f t="shared" si="65"/>
        <v>40437</v>
      </c>
      <c r="B230" s="98">
        <v>4270.2</v>
      </c>
      <c r="C230" s="98">
        <v>2173.9</v>
      </c>
      <c r="D230" s="98">
        <v>567.5</v>
      </c>
      <c r="E230" s="98">
        <v>814</v>
      </c>
      <c r="F230" s="102">
        <f t="shared" si="69"/>
        <v>4837.7</v>
      </c>
      <c r="G230" s="102">
        <f t="shared" si="70"/>
        <v>2987.9</v>
      </c>
      <c r="H230" s="103">
        <f t="shared" si="71"/>
        <v>61.909702466615336</v>
      </c>
    </row>
    <row r="231" spans="1:9" x14ac:dyDescent="0.2">
      <c r="A231" s="204">
        <f t="shared" si="65"/>
        <v>40444</v>
      </c>
      <c r="B231" s="98">
        <v>4442.8999999999996</v>
      </c>
      <c r="C231" s="98">
        <v>2480.8000000000002</v>
      </c>
      <c r="D231" s="98">
        <v>714.7</v>
      </c>
      <c r="E231" s="98">
        <v>1094</v>
      </c>
      <c r="F231" s="102">
        <f t="shared" si="69"/>
        <v>5157.5999999999995</v>
      </c>
      <c r="G231" s="102">
        <f t="shared" si="70"/>
        <v>3574.8</v>
      </c>
      <c r="H231" s="103">
        <f t="shared" si="71"/>
        <v>44.276602886874763</v>
      </c>
    </row>
    <row r="232" spans="1:9" x14ac:dyDescent="0.2">
      <c r="A232" s="204">
        <f t="shared" si="65"/>
        <v>40451</v>
      </c>
      <c r="B232" s="98">
        <v>4244.8</v>
      </c>
      <c r="C232" s="98">
        <v>2407.3000000000002</v>
      </c>
      <c r="D232" s="98">
        <v>1079.3</v>
      </c>
      <c r="E232" s="98">
        <v>1412.8</v>
      </c>
      <c r="F232" s="102">
        <f t="shared" si="69"/>
        <v>5324.1</v>
      </c>
      <c r="G232" s="102">
        <f t="shared" si="70"/>
        <v>3820.1000000000004</v>
      </c>
      <c r="H232" s="103">
        <f t="shared" si="71"/>
        <v>39.370697102170091</v>
      </c>
    </row>
    <row r="233" spans="1:9" x14ac:dyDescent="0.2">
      <c r="A233" s="204">
        <f t="shared" si="65"/>
        <v>40458</v>
      </c>
      <c r="B233" s="98">
        <v>4053</v>
      </c>
      <c r="C233" s="98">
        <v>2439.9</v>
      </c>
      <c r="D233" s="98">
        <v>1392.2</v>
      </c>
      <c r="E233" s="98">
        <v>1570.6</v>
      </c>
      <c r="F233" s="102">
        <f t="shared" si="69"/>
        <v>5445.2</v>
      </c>
      <c r="G233" s="102">
        <f t="shared" si="70"/>
        <v>4010.5</v>
      </c>
      <c r="H233" s="103">
        <f t="shared" si="71"/>
        <v>35.773594314923329</v>
      </c>
    </row>
    <row r="234" spans="1:9" x14ac:dyDescent="0.2">
      <c r="A234" s="204">
        <f t="shared" si="65"/>
        <v>40465</v>
      </c>
      <c r="B234" s="98">
        <v>3749.4</v>
      </c>
      <c r="C234" s="98">
        <v>2598.4</v>
      </c>
      <c r="D234" s="98">
        <v>1840.7</v>
      </c>
      <c r="E234" s="98">
        <v>1743</v>
      </c>
      <c r="F234" s="102">
        <f t="shared" si="69"/>
        <v>5590.1</v>
      </c>
      <c r="G234" s="102">
        <f t="shared" si="70"/>
        <v>4341.3999999999996</v>
      </c>
      <c r="H234" s="103">
        <f t="shared" si="71"/>
        <v>28.762611139263861</v>
      </c>
    </row>
    <row r="235" spans="1:9" x14ac:dyDescent="0.2">
      <c r="A235" s="204">
        <f t="shared" si="65"/>
        <v>40472</v>
      </c>
      <c r="B235" s="98">
        <v>3707.6</v>
      </c>
      <c r="C235" s="98">
        <v>2363.1999999999998</v>
      </c>
      <c r="D235" s="98">
        <v>2072.6</v>
      </c>
      <c r="E235" s="98">
        <v>1969.7</v>
      </c>
      <c r="F235" s="102">
        <f t="shared" si="69"/>
        <v>5780.2</v>
      </c>
      <c r="G235" s="102">
        <f t="shared" si="70"/>
        <v>4332.8999999999996</v>
      </c>
      <c r="H235" s="103">
        <f t="shared" si="71"/>
        <v>33.402571026333419</v>
      </c>
    </row>
    <row r="236" spans="1:9" x14ac:dyDescent="0.2">
      <c r="A236" s="204">
        <f t="shared" si="65"/>
        <v>40479</v>
      </c>
      <c r="B236" s="98">
        <v>3649.6</v>
      </c>
      <c r="C236" s="98">
        <v>2313.8000000000002</v>
      </c>
      <c r="D236" s="98">
        <v>2257.4</v>
      </c>
      <c r="E236" s="98">
        <v>2205.8000000000002</v>
      </c>
      <c r="F236" s="102">
        <f t="shared" si="69"/>
        <v>5907</v>
      </c>
      <c r="G236" s="102">
        <f t="shared" si="70"/>
        <v>4519.6000000000004</v>
      </c>
      <c r="H236" s="103">
        <f t="shared" si="71"/>
        <v>30.697406850163709</v>
      </c>
    </row>
    <row r="237" spans="1:9" x14ac:dyDescent="0.2">
      <c r="A237" s="204">
        <f t="shared" si="65"/>
        <v>40486</v>
      </c>
      <c r="B237" s="98">
        <v>3687.3</v>
      </c>
      <c r="C237" s="98">
        <v>2214</v>
      </c>
      <c r="D237" s="98">
        <v>2492.5</v>
      </c>
      <c r="E237" s="98">
        <v>2609.1999999999998</v>
      </c>
      <c r="F237" s="102">
        <f t="shared" si="69"/>
        <v>6179.8</v>
      </c>
      <c r="G237" s="102">
        <f t="shared" si="70"/>
        <v>4823.2</v>
      </c>
      <c r="H237" s="103">
        <f t="shared" si="71"/>
        <v>28.126554984242837</v>
      </c>
    </row>
    <row r="238" spans="1:9" x14ac:dyDescent="0.2">
      <c r="A238" s="204">
        <f t="shared" si="65"/>
        <v>40493</v>
      </c>
      <c r="B238" s="98">
        <v>3507.8</v>
      </c>
      <c r="C238" s="98">
        <v>2180</v>
      </c>
      <c r="D238" s="98">
        <v>2785.1</v>
      </c>
      <c r="E238" s="98">
        <v>2830.4</v>
      </c>
      <c r="F238" s="102">
        <f t="shared" si="69"/>
        <v>6292.9</v>
      </c>
      <c r="G238" s="102">
        <f t="shared" si="70"/>
        <v>5010.3999999999996</v>
      </c>
      <c r="H238" s="103">
        <f t="shared" si="71"/>
        <v>25.596758741817016</v>
      </c>
    </row>
    <row r="239" spans="1:9" x14ac:dyDescent="0.2">
      <c r="A239" s="204">
        <f t="shared" si="65"/>
        <v>40500</v>
      </c>
      <c r="B239" s="98">
        <v>3362.1</v>
      </c>
      <c r="C239" s="98">
        <v>2218.1</v>
      </c>
      <c r="D239" s="98">
        <v>3090.5</v>
      </c>
      <c r="E239" s="98">
        <v>3078.8</v>
      </c>
      <c r="F239" s="102">
        <f t="shared" si="69"/>
        <v>6452.6</v>
      </c>
      <c r="G239" s="102">
        <f t="shared" si="70"/>
        <v>5296.9</v>
      </c>
      <c r="H239" s="103">
        <f t="shared" si="71"/>
        <v>21.818422095942935</v>
      </c>
    </row>
    <row r="240" spans="1:9" x14ac:dyDescent="0.2">
      <c r="A240" s="204">
        <f t="shared" si="65"/>
        <v>40507</v>
      </c>
      <c r="B240" s="98">
        <v>3301</v>
      </c>
      <c r="C240" s="98">
        <v>2348.8000000000002</v>
      </c>
      <c r="D240" s="98">
        <v>3343.4</v>
      </c>
      <c r="E240" s="98">
        <v>3243.2</v>
      </c>
      <c r="F240" s="102">
        <f t="shared" si="69"/>
        <v>6644.4</v>
      </c>
      <c r="G240" s="102">
        <f t="shared" si="70"/>
        <v>5592</v>
      </c>
      <c r="H240" s="103">
        <f t="shared" si="71"/>
        <v>18.819742489270386</v>
      </c>
    </row>
    <row r="241" spans="1:9" x14ac:dyDescent="0.2">
      <c r="A241" s="204">
        <f t="shared" si="65"/>
        <v>40514</v>
      </c>
      <c r="B241" s="98">
        <v>3006</v>
      </c>
      <c r="C241" s="98">
        <v>2431.1</v>
      </c>
      <c r="D241" s="98">
        <v>3663</v>
      </c>
      <c r="E241" s="98">
        <v>3431.9</v>
      </c>
      <c r="F241" s="102">
        <f t="shared" si="69"/>
        <v>6669</v>
      </c>
      <c r="G241" s="102">
        <f t="shared" si="70"/>
        <v>5863</v>
      </c>
      <c r="H241" s="103">
        <f t="shared" si="71"/>
        <v>13.747228381374722</v>
      </c>
    </row>
    <row r="242" spans="1:9" x14ac:dyDescent="0.2">
      <c r="A242" s="204">
        <f t="shared" si="65"/>
        <v>40521</v>
      </c>
      <c r="B242" s="98">
        <v>2810.7</v>
      </c>
      <c r="C242" s="98">
        <v>2405.8000000000002</v>
      </c>
      <c r="D242" s="98">
        <v>4020.3</v>
      </c>
      <c r="E242" s="98">
        <v>3735.2</v>
      </c>
      <c r="F242" s="102">
        <f t="shared" si="69"/>
        <v>6831</v>
      </c>
      <c r="G242" s="102">
        <f t="shared" si="70"/>
        <v>6141</v>
      </c>
      <c r="H242" s="103">
        <f t="shared" si="71"/>
        <v>11.23595505617978</v>
      </c>
    </row>
    <row r="243" spans="1:9" x14ac:dyDescent="0.2">
      <c r="A243" s="204">
        <f t="shared" si="65"/>
        <v>40528</v>
      </c>
      <c r="B243" s="98">
        <v>2797</v>
      </c>
      <c r="C243" s="98">
        <v>2718</v>
      </c>
      <c r="D243" s="98">
        <v>4402</v>
      </c>
      <c r="E243" s="98">
        <v>3910.9</v>
      </c>
      <c r="F243" s="102">
        <f t="shared" si="69"/>
        <v>7199</v>
      </c>
      <c r="G243" s="102">
        <f t="shared" si="70"/>
        <v>6628.9</v>
      </c>
      <c r="H243" s="103">
        <f t="shared" si="71"/>
        <v>8.6002202477032377</v>
      </c>
    </row>
    <row r="244" spans="1:9" x14ac:dyDescent="0.2">
      <c r="A244" s="204">
        <f t="shared" si="65"/>
        <v>40535</v>
      </c>
      <c r="B244" s="98">
        <v>2613.3000000000002</v>
      </c>
      <c r="C244" s="98">
        <v>2477.6</v>
      </c>
      <c r="D244" s="98">
        <v>4807.1000000000004</v>
      </c>
      <c r="E244" s="98">
        <v>4246.3999999999996</v>
      </c>
      <c r="F244" s="102">
        <f t="shared" si="69"/>
        <v>7420.4000000000005</v>
      </c>
      <c r="G244" s="102">
        <f t="shared" si="70"/>
        <v>6724</v>
      </c>
      <c r="H244" s="103">
        <f t="shared" si="71"/>
        <v>10.356930398572285</v>
      </c>
    </row>
    <row r="245" spans="1:9" x14ac:dyDescent="0.2">
      <c r="A245" s="204">
        <f t="shared" si="65"/>
        <v>40542</v>
      </c>
      <c r="B245" s="98">
        <v>2560.9</v>
      </c>
      <c r="C245" s="98">
        <v>2218.8000000000002</v>
      </c>
      <c r="D245" s="98">
        <v>5049.2</v>
      </c>
      <c r="E245" s="98">
        <v>4544.5</v>
      </c>
      <c r="F245" s="102">
        <f t="shared" si="69"/>
        <v>7610.1</v>
      </c>
      <c r="G245" s="102">
        <f t="shared" si="70"/>
        <v>6763.3</v>
      </c>
      <c r="H245" s="103">
        <f t="shared" si="71"/>
        <v>12.520515133145071</v>
      </c>
    </row>
    <row r="246" spans="1:9" x14ac:dyDescent="0.2">
      <c r="A246" s="204">
        <f t="shared" si="65"/>
        <v>40549</v>
      </c>
      <c r="B246" s="98">
        <v>2505</v>
      </c>
      <c r="C246" s="98">
        <v>2114</v>
      </c>
      <c r="D246" s="98">
        <v>5143</v>
      </c>
      <c r="E246" s="98">
        <v>4773.6000000000004</v>
      </c>
      <c r="F246" s="102">
        <f t="shared" si="69"/>
        <v>7648</v>
      </c>
      <c r="G246" s="102">
        <f t="shared" si="70"/>
        <v>6887.6</v>
      </c>
      <c r="H246" s="103">
        <f t="shared" si="71"/>
        <v>11.040130088855339</v>
      </c>
    </row>
    <row r="247" spans="1:9" x14ac:dyDescent="0.2">
      <c r="A247" s="204">
        <f t="shared" si="65"/>
        <v>40556</v>
      </c>
      <c r="B247" s="98">
        <v>2491.6999999999998</v>
      </c>
      <c r="C247" s="98">
        <v>2172.5</v>
      </c>
      <c r="D247" s="98">
        <v>5353.5</v>
      </c>
      <c r="E247" s="98">
        <v>5005.8999999999996</v>
      </c>
      <c r="F247" s="102">
        <f t="shared" ref="F247:F266" si="72">+B247+D247</f>
        <v>7845.2</v>
      </c>
      <c r="G247" s="102">
        <f t="shared" ref="G247:G266" si="73">+C247+E247</f>
        <v>7178.4</v>
      </c>
      <c r="H247" s="103">
        <f t="shared" ref="H247:H266" si="74">(F247/G247-1)*100</f>
        <v>9.2889780452468642</v>
      </c>
    </row>
    <row r="248" spans="1:9" x14ac:dyDescent="0.2">
      <c r="A248" s="204">
        <f t="shared" si="65"/>
        <v>40563</v>
      </c>
      <c r="B248" s="98">
        <v>2461.5</v>
      </c>
      <c r="C248" s="98">
        <v>2044.9</v>
      </c>
      <c r="D248" s="98">
        <v>5590.7</v>
      </c>
      <c r="E248" s="98">
        <v>5221.3999999999996</v>
      </c>
      <c r="F248" s="102">
        <f t="shared" si="72"/>
        <v>8052.2</v>
      </c>
      <c r="G248" s="102">
        <f t="shared" si="73"/>
        <v>7266.2999999999993</v>
      </c>
      <c r="H248" s="103">
        <f t="shared" si="74"/>
        <v>10.815683360169558</v>
      </c>
    </row>
    <row r="249" spans="1:9" x14ac:dyDescent="0.2">
      <c r="A249" s="204">
        <f t="shared" si="65"/>
        <v>40570</v>
      </c>
      <c r="B249" s="98">
        <v>2704.7</v>
      </c>
      <c r="C249" s="98">
        <v>1863.9</v>
      </c>
      <c r="D249" s="98">
        <v>5739.6</v>
      </c>
      <c r="E249" s="98">
        <v>5637.2</v>
      </c>
      <c r="F249" s="102">
        <f t="shared" si="72"/>
        <v>8444.2999999999993</v>
      </c>
      <c r="G249" s="102">
        <f t="shared" si="73"/>
        <v>7501.1</v>
      </c>
      <c r="H249" s="103">
        <f t="shared" si="74"/>
        <v>12.574155790484042</v>
      </c>
    </row>
    <row r="250" spans="1:9" x14ac:dyDescent="0.2">
      <c r="A250" s="204">
        <f t="shared" si="65"/>
        <v>40577</v>
      </c>
      <c r="B250" s="98">
        <v>2896.5</v>
      </c>
      <c r="C250" s="98">
        <v>1881.9</v>
      </c>
      <c r="D250" s="98">
        <v>5920.5</v>
      </c>
      <c r="E250" s="98">
        <v>5770.3</v>
      </c>
      <c r="F250" s="102">
        <f t="shared" si="72"/>
        <v>8817</v>
      </c>
      <c r="G250" s="102">
        <f t="shared" si="73"/>
        <v>7652.2000000000007</v>
      </c>
      <c r="H250" s="103">
        <f t="shared" si="74"/>
        <v>15.221766289433102</v>
      </c>
      <c r="I250" s="98">
        <v>357.6</v>
      </c>
    </row>
    <row r="251" spans="1:9" x14ac:dyDescent="0.2">
      <c r="A251" s="204">
        <f t="shared" si="65"/>
        <v>40584</v>
      </c>
      <c r="B251" s="98">
        <v>2908.2</v>
      </c>
      <c r="C251" s="98">
        <v>1990.4</v>
      </c>
      <c r="D251" s="98">
        <v>6114.1</v>
      </c>
      <c r="E251" s="98">
        <v>5996.8</v>
      </c>
      <c r="F251" s="102">
        <f t="shared" si="72"/>
        <v>9022.2999999999993</v>
      </c>
      <c r="G251" s="102">
        <f t="shared" si="73"/>
        <v>7987.2000000000007</v>
      </c>
      <c r="H251" s="103">
        <f t="shared" si="74"/>
        <v>12.959485176282026</v>
      </c>
      <c r="I251" s="98">
        <v>358.5</v>
      </c>
    </row>
    <row r="252" spans="1:9" x14ac:dyDescent="0.2">
      <c r="A252" s="204">
        <f t="shared" si="65"/>
        <v>40591</v>
      </c>
      <c r="B252" s="98">
        <v>2945.2</v>
      </c>
      <c r="C252" s="98">
        <v>1783.3</v>
      </c>
      <c r="D252" s="98">
        <v>6545.5</v>
      </c>
      <c r="E252" s="98">
        <v>6417.2</v>
      </c>
      <c r="F252" s="102">
        <f t="shared" si="72"/>
        <v>9490.7000000000007</v>
      </c>
      <c r="G252" s="102">
        <f t="shared" si="73"/>
        <v>8200.5</v>
      </c>
      <c r="H252" s="103">
        <f t="shared" si="74"/>
        <v>15.733187000792647</v>
      </c>
      <c r="I252" s="98">
        <v>358.5</v>
      </c>
    </row>
    <row r="253" spans="1:9" x14ac:dyDescent="0.2">
      <c r="A253" s="204">
        <f t="shared" si="65"/>
        <v>40598</v>
      </c>
      <c r="B253" s="98">
        <v>3198.1</v>
      </c>
      <c r="C253" s="98">
        <v>1920.1</v>
      </c>
      <c r="D253" s="98">
        <v>6778.7</v>
      </c>
      <c r="E253" s="98">
        <v>6797.6</v>
      </c>
      <c r="F253" s="102">
        <f t="shared" si="72"/>
        <v>9976.7999999999993</v>
      </c>
      <c r="G253" s="102">
        <f t="shared" si="73"/>
        <v>8717.7000000000007</v>
      </c>
      <c r="H253" s="103">
        <f t="shared" si="74"/>
        <v>14.443029698200194</v>
      </c>
      <c r="I253" s="98">
        <v>451.3</v>
      </c>
    </row>
    <row r="254" spans="1:9" x14ac:dyDescent="0.2">
      <c r="A254" s="204">
        <f t="shared" ref="A254:A317" si="75">+A253+7</f>
        <v>40605</v>
      </c>
      <c r="B254" s="98">
        <v>2949.3</v>
      </c>
      <c r="C254" s="98">
        <v>1753.4</v>
      </c>
      <c r="D254" s="98">
        <v>7118.6</v>
      </c>
      <c r="E254" s="98">
        <v>7127.6</v>
      </c>
      <c r="F254" s="102">
        <f t="shared" si="72"/>
        <v>10067.900000000001</v>
      </c>
      <c r="G254" s="102">
        <f t="shared" si="73"/>
        <v>8881</v>
      </c>
      <c r="H254" s="103">
        <f t="shared" si="74"/>
        <v>13.364485981308437</v>
      </c>
    </row>
    <row r="255" spans="1:9" x14ac:dyDescent="0.2">
      <c r="A255" s="204">
        <f t="shared" si="75"/>
        <v>40612</v>
      </c>
      <c r="B255" s="98">
        <v>3151.2</v>
      </c>
      <c r="C255" s="98">
        <v>1993.7</v>
      </c>
      <c r="D255" s="98">
        <v>7372.4</v>
      </c>
      <c r="E255" s="98">
        <v>7312.1</v>
      </c>
      <c r="F255" s="102">
        <f t="shared" si="72"/>
        <v>10523.599999999999</v>
      </c>
      <c r="G255" s="102">
        <f t="shared" si="73"/>
        <v>9305.8000000000011</v>
      </c>
      <c r="H255" s="103">
        <f t="shared" si="74"/>
        <v>13.086462206365891</v>
      </c>
      <c r="I255" s="98">
        <v>655.4</v>
      </c>
    </row>
    <row r="256" spans="1:9" x14ac:dyDescent="0.2">
      <c r="A256" s="204">
        <f t="shared" si="75"/>
        <v>40619</v>
      </c>
      <c r="B256" s="98">
        <v>3081.3</v>
      </c>
      <c r="C256" s="98">
        <v>1852.8</v>
      </c>
      <c r="D256" s="98">
        <v>7664.1</v>
      </c>
      <c r="E256" s="98">
        <v>7593</v>
      </c>
      <c r="F256" s="102">
        <f t="shared" si="72"/>
        <v>10745.400000000001</v>
      </c>
      <c r="G256" s="102">
        <f t="shared" si="73"/>
        <v>9445.7999999999993</v>
      </c>
      <c r="H256" s="103">
        <f t="shared" si="74"/>
        <v>13.758495839420725</v>
      </c>
      <c r="I256" s="98">
        <v>655.4</v>
      </c>
    </row>
    <row r="257" spans="1:9" x14ac:dyDescent="0.2">
      <c r="A257" s="204">
        <f t="shared" si="75"/>
        <v>40626</v>
      </c>
      <c r="B257" s="98">
        <v>3151.5</v>
      </c>
      <c r="C257" s="98">
        <v>1869.8</v>
      </c>
      <c r="D257" s="98">
        <v>7898.6</v>
      </c>
      <c r="E257" s="98">
        <v>7899</v>
      </c>
      <c r="F257" s="102">
        <f t="shared" si="72"/>
        <v>11050.1</v>
      </c>
      <c r="G257" s="102">
        <f t="shared" si="73"/>
        <v>9768.7999999999993</v>
      </c>
      <c r="H257" s="103">
        <f t="shared" si="74"/>
        <v>13.116247645565494</v>
      </c>
      <c r="I257" s="98">
        <v>655.4</v>
      </c>
    </row>
    <row r="258" spans="1:9" x14ac:dyDescent="0.2">
      <c r="A258" s="204">
        <f t="shared" si="75"/>
        <v>40633</v>
      </c>
      <c r="B258" s="98">
        <v>2887.8</v>
      </c>
      <c r="C258" s="98">
        <v>1803.5</v>
      </c>
      <c r="D258" s="98">
        <v>8272.7999999999993</v>
      </c>
      <c r="E258" s="98">
        <v>8245.7999999999993</v>
      </c>
      <c r="F258" s="102">
        <f t="shared" si="72"/>
        <v>11160.599999999999</v>
      </c>
      <c r="G258" s="102">
        <f t="shared" si="73"/>
        <v>10049.299999999999</v>
      </c>
      <c r="H258" s="103">
        <f t="shared" si="74"/>
        <v>11.058481685291511</v>
      </c>
      <c r="I258" s="98">
        <v>655.4</v>
      </c>
    </row>
    <row r="259" spans="1:9" x14ac:dyDescent="0.2">
      <c r="A259" s="204">
        <f t="shared" si="75"/>
        <v>40640</v>
      </c>
      <c r="B259" s="98">
        <v>3050.1</v>
      </c>
      <c r="C259" s="98">
        <v>1881.3</v>
      </c>
      <c r="D259" s="98">
        <v>8579.4</v>
      </c>
      <c r="E259" s="98">
        <v>8588.9</v>
      </c>
      <c r="F259" s="102">
        <f t="shared" si="72"/>
        <v>11629.5</v>
      </c>
      <c r="G259" s="102">
        <f t="shared" si="73"/>
        <v>10470.199999999999</v>
      </c>
      <c r="H259" s="103">
        <f t="shared" si="74"/>
        <v>11.072376840939047</v>
      </c>
      <c r="I259" s="98">
        <v>655.4</v>
      </c>
    </row>
    <row r="260" spans="1:9" x14ac:dyDescent="0.2">
      <c r="A260" s="204">
        <f t="shared" si="75"/>
        <v>40647</v>
      </c>
      <c r="B260" s="98">
        <v>3118.1</v>
      </c>
      <c r="C260" s="98">
        <v>1898.6</v>
      </c>
      <c r="D260" s="98">
        <v>9013.2000000000007</v>
      </c>
      <c r="E260" s="98">
        <v>8908.4</v>
      </c>
      <c r="F260" s="102">
        <f t="shared" si="72"/>
        <v>12131.300000000001</v>
      </c>
      <c r="G260" s="102">
        <f t="shared" si="73"/>
        <v>10807</v>
      </c>
      <c r="H260" s="103">
        <f t="shared" si="74"/>
        <v>12.254094568335351</v>
      </c>
      <c r="I260" s="98">
        <v>655.4</v>
      </c>
    </row>
    <row r="261" spans="1:9" x14ac:dyDescent="0.2">
      <c r="A261" s="204">
        <f t="shared" si="75"/>
        <v>40654</v>
      </c>
      <c r="B261" s="98">
        <v>3113.3</v>
      </c>
      <c r="C261" s="98">
        <v>2019.9</v>
      </c>
      <c r="D261" s="98">
        <v>9262.7000000000007</v>
      </c>
      <c r="E261" s="98">
        <v>9163.4</v>
      </c>
      <c r="F261" s="102">
        <f t="shared" si="72"/>
        <v>12376</v>
      </c>
      <c r="G261" s="102">
        <f t="shared" si="73"/>
        <v>11183.3</v>
      </c>
      <c r="H261" s="103">
        <f t="shared" si="74"/>
        <v>10.665009433709205</v>
      </c>
      <c r="I261" s="98">
        <v>656.1</v>
      </c>
    </row>
    <row r="262" spans="1:9" x14ac:dyDescent="0.2">
      <c r="A262" s="204">
        <f t="shared" si="75"/>
        <v>40661</v>
      </c>
      <c r="B262" s="98">
        <v>2990.2</v>
      </c>
      <c r="C262" s="98">
        <v>2622</v>
      </c>
      <c r="D262" s="98">
        <v>9525.5</v>
      </c>
      <c r="E262" s="98">
        <v>9233.6</v>
      </c>
      <c r="F262" s="102">
        <f t="shared" si="72"/>
        <v>12515.7</v>
      </c>
      <c r="G262" s="102">
        <f t="shared" si="73"/>
        <v>11855.6</v>
      </c>
      <c r="H262" s="103">
        <f t="shared" si="74"/>
        <v>5.5678329228381562</v>
      </c>
      <c r="I262" s="98">
        <v>656.1</v>
      </c>
    </row>
    <row r="263" spans="1:9" x14ac:dyDescent="0.2">
      <c r="A263" s="204">
        <f t="shared" si="75"/>
        <v>40668</v>
      </c>
      <c r="B263" s="98">
        <v>2872.6</v>
      </c>
      <c r="C263" s="98">
        <v>2558.6</v>
      </c>
      <c r="D263" s="98">
        <v>9818.4</v>
      </c>
      <c r="E263" s="98">
        <v>9570.5</v>
      </c>
      <c r="F263" s="102">
        <f t="shared" si="72"/>
        <v>12691</v>
      </c>
      <c r="G263" s="102">
        <f t="shared" si="73"/>
        <v>12129.1</v>
      </c>
      <c r="H263" s="103">
        <f t="shared" si="74"/>
        <v>4.6326602963121744</v>
      </c>
      <c r="I263" s="98">
        <v>667</v>
      </c>
    </row>
    <row r="264" spans="1:9" x14ac:dyDescent="0.2">
      <c r="A264" s="204">
        <f t="shared" si="75"/>
        <v>40675</v>
      </c>
      <c r="B264" s="98">
        <v>2838.8</v>
      </c>
      <c r="C264" s="98">
        <v>2788</v>
      </c>
      <c r="D264" s="98">
        <v>10106.299999999999</v>
      </c>
      <c r="E264" s="98">
        <v>9816.2999999999993</v>
      </c>
      <c r="F264" s="102">
        <f t="shared" si="72"/>
        <v>12945.099999999999</v>
      </c>
      <c r="G264" s="102">
        <f t="shared" si="73"/>
        <v>12604.3</v>
      </c>
      <c r="H264" s="103">
        <f t="shared" si="74"/>
        <v>2.7038391659989003</v>
      </c>
      <c r="I264" s="98">
        <v>662.4</v>
      </c>
    </row>
    <row r="265" spans="1:9" x14ac:dyDescent="0.2">
      <c r="A265" s="204">
        <f t="shared" si="75"/>
        <v>40682</v>
      </c>
      <c r="B265" s="98">
        <v>2735.4</v>
      </c>
      <c r="C265" s="98">
        <v>2750.2</v>
      </c>
      <c r="D265" s="98">
        <v>10417.799999999999</v>
      </c>
      <c r="E265" s="98">
        <v>10209</v>
      </c>
      <c r="F265" s="102">
        <f t="shared" si="72"/>
        <v>13153.199999999999</v>
      </c>
      <c r="G265" s="102">
        <f t="shared" si="73"/>
        <v>12959.2</v>
      </c>
      <c r="H265" s="103">
        <f t="shared" si="74"/>
        <v>1.4970059880239361</v>
      </c>
      <c r="I265" s="98">
        <v>662.4</v>
      </c>
    </row>
    <row r="266" spans="1:9" x14ac:dyDescent="0.2">
      <c r="A266" s="204">
        <f t="shared" si="75"/>
        <v>40689</v>
      </c>
      <c r="B266" s="98">
        <v>2701.8</v>
      </c>
      <c r="C266" s="98">
        <v>2569.6999999999998</v>
      </c>
      <c r="D266" s="98">
        <v>10753.1</v>
      </c>
      <c r="E266" s="98">
        <v>10657</v>
      </c>
      <c r="F266" s="102">
        <f t="shared" si="72"/>
        <v>13454.900000000001</v>
      </c>
      <c r="G266" s="102">
        <f t="shared" si="73"/>
        <v>13226.7</v>
      </c>
      <c r="H266" s="103">
        <f t="shared" si="74"/>
        <v>1.7252980713254207</v>
      </c>
      <c r="I266" s="98">
        <v>723.2</v>
      </c>
    </row>
    <row r="267" spans="1:9" x14ac:dyDescent="0.2">
      <c r="A267" s="204">
        <f t="shared" si="75"/>
        <v>40696</v>
      </c>
      <c r="B267" s="98">
        <v>2499.4</v>
      </c>
      <c r="C267" s="98">
        <v>2604.8000000000002</v>
      </c>
      <c r="D267" s="98">
        <v>11044.9</v>
      </c>
      <c r="E267" s="98">
        <v>10932.2</v>
      </c>
      <c r="F267" s="102">
        <f t="shared" ref="F267:F275" si="76">+B267+D267</f>
        <v>13544.3</v>
      </c>
      <c r="G267" s="102">
        <f t="shared" ref="G267:G275" si="77">+C267+E267</f>
        <v>13537</v>
      </c>
      <c r="H267" s="103">
        <f t="shared" ref="H267:H275" si="78">(F267/G267-1)*100</f>
        <v>5.39262761320769E-2</v>
      </c>
      <c r="I267" s="98">
        <v>772</v>
      </c>
    </row>
    <row r="268" spans="1:9" x14ac:dyDescent="0.2">
      <c r="A268" s="204">
        <f t="shared" si="75"/>
        <v>40703</v>
      </c>
      <c r="B268" s="98">
        <v>2301.1999999999998</v>
      </c>
      <c r="C268" s="98">
        <v>2318</v>
      </c>
      <c r="D268" s="98">
        <v>11344.5</v>
      </c>
      <c r="E268" s="98">
        <v>11354.7</v>
      </c>
      <c r="F268" s="102">
        <f t="shared" si="76"/>
        <v>13645.7</v>
      </c>
      <c r="G268" s="102">
        <f t="shared" si="77"/>
        <v>13672.7</v>
      </c>
      <c r="H268" s="103">
        <f t="shared" si="78"/>
        <v>-0.19747379815252541</v>
      </c>
      <c r="I268" s="98">
        <v>817.7</v>
      </c>
    </row>
    <row r="269" spans="1:9" x14ac:dyDescent="0.2">
      <c r="A269" s="204">
        <f t="shared" si="75"/>
        <v>40710</v>
      </c>
      <c r="B269" s="98">
        <v>2042.1</v>
      </c>
      <c r="C269" s="98">
        <v>2648.7</v>
      </c>
      <c r="D269" s="98">
        <v>11766.1</v>
      </c>
      <c r="E269" s="98">
        <v>11466.3</v>
      </c>
      <c r="F269" s="102">
        <f t="shared" si="76"/>
        <v>13808.2</v>
      </c>
      <c r="G269" s="102">
        <f t="shared" si="77"/>
        <v>14115</v>
      </c>
      <c r="H269" s="103">
        <f t="shared" si="78"/>
        <v>-2.173574211831375</v>
      </c>
      <c r="I269" s="98">
        <v>817.7</v>
      </c>
    </row>
    <row r="270" spans="1:9" x14ac:dyDescent="0.2">
      <c r="A270" s="204">
        <f t="shared" si="75"/>
        <v>40717</v>
      </c>
      <c r="B270" s="98">
        <v>1947.3</v>
      </c>
      <c r="C270" s="98">
        <v>2752.9</v>
      </c>
      <c r="D270" s="98">
        <v>11915.2</v>
      </c>
      <c r="E270" s="98">
        <v>11676.8</v>
      </c>
      <c r="F270" s="102">
        <f t="shared" si="76"/>
        <v>13862.5</v>
      </c>
      <c r="G270" s="102">
        <f t="shared" si="77"/>
        <v>14429.699999999999</v>
      </c>
      <c r="H270" s="103">
        <f t="shared" si="78"/>
        <v>-3.9307816517321847</v>
      </c>
      <c r="I270" s="98">
        <v>853.8</v>
      </c>
    </row>
    <row r="271" spans="1:9" x14ac:dyDescent="0.2">
      <c r="A271" s="204">
        <f t="shared" si="75"/>
        <v>40724</v>
      </c>
      <c r="B271" s="98">
        <v>1806.6</v>
      </c>
      <c r="C271" s="98">
        <v>2745</v>
      </c>
      <c r="D271" s="98">
        <v>12267.4</v>
      </c>
      <c r="E271" s="98">
        <v>11900.4</v>
      </c>
      <c r="F271" s="102">
        <f t="shared" si="76"/>
        <v>14074</v>
      </c>
      <c r="G271" s="102">
        <f t="shared" si="77"/>
        <v>14645.4</v>
      </c>
      <c r="H271" s="103">
        <f t="shared" si="78"/>
        <v>-3.901566362134179</v>
      </c>
      <c r="I271" s="98">
        <v>853.8</v>
      </c>
    </row>
    <row r="272" spans="1:9" x14ac:dyDescent="0.2">
      <c r="A272" s="204">
        <f t="shared" si="75"/>
        <v>40731</v>
      </c>
      <c r="B272" s="98">
        <v>1651.9</v>
      </c>
      <c r="C272" s="98">
        <v>2750.5</v>
      </c>
      <c r="D272" s="98">
        <v>12470.2</v>
      </c>
      <c r="E272" s="98">
        <v>12108.8</v>
      </c>
      <c r="F272" s="102">
        <f t="shared" si="76"/>
        <v>14122.1</v>
      </c>
      <c r="G272" s="102">
        <f t="shared" si="77"/>
        <v>14859.3</v>
      </c>
      <c r="H272" s="103">
        <f t="shared" si="78"/>
        <v>-4.9612027484470911</v>
      </c>
      <c r="I272" s="98">
        <v>885.8</v>
      </c>
    </row>
    <row r="273" spans="1:9" x14ac:dyDescent="0.2">
      <c r="A273" s="204">
        <f t="shared" si="75"/>
        <v>40738</v>
      </c>
      <c r="B273" s="98">
        <v>1512.7</v>
      </c>
      <c r="C273" s="98">
        <v>2726.4</v>
      </c>
      <c r="D273" s="98">
        <v>12669.9</v>
      </c>
      <c r="E273" s="98">
        <v>12362.8</v>
      </c>
      <c r="F273" s="102">
        <f t="shared" si="76"/>
        <v>14182.6</v>
      </c>
      <c r="G273" s="102">
        <f t="shared" si="77"/>
        <v>15089.199999999999</v>
      </c>
      <c r="H273" s="103">
        <f t="shared" si="78"/>
        <v>-6.0082708162129128</v>
      </c>
      <c r="I273" s="98">
        <v>952.1</v>
      </c>
    </row>
    <row r="274" spans="1:9" x14ac:dyDescent="0.2">
      <c r="A274" s="204">
        <f t="shared" si="75"/>
        <v>40745</v>
      </c>
      <c r="B274" s="98">
        <v>1339.4</v>
      </c>
      <c r="C274" s="98">
        <v>2690.6</v>
      </c>
      <c r="D274" s="98">
        <v>12997.2</v>
      </c>
      <c r="E274" s="98">
        <v>12663.8</v>
      </c>
      <c r="F274" s="102">
        <f t="shared" si="76"/>
        <v>14336.6</v>
      </c>
      <c r="G274" s="102">
        <f t="shared" si="77"/>
        <v>15354.4</v>
      </c>
      <c r="H274" s="103">
        <f t="shared" si="78"/>
        <v>-6.6287188037305267</v>
      </c>
      <c r="I274" s="98">
        <v>1070</v>
      </c>
    </row>
    <row r="275" spans="1:9" x14ac:dyDescent="0.2">
      <c r="A275" s="204">
        <f t="shared" si="75"/>
        <v>40752</v>
      </c>
      <c r="B275" s="98">
        <v>1295.5999999999999</v>
      </c>
      <c r="C275" s="98">
        <v>2495.1999999999998</v>
      </c>
      <c r="D275" s="98">
        <v>13228.1</v>
      </c>
      <c r="E275" s="98">
        <v>13055</v>
      </c>
      <c r="F275" s="102">
        <f t="shared" si="76"/>
        <v>14523.7</v>
      </c>
      <c r="G275" s="102">
        <f t="shared" si="77"/>
        <v>15550.2</v>
      </c>
      <c r="H275" s="103">
        <f t="shared" si="78"/>
        <v>-6.6012012707232</v>
      </c>
      <c r="I275" s="98">
        <v>1287.4000000000001</v>
      </c>
    </row>
    <row r="276" spans="1:9" x14ac:dyDescent="0.2">
      <c r="A276" s="204">
        <f t="shared" si="75"/>
        <v>40759</v>
      </c>
      <c r="B276" s="98">
        <v>1215.9000000000001</v>
      </c>
      <c r="C276" s="98">
        <v>2510.9</v>
      </c>
      <c r="D276" s="98">
        <v>13507.1</v>
      </c>
      <c r="E276" s="98">
        <v>13300.1</v>
      </c>
      <c r="F276" s="102">
        <f>+B276+D276</f>
        <v>14723</v>
      </c>
      <c r="G276" s="102">
        <f>+C276+E276</f>
        <v>15811</v>
      </c>
      <c r="H276" s="103">
        <f>(F276/G276-1)*100</f>
        <v>-6.8812851812029567</v>
      </c>
      <c r="I276" s="98">
        <v>1289.0999999999999</v>
      </c>
    </row>
    <row r="277" spans="1:9" x14ac:dyDescent="0.2">
      <c r="A277" s="204">
        <f t="shared" si="75"/>
        <v>40766</v>
      </c>
      <c r="B277" s="98">
        <v>932.1</v>
      </c>
      <c r="C277" s="98">
        <v>2585.8000000000002</v>
      </c>
      <c r="D277" s="98">
        <v>13851</v>
      </c>
      <c r="E277" s="98">
        <v>13471.5</v>
      </c>
      <c r="F277" s="102">
        <f t="shared" ref="F277:F294" si="79">+B277+D277</f>
        <v>14783.1</v>
      </c>
      <c r="G277" s="102">
        <f t="shared" ref="G277:G340" si="80">+C277+E277</f>
        <v>16057.3</v>
      </c>
      <c r="H277" s="103">
        <f t="shared" ref="H277:H340" si="81">(F277/G277-1)*100</f>
        <v>-7.935331593729944</v>
      </c>
      <c r="I277" s="98">
        <v>1289.0999999999999</v>
      </c>
    </row>
    <row r="278" spans="1:9" x14ac:dyDescent="0.2">
      <c r="A278" s="204">
        <f t="shared" si="75"/>
        <v>40773</v>
      </c>
      <c r="B278" s="98">
        <v>870.1</v>
      </c>
      <c r="C278" s="98">
        <v>2314.9</v>
      </c>
      <c r="D278" s="98">
        <v>13988</v>
      </c>
      <c r="E278" s="98">
        <v>13801.6</v>
      </c>
      <c r="F278" s="102">
        <f t="shared" si="79"/>
        <v>14858.1</v>
      </c>
      <c r="G278" s="102">
        <f t="shared" si="80"/>
        <v>16116.5</v>
      </c>
      <c r="H278" s="103">
        <f t="shared" si="81"/>
        <v>-7.8081469301647388</v>
      </c>
      <c r="I278" s="98">
        <v>1340.4</v>
      </c>
    </row>
    <row r="279" spans="1:9" x14ac:dyDescent="0.2">
      <c r="A279" s="204">
        <f t="shared" si="75"/>
        <v>40780</v>
      </c>
      <c r="B279" s="98">
        <v>814.7</v>
      </c>
      <c r="C279" s="98">
        <v>2096.1999999999998</v>
      </c>
      <c r="D279" s="98">
        <v>14133.8</v>
      </c>
      <c r="E279" s="98">
        <v>14117.6</v>
      </c>
      <c r="F279" s="102">
        <f t="shared" si="79"/>
        <v>14948.5</v>
      </c>
      <c r="G279" s="102">
        <f t="shared" si="80"/>
        <v>16213.8</v>
      </c>
      <c r="H279" s="103">
        <f t="shared" si="81"/>
        <v>-7.8038461064031779</v>
      </c>
      <c r="I279" s="98">
        <v>1431.8</v>
      </c>
    </row>
    <row r="280" spans="1:9" x14ac:dyDescent="0.2">
      <c r="A280" s="204">
        <f t="shared" si="75"/>
        <v>40787</v>
      </c>
      <c r="B280" s="98">
        <v>2373.1999999999998</v>
      </c>
      <c r="C280" s="98">
        <v>4329.5</v>
      </c>
      <c r="D280" s="98">
        <v>0.1</v>
      </c>
      <c r="E280" s="98">
        <v>166.6</v>
      </c>
      <c r="F280" s="102">
        <f t="shared" si="79"/>
        <v>2373.2999999999997</v>
      </c>
      <c r="G280" s="102">
        <f>+C280+E280</f>
        <v>4496.1000000000004</v>
      </c>
      <c r="H280" s="103">
        <f t="shared" si="81"/>
        <v>-47.214252352038443</v>
      </c>
    </row>
    <row r="281" spans="1:9" x14ac:dyDescent="0.2">
      <c r="A281" s="204">
        <f t="shared" si="75"/>
        <v>40794</v>
      </c>
      <c r="B281" s="98">
        <v>2589</v>
      </c>
      <c r="C281" s="98">
        <v>4391</v>
      </c>
      <c r="D281" s="98">
        <v>98.8</v>
      </c>
      <c r="E281" s="98">
        <v>361</v>
      </c>
      <c r="F281" s="102">
        <f t="shared" si="79"/>
        <v>2687.8</v>
      </c>
      <c r="G281" s="102">
        <f t="shared" si="80"/>
        <v>4752</v>
      </c>
      <c r="H281" s="103">
        <f t="shared" si="81"/>
        <v>-43.43855218855218</v>
      </c>
      <c r="I281" s="98">
        <v>231.2</v>
      </c>
    </row>
    <row r="282" spans="1:9" x14ac:dyDescent="0.2">
      <c r="A282" s="204">
        <f t="shared" si="75"/>
        <v>40801</v>
      </c>
      <c r="B282" s="98">
        <v>2671</v>
      </c>
      <c r="C282" s="98">
        <v>4270</v>
      </c>
      <c r="D282" s="98">
        <v>199</v>
      </c>
      <c r="E282" s="98">
        <v>568</v>
      </c>
      <c r="F282" s="102">
        <f t="shared" si="79"/>
        <v>2870</v>
      </c>
      <c r="G282" s="102">
        <f t="shared" si="80"/>
        <v>4838</v>
      </c>
      <c r="H282" s="103">
        <f t="shared" si="81"/>
        <v>-40.677966101694921</v>
      </c>
      <c r="I282" s="98">
        <v>231.2</v>
      </c>
    </row>
    <row r="283" spans="1:9" x14ac:dyDescent="0.2">
      <c r="A283" s="204">
        <f t="shared" si="75"/>
        <v>40808</v>
      </c>
      <c r="B283" s="98">
        <v>2919.9</v>
      </c>
      <c r="C283" s="98">
        <v>4442.8999999999996</v>
      </c>
      <c r="D283" s="98">
        <v>337.5</v>
      </c>
      <c r="E283" s="98">
        <v>714.7</v>
      </c>
      <c r="F283" s="102">
        <f t="shared" si="79"/>
        <v>3257.4</v>
      </c>
      <c r="G283" s="102">
        <f t="shared" si="80"/>
        <v>5157.5999999999995</v>
      </c>
      <c r="H283" s="103">
        <f t="shared" si="81"/>
        <v>-36.842717543043271</v>
      </c>
    </row>
    <row r="284" spans="1:9" x14ac:dyDescent="0.2">
      <c r="A284" s="204">
        <f t="shared" si="75"/>
        <v>40815</v>
      </c>
      <c r="B284" s="111">
        <v>3119</v>
      </c>
      <c r="C284" s="112">
        <v>4244.8</v>
      </c>
      <c r="D284" s="112">
        <v>630.20000000000005</v>
      </c>
      <c r="E284" s="98">
        <v>1079.3</v>
      </c>
      <c r="F284" s="112">
        <f t="shared" si="79"/>
        <v>3749.2</v>
      </c>
      <c r="G284" s="102">
        <f t="shared" si="80"/>
        <v>5324.1</v>
      </c>
      <c r="H284" s="103">
        <f t="shared" si="81"/>
        <v>-29.580586390188024</v>
      </c>
    </row>
    <row r="285" spans="1:9" x14ac:dyDescent="0.2">
      <c r="A285" s="204">
        <f t="shared" si="75"/>
        <v>40822</v>
      </c>
      <c r="B285" s="97">
        <v>3345</v>
      </c>
      <c r="C285" s="97">
        <v>4053</v>
      </c>
      <c r="D285" s="97">
        <v>892.3</v>
      </c>
      <c r="E285" s="97">
        <v>1392</v>
      </c>
      <c r="F285" s="113">
        <f t="shared" si="79"/>
        <v>4237.3</v>
      </c>
      <c r="G285" s="97">
        <f t="shared" si="80"/>
        <v>5445</v>
      </c>
      <c r="H285" s="103">
        <f t="shared" si="81"/>
        <v>-22.179981634527092</v>
      </c>
    </row>
    <row r="286" spans="1:9" x14ac:dyDescent="0.2">
      <c r="A286" s="204">
        <f t="shared" si="75"/>
        <v>40829</v>
      </c>
      <c r="B286" s="97">
        <v>3124.8</v>
      </c>
      <c r="C286" s="97">
        <v>3749.4</v>
      </c>
      <c r="D286" s="97">
        <v>1169.5</v>
      </c>
      <c r="E286" s="97">
        <v>1840.7</v>
      </c>
      <c r="F286" s="97">
        <f t="shared" si="79"/>
        <v>4294.3</v>
      </c>
      <c r="G286" s="97">
        <f t="shared" si="80"/>
        <v>5590.1</v>
      </c>
      <c r="H286" s="103">
        <f t="shared" si="81"/>
        <v>-23.180265111536468</v>
      </c>
      <c r="I286" s="114">
        <v>424.7</v>
      </c>
    </row>
    <row r="287" spans="1:9" x14ac:dyDescent="0.2">
      <c r="A287" s="204">
        <f t="shared" si="75"/>
        <v>40836</v>
      </c>
      <c r="B287" s="115">
        <v>3215.9</v>
      </c>
      <c r="C287" s="115">
        <v>3707.6</v>
      </c>
      <c r="D287" s="115">
        <v>1304.3</v>
      </c>
      <c r="E287" s="115">
        <v>2072.6</v>
      </c>
      <c r="F287" s="97">
        <f t="shared" si="79"/>
        <v>4520.2</v>
      </c>
      <c r="G287" s="102">
        <f t="shared" si="80"/>
        <v>5780.2</v>
      </c>
      <c r="H287" s="103">
        <f t="shared" si="81"/>
        <v>-21.798553683263556</v>
      </c>
    </row>
    <row r="288" spans="1:9" x14ac:dyDescent="0.2">
      <c r="A288" s="204">
        <f t="shared" si="75"/>
        <v>40843</v>
      </c>
      <c r="B288" s="115">
        <v>3040.7</v>
      </c>
      <c r="C288" s="115">
        <v>3649.6</v>
      </c>
      <c r="D288" s="115">
        <v>1732.4</v>
      </c>
      <c r="E288" s="115">
        <v>2257.4</v>
      </c>
      <c r="F288" s="97">
        <f t="shared" si="79"/>
        <v>4773.1000000000004</v>
      </c>
      <c r="G288" s="102">
        <f t="shared" si="80"/>
        <v>5907</v>
      </c>
      <c r="H288" s="103">
        <f t="shared" si="81"/>
        <v>-19.195869307601143</v>
      </c>
    </row>
    <row r="289" spans="1:9" x14ac:dyDescent="0.2">
      <c r="A289" s="204">
        <f t="shared" si="75"/>
        <v>40850</v>
      </c>
      <c r="B289" s="115">
        <v>2980.8</v>
      </c>
      <c r="C289" s="115">
        <v>3687.3</v>
      </c>
      <c r="D289" s="115">
        <v>1925.6</v>
      </c>
      <c r="E289" s="115">
        <v>3492.5</v>
      </c>
      <c r="F289" s="97">
        <f t="shared" si="79"/>
        <v>4906.3999999999996</v>
      </c>
      <c r="G289" s="102">
        <f t="shared" si="80"/>
        <v>7179.8</v>
      </c>
      <c r="H289" s="103">
        <f t="shared" si="81"/>
        <v>-31.66383464720467</v>
      </c>
      <c r="I289" s="98">
        <v>449.8</v>
      </c>
    </row>
    <row r="290" spans="1:9" x14ac:dyDescent="0.2">
      <c r="A290" s="204">
        <f t="shared" si="75"/>
        <v>40857</v>
      </c>
      <c r="B290" s="115">
        <v>2929.2</v>
      </c>
      <c r="C290" s="115">
        <v>3507.8</v>
      </c>
      <c r="D290" s="115">
        <v>2126.6999999999998</v>
      </c>
      <c r="E290" s="115">
        <v>2785.1</v>
      </c>
      <c r="F290" s="115">
        <f t="shared" si="79"/>
        <v>5055.8999999999996</v>
      </c>
      <c r="G290" s="102">
        <f t="shared" si="80"/>
        <v>6292.9</v>
      </c>
      <c r="H290" s="103">
        <f t="shared" si="81"/>
        <v>-19.657073845127048</v>
      </c>
    </row>
    <row r="291" spans="1:9" x14ac:dyDescent="0.2">
      <c r="A291" s="204">
        <f t="shared" si="75"/>
        <v>40864</v>
      </c>
      <c r="B291" s="115">
        <v>2652.1</v>
      </c>
      <c r="C291" s="115">
        <v>3362.1</v>
      </c>
      <c r="D291" s="115">
        <v>2465.6</v>
      </c>
      <c r="E291" s="115">
        <v>3090.5</v>
      </c>
      <c r="F291" s="115">
        <f t="shared" si="79"/>
        <v>5117.7</v>
      </c>
      <c r="G291" s="102">
        <f t="shared" si="80"/>
        <v>6452.6</v>
      </c>
      <c r="H291" s="103">
        <f t="shared" si="81"/>
        <v>-20.687784768930364</v>
      </c>
      <c r="I291" s="98">
        <v>479.8</v>
      </c>
    </row>
    <row r="292" spans="1:9" x14ac:dyDescent="0.2">
      <c r="A292" s="204">
        <f t="shared" si="75"/>
        <v>40871</v>
      </c>
      <c r="B292" s="115">
        <v>2486.1</v>
      </c>
      <c r="C292" s="115">
        <v>3301</v>
      </c>
      <c r="D292" s="115">
        <v>2702.7</v>
      </c>
      <c r="E292" s="115">
        <v>3343.4</v>
      </c>
      <c r="F292" s="97">
        <f t="shared" si="79"/>
        <v>5188.7999999999993</v>
      </c>
      <c r="G292" s="102">
        <f t="shared" si="80"/>
        <v>6644.4</v>
      </c>
      <c r="H292" s="103">
        <f t="shared" si="81"/>
        <v>-21.907169947625071</v>
      </c>
      <c r="I292" s="98">
        <v>551.5</v>
      </c>
    </row>
    <row r="293" spans="1:9" x14ac:dyDescent="0.2">
      <c r="A293" s="204">
        <f t="shared" si="75"/>
        <v>40878</v>
      </c>
      <c r="B293" s="115">
        <v>2408.4</v>
      </c>
      <c r="C293" s="115">
        <v>3006</v>
      </c>
      <c r="D293" s="115">
        <v>3021.2</v>
      </c>
      <c r="E293" s="115">
        <v>3663</v>
      </c>
      <c r="F293" s="97">
        <f t="shared" si="79"/>
        <v>5429.6</v>
      </c>
      <c r="G293" s="102">
        <f t="shared" si="80"/>
        <v>6669</v>
      </c>
      <c r="H293" s="103">
        <f t="shared" si="81"/>
        <v>-18.584495426600689</v>
      </c>
    </row>
    <row r="294" spans="1:9" x14ac:dyDescent="0.2">
      <c r="A294" s="204">
        <f t="shared" si="75"/>
        <v>40885</v>
      </c>
      <c r="B294" s="115">
        <v>2363</v>
      </c>
      <c r="C294" s="115">
        <v>2810.7</v>
      </c>
      <c r="D294" s="115">
        <v>3317.6</v>
      </c>
      <c r="E294" s="115">
        <v>4020.3</v>
      </c>
      <c r="F294" s="97">
        <f t="shared" si="79"/>
        <v>5680.6</v>
      </c>
      <c r="G294" s="102">
        <f t="shared" si="80"/>
        <v>6831</v>
      </c>
      <c r="H294" s="103">
        <f t="shared" si="81"/>
        <v>-16.840872493046398</v>
      </c>
    </row>
    <row r="295" spans="1:9" x14ac:dyDescent="0.2">
      <c r="A295" s="204">
        <f t="shared" si="75"/>
        <v>40892</v>
      </c>
      <c r="B295" s="98">
        <v>2225.4</v>
      </c>
      <c r="C295" s="98">
        <v>2797.1</v>
      </c>
      <c r="D295" s="98">
        <v>3706.4</v>
      </c>
      <c r="E295" s="98">
        <v>4402.1000000000004</v>
      </c>
      <c r="F295" s="97">
        <f>+B295+D295</f>
        <v>5931.8</v>
      </c>
      <c r="G295" s="102">
        <f>+C295+E295</f>
        <v>7199.2000000000007</v>
      </c>
      <c r="H295" s="103">
        <f t="shared" si="81"/>
        <v>-17.604733859317712</v>
      </c>
      <c r="I295" s="98">
        <v>774.5</v>
      </c>
    </row>
    <row r="296" spans="1:9" x14ac:dyDescent="0.2">
      <c r="A296" s="204">
        <f t="shared" si="75"/>
        <v>40899</v>
      </c>
      <c r="B296" s="115">
        <v>2169.6999999999998</v>
      </c>
      <c r="C296" s="115">
        <v>2613.3000000000002</v>
      </c>
      <c r="D296" s="115">
        <v>3956.9</v>
      </c>
      <c r="E296" s="115">
        <v>4749.7</v>
      </c>
      <c r="F296" s="97">
        <f t="shared" ref="F296:F302" si="82">+B296+D296</f>
        <v>6126.6</v>
      </c>
      <c r="G296" s="102">
        <f t="shared" si="80"/>
        <v>7363</v>
      </c>
      <c r="H296" s="103">
        <f t="shared" si="81"/>
        <v>-16.792068450359899</v>
      </c>
      <c r="I296" s="98">
        <v>796.6</v>
      </c>
    </row>
    <row r="297" spans="1:9" x14ac:dyDescent="0.2">
      <c r="A297" s="204">
        <f t="shared" si="75"/>
        <v>40906</v>
      </c>
      <c r="B297" s="115">
        <v>2110</v>
      </c>
      <c r="C297" s="115">
        <v>2560.9</v>
      </c>
      <c r="D297" s="115">
        <v>4113.6000000000004</v>
      </c>
      <c r="E297" s="115">
        <v>5049.2</v>
      </c>
      <c r="F297" s="97">
        <f t="shared" si="82"/>
        <v>6223.6</v>
      </c>
      <c r="G297" s="102">
        <f t="shared" si="80"/>
        <v>7610.1</v>
      </c>
      <c r="H297" s="103">
        <f t="shared" si="81"/>
        <v>-18.21920868319733</v>
      </c>
      <c r="I297" s="98">
        <v>801.1</v>
      </c>
    </row>
    <row r="298" spans="1:9" x14ac:dyDescent="0.2">
      <c r="A298" s="204">
        <f t="shared" si="75"/>
        <v>40913</v>
      </c>
      <c r="B298" s="98">
        <v>2013.1</v>
      </c>
      <c r="C298" s="98">
        <v>2505.1</v>
      </c>
      <c r="D298" s="98">
        <v>4318.3</v>
      </c>
      <c r="E298" s="98">
        <v>5142.8</v>
      </c>
      <c r="F298" s="97">
        <f t="shared" si="82"/>
        <v>6331.4</v>
      </c>
      <c r="G298" s="102">
        <f t="shared" si="80"/>
        <v>7647.9</v>
      </c>
      <c r="H298" s="103">
        <f t="shared" si="81"/>
        <v>-17.21387570444174</v>
      </c>
      <c r="I298" s="98">
        <v>801.1</v>
      </c>
    </row>
    <row r="299" spans="1:9" x14ac:dyDescent="0.2">
      <c r="A299" s="204">
        <f t="shared" si="75"/>
        <v>40920</v>
      </c>
      <c r="B299" s="98">
        <v>1932.8</v>
      </c>
      <c r="C299" s="98">
        <v>2491.6999999999998</v>
      </c>
      <c r="D299" s="98">
        <v>4523.5</v>
      </c>
      <c r="E299" s="98">
        <v>5353.5</v>
      </c>
      <c r="F299" s="97">
        <f t="shared" si="82"/>
        <v>6456.3</v>
      </c>
      <c r="G299" s="102">
        <f t="shared" si="80"/>
        <v>7845.2</v>
      </c>
      <c r="H299" s="103">
        <f t="shared" si="81"/>
        <v>-17.703818895630441</v>
      </c>
      <c r="I299" s="98">
        <v>801.1</v>
      </c>
    </row>
    <row r="300" spans="1:9" x14ac:dyDescent="0.2">
      <c r="A300" s="204">
        <f t="shared" si="75"/>
        <v>40927</v>
      </c>
      <c r="B300" s="98">
        <v>2030.7</v>
      </c>
      <c r="C300" s="98">
        <v>2461.5</v>
      </c>
      <c r="D300" s="98">
        <v>4737.5</v>
      </c>
      <c r="E300" s="98">
        <v>5590.7</v>
      </c>
      <c r="F300" s="97">
        <f t="shared" si="82"/>
        <v>6768.2</v>
      </c>
      <c r="G300" s="102">
        <f>+C300+E300</f>
        <v>8052.2</v>
      </c>
      <c r="H300" s="103">
        <f>(F300/G300-1)*100</f>
        <v>-15.945952658900675</v>
      </c>
    </row>
    <row r="301" spans="1:9" x14ac:dyDescent="0.2">
      <c r="A301" s="204">
        <f t="shared" si="75"/>
        <v>40934</v>
      </c>
      <c r="B301" s="98">
        <v>2152.4</v>
      </c>
      <c r="C301" s="98">
        <v>2704.7</v>
      </c>
      <c r="D301" s="98">
        <v>4922.3</v>
      </c>
      <c r="E301" s="98">
        <v>5739.6</v>
      </c>
      <c r="F301" s="97">
        <f t="shared" si="82"/>
        <v>7074.7000000000007</v>
      </c>
      <c r="G301" s="102">
        <f>+C301+E301</f>
        <v>8444.2999999999993</v>
      </c>
      <c r="H301" s="103">
        <f>(F301/G301-1)*100</f>
        <v>-16.219224802529496</v>
      </c>
    </row>
    <row r="302" spans="1:9" x14ac:dyDescent="0.2">
      <c r="A302" s="204">
        <f t="shared" si="75"/>
        <v>40941</v>
      </c>
      <c r="B302" s="98">
        <v>2067.1</v>
      </c>
      <c r="C302" s="98">
        <v>2896.5</v>
      </c>
      <c r="D302" s="98">
        <v>5359.4</v>
      </c>
      <c r="E302" s="98">
        <v>5920.5</v>
      </c>
      <c r="F302" s="97">
        <f t="shared" si="82"/>
        <v>7426.5</v>
      </c>
      <c r="G302" s="102">
        <f t="shared" si="80"/>
        <v>8817</v>
      </c>
      <c r="H302" s="103">
        <f t="shared" si="81"/>
        <v>-15.770670296019052</v>
      </c>
    </row>
    <row r="303" spans="1:9" x14ac:dyDescent="0.2">
      <c r="A303" s="204">
        <f t="shared" si="75"/>
        <v>40948</v>
      </c>
      <c r="B303" s="98">
        <v>2048.9</v>
      </c>
      <c r="C303" s="98">
        <v>2908.2</v>
      </c>
      <c r="D303" s="98">
        <v>5487.3</v>
      </c>
      <c r="E303" s="98">
        <v>6114.1</v>
      </c>
      <c r="F303" s="97">
        <f>+B303+D303</f>
        <v>7536.2000000000007</v>
      </c>
      <c r="G303" s="102">
        <f>+C303+E303</f>
        <v>9022.2999999999993</v>
      </c>
      <c r="H303" s="103">
        <f>(F303/G303-1)*100</f>
        <v>-16.471409729226462</v>
      </c>
    </row>
    <row r="304" spans="1:9" x14ac:dyDescent="0.2">
      <c r="A304" s="204">
        <f t="shared" si="75"/>
        <v>40955</v>
      </c>
      <c r="B304" s="98">
        <v>2075.8000000000002</v>
      </c>
      <c r="C304" s="98">
        <v>2945.2</v>
      </c>
      <c r="D304" s="98">
        <v>5775</v>
      </c>
      <c r="E304" s="98">
        <v>6545.5</v>
      </c>
      <c r="F304" s="97">
        <f>+B304+D304</f>
        <v>7850.8</v>
      </c>
      <c r="G304" s="102">
        <f t="shared" si="80"/>
        <v>9490.7000000000007</v>
      </c>
      <c r="H304" s="103">
        <f t="shared" si="81"/>
        <v>-17.279020514819777</v>
      </c>
    </row>
    <row r="305" spans="1:9" x14ac:dyDescent="0.2">
      <c r="A305" s="204">
        <f t="shared" si="75"/>
        <v>40962</v>
      </c>
      <c r="B305" s="98">
        <v>1955.5</v>
      </c>
      <c r="C305" s="98">
        <v>3198.1</v>
      </c>
      <c r="D305" s="98">
        <v>6116.9</v>
      </c>
      <c r="E305" s="98">
        <v>6778.7</v>
      </c>
      <c r="F305" s="97">
        <f t="shared" ref="F305:F310" si="83">+B305+D305</f>
        <v>8072.4</v>
      </c>
      <c r="G305" s="102">
        <f>+C305+E305</f>
        <v>9976.7999999999993</v>
      </c>
      <c r="H305" s="103">
        <f>(F305/G305-1)*100</f>
        <v>-19.088284820784217</v>
      </c>
    </row>
    <row r="306" spans="1:9" x14ac:dyDescent="0.2">
      <c r="A306" s="204">
        <f t="shared" si="75"/>
        <v>40969</v>
      </c>
      <c r="B306" s="98">
        <v>1984.2</v>
      </c>
      <c r="C306" s="98">
        <v>2949.3</v>
      </c>
      <c r="D306" s="98">
        <v>6323.6</v>
      </c>
      <c r="E306" s="98">
        <v>7118.6</v>
      </c>
      <c r="F306" s="97">
        <f t="shared" si="83"/>
        <v>8307.8000000000011</v>
      </c>
      <c r="G306" s="102">
        <f t="shared" si="80"/>
        <v>10067.900000000001</v>
      </c>
      <c r="H306" s="103">
        <f t="shared" si="81"/>
        <v>-17.482295215486843</v>
      </c>
    </row>
    <row r="307" spans="1:9" x14ac:dyDescent="0.2">
      <c r="A307" s="204">
        <f t="shared" si="75"/>
        <v>40976</v>
      </c>
      <c r="B307" s="98">
        <v>1901</v>
      </c>
      <c r="C307" s="98">
        <v>3151.2</v>
      </c>
      <c r="D307" s="98">
        <v>6754.8</v>
      </c>
      <c r="E307" s="98">
        <v>7372.4</v>
      </c>
      <c r="F307" s="97">
        <f t="shared" si="83"/>
        <v>8655.7999999999993</v>
      </c>
      <c r="G307" s="102">
        <f t="shared" si="80"/>
        <v>10523.599999999999</v>
      </c>
      <c r="H307" s="103">
        <f t="shared" si="81"/>
        <v>-17.74867915922308</v>
      </c>
    </row>
    <row r="308" spans="1:9" x14ac:dyDescent="0.2">
      <c r="A308" s="204">
        <f t="shared" si="75"/>
        <v>40983</v>
      </c>
      <c r="B308" s="98">
        <v>2222.8000000000002</v>
      </c>
      <c r="C308" s="98">
        <v>3081.3</v>
      </c>
      <c r="D308" s="98">
        <v>6908.9</v>
      </c>
      <c r="E308" s="98">
        <v>7664.1</v>
      </c>
      <c r="F308" s="97">
        <f t="shared" si="83"/>
        <v>9131.7000000000007</v>
      </c>
      <c r="G308" s="102">
        <f t="shared" si="80"/>
        <v>10745.400000000001</v>
      </c>
      <c r="H308" s="103">
        <f t="shared" si="81"/>
        <v>-15.017588921771186</v>
      </c>
      <c r="I308" s="98">
        <v>928.9</v>
      </c>
    </row>
    <row r="309" spans="1:9" x14ac:dyDescent="0.2">
      <c r="A309" s="204">
        <f t="shared" si="75"/>
        <v>40990</v>
      </c>
      <c r="B309" s="98">
        <v>2240.6999999999998</v>
      </c>
      <c r="C309" s="98">
        <v>3151.5</v>
      </c>
      <c r="D309" s="98">
        <v>7017.2</v>
      </c>
      <c r="E309" s="98">
        <v>7898.6</v>
      </c>
      <c r="F309" s="97">
        <f t="shared" si="83"/>
        <v>9257.9</v>
      </c>
      <c r="G309" s="102">
        <f t="shared" si="80"/>
        <v>11050.1</v>
      </c>
      <c r="H309" s="103">
        <f t="shared" si="81"/>
        <v>-16.21885774789369</v>
      </c>
    </row>
    <row r="310" spans="1:9" x14ac:dyDescent="0.2">
      <c r="A310" s="204">
        <f t="shared" si="75"/>
        <v>40997</v>
      </c>
      <c r="B310" s="98">
        <v>2160.5</v>
      </c>
      <c r="C310" s="98">
        <v>2887.8</v>
      </c>
      <c r="D310" s="98">
        <v>7263.9</v>
      </c>
      <c r="E310" s="98">
        <v>8272.7999999999993</v>
      </c>
      <c r="F310" s="97">
        <f t="shared" si="83"/>
        <v>9424.4</v>
      </c>
      <c r="G310" s="102">
        <f t="shared" si="80"/>
        <v>11160.599999999999</v>
      </c>
      <c r="H310" s="103">
        <f t="shared" si="81"/>
        <v>-15.556511298675691</v>
      </c>
      <c r="I310" s="98">
        <v>959.3</v>
      </c>
    </row>
    <row r="311" spans="1:9" x14ac:dyDescent="0.2">
      <c r="A311" s="204">
        <f t="shared" si="75"/>
        <v>41004</v>
      </c>
      <c r="B311" s="98">
        <v>2019</v>
      </c>
      <c r="C311" s="98">
        <v>3050.1</v>
      </c>
      <c r="D311" s="98">
        <v>7483.7</v>
      </c>
      <c r="E311" s="98">
        <v>8579.4</v>
      </c>
      <c r="F311" s="97">
        <f>+B311+D311</f>
        <v>9502.7000000000007</v>
      </c>
      <c r="G311" s="102">
        <f>+C311+E311</f>
        <v>11629.5</v>
      </c>
      <c r="H311" s="103">
        <f t="shared" si="81"/>
        <v>-18.287974547486986</v>
      </c>
      <c r="I311" s="98">
        <v>960.8</v>
      </c>
    </row>
    <row r="312" spans="1:9" x14ac:dyDescent="0.2">
      <c r="A312" s="204">
        <f t="shared" si="75"/>
        <v>41011</v>
      </c>
      <c r="B312" s="98">
        <v>1609.9</v>
      </c>
      <c r="C312" s="98">
        <v>3118.1</v>
      </c>
      <c r="D312" s="98">
        <v>8039.8</v>
      </c>
      <c r="E312" s="98">
        <v>9013.2000000000007</v>
      </c>
      <c r="F312" s="97">
        <f>+B312+D312</f>
        <v>9649.7000000000007</v>
      </c>
      <c r="G312" s="102">
        <f t="shared" si="80"/>
        <v>12131.300000000001</v>
      </c>
      <c r="H312" s="103">
        <f t="shared" si="81"/>
        <v>-20.456175348066573</v>
      </c>
      <c r="I312" s="98">
        <v>960.8</v>
      </c>
    </row>
    <row r="313" spans="1:9" x14ac:dyDescent="0.2">
      <c r="A313" s="204">
        <f t="shared" si="75"/>
        <v>41018</v>
      </c>
      <c r="B313" s="98">
        <v>1774.1</v>
      </c>
      <c r="C313" s="98">
        <v>3113.3</v>
      </c>
      <c r="D313" s="98">
        <v>8232.2999999999993</v>
      </c>
      <c r="E313" s="98">
        <v>9262.7000000000007</v>
      </c>
      <c r="F313" s="97">
        <f t="shared" ref="F313:F344" si="84">+B313+D313</f>
        <v>10006.4</v>
      </c>
      <c r="G313" s="102">
        <f>+C313+E313</f>
        <v>12376</v>
      </c>
      <c r="H313" s="103">
        <f>(F313/G313-1)*100</f>
        <v>-19.146735617323852</v>
      </c>
      <c r="I313" s="98">
        <v>960.8</v>
      </c>
    </row>
    <row r="314" spans="1:9" x14ac:dyDescent="0.2">
      <c r="A314" s="204">
        <f t="shared" si="75"/>
        <v>41025</v>
      </c>
      <c r="B314" s="98">
        <v>1943.8</v>
      </c>
      <c r="C314" s="98">
        <v>2990.2</v>
      </c>
      <c r="D314" s="98">
        <v>8420.1</v>
      </c>
      <c r="E314" s="98">
        <v>9525.5</v>
      </c>
      <c r="F314" s="97">
        <f t="shared" si="84"/>
        <v>10363.9</v>
      </c>
      <c r="G314" s="102">
        <f t="shared" si="80"/>
        <v>12515.7</v>
      </c>
      <c r="H314" s="103">
        <f t="shared" si="81"/>
        <v>-17.19280583587015</v>
      </c>
      <c r="I314" s="98">
        <v>960.9</v>
      </c>
    </row>
    <row r="315" spans="1:9" x14ac:dyDescent="0.2">
      <c r="A315" s="204">
        <f t="shared" si="75"/>
        <v>41032</v>
      </c>
      <c r="B315" s="98">
        <v>1940.6</v>
      </c>
      <c r="C315" s="98">
        <v>2872.6</v>
      </c>
      <c r="D315" s="98">
        <v>8618.5</v>
      </c>
      <c r="E315" s="98">
        <v>9818.4</v>
      </c>
      <c r="F315" s="97">
        <f t="shared" si="84"/>
        <v>10559.1</v>
      </c>
      <c r="G315" s="102">
        <f t="shared" si="80"/>
        <v>12691</v>
      </c>
      <c r="H315" s="103">
        <f t="shared" si="81"/>
        <v>-16.798518635253323</v>
      </c>
      <c r="I315" s="98">
        <v>960.9</v>
      </c>
    </row>
    <row r="316" spans="1:9" x14ac:dyDescent="0.2">
      <c r="A316" s="204">
        <f t="shared" si="75"/>
        <v>41039</v>
      </c>
      <c r="B316" s="98">
        <v>2009.5</v>
      </c>
      <c r="C316" s="98">
        <v>2838.8</v>
      </c>
      <c r="D316" s="98">
        <v>8809</v>
      </c>
      <c r="E316" s="98">
        <v>10106.299999999999</v>
      </c>
      <c r="F316" s="97">
        <f t="shared" si="84"/>
        <v>10818.5</v>
      </c>
      <c r="G316" s="102">
        <f t="shared" si="80"/>
        <v>12945.099999999999</v>
      </c>
      <c r="H316" s="103">
        <f t="shared" si="81"/>
        <v>-16.427837560157887</v>
      </c>
      <c r="I316" s="98">
        <v>960.9</v>
      </c>
    </row>
    <row r="317" spans="1:9" x14ac:dyDescent="0.2">
      <c r="A317" s="204">
        <f t="shared" si="75"/>
        <v>41046</v>
      </c>
      <c r="B317" s="98">
        <v>1732.7</v>
      </c>
      <c r="C317" s="98">
        <v>2735.4</v>
      </c>
      <c r="D317" s="98">
        <v>9070.7999999999993</v>
      </c>
      <c r="E317" s="98">
        <v>10417.799999999999</v>
      </c>
      <c r="F317" s="97">
        <f t="shared" si="84"/>
        <v>10803.5</v>
      </c>
      <c r="G317" s="102">
        <f t="shared" si="80"/>
        <v>13153.199999999999</v>
      </c>
      <c r="H317" s="103">
        <f t="shared" si="81"/>
        <v>-17.864093908706625</v>
      </c>
      <c r="I317" s="98">
        <v>962.3</v>
      </c>
    </row>
    <row r="318" spans="1:9" x14ac:dyDescent="0.2">
      <c r="A318" s="204">
        <f t="shared" ref="A318:A381" si="85">+A317+7</f>
        <v>41053</v>
      </c>
      <c r="B318" s="98">
        <v>1697.2</v>
      </c>
      <c r="C318" s="98">
        <v>2701.8</v>
      </c>
      <c r="D318" s="98">
        <v>9152.7999999999993</v>
      </c>
      <c r="E318" s="98">
        <v>10753.1</v>
      </c>
      <c r="F318" s="97">
        <f t="shared" si="84"/>
        <v>10850</v>
      </c>
      <c r="G318" s="102">
        <f t="shared" si="80"/>
        <v>13454.900000000001</v>
      </c>
      <c r="H318" s="103">
        <f t="shared" si="81"/>
        <v>-19.360233074939249</v>
      </c>
      <c r="I318" s="98">
        <v>962.3</v>
      </c>
    </row>
    <row r="319" spans="1:9" x14ac:dyDescent="0.2">
      <c r="A319" s="204">
        <f t="shared" si="85"/>
        <v>41060</v>
      </c>
      <c r="B319" s="98">
        <v>1633.7</v>
      </c>
      <c r="C319" s="98">
        <v>2499.4</v>
      </c>
      <c r="D319" s="98">
        <v>9357.9</v>
      </c>
      <c r="E319" s="98">
        <v>11044.9</v>
      </c>
      <c r="F319" s="97">
        <f t="shared" si="84"/>
        <v>10991.6</v>
      </c>
      <c r="G319" s="102">
        <f t="shared" si="80"/>
        <v>13544.3</v>
      </c>
      <c r="H319" s="103">
        <f t="shared" si="81"/>
        <v>-18.847042667395129</v>
      </c>
      <c r="I319" s="98">
        <v>962.3</v>
      </c>
    </row>
    <row r="320" spans="1:9" x14ac:dyDescent="0.2">
      <c r="A320" s="204">
        <f t="shared" si="85"/>
        <v>41067</v>
      </c>
      <c r="B320" s="98">
        <v>1501.9</v>
      </c>
      <c r="C320" s="98">
        <v>2301.1999999999998</v>
      </c>
      <c r="D320" s="98">
        <v>9469.4</v>
      </c>
      <c r="E320" s="98">
        <v>11344.5</v>
      </c>
      <c r="F320" s="97">
        <f t="shared" si="84"/>
        <v>10971.3</v>
      </c>
      <c r="G320" s="102">
        <f t="shared" si="80"/>
        <v>13645.7</v>
      </c>
      <c r="H320" s="103">
        <f t="shared" si="81"/>
        <v>-19.598847988743717</v>
      </c>
      <c r="I320" s="98">
        <v>992.3</v>
      </c>
    </row>
    <row r="321" spans="1:9" x14ac:dyDescent="0.2">
      <c r="A321" s="204">
        <f t="shared" si="85"/>
        <v>41074</v>
      </c>
      <c r="B321" s="98">
        <v>1433.4</v>
      </c>
      <c r="C321" s="98">
        <v>2042.1</v>
      </c>
      <c r="D321" s="98">
        <v>9642.4</v>
      </c>
      <c r="E321" s="98">
        <v>11766.1</v>
      </c>
      <c r="F321" s="97">
        <f t="shared" si="84"/>
        <v>11075.8</v>
      </c>
      <c r="G321" s="102">
        <f t="shared" si="80"/>
        <v>13808.2</v>
      </c>
      <c r="H321" s="103">
        <f t="shared" si="81"/>
        <v>-19.788241769383419</v>
      </c>
      <c r="I321" s="98">
        <v>992.3</v>
      </c>
    </row>
    <row r="322" spans="1:9" x14ac:dyDescent="0.2">
      <c r="A322" s="204">
        <f t="shared" si="85"/>
        <v>41081</v>
      </c>
      <c r="B322" s="98">
        <v>1367.8</v>
      </c>
      <c r="C322" s="98">
        <v>1947.3</v>
      </c>
      <c r="D322" s="98">
        <v>9844</v>
      </c>
      <c r="E322" s="98">
        <v>11915.2</v>
      </c>
      <c r="F322" s="97">
        <f t="shared" si="84"/>
        <v>11211.8</v>
      </c>
      <c r="G322" s="102">
        <f t="shared" si="80"/>
        <v>13862.5</v>
      </c>
      <c r="H322" s="103">
        <f t="shared" si="81"/>
        <v>-19.121370604147891</v>
      </c>
      <c r="I322" s="98">
        <v>1024.5</v>
      </c>
    </row>
    <row r="323" spans="1:9" x14ac:dyDescent="0.2">
      <c r="A323" s="204">
        <f t="shared" si="85"/>
        <v>41088</v>
      </c>
      <c r="B323" s="98">
        <v>1349.8</v>
      </c>
      <c r="C323" s="98">
        <v>1806.6</v>
      </c>
      <c r="D323" s="98">
        <v>9998.5</v>
      </c>
      <c r="E323" s="98">
        <v>12267.4</v>
      </c>
      <c r="F323" s="97">
        <f t="shared" si="84"/>
        <v>11348.3</v>
      </c>
      <c r="G323" s="102">
        <f t="shared" si="80"/>
        <v>14074</v>
      </c>
      <c r="H323" s="103">
        <f t="shared" si="81"/>
        <v>-19.366917720619593</v>
      </c>
      <c r="I323" s="98">
        <v>1024.5</v>
      </c>
    </row>
    <row r="324" spans="1:9" x14ac:dyDescent="0.2">
      <c r="A324" s="204">
        <f t="shared" si="85"/>
        <v>41095</v>
      </c>
      <c r="B324" s="98">
        <v>1341.2</v>
      </c>
      <c r="C324" s="98">
        <v>1651.9</v>
      </c>
      <c r="D324" s="98">
        <v>10287.200000000001</v>
      </c>
      <c r="E324" s="98">
        <v>12470.2</v>
      </c>
      <c r="F324" s="97">
        <f t="shared" si="84"/>
        <v>11628.400000000001</v>
      </c>
      <c r="G324" s="102">
        <f t="shared" si="80"/>
        <v>14122.1</v>
      </c>
      <c r="H324" s="103">
        <f t="shared" si="81"/>
        <v>-17.658138662096988</v>
      </c>
      <c r="I324" s="98">
        <v>1024.5</v>
      </c>
    </row>
    <row r="325" spans="1:9" x14ac:dyDescent="0.2">
      <c r="A325" s="204">
        <f t="shared" si="85"/>
        <v>41102</v>
      </c>
      <c r="B325" s="98">
        <v>1123.2</v>
      </c>
      <c r="C325" s="98">
        <v>1512.7</v>
      </c>
      <c r="D325" s="98">
        <v>10646.1</v>
      </c>
      <c r="E325" s="98">
        <v>12669.9</v>
      </c>
      <c r="F325" s="97">
        <f t="shared" si="84"/>
        <v>11769.300000000001</v>
      </c>
      <c r="G325" s="102">
        <f t="shared" si="80"/>
        <v>14182.6</v>
      </c>
      <c r="H325" s="103">
        <f t="shared" si="81"/>
        <v>-17.015920917180203</v>
      </c>
      <c r="I325" s="98">
        <v>1173.3</v>
      </c>
    </row>
    <row r="326" spans="1:9" x14ac:dyDescent="0.2">
      <c r="A326" s="204">
        <f t="shared" si="85"/>
        <v>41109</v>
      </c>
      <c r="B326" s="98">
        <v>939.1</v>
      </c>
      <c r="C326" s="98">
        <v>1339.4</v>
      </c>
      <c r="D326" s="98">
        <v>10906.8</v>
      </c>
      <c r="E326" s="98">
        <v>12997.2</v>
      </c>
      <c r="F326" s="97">
        <f t="shared" si="84"/>
        <v>11845.9</v>
      </c>
      <c r="G326" s="102">
        <f t="shared" si="80"/>
        <v>14336.6</v>
      </c>
      <c r="H326" s="103">
        <f t="shared" si="81"/>
        <v>-17.373017312333474</v>
      </c>
      <c r="I326" s="98">
        <v>1301.4000000000001</v>
      </c>
    </row>
    <row r="327" spans="1:9" x14ac:dyDescent="0.2">
      <c r="A327" s="204">
        <f t="shared" si="85"/>
        <v>41116</v>
      </c>
      <c r="B327" s="98">
        <v>905.8</v>
      </c>
      <c r="C327" s="98">
        <v>1295.5999999999999</v>
      </c>
      <c r="D327" s="98">
        <v>11090.9</v>
      </c>
      <c r="E327" s="98">
        <v>13228.1</v>
      </c>
      <c r="F327" s="97">
        <f t="shared" si="84"/>
        <v>11996.699999999999</v>
      </c>
      <c r="G327" s="102">
        <f t="shared" si="80"/>
        <v>14523.7</v>
      </c>
      <c r="H327" s="103">
        <f t="shared" si="81"/>
        <v>-17.399147600129449</v>
      </c>
      <c r="I327" s="98">
        <v>1346.4</v>
      </c>
    </row>
    <row r="328" spans="1:9" x14ac:dyDescent="0.2">
      <c r="A328" s="204">
        <f t="shared" si="85"/>
        <v>41123</v>
      </c>
      <c r="B328" s="98">
        <v>954.9</v>
      </c>
      <c r="C328" s="98">
        <v>1215.9000000000001</v>
      </c>
      <c r="D328" s="98">
        <v>11237.9</v>
      </c>
      <c r="E328" s="98">
        <v>13507.1</v>
      </c>
      <c r="F328" s="97">
        <f t="shared" si="84"/>
        <v>12192.8</v>
      </c>
      <c r="G328" s="102">
        <f t="shared" si="80"/>
        <v>14723</v>
      </c>
      <c r="H328" s="103">
        <f t="shared" si="81"/>
        <v>-17.185356245330439</v>
      </c>
      <c r="I328" s="98">
        <v>1342.9</v>
      </c>
    </row>
    <row r="329" spans="1:9" x14ac:dyDescent="0.2">
      <c r="A329" s="204">
        <f t="shared" si="85"/>
        <v>41130</v>
      </c>
      <c r="B329" s="98">
        <v>914.4</v>
      </c>
      <c r="C329" s="98">
        <v>932.1</v>
      </c>
      <c r="D329" s="98">
        <v>11353</v>
      </c>
      <c r="E329" s="98">
        <v>13851</v>
      </c>
      <c r="F329" s="97">
        <f t="shared" si="84"/>
        <v>12267.4</v>
      </c>
      <c r="G329" s="102">
        <f t="shared" si="80"/>
        <v>14783.1</v>
      </c>
      <c r="H329" s="103">
        <f t="shared" si="81"/>
        <v>-17.017405009774677</v>
      </c>
      <c r="I329" s="98">
        <v>1391.3</v>
      </c>
    </row>
    <row r="330" spans="1:9" x14ac:dyDescent="0.2">
      <c r="A330" s="204">
        <f t="shared" si="85"/>
        <v>41137</v>
      </c>
      <c r="B330" s="98">
        <v>773.6</v>
      </c>
      <c r="C330" s="98">
        <v>870.1</v>
      </c>
      <c r="D330" s="98">
        <v>11613.8</v>
      </c>
      <c r="E330" s="98">
        <v>13988</v>
      </c>
      <c r="F330" s="97">
        <f t="shared" si="84"/>
        <v>12387.4</v>
      </c>
      <c r="G330" s="102">
        <f t="shared" si="80"/>
        <v>14858.1</v>
      </c>
      <c r="H330" s="103">
        <f t="shared" si="81"/>
        <v>-16.628640270290283</v>
      </c>
      <c r="I330" s="98">
        <v>1441.9</v>
      </c>
    </row>
    <row r="331" spans="1:9" x14ac:dyDescent="0.2">
      <c r="A331" s="204">
        <f t="shared" si="85"/>
        <v>41144</v>
      </c>
      <c r="B331" s="98">
        <v>695.9</v>
      </c>
      <c r="C331" s="98">
        <v>814.7</v>
      </c>
      <c r="D331" s="98">
        <v>11714.9</v>
      </c>
      <c r="E331" s="98">
        <v>14133.8</v>
      </c>
      <c r="F331" s="97">
        <f t="shared" si="84"/>
        <v>12410.8</v>
      </c>
      <c r="G331" s="102">
        <f t="shared" si="80"/>
        <v>14948.5</v>
      </c>
      <c r="H331" s="103">
        <f t="shared" si="81"/>
        <v>-16.976285246011315</v>
      </c>
      <c r="I331" s="98">
        <v>1554.9</v>
      </c>
    </row>
    <row r="332" spans="1:9" x14ac:dyDescent="0.2">
      <c r="A332" s="204">
        <f t="shared" si="85"/>
        <v>41151</v>
      </c>
      <c r="B332" s="98">
        <v>618.70000000000005</v>
      </c>
      <c r="C332" s="98">
        <v>2373.1999999999998</v>
      </c>
      <c r="D332" s="98">
        <v>11748.6</v>
      </c>
      <c r="E332" s="98">
        <v>0.1</v>
      </c>
      <c r="F332" s="97">
        <f t="shared" si="84"/>
        <v>12367.300000000001</v>
      </c>
      <c r="G332" s="102">
        <f t="shared" si="80"/>
        <v>2373.2999999999997</v>
      </c>
      <c r="H332" s="103">
        <f t="shared" si="81"/>
        <v>421.10141996376365</v>
      </c>
      <c r="I332" s="98">
        <v>1503.5</v>
      </c>
    </row>
    <row r="333" spans="1:9" x14ac:dyDescent="0.2">
      <c r="A333" s="204">
        <f t="shared" si="85"/>
        <v>41158</v>
      </c>
      <c r="B333" s="98">
        <v>2110.1</v>
      </c>
      <c r="C333" s="98">
        <v>2373.1999999999998</v>
      </c>
      <c r="D333" s="98">
        <v>39.6</v>
      </c>
      <c r="E333" s="98">
        <v>0.1</v>
      </c>
      <c r="F333" s="97">
        <f t="shared" si="84"/>
        <v>2149.6999999999998</v>
      </c>
      <c r="G333" s="102">
        <f t="shared" si="80"/>
        <v>2373.2999999999997</v>
      </c>
      <c r="H333" s="103">
        <f t="shared" si="81"/>
        <v>-9.4214806387730157</v>
      </c>
      <c r="I333" s="98">
        <v>180</v>
      </c>
    </row>
    <row r="334" spans="1:9" x14ac:dyDescent="0.2">
      <c r="A334" s="204">
        <f t="shared" si="85"/>
        <v>41165</v>
      </c>
      <c r="B334" s="98">
        <v>2022.4</v>
      </c>
      <c r="C334" s="98">
        <v>2671.4</v>
      </c>
      <c r="D334" s="98">
        <v>306</v>
      </c>
      <c r="E334" s="98">
        <v>199.3</v>
      </c>
      <c r="F334" s="97">
        <f t="shared" si="84"/>
        <v>2328.4</v>
      </c>
      <c r="G334" s="102">
        <f t="shared" si="80"/>
        <v>2870.7000000000003</v>
      </c>
      <c r="H334" s="103">
        <f t="shared" si="81"/>
        <v>-18.890862855749468</v>
      </c>
      <c r="I334" s="98">
        <v>180</v>
      </c>
    </row>
    <row r="335" spans="1:9" x14ac:dyDescent="0.2">
      <c r="A335" s="204">
        <f t="shared" si="85"/>
        <v>41172</v>
      </c>
      <c r="B335" s="98">
        <v>1863.3</v>
      </c>
      <c r="C335" s="98">
        <v>2919.9</v>
      </c>
      <c r="D335" s="98">
        <v>603.5</v>
      </c>
      <c r="E335" s="98">
        <v>337.5</v>
      </c>
      <c r="F335" s="97">
        <f t="shared" si="84"/>
        <v>2466.8000000000002</v>
      </c>
      <c r="G335" s="102">
        <f t="shared" si="80"/>
        <v>3257.4</v>
      </c>
      <c r="H335" s="103">
        <f t="shared" si="81"/>
        <v>-24.270890894578489</v>
      </c>
      <c r="I335" s="98">
        <v>180</v>
      </c>
    </row>
    <row r="336" spans="1:9" x14ac:dyDescent="0.2">
      <c r="A336" s="204">
        <f t="shared" si="85"/>
        <v>41179</v>
      </c>
      <c r="B336" s="98">
        <v>1893.5</v>
      </c>
      <c r="C336" s="98">
        <v>3119</v>
      </c>
      <c r="D336" s="98">
        <v>675.8</v>
      </c>
      <c r="E336" s="98">
        <v>630.20000000000005</v>
      </c>
      <c r="F336" s="97">
        <f t="shared" si="84"/>
        <v>2569.3000000000002</v>
      </c>
      <c r="G336" s="102">
        <f t="shared" si="80"/>
        <v>3749.2</v>
      </c>
      <c r="H336" s="103">
        <f t="shared" si="81"/>
        <v>-31.470713752267145</v>
      </c>
      <c r="I336" s="98">
        <v>180</v>
      </c>
    </row>
    <row r="337" spans="1:9" x14ac:dyDescent="0.2">
      <c r="A337" s="204">
        <f t="shared" si="85"/>
        <v>41186</v>
      </c>
      <c r="B337" s="98">
        <v>1711.2</v>
      </c>
      <c r="C337" s="98">
        <v>3345</v>
      </c>
      <c r="D337" s="98">
        <v>967.4</v>
      </c>
      <c r="E337" s="98">
        <v>892.3</v>
      </c>
      <c r="F337" s="97">
        <f t="shared" si="84"/>
        <v>2678.6</v>
      </c>
      <c r="G337" s="102">
        <f t="shared" si="80"/>
        <v>4237.3</v>
      </c>
      <c r="H337" s="103">
        <f t="shared" si="81"/>
        <v>-36.785217001392404</v>
      </c>
      <c r="I337" s="98">
        <v>180</v>
      </c>
    </row>
    <row r="338" spans="1:9" x14ac:dyDescent="0.2">
      <c r="A338" s="204">
        <f t="shared" si="85"/>
        <v>41193</v>
      </c>
      <c r="B338" s="98">
        <v>1586.4</v>
      </c>
      <c r="C338" s="98">
        <v>3124.8</v>
      </c>
      <c r="D338" s="98">
        <v>1217.9000000000001</v>
      </c>
      <c r="E338" s="98">
        <v>1169.5</v>
      </c>
      <c r="F338" s="97">
        <f t="shared" si="84"/>
        <v>2804.3</v>
      </c>
      <c r="G338" s="102">
        <f t="shared" si="80"/>
        <v>4294.3</v>
      </c>
      <c r="H338" s="103">
        <f t="shared" si="81"/>
        <v>-34.697156696085507</v>
      </c>
      <c r="I338" s="98">
        <v>180</v>
      </c>
    </row>
    <row r="339" spans="1:9" x14ac:dyDescent="0.2">
      <c r="A339" s="204">
        <f t="shared" si="85"/>
        <v>41200</v>
      </c>
      <c r="B339" s="98">
        <v>1609.1</v>
      </c>
      <c r="C339" s="98">
        <v>3215.9</v>
      </c>
      <c r="D339" s="98">
        <v>1326.5</v>
      </c>
      <c r="E339" s="98">
        <v>1304.3</v>
      </c>
      <c r="F339" s="97">
        <f t="shared" si="84"/>
        <v>2935.6</v>
      </c>
      <c r="G339" s="102">
        <f t="shared" si="80"/>
        <v>4520.2</v>
      </c>
      <c r="H339" s="103">
        <f t="shared" si="81"/>
        <v>-35.055970974735629</v>
      </c>
      <c r="I339" s="98">
        <v>180</v>
      </c>
    </row>
    <row r="340" spans="1:9" x14ac:dyDescent="0.2">
      <c r="A340" s="204">
        <f t="shared" si="85"/>
        <v>41207</v>
      </c>
      <c r="B340" s="98">
        <v>1585.8</v>
      </c>
      <c r="C340" s="98">
        <v>3040.7</v>
      </c>
      <c r="D340" s="98">
        <v>1530.8</v>
      </c>
      <c r="E340" s="98">
        <v>1732.4</v>
      </c>
      <c r="F340" s="97">
        <f t="shared" si="84"/>
        <v>3116.6</v>
      </c>
      <c r="G340" s="102">
        <f t="shared" si="80"/>
        <v>4773.1000000000004</v>
      </c>
      <c r="H340" s="103">
        <f t="shared" si="81"/>
        <v>-34.704908759506402</v>
      </c>
      <c r="I340" s="98">
        <v>180</v>
      </c>
    </row>
    <row r="341" spans="1:9" x14ac:dyDescent="0.2">
      <c r="A341" s="204">
        <f t="shared" si="85"/>
        <v>41214</v>
      </c>
      <c r="B341" s="98">
        <v>1543.7</v>
      </c>
      <c r="C341" s="98">
        <v>2980.8</v>
      </c>
      <c r="D341" s="98">
        <v>1603.7</v>
      </c>
      <c r="E341" s="98">
        <v>1925.6</v>
      </c>
      <c r="F341" s="97">
        <f t="shared" si="84"/>
        <v>3147.4</v>
      </c>
      <c r="G341" s="102">
        <f t="shared" ref="G341:G404" si="86">+C341+E341</f>
        <v>4906.3999999999996</v>
      </c>
      <c r="H341" s="103">
        <f t="shared" ref="H341:H404" si="87">(F341/G341-1)*100</f>
        <v>-35.851133213761614</v>
      </c>
      <c r="I341" s="98">
        <v>231.8</v>
      </c>
    </row>
    <row r="342" spans="1:9" x14ac:dyDescent="0.2">
      <c r="A342" s="204">
        <f t="shared" si="85"/>
        <v>41221</v>
      </c>
      <c r="B342" s="98">
        <v>1564.7</v>
      </c>
      <c r="C342" s="98">
        <v>2929.2</v>
      </c>
      <c r="D342" s="98">
        <v>1679.5</v>
      </c>
      <c r="E342" s="98">
        <v>2126.6999999999998</v>
      </c>
      <c r="F342" s="97">
        <f t="shared" si="84"/>
        <v>3244.2</v>
      </c>
      <c r="G342" s="102">
        <f t="shared" si="86"/>
        <v>5055.8999999999996</v>
      </c>
      <c r="H342" s="103">
        <f t="shared" si="87"/>
        <v>-35.833382780513858</v>
      </c>
      <c r="I342" s="98">
        <v>440</v>
      </c>
    </row>
    <row r="343" spans="1:9" x14ac:dyDescent="0.2">
      <c r="A343" s="204">
        <f t="shared" si="85"/>
        <v>41228</v>
      </c>
      <c r="B343" s="98">
        <v>1886.8</v>
      </c>
      <c r="C343" s="98">
        <v>2652.1</v>
      </c>
      <c r="D343" s="98">
        <v>1815.1</v>
      </c>
      <c r="E343" s="98">
        <v>2465.6</v>
      </c>
      <c r="F343" s="97">
        <f t="shared" si="84"/>
        <v>3701.8999999999996</v>
      </c>
      <c r="G343" s="102">
        <f t="shared" si="86"/>
        <v>5117.7</v>
      </c>
      <c r="H343" s="103">
        <f t="shared" si="87"/>
        <v>-27.664771283975231</v>
      </c>
      <c r="I343" s="98">
        <v>628.79999999999995</v>
      </c>
    </row>
    <row r="344" spans="1:9" x14ac:dyDescent="0.2">
      <c r="A344" s="204">
        <f t="shared" si="85"/>
        <v>41235</v>
      </c>
      <c r="B344" s="98">
        <v>1852.7</v>
      </c>
      <c r="C344" s="98">
        <v>2486.1</v>
      </c>
      <c r="D344" s="98">
        <v>1967.5</v>
      </c>
      <c r="E344" s="98">
        <v>2702.7</v>
      </c>
      <c r="F344" s="97">
        <f t="shared" si="84"/>
        <v>3820.2</v>
      </c>
      <c r="G344" s="102">
        <f t="shared" si="86"/>
        <v>5188.7999999999993</v>
      </c>
      <c r="H344" s="103">
        <f t="shared" si="87"/>
        <v>-26.376040703052716</v>
      </c>
      <c r="I344" s="98">
        <v>656.2</v>
      </c>
    </row>
    <row r="345" spans="1:9" x14ac:dyDescent="0.2">
      <c r="A345" s="204">
        <f t="shared" si="85"/>
        <v>41242</v>
      </c>
      <c r="B345" s="98">
        <v>1888.7</v>
      </c>
      <c r="C345" s="98">
        <v>2408.4</v>
      </c>
      <c r="D345" s="98">
        <v>2017.1</v>
      </c>
      <c r="E345" s="98">
        <v>3021.2</v>
      </c>
      <c r="F345" s="97">
        <f t="shared" ref="F345:F358" si="88">+B345+D345</f>
        <v>3905.8</v>
      </c>
      <c r="G345" s="102">
        <f>+C345+E345</f>
        <v>5429.6</v>
      </c>
      <c r="H345" s="103">
        <f t="shared" si="87"/>
        <v>-28.064682481214088</v>
      </c>
      <c r="I345" s="98">
        <v>652</v>
      </c>
    </row>
    <row r="346" spans="1:9" x14ac:dyDescent="0.2">
      <c r="A346" s="204">
        <f t="shared" si="85"/>
        <v>41249</v>
      </c>
      <c r="B346" s="98">
        <v>1817.5</v>
      </c>
      <c r="C346" s="98">
        <v>2363</v>
      </c>
      <c r="D346" s="98">
        <v>2160.6</v>
      </c>
      <c r="E346" s="98">
        <v>3317.6</v>
      </c>
      <c r="F346" s="97">
        <f t="shared" si="88"/>
        <v>3978.1</v>
      </c>
      <c r="G346" s="102">
        <f t="shared" si="86"/>
        <v>5680.6</v>
      </c>
      <c r="H346" s="103">
        <f t="shared" si="87"/>
        <v>-29.970425659261359</v>
      </c>
      <c r="I346" s="98">
        <v>665.7</v>
      </c>
    </row>
    <row r="347" spans="1:9" x14ac:dyDescent="0.2">
      <c r="A347" s="204">
        <f t="shared" si="85"/>
        <v>41256</v>
      </c>
      <c r="B347" s="98">
        <v>1775.1</v>
      </c>
      <c r="C347" s="98">
        <v>2225.4</v>
      </c>
      <c r="D347" s="98">
        <v>2273.6999999999998</v>
      </c>
      <c r="E347" s="98">
        <v>3706.4</v>
      </c>
      <c r="F347" s="97">
        <f t="shared" si="88"/>
        <v>4048.7999999999997</v>
      </c>
      <c r="G347" s="102">
        <f t="shared" si="86"/>
        <v>5931.8</v>
      </c>
      <c r="H347" s="103">
        <f t="shared" si="87"/>
        <v>-31.744158602784999</v>
      </c>
      <c r="I347" s="98">
        <v>671.4</v>
      </c>
    </row>
    <row r="348" spans="1:9" x14ac:dyDescent="0.2">
      <c r="A348" s="204">
        <f t="shared" si="85"/>
        <v>41263</v>
      </c>
      <c r="B348" s="98">
        <v>1677.4</v>
      </c>
      <c r="C348" s="98">
        <v>2169.6999999999998</v>
      </c>
      <c r="D348" s="98">
        <v>2416.5</v>
      </c>
      <c r="E348" s="98">
        <v>3956.9</v>
      </c>
      <c r="F348" s="97">
        <f t="shared" si="88"/>
        <v>4093.9</v>
      </c>
      <c r="G348" s="102">
        <f t="shared" si="86"/>
        <v>6126.6</v>
      </c>
      <c r="H348" s="103">
        <f t="shared" si="87"/>
        <v>-33.178271798387357</v>
      </c>
      <c r="I348" s="98">
        <v>671.4</v>
      </c>
    </row>
    <row r="349" spans="1:9" x14ac:dyDescent="0.2">
      <c r="A349" s="204">
        <f t="shared" si="85"/>
        <v>41270</v>
      </c>
      <c r="B349" s="98">
        <v>1640.9</v>
      </c>
      <c r="C349" s="98">
        <v>2110</v>
      </c>
      <c r="D349" s="98">
        <v>2544.5</v>
      </c>
      <c r="E349" s="98">
        <v>4113.6000000000004</v>
      </c>
      <c r="F349" s="97">
        <f t="shared" si="88"/>
        <v>4185.3999999999996</v>
      </c>
      <c r="G349" s="102">
        <f t="shared" si="86"/>
        <v>6223.6</v>
      </c>
      <c r="H349" s="103">
        <f t="shared" si="87"/>
        <v>-32.74953403175013</v>
      </c>
      <c r="I349" s="98">
        <v>671.4</v>
      </c>
    </row>
    <row r="350" spans="1:9" x14ac:dyDescent="0.2">
      <c r="A350" s="204">
        <f t="shared" si="85"/>
        <v>41277</v>
      </c>
      <c r="B350" s="98">
        <v>1586.7</v>
      </c>
      <c r="C350" s="98">
        <v>2013.1</v>
      </c>
      <c r="D350" s="98">
        <v>2598.1</v>
      </c>
      <c r="E350" s="98">
        <v>4318.3</v>
      </c>
      <c r="F350" s="97">
        <f t="shared" si="88"/>
        <v>4184.8</v>
      </c>
      <c r="G350" s="102">
        <f t="shared" si="86"/>
        <v>6331.4</v>
      </c>
      <c r="H350" s="103">
        <f t="shared" si="87"/>
        <v>-33.904033862968689</v>
      </c>
      <c r="I350" s="98">
        <v>659.8</v>
      </c>
    </row>
    <row r="351" spans="1:9" x14ac:dyDescent="0.2">
      <c r="A351" s="204">
        <f t="shared" si="85"/>
        <v>41284</v>
      </c>
      <c r="B351" s="98">
        <v>1569</v>
      </c>
      <c r="C351" s="98">
        <v>1932.8</v>
      </c>
      <c r="D351" s="98">
        <v>2684.1</v>
      </c>
      <c r="E351" s="98">
        <v>4523.5</v>
      </c>
      <c r="F351" s="97">
        <f t="shared" si="88"/>
        <v>4253.1000000000004</v>
      </c>
      <c r="G351" s="102">
        <f t="shared" si="86"/>
        <v>6456.3</v>
      </c>
      <c r="H351" s="103">
        <f t="shared" si="87"/>
        <v>-34.12480832675061</v>
      </c>
      <c r="I351" s="98">
        <v>659.8</v>
      </c>
    </row>
    <row r="352" spans="1:9" x14ac:dyDescent="0.2">
      <c r="A352" s="204">
        <f t="shared" si="85"/>
        <v>41291</v>
      </c>
      <c r="B352" s="98">
        <v>1557.3</v>
      </c>
      <c r="C352" s="98">
        <v>2030.7</v>
      </c>
      <c r="D352" s="98">
        <v>2794.4</v>
      </c>
      <c r="E352" s="98">
        <v>4737.5</v>
      </c>
      <c r="F352" s="97">
        <f t="shared" si="88"/>
        <v>4351.7</v>
      </c>
      <c r="G352" s="102">
        <f t="shared" si="86"/>
        <v>6768.2</v>
      </c>
      <c r="H352" s="103">
        <f t="shared" si="87"/>
        <v>-35.70373215921515</v>
      </c>
      <c r="I352" s="98">
        <v>659.1</v>
      </c>
    </row>
    <row r="353" spans="1:9" x14ac:dyDescent="0.2">
      <c r="A353" s="204">
        <f t="shared" si="85"/>
        <v>41298</v>
      </c>
      <c r="B353" s="98">
        <v>1478.6</v>
      </c>
      <c r="C353" s="98">
        <v>2152.4</v>
      </c>
      <c r="D353" s="98">
        <v>3003.8</v>
      </c>
      <c r="E353" s="98">
        <v>4922.3</v>
      </c>
      <c r="F353" s="97">
        <f t="shared" si="88"/>
        <v>4482.3999999999996</v>
      </c>
      <c r="G353" s="102">
        <f t="shared" si="86"/>
        <v>7074.7000000000007</v>
      </c>
      <c r="H353" s="103">
        <f t="shared" si="87"/>
        <v>-36.641836402957026</v>
      </c>
      <c r="I353" s="98">
        <v>725.7</v>
      </c>
    </row>
    <row r="354" spans="1:9" x14ac:dyDescent="0.2">
      <c r="A354" s="204">
        <f t="shared" si="85"/>
        <v>41305</v>
      </c>
      <c r="B354" s="98">
        <v>1558.6</v>
      </c>
      <c r="C354" s="98">
        <v>2067.1</v>
      </c>
      <c r="D354" s="98">
        <v>3023.3</v>
      </c>
      <c r="E354" s="98">
        <v>5359.4</v>
      </c>
      <c r="F354" s="97">
        <f t="shared" si="88"/>
        <v>4581.8999999999996</v>
      </c>
      <c r="G354" s="102">
        <f t="shared" si="86"/>
        <v>7426.5</v>
      </c>
      <c r="H354" s="103">
        <f t="shared" si="87"/>
        <v>-38.303373055948299</v>
      </c>
      <c r="I354" s="98">
        <v>695.2</v>
      </c>
    </row>
    <row r="355" spans="1:9" x14ac:dyDescent="0.2">
      <c r="A355" s="204">
        <f t="shared" si="85"/>
        <v>41312</v>
      </c>
      <c r="B355" s="98">
        <v>1601.7</v>
      </c>
      <c r="C355" s="98">
        <v>2048.9</v>
      </c>
      <c r="D355" s="98">
        <v>3157.2</v>
      </c>
      <c r="E355" s="98">
        <v>5487.3</v>
      </c>
      <c r="F355" s="97">
        <f t="shared" si="88"/>
        <v>4758.8999999999996</v>
      </c>
      <c r="G355" s="102">
        <f t="shared" si="86"/>
        <v>7536.2000000000007</v>
      </c>
      <c r="H355" s="103">
        <f t="shared" si="87"/>
        <v>-36.852790531036874</v>
      </c>
      <c r="I355" s="98">
        <v>693.5</v>
      </c>
    </row>
    <row r="356" spans="1:9" x14ac:dyDescent="0.2">
      <c r="A356" s="204">
        <f t="shared" si="85"/>
        <v>41319</v>
      </c>
      <c r="B356" s="98">
        <v>1598.1</v>
      </c>
      <c r="C356" s="98">
        <v>2075.8000000000002</v>
      </c>
      <c r="D356" s="110">
        <v>3216</v>
      </c>
      <c r="E356" s="98">
        <v>5775</v>
      </c>
      <c r="F356" s="97">
        <f t="shared" si="88"/>
        <v>4814.1000000000004</v>
      </c>
      <c r="G356" s="102">
        <f t="shared" si="86"/>
        <v>7850.8</v>
      </c>
      <c r="H356" s="103">
        <f t="shared" si="87"/>
        <v>-38.680134508585105</v>
      </c>
      <c r="I356" s="98">
        <v>693.3</v>
      </c>
    </row>
    <row r="357" spans="1:9" x14ac:dyDescent="0.2">
      <c r="A357" s="204">
        <f t="shared" si="85"/>
        <v>41326</v>
      </c>
      <c r="B357" s="98">
        <v>1481</v>
      </c>
      <c r="C357" s="98">
        <v>1955.5</v>
      </c>
      <c r="D357" s="98">
        <v>3389.9</v>
      </c>
      <c r="E357" s="98">
        <v>6116.9</v>
      </c>
      <c r="F357" s="97">
        <f t="shared" si="88"/>
        <v>4870.8999999999996</v>
      </c>
      <c r="G357" s="102">
        <f t="shared" si="86"/>
        <v>8072.4</v>
      </c>
      <c r="H357" s="103">
        <f t="shared" si="87"/>
        <v>-39.659828551607944</v>
      </c>
      <c r="I357" s="98">
        <v>693.3</v>
      </c>
    </row>
    <row r="358" spans="1:9" x14ac:dyDescent="0.2">
      <c r="A358" s="204">
        <f t="shared" si="85"/>
        <v>41333</v>
      </c>
      <c r="B358" s="98">
        <v>1392</v>
      </c>
      <c r="C358" s="98">
        <v>1984.2</v>
      </c>
      <c r="D358" s="98">
        <v>3477.9</v>
      </c>
      <c r="E358" s="98">
        <v>6323.6</v>
      </c>
      <c r="F358" s="97">
        <f t="shared" si="88"/>
        <v>4869.8999999999996</v>
      </c>
      <c r="G358" s="102">
        <f t="shared" si="86"/>
        <v>8307.8000000000011</v>
      </c>
      <c r="H358" s="103">
        <f t="shared" si="87"/>
        <v>-41.381593201569622</v>
      </c>
      <c r="I358" s="98">
        <v>693.3</v>
      </c>
    </row>
    <row r="359" spans="1:9" x14ac:dyDescent="0.2">
      <c r="A359" s="204">
        <f t="shared" si="85"/>
        <v>41340</v>
      </c>
      <c r="B359" s="98">
        <v>1363.3</v>
      </c>
      <c r="C359" s="98">
        <v>1901</v>
      </c>
      <c r="D359" s="98">
        <v>3621</v>
      </c>
      <c r="E359" s="98">
        <v>6754.8</v>
      </c>
      <c r="F359" s="97">
        <f t="shared" ref="F359:F389" si="89">+B359+D359</f>
        <v>4984.3</v>
      </c>
      <c r="G359" s="102">
        <f t="shared" si="86"/>
        <v>8655.7999999999993</v>
      </c>
      <c r="H359" s="103">
        <f>(F359/G359-1)*100</f>
        <v>-42.41664548626354</v>
      </c>
      <c r="I359" s="98">
        <v>693.3</v>
      </c>
    </row>
    <row r="360" spans="1:9" x14ac:dyDescent="0.2">
      <c r="A360" s="204">
        <f t="shared" si="85"/>
        <v>41347</v>
      </c>
      <c r="B360" s="98">
        <v>1312.2</v>
      </c>
      <c r="C360" s="98">
        <v>2222.8000000000002</v>
      </c>
      <c r="D360" s="98">
        <v>3758.1</v>
      </c>
      <c r="E360" s="98">
        <v>6908.9</v>
      </c>
      <c r="F360" s="97">
        <f t="shared" si="89"/>
        <v>5070.3</v>
      </c>
      <c r="G360" s="102">
        <f t="shared" si="86"/>
        <v>9131.7000000000007</v>
      </c>
      <c r="H360" s="103">
        <f>(F360/G360-1)*100</f>
        <v>-44.47583691974112</v>
      </c>
      <c r="I360" s="98">
        <v>697.7</v>
      </c>
    </row>
    <row r="361" spans="1:9" x14ac:dyDescent="0.2">
      <c r="A361" s="204">
        <f t="shared" si="85"/>
        <v>41354</v>
      </c>
      <c r="B361" s="98">
        <v>1310</v>
      </c>
      <c r="C361" s="98">
        <v>2240.6999999999998</v>
      </c>
      <c r="D361" s="98">
        <v>3894</v>
      </c>
      <c r="E361" s="98">
        <v>7017.2</v>
      </c>
      <c r="F361" s="97">
        <f t="shared" si="89"/>
        <v>5204</v>
      </c>
      <c r="G361" s="102">
        <f t="shared" si="86"/>
        <v>9257.9</v>
      </c>
      <c r="H361" s="103">
        <f t="shared" si="87"/>
        <v>-43.788548158869723</v>
      </c>
      <c r="I361" s="98">
        <v>697.6</v>
      </c>
    </row>
    <row r="362" spans="1:9" x14ac:dyDescent="0.2">
      <c r="A362" s="204">
        <f t="shared" si="85"/>
        <v>41361</v>
      </c>
      <c r="B362" s="98">
        <v>1295.7</v>
      </c>
      <c r="C362" s="98">
        <v>2160.5</v>
      </c>
      <c r="D362" s="98">
        <v>4110.8</v>
      </c>
      <c r="E362" s="98">
        <v>7263.9</v>
      </c>
      <c r="F362" s="97">
        <f t="shared" si="89"/>
        <v>5406.5</v>
      </c>
      <c r="G362" s="102">
        <f t="shared" si="86"/>
        <v>9424.4</v>
      </c>
      <c r="H362" s="103">
        <f t="shared" si="87"/>
        <v>-42.632952760918464</v>
      </c>
      <c r="I362" s="98">
        <v>697.6</v>
      </c>
    </row>
    <row r="363" spans="1:9" x14ac:dyDescent="0.2">
      <c r="A363" s="204">
        <f t="shared" si="85"/>
        <v>41368</v>
      </c>
      <c r="B363" s="98">
        <v>1221.5999999999999</v>
      </c>
      <c r="C363" s="98">
        <v>2019</v>
      </c>
      <c r="D363" s="98">
        <v>4222</v>
      </c>
      <c r="E363" s="98">
        <v>7483.7</v>
      </c>
      <c r="F363" s="97">
        <f t="shared" si="89"/>
        <v>5443.6</v>
      </c>
      <c r="G363" s="102">
        <f t="shared" si="86"/>
        <v>9502.7000000000007</v>
      </c>
      <c r="H363" s="103">
        <f t="shared" si="87"/>
        <v>-42.715228303534779</v>
      </c>
      <c r="I363" s="98">
        <v>697.6</v>
      </c>
    </row>
    <row r="364" spans="1:9" x14ac:dyDescent="0.2">
      <c r="A364" s="204">
        <f t="shared" si="85"/>
        <v>41375</v>
      </c>
      <c r="B364" s="98">
        <v>1301.8</v>
      </c>
      <c r="C364" s="98">
        <v>1609.9</v>
      </c>
      <c r="D364" s="98">
        <v>4321.6000000000004</v>
      </c>
      <c r="E364" s="98">
        <v>8039.8</v>
      </c>
      <c r="F364" s="97">
        <f t="shared" si="89"/>
        <v>5623.4000000000005</v>
      </c>
      <c r="G364" s="102">
        <f t="shared" si="86"/>
        <v>9649.7000000000007</v>
      </c>
      <c r="H364" s="103">
        <f t="shared" si="87"/>
        <v>-41.724613200410374</v>
      </c>
      <c r="I364" s="98">
        <v>697.6</v>
      </c>
    </row>
    <row r="365" spans="1:9" x14ac:dyDescent="0.2">
      <c r="A365" s="204">
        <f t="shared" si="85"/>
        <v>41382</v>
      </c>
      <c r="B365" s="98">
        <v>1299.5999999999999</v>
      </c>
      <c r="C365" s="98">
        <v>1774.1</v>
      </c>
      <c r="D365" s="98">
        <v>4432.2</v>
      </c>
      <c r="E365" s="98">
        <v>8232.2999999999993</v>
      </c>
      <c r="F365" s="97">
        <f t="shared" si="89"/>
        <v>5731.7999999999993</v>
      </c>
      <c r="G365" s="102">
        <f t="shared" si="86"/>
        <v>10006.4</v>
      </c>
      <c r="H365" s="103">
        <f t="shared" si="87"/>
        <v>-42.718660057563163</v>
      </c>
      <c r="I365" s="98">
        <v>703.2</v>
      </c>
    </row>
    <row r="366" spans="1:9" x14ac:dyDescent="0.2">
      <c r="A366" s="204">
        <f t="shared" si="85"/>
        <v>41389</v>
      </c>
      <c r="B366" s="98">
        <v>1188.5</v>
      </c>
      <c r="C366" s="98">
        <v>1943.8</v>
      </c>
      <c r="D366" s="98">
        <v>4651.1000000000004</v>
      </c>
      <c r="E366" s="98">
        <v>8420.1</v>
      </c>
      <c r="F366" s="97">
        <f t="shared" si="89"/>
        <v>5839.6</v>
      </c>
      <c r="G366" s="102">
        <f t="shared" si="86"/>
        <v>10363.9</v>
      </c>
      <c r="H366" s="103">
        <f t="shared" si="87"/>
        <v>-43.65441580872065</v>
      </c>
      <c r="I366" s="98">
        <v>750</v>
      </c>
    </row>
    <row r="367" spans="1:9" x14ac:dyDescent="0.2">
      <c r="A367" s="204">
        <f t="shared" si="85"/>
        <v>41396</v>
      </c>
      <c r="B367" s="98">
        <v>1224.3</v>
      </c>
      <c r="C367" s="98">
        <v>1940.6</v>
      </c>
      <c r="D367" s="98">
        <v>4705.2</v>
      </c>
      <c r="E367" s="98">
        <v>8618.5</v>
      </c>
      <c r="F367" s="97">
        <f t="shared" si="89"/>
        <v>5929.5</v>
      </c>
      <c r="G367" s="102">
        <f t="shared" si="86"/>
        <v>10559.1</v>
      </c>
      <c r="H367" s="103">
        <f t="shared" si="87"/>
        <v>-43.844645850498623</v>
      </c>
      <c r="I367" s="98">
        <v>774.7</v>
      </c>
    </row>
    <row r="368" spans="1:9" x14ac:dyDescent="0.2">
      <c r="A368" s="204">
        <f t="shared" si="85"/>
        <v>41403</v>
      </c>
      <c r="B368" s="98">
        <v>1224.5</v>
      </c>
      <c r="C368" s="98">
        <v>2009.5</v>
      </c>
      <c r="D368" s="98">
        <v>4837.8999999999996</v>
      </c>
      <c r="E368" s="98">
        <v>8809</v>
      </c>
      <c r="F368" s="97">
        <f t="shared" si="89"/>
        <v>6062.4</v>
      </c>
      <c r="G368" s="102">
        <f t="shared" si="86"/>
        <v>10818.5</v>
      </c>
      <c r="H368" s="103">
        <f t="shared" si="87"/>
        <v>-43.962656560521332</v>
      </c>
      <c r="I368" s="98">
        <v>774.7</v>
      </c>
    </row>
    <row r="369" spans="1:9" x14ac:dyDescent="0.2">
      <c r="A369" s="204">
        <f t="shared" si="85"/>
        <v>41410</v>
      </c>
      <c r="B369" s="98">
        <v>1188.8</v>
      </c>
      <c r="C369" s="98">
        <v>1732.7</v>
      </c>
      <c r="D369" s="98">
        <v>4873.5</v>
      </c>
      <c r="E369" s="98">
        <v>9070.7999999999993</v>
      </c>
      <c r="F369" s="97">
        <f t="shared" si="89"/>
        <v>6062.3</v>
      </c>
      <c r="G369" s="102">
        <f t="shared" si="86"/>
        <v>10803.5</v>
      </c>
      <c r="H369" s="103">
        <f t="shared" si="87"/>
        <v>-43.885777757208309</v>
      </c>
      <c r="I369" s="98">
        <v>838.9</v>
      </c>
    </row>
    <row r="370" spans="1:9" x14ac:dyDescent="0.2">
      <c r="A370" s="204">
        <f t="shared" si="85"/>
        <v>41417</v>
      </c>
      <c r="B370" s="98">
        <v>1042.3</v>
      </c>
      <c r="C370" s="98">
        <v>1697.2</v>
      </c>
      <c r="D370" s="98">
        <v>5086.2</v>
      </c>
      <c r="E370" s="98">
        <v>9152.7999999999993</v>
      </c>
      <c r="F370" s="97">
        <f t="shared" si="89"/>
        <v>6128.5</v>
      </c>
      <c r="G370" s="102">
        <f t="shared" si="86"/>
        <v>10850</v>
      </c>
      <c r="H370" s="103">
        <f t="shared" si="87"/>
        <v>-43.516129032258064</v>
      </c>
      <c r="I370" s="98">
        <v>838.9</v>
      </c>
    </row>
    <row r="371" spans="1:9" x14ac:dyDescent="0.2">
      <c r="A371" s="204">
        <f t="shared" si="85"/>
        <v>41424</v>
      </c>
      <c r="B371" s="98">
        <v>1005.4</v>
      </c>
      <c r="C371" s="98">
        <v>1633.7</v>
      </c>
      <c r="D371" s="98">
        <v>5288.9</v>
      </c>
      <c r="E371" s="98">
        <v>9357.9</v>
      </c>
      <c r="F371" s="97">
        <f t="shared" si="89"/>
        <v>6294.2999999999993</v>
      </c>
      <c r="G371" s="102">
        <f t="shared" si="86"/>
        <v>10991.6</v>
      </c>
      <c r="H371" s="103">
        <f t="shared" si="87"/>
        <v>-42.735361548819107</v>
      </c>
      <c r="I371" s="98">
        <v>838.9</v>
      </c>
    </row>
    <row r="372" spans="1:9" x14ac:dyDescent="0.2">
      <c r="A372" s="204">
        <f t="shared" si="85"/>
        <v>41431</v>
      </c>
      <c r="B372" s="98">
        <v>981.3</v>
      </c>
      <c r="C372" s="98">
        <v>1501.9</v>
      </c>
      <c r="D372" s="98">
        <v>5369.7</v>
      </c>
      <c r="E372" s="98">
        <v>9469.4</v>
      </c>
      <c r="F372" s="97">
        <f t="shared" si="89"/>
        <v>6351</v>
      </c>
      <c r="G372" s="102">
        <f t="shared" si="86"/>
        <v>10971.3</v>
      </c>
      <c r="H372" s="103">
        <f t="shared" si="87"/>
        <v>-42.112602882065019</v>
      </c>
      <c r="I372" s="98">
        <v>857</v>
      </c>
    </row>
    <row r="373" spans="1:9" x14ac:dyDescent="0.2">
      <c r="A373" s="204">
        <f t="shared" si="85"/>
        <v>41438</v>
      </c>
      <c r="B373" s="98">
        <v>1020.7</v>
      </c>
      <c r="C373" s="98">
        <v>1433.4</v>
      </c>
      <c r="D373" s="98">
        <v>5462.7</v>
      </c>
      <c r="E373" s="98">
        <v>9642.4</v>
      </c>
      <c r="F373" s="97">
        <f t="shared" si="89"/>
        <v>6483.4</v>
      </c>
      <c r="G373" s="102">
        <f t="shared" si="86"/>
        <v>11075.8</v>
      </c>
      <c r="H373" s="103">
        <f t="shared" si="87"/>
        <v>-41.463370591740556</v>
      </c>
      <c r="I373" s="98">
        <v>857</v>
      </c>
    </row>
    <row r="374" spans="1:9" x14ac:dyDescent="0.2">
      <c r="A374" s="204">
        <f t="shared" si="85"/>
        <v>41445</v>
      </c>
      <c r="B374" s="98">
        <v>1067.2</v>
      </c>
      <c r="C374" s="98">
        <v>1367.8</v>
      </c>
      <c r="D374" s="98">
        <v>5488.2</v>
      </c>
      <c r="E374" s="98">
        <v>9844</v>
      </c>
      <c r="F374" s="97">
        <f t="shared" si="89"/>
        <v>6555.4</v>
      </c>
      <c r="G374" s="102">
        <f t="shared" si="86"/>
        <v>11211.8</v>
      </c>
      <c r="H374" s="103">
        <f t="shared" si="87"/>
        <v>-41.53124386806757</v>
      </c>
      <c r="I374" s="98">
        <v>864.1</v>
      </c>
    </row>
    <row r="375" spans="1:9" x14ac:dyDescent="0.2">
      <c r="A375" s="204">
        <f t="shared" si="85"/>
        <v>41452</v>
      </c>
      <c r="B375" s="98">
        <v>973.2</v>
      </c>
      <c r="C375" s="98">
        <v>1349.8</v>
      </c>
      <c r="D375" s="98">
        <v>5728.9</v>
      </c>
      <c r="E375" s="98">
        <v>9998.5</v>
      </c>
      <c r="F375" s="97">
        <f t="shared" si="89"/>
        <v>6702.0999999999995</v>
      </c>
      <c r="G375" s="102">
        <f t="shared" si="86"/>
        <v>11348.3</v>
      </c>
      <c r="H375" s="103">
        <f t="shared" si="87"/>
        <v>-40.941815073623367</v>
      </c>
      <c r="I375" s="98">
        <v>856.3</v>
      </c>
    </row>
    <row r="376" spans="1:9" x14ac:dyDescent="0.2">
      <c r="A376" s="204">
        <f t="shared" si="85"/>
        <v>41459</v>
      </c>
      <c r="B376" s="98">
        <v>1064.7</v>
      </c>
      <c r="C376" s="98">
        <v>1341.2</v>
      </c>
      <c r="D376" s="98">
        <v>5815.9</v>
      </c>
      <c r="E376" s="98">
        <v>10287.200000000001</v>
      </c>
      <c r="F376" s="97">
        <f t="shared" si="89"/>
        <v>6880.5999999999995</v>
      </c>
      <c r="G376" s="102">
        <f t="shared" si="86"/>
        <v>11628.400000000001</v>
      </c>
      <c r="H376" s="103">
        <f t="shared" si="87"/>
        <v>-40.82934883560938</v>
      </c>
      <c r="I376" s="98">
        <v>856.3</v>
      </c>
    </row>
    <row r="377" spans="1:9" x14ac:dyDescent="0.2">
      <c r="A377" s="204">
        <f t="shared" si="85"/>
        <v>41466</v>
      </c>
      <c r="B377" s="98">
        <v>1068.7</v>
      </c>
      <c r="C377" s="98">
        <v>1123.2</v>
      </c>
      <c r="D377" s="98">
        <v>5989.9</v>
      </c>
      <c r="E377" s="98">
        <v>10646.1</v>
      </c>
      <c r="F377" s="97">
        <f t="shared" si="89"/>
        <v>7058.5999999999995</v>
      </c>
      <c r="G377" s="102">
        <f t="shared" si="86"/>
        <v>11769.300000000001</v>
      </c>
      <c r="H377" s="103">
        <f t="shared" si="87"/>
        <v>-40.025320112496075</v>
      </c>
      <c r="I377" s="98">
        <v>917.2</v>
      </c>
    </row>
    <row r="378" spans="1:9" x14ac:dyDescent="0.2">
      <c r="A378" s="204">
        <f t="shared" si="85"/>
        <v>41473</v>
      </c>
      <c r="B378" s="98">
        <v>998.3</v>
      </c>
      <c r="C378" s="98">
        <v>939.1</v>
      </c>
      <c r="D378" s="98">
        <v>6089.6</v>
      </c>
      <c r="E378" s="98">
        <v>10906.8</v>
      </c>
      <c r="F378" s="97">
        <f t="shared" si="89"/>
        <v>7087.9000000000005</v>
      </c>
      <c r="G378" s="102">
        <f t="shared" si="86"/>
        <v>11845.9</v>
      </c>
      <c r="H378" s="103">
        <f t="shared" si="87"/>
        <v>-40.165795760558495</v>
      </c>
      <c r="I378" s="98">
        <v>949</v>
      </c>
    </row>
    <row r="379" spans="1:9" x14ac:dyDescent="0.2">
      <c r="A379" s="204">
        <f t="shared" si="85"/>
        <v>41480</v>
      </c>
      <c r="B379" s="98">
        <v>969.3</v>
      </c>
      <c r="C379" s="98">
        <v>905.8</v>
      </c>
      <c r="D379" s="98">
        <v>6216.5</v>
      </c>
      <c r="E379" s="98">
        <v>11090.9</v>
      </c>
      <c r="F379" s="97">
        <f t="shared" si="89"/>
        <v>7185.8</v>
      </c>
      <c r="G379" s="102">
        <f t="shared" si="86"/>
        <v>11996.699999999999</v>
      </c>
      <c r="H379" s="103">
        <f t="shared" si="87"/>
        <v>-40.101861345203261</v>
      </c>
      <c r="I379" s="98">
        <v>1073.2</v>
      </c>
    </row>
    <row r="380" spans="1:9" x14ac:dyDescent="0.2">
      <c r="A380" s="204">
        <f t="shared" si="85"/>
        <v>41487</v>
      </c>
      <c r="B380" s="98">
        <v>926.1</v>
      </c>
      <c r="C380" s="98">
        <v>954.9</v>
      </c>
      <c r="D380" s="98">
        <v>6428.7</v>
      </c>
      <c r="E380" s="98">
        <v>11237.9</v>
      </c>
      <c r="F380" s="97">
        <f t="shared" si="89"/>
        <v>7354.8</v>
      </c>
      <c r="G380" s="102">
        <f t="shared" si="86"/>
        <v>12192.8</v>
      </c>
      <c r="H380" s="103">
        <f t="shared" si="87"/>
        <v>-39.679154911095068</v>
      </c>
      <c r="I380" s="98">
        <v>1103.5999999999999</v>
      </c>
    </row>
    <row r="381" spans="1:9" x14ac:dyDescent="0.2">
      <c r="A381" s="204">
        <f t="shared" si="85"/>
        <v>41494</v>
      </c>
      <c r="B381" s="98">
        <v>610.6</v>
      </c>
      <c r="C381" s="98">
        <v>914.4</v>
      </c>
      <c r="D381" s="98">
        <v>6641.2</v>
      </c>
      <c r="E381" s="98">
        <v>11353</v>
      </c>
      <c r="F381" s="97">
        <f t="shared" si="89"/>
        <v>7251.8</v>
      </c>
      <c r="G381" s="102">
        <f t="shared" si="86"/>
        <v>12267.4</v>
      </c>
      <c r="H381" s="103">
        <f t="shared" si="87"/>
        <v>-40.885599230480786</v>
      </c>
      <c r="I381" s="98">
        <v>1203.5999999999999</v>
      </c>
    </row>
    <row r="382" spans="1:9" x14ac:dyDescent="0.2">
      <c r="A382" s="204">
        <f t="shared" ref="A382:A445" si="90">+A381+7</f>
        <v>41501</v>
      </c>
      <c r="B382" s="98">
        <v>600.5</v>
      </c>
      <c r="C382" s="98">
        <v>773.6</v>
      </c>
      <c r="D382" s="98">
        <v>6669.7</v>
      </c>
      <c r="E382" s="98">
        <v>11613.8</v>
      </c>
      <c r="F382" s="97">
        <f t="shared" si="89"/>
        <v>7270.2</v>
      </c>
      <c r="G382" s="102">
        <f t="shared" si="86"/>
        <v>12387.4</v>
      </c>
      <c r="H382" s="103">
        <f t="shared" si="87"/>
        <v>-41.309717939196275</v>
      </c>
      <c r="I382" s="98">
        <v>1305.2</v>
      </c>
    </row>
    <row r="383" spans="1:9" x14ac:dyDescent="0.2">
      <c r="A383" s="204">
        <f t="shared" si="90"/>
        <v>41508</v>
      </c>
      <c r="B383" s="98">
        <v>449.4</v>
      </c>
      <c r="C383" s="98">
        <v>695.9</v>
      </c>
      <c r="D383" s="98">
        <v>6851.3</v>
      </c>
      <c r="E383" s="98">
        <v>11714.9</v>
      </c>
      <c r="F383" s="97">
        <f t="shared" si="89"/>
        <v>7300.7</v>
      </c>
      <c r="G383" s="102">
        <f t="shared" si="86"/>
        <v>12410.8</v>
      </c>
      <c r="H383" s="103">
        <f t="shared" si="87"/>
        <v>-41.174622103329362</v>
      </c>
      <c r="I383" s="98">
        <v>1443.4</v>
      </c>
    </row>
    <row r="384" spans="1:9" x14ac:dyDescent="0.2">
      <c r="A384" s="204">
        <f t="shared" si="90"/>
        <v>41515</v>
      </c>
      <c r="B384" s="98">
        <v>345.2</v>
      </c>
      <c r="C384" s="98">
        <v>618.70000000000005</v>
      </c>
      <c r="D384" s="98">
        <v>6953.7</v>
      </c>
      <c r="E384" s="98">
        <v>11748.6</v>
      </c>
      <c r="F384" s="97">
        <f t="shared" si="89"/>
        <v>7298.9</v>
      </c>
      <c r="G384" s="102">
        <f t="shared" si="86"/>
        <v>12367.300000000001</v>
      </c>
      <c r="H384" s="103">
        <f t="shared" si="87"/>
        <v>-40.982267754481583</v>
      </c>
      <c r="I384" s="98">
        <v>1498.8</v>
      </c>
    </row>
    <row r="385" spans="1:8" x14ac:dyDescent="0.2">
      <c r="A385" s="204">
        <f t="shared" si="90"/>
        <v>41522</v>
      </c>
      <c r="B385" s="98">
        <v>1789</v>
      </c>
      <c r="C385" s="98">
        <v>2110.1</v>
      </c>
      <c r="D385" s="98">
        <v>77.7</v>
      </c>
      <c r="E385" s="98">
        <v>39.6</v>
      </c>
      <c r="F385" s="97">
        <f t="shared" si="89"/>
        <v>1866.7</v>
      </c>
      <c r="G385" s="102">
        <f t="shared" si="86"/>
        <v>2149.6999999999998</v>
      </c>
      <c r="H385" s="103">
        <f t="shared" si="87"/>
        <v>-13.164627622458935</v>
      </c>
    </row>
    <row r="386" spans="1:8" x14ac:dyDescent="0.2">
      <c r="A386" s="204">
        <f t="shared" si="90"/>
        <v>41529</v>
      </c>
      <c r="B386" s="98">
        <v>1793.2</v>
      </c>
      <c r="C386" s="98">
        <v>2022.4</v>
      </c>
      <c r="D386" s="98">
        <v>182</v>
      </c>
      <c r="E386" s="98">
        <v>306</v>
      </c>
      <c r="F386" s="97">
        <f t="shared" si="89"/>
        <v>1975.2</v>
      </c>
      <c r="G386" s="102">
        <f t="shared" si="86"/>
        <v>2328.4</v>
      </c>
      <c r="H386" s="103">
        <f t="shared" si="87"/>
        <v>-15.169214911527229</v>
      </c>
    </row>
    <row r="387" spans="1:8" x14ac:dyDescent="0.2">
      <c r="A387" s="204">
        <f t="shared" si="90"/>
        <v>41536</v>
      </c>
      <c r="B387" s="98">
        <v>1747.2</v>
      </c>
      <c r="C387" s="98">
        <v>1863.3</v>
      </c>
      <c r="D387" s="98">
        <v>245.7</v>
      </c>
      <c r="E387" s="98">
        <v>603.5</v>
      </c>
      <c r="F387" s="97">
        <f t="shared" si="89"/>
        <v>1992.9</v>
      </c>
      <c r="G387" s="102">
        <f t="shared" si="86"/>
        <v>2466.8000000000002</v>
      </c>
      <c r="H387" s="103">
        <f t="shared" si="87"/>
        <v>-19.211123723042</v>
      </c>
    </row>
    <row r="388" spans="1:8" x14ac:dyDescent="0.2">
      <c r="A388" s="204">
        <f t="shared" si="90"/>
        <v>41543</v>
      </c>
      <c r="B388" s="98">
        <v>1623.6</v>
      </c>
      <c r="C388" s="98">
        <v>1893.5</v>
      </c>
      <c r="D388" s="98">
        <v>408.9</v>
      </c>
      <c r="E388" s="98">
        <v>675.8</v>
      </c>
      <c r="F388" s="97">
        <f t="shared" si="89"/>
        <v>2032.5</v>
      </c>
      <c r="G388" s="102">
        <f t="shared" si="86"/>
        <v>2569.3000000000002</v>
      </c>
      <c r="H388" s="103">
        <f t="shared" si="87"/>
        <v>-20.892850192659484</v>
      </c>
    </row>
    <row r="389" spans="1:8" x14ac:dyDescent="0.2">
      <c r="A389" s="204">
        <f t="shared" si="90"/>
        <v>41550</v>
      </c>
      <c r="B389" s="98">
        <v>1720.4</v>
      </c>
      <c r="C389" s="98">
        <v>1711.2</v>
      </c>
      <c r="D389" s="98">
        <v>491.4</v>
      </c>
      <c r="E389" s="98">
        <v>967.4</v>
      </c>
      <c r="F389" s="97">
        <f t="shared" si="89"/>
        <v>2211.8000000000002</v>
      </c>
      <c r="G389" s="102">
        <f t="shared" si="86"/>
        <v>2678.6</v>
      </c>
      <c r="H389" s="103">
        <f t="shared" si="87"/>
        <v>-17.427014111849459</v>
      </c>
    </row>
    <row r="390" spans="1:8" x14ac:dyDescent="0.2">
      <c r="A390" s="204">
        <f t="shared" si="90"/>
        <v>41557</v>
      </c>
      <c r="G390" s="102">
        <f t="shared" si="86"/>
        <v>0</v>
      </c>
      <c r="H390" s="103" t="e">
        <f t="shared" si="87"/>
        <v>#DIV/0!</v>
      </c>
    </row>
    <row r="391" spans="1:8" x14ac:dyDescent="0.2">
      <c r="A391" s="204">
        <f t="shared" si="90"/>
        <v>41564</v>
      </c>
      <c r="G391" s="102">
        <f t="shared" si="86"/>
        <v>0</v>
      </c>
      <c r="H391" s="103" t="e">
        <f t="shared" si="87"/>
        <v>#DIV/0!</v>
      </c>
    </row>
    <row r="392" spans="1:8" x14ac:dyDescent="0.2">
      <c r="A392" s="204">
        <f t="shared" si="90"/>
        <v>41571</v>
      </c>
      <c r="B392" s="98">
        <v>2327.5</v>
      </c>
      <c r="C392" s="98">
        <v>1585.8</v>
      </c>
      <c r="D392" s="98">
        <v>747</v>
      </c>
      <c r="E392" s="98">
        <v>1530.8</v>
      </c>
      <c r="F392" s="97">
        <f t="shared" ref="F392:F464" si="91">+B392+D392</f>
        <v>3074.5</v>
      </c>
      <c r="G392" s="102">
        <f t="shared" si="86"/>
        <v>3116.6</v>
      </c>
      <c r="H392" s="103">
        <f t="shared" si="87"/>
        <v>-1.3508310338189</v>
      </c>
    </row>
    <row r="393" spans="1:8" x14ac:dyDescent="0.2">
      <c r="A393" s="204">
        <f t="shared" si="90"/>
        <v>41578</v>
      </c>
      <c r="B393" s="98">
        <v>2577.1999999999998</v>
      </c>
      <c r="C393" s="98">
        <v>1543.7</v>
      </c>
      <c r="D393" s="98">
        <v>879.8</v>
      </c>
      <c r="E393" s="98">
        <v>1603.7</v>
      </c>
      <c r="F393" s="97">
        <f t="shared" si="91"/>
        <v>3457</v>
      </c>
      <c r="G393" s="102">
        <f t="shared" si="86"/>
        <v>3147.4</v>
      </c>
      <c r="H393" s="103">
        <f t="shared" si="87"/>
        <v>9.836690601766529</v>
      </c>
    </row>
    <row r="394" spans="1:8" x14ac:dyDescent="0.2">
      <c r="A394" s="204">
        <f t="shared" si="90"/>
        <v>41585</v>
      </c>
      <c r="B394" s="111">
        <v>2752</v>
      </c>
      <c r="C394" s="98">
        <v>1564.7</v>
      </c>
      <c r="D394" s="98">
        <v>931.7</v>
      </c>
      <c r="E394" s="98">
        <v>1679.5</v>
      </c>
      <c r="F394" s="97">
        <f t="shared" si="91"/>
        <v>3683.7</v>
      </c>
      <c r="G394" s="102">
        <f t="shared" si="86"/>
        <v>3244.2</v>
      </c>
      <c r="H394" s="103">
        <f t="shared" si="87"/>
        <v>13.547253560199746</v>
      </c>
    </row>
    <row r="395" spans="1:8" x14ac:dyDescent="0.2">
      <c r="A395" s="204">
        <f t="shared" si="90"/>
        <v>41592</v>
      </c>
      <c r="B395" s="98">
        <v>3068.6</v>
      </c>
      <c r="C395" s="98">
        <v>1886.8</v>
      </c>
      <c r="D395" s="98">
        <v>1018.2</v>
      </c>
      <c r="E395" s="98">
        <v>1815.1</v>
      </c>
      <c r="F395" s="97">
        <f t="shared" si="91"/>
        <v>4086.8</v>
      </c>
      <c r="G395" s="102">
        <f t="shared" si="86"/>
        <v>3701.8999999999996</v>
      </c>
      <c r="H395" s="103">
        <f t="shared" si="87"/>
        <v>10.397363516032332</v>
      </c>
    </row>
    <row r="396" spans="1:8" x14ac:dyDescent="0.2">
      <c r="A396" s="204">
        <f t="shared" si="90"/>
        <v>41599</v>
      </c>
      <c r="B396" s="111">
        <v>3044</v>
      </c>
      <c r="C396" s="111">
        <v>1852.7</v>
      </c>
      <c r="D396" s="111">
        <v>1128</v>
      </c>
      <c r="E396" s="111">
        <v>1967.5</v>
      </c>
      <c r="F396" s="111">
        <f t="shared" si="91"/>
        <v>4172</v>
      </c>
      <c r="G396" s="102">
        <f t="shared" si="86"/>
        <v>3820.2</v>
      </c>
      <c r="H396" s="103">
        <f t="shared" si="87"/>
        <v>9.2089419402125561</v>
      </c>
    </row>
    <row r="397" spans="1:8" x14ac:dyDescent="0.2">
      <c r="A397" s="204">
        <f t="shared" si="90"/>
        <v>41606</v>
      </c>
      <c r="B397" s="98">
        <v>2947.7</v>
      </c>
      <c r="C397" s="98">
        <v>1888.7</v>
      </c>
      <c r="D397" s="98">
        <v>1258.2</v>
      </c>
      <c r="E397" s="98">
        <v>2017.1</v>
      </c>
      <c r="F397" s="97">
        <f t="shared" si="91"/>
        <v>4205.8999999999996</v>
      </c>
      <c r="G397" s="102">
        <f t="shared" si="86"/>
        <v>3905.8</v>
      </c>
      <c r="H397" s="103">
        <f t="shared" si="87"/>
        <v>7.6834451328792852</v>
      </c>
    </row>
    <row r="398" spans="1:8" x14ac:dyDescent="0.2">
      <c r="A398" s="204">
        <f t="shared" si="90"/>
        <v>41613</v>
      </c>
      <c r="B398" s="111">
        <v>3055.2</v>
      </c>
      <c r="C398" s="98">
        <v>1817.5</v>
      </c>
      <c r="D398" s="98">
        <v>1351.8</v>
      </c>
      <c r="E398" s="98">
        <v>2160.6</v>
      </c>
      <c r="F398" s="97">
        <f t="shared" si="91"/>
        <v>4407</v>
      </c>
      <c r="G398" s="102">
        <f t="shared" si="86"/>
        <v>3978.1</v>
      </c>
      <c r="H398" s="103">
        <f t="shared" si="87"/>
        <v>10.781528870566358</v>
      </c>
    </row>
    <row r="399" spans="1:8" x14ac:dyDescent="0.2">
      <c r="A399" s="204">
        <f t="shared" si="90"/>
        <v>41620</v>
      </c>
      <c r="B399" s="98">
        <v>3033.6</v>
      </c>
      <c r="C399" s="98">
        <v>1775.1</v>
      </c>
      <c r="D399" s="98">
        <v>1406.5</v>
      </c>
      <c r="E399" s="98">
        <v>2273.3000000000002</v>
      </c>
      <c r="F399" s="97">
        <f t="shared" si="91"/>
        <v>4440.1000000000004</v>
      </c>
      <c r="G399" s="102">
        <f t="shared" si="86"/>
        <v>4048.4</v>
      </c>
      <c r="H399" s="103">
        <f t="shared" si="87"/>
        <v>9.6754273293153013</v>
      </c>
    </row>
    <row r="400" spans="1:8" x14ac:dyDescent="0.2">
      <c r="A400" s="204">
        <f t="shared" si="90"/>
        <v>41627</v>
      </c>
      <c r="B400" s="111">
        <v>3109.7</v>
      </c>
      <c r="C400" s="98">
        <v>1677.4</v>
      </c>
      <c r="D400" s="98">
        <v>1641.8</v>
      </c>
      <c r="E400" s="98">
        <v>2416.5</v>
      </c>
      <c r="F400" s="97">
        <f t="shared" si="91"/>
        <v>4751.5</v>
      </c>
      <c r="G400" s="102">
        <f t="shared" si="86"/>
        <v>4093.9</v>
      </c>
      <c r="H400" s="103">
        <f t="shared" si="87"/>
        <v>16.062922885268314</v>
      </c>
    </row>
    <row r="401" spans="1:8" x14ac:dyDescent="0.2">
      <c r="A401" s="204">
        <f t="shared" si="90"/>
        <v>41634</v>
      </c>
      <c r="B401" s="98">
        <v>3133.5</v>
      </c>
      <c r="C401" s="98">
        <v>1640.9</v>
      </c>
      <c r="D401" s="98">
        <v>1825.9</v>
      </c>
      <c r="E401" s="98">
        <v>2544.5</v>
      </c>
      <c r="F401" s="97">
        <f t="shared" si="91"/>
        <v>4959.3999999999996</v>
      </c>
      <c r="G401" s="102">
        <f t="shared" si="86"/>
        <v>4185.3999999999996</v>
      </c>
      <c r="H401" s="103">
        <f t="shared" si="87"/>
        <v>18.492856118889467</v>
      </c>
    </row>
    <row r="402" spans="1:8" x14ac:dyDescent="0.2">
      <c r="A402" s="204">
        <f t="shared" si="90"/>
        <v>41641</v>
      </c>
      <c r="B402" s="111">
        <v>3073.4</v>
      </c>
      <c r="C402" s="98">
        <v>1586.7</v>
      </c>
      <c r="D402" s="98">
        <v>1986.1</v>
      </c>
      <c r="E402" s="98">
        <v>2598.1</v>
      </c>
      <c r="F402" s="97">
        <f t="shared" si="91"/>
        <v>5059.5</v>
      </c>
      <c r="G402" s="102">
        <f t="shared" si="86"/>
        <v>4184.8</v>
      </c>
      <c r="H402" s="103">
        <f t="shared" si="87"/>
        <v>20.901835213152363</v>
      </c>
    </row>
    <row r="403" spans="1:8" x14ac:dyDescent="0.2">
      <c r="A403" s="204">
        <f t="shared" si="90"/>
        <v>41648</v>
      </c>
      <c r="B403" s="116">
        <v>3095.4</v>
      </c>
      <c r="C403" s="111">
        <v>1569</v>
      </c>
      <c r="D403" s="116">
        <v>2274.1999999999998</v>
      </c>
      <c r="E403" s="111">
        <v>2684.1</v>
      </c>
      <c r="F403" s="117">
        <f t="shared" si="91"/>
        <v>5369.6</v>
      </c>
      <c r="G403" s="102">
        <f t="shared" si="86"/>
        <v>4253.1000000000004</v>
      </c>
      <c r="H403" s="103">
        <f t="shared" si="87"/>
        <v>26.251440126025717</v>
      </c>
    </row>
    <row r="404" spans="1:8" x14ac:dyDescent="0.2">
      <c r="A404" s="204">
        <f t="shared" si="90"/>
        <v>41655</v>
      </c>
      <c r="B404" s="98">
        <v>3051.3</v>
      </c>
      <c r="C404" s="111">
        <v>1557.3</v>
      </c>
      <c r="D404" s="111">
        <v>2435</v>
      </c>
      <c r="E404" s="111">
        <v>2794.4</v>
      </c>
      <c r="F404" s="97">
        <f t="shared" si="91"/>
        <v>5486.3</v>
      </c>
      <c r="G404" s="102">
        <f t="shared" si="86"/>
        <v>4351.7</v>
      </c>
      <c r="H404" s="103">
        <f t="shared" si="87"/>
        <v>26.072569340717422</v>
      </c>
    </row>
    <row r="405" spans="1:8" x14ac:dyDescent="0.2">
      <c r="A405" s="204">
        <f t="shared" si="90"/>
        <v>41662</v>
      </c>
      <c r="B405" s="98">
        <v>3467.4</v>
      </c>
      <c r="C405" s="111">
        <v>1478.6</v>
      </c>
      <c r="D405" s="98">
        <v>2816.7</v>
      </c>
      <c r="E405" s="111">
        <v>3003.8</v>
      </c>
      <c r="F405" s="97">
        <f t="shared" si="91"/>
        <v>6284.1</v>
      </c>
      <c r="G405" s="102">
        <f t="shared" ref="G405:G468" si="92">+C405+E405</f>
        <v>4482.3999999999996</v>
      </c>
      <c r="H405" s="103">
        <f t="shared" ref="H405:H468" si="93">(F405/G405-1)*100</f>
        <v>40.194984829555615</v>
      </c>
    </row>
    <row r="406" spans="1:8" x14ac:dyDescent="0.2">
      <c r="A406" s="204">
        <f t="shared" si="90"/>
        <v>41669</v>
      </c>
      <c r="B406" s="98">
        <v>4011.3</v>
      </c>
      <c r="C406" s="111">
        <v>1558.6</v>
      </c>
      <c r="D406" s="98">
        <v>3071.7</v>
      </c>
      <c r="E406" s="111">
        <v>3023.3</v>
      </c>
      <c r="F406" s="97">
        <f t="shared" si="91"/>
        <v>7083</v>
      </c>
      <c r="G406" s="102">
        <f t="shared" si="92"/>
        <v>4581.8999999999996</v>
      </c>
      <c r="H406" s="103">
        <f t="shared" si="93"/>
        <v>54.586525240620709</v>
      </c>
    </row>
    <row r="407" spans="1:8" x14ac:dyDescent="0.2">
      <c r="A407" s="204">
        <f t="shared" si="90"/>
        <v>41676</v>
      </c>
      <c r="B407" s="98">
        <v>3911.4</v>
      </c>
      <c r="C407" s="111">
        <v>1601.7</v>
      </c>
      <c r="D407" s="98">
        <v>3280.8</v>
      </c>
      <c r="E407" s="111">
        <v>3157.2</v>
      </c>
      <c r="F407" s="97">
        <f t="shared" si="91"/>
        <v>7192.2000000000007</v>
      </c>
      <c r="G407" s="102">
        <f t="shared" si="92"/>
        <v>4758.8999999999996</v>
      </c>
      <c r="H407" s="103">
        <f t="shared" si="93"/>
        <v>51.131564016894693</v>
      </c>
    </row>
    <row r="408" spans="1:8" x14ac:dyDescent="0.2">
      <c r="A408" s="204">
        <f t="shared" si="90"/>
        <v>41683</v>
      </c>
      <c r="B408" s="98">
        <v>4035.8</v>
      </c>
      <c r="C408" s="111">
        <v>1598.1</v>
      </c>
      <c r="D408" s="111">
        <v>3611</v>
      </c>
      <c r="E408" s="111">
        <v>3216</v>
      </c>
      <c r="F408" s="97">
        <f t="shared" si="91"/>
        <v>7646.8</v>
      </c>
      <c r="G408" s="102">
        <f t="shared" si="92"/>
        <v>4814.1000000000004</v>
      </c>
      <c r="H408" s="103">
        <f t="shared" si="93"/>
        <v>58.841735734612911</v>
      </c>
    </row>
    <row r="409" spans="1:8" x14ac:dyDescent="0.2">
      <c r="A409" s="204">
        <f t="shared" si="90"/>
        <v>41690</v>
      </c>
      <c r="B409" s="98">
        <v>3929.7</v>
      </c>
      <c r="C409" s="111">
        <v>1481</v>
      </c>
      <c r="D409" s="111">
        <v>3896</v>
      </c>
      <c r="E409" s="111">
        <v>3389.9</v>
      </c>
      <c r="F409" s="97">
        <f t="shared" si="91"/>
        <v>7825.7</v>
      </c>
      <c r="G409" s="102">
        <f t="shared" si="92"/>
        <v>4870.8999999999996</v>
      </c>
      <c r="H409" s="103">
        <f t="shared" si="93"/>
        <v>60.662300601531548</v>
      </c>
    </row>
    <row r="410" spans="1:8" x14ac:dyDescent="0.2">
      <c r="A410" s="204">
        <f t="shared" si="90"/>
        <v>41697</v>
      </c>
      <c r="B410" s="98">
        <v>4091.5</v>
      </c>
      <c r="C410" s="111">
        <v>1392</v>
      </c>
      <c r="D410" s="98">
        <v>4086.6</v>
      </c>
      <c r="E410" s="111">
        <v>3477.9</v>
      </c>
      <c r="F410" s="97">
        <f t="shared" si="91"/>
        <v>8178.1</v>
      </c>
      <c r="G410" s="102">
        <f t="shared" si="92"/>
        <v>4869.8999999999996</v>
      </c>
      <c r="H410" s="103">
        <f t="shared" si="93"/>
        <v>67.93157970389538</v>
      </c>
    </row>
    <row r="411" spans="1:8" x14ac:dyDescent="0.2">
      <c r="A411" s="204">
        <f t="shared" si="90"/>
        <v>41704</v>
      </c>
      <c r="B411" s="98">
        <v>3992.7</v>
      </c>
      <c r="C411" s="111">
        <v>1363.3</v>
      </c>
      <c r="D411" s="98">
        <v>4437.8999999999996</v>
      </c>
      <c r="E411" s="111">
        <v>3621</v>
      </c>
      <c r="F411" s="97">
        <f t="shared" si="91"/>
        <v>8430.5999999999985</v>
      </c>
      <c r="G411" s="102">
        <f t="shared" si="92"/>
        <v>4984.3</v>
      </c>
      <c r="H411" s="103">
        <f t="shared" si="93"/>
        <v>69.143109363401038</v>
      </c>
    </row>
    <row r="412" spans="1:8" x14ac:dyDescent="0.2">
      <c r="A412" s="204">
        <f t="shared" si="90"/>
        <v>41711</v>
      </c>
      <c r="B412" s="98">
        <v>3919.9</v>
      </c>
      <c r="C412" s="111">
        <v>1312.2</v>
      </c>
      <c r="D412" s="98">
        <v>4263.5</v>
      </c>
      <c r="E412" s="111">
        <v>3758.1</v>
      </c>
      <c r="F412" s="97">
        <f t="shared" si="91"/>
        <v>8183.4</v>
      </c>
      <c r="G412" s="102">
        <f t="shared" si="92"/>
        <v>5070.3</v>
      </c>
      <c r="H412" s="103">
        <f t="shared" si="93"/>
        <v>61.398733802733553</v>
      </c>
    </row>
    <row r="413" spans="1:8" x14ac:dyDescent="0.2">
      <c r="A413" s="204">
        <f t="shared" si="90"/>
        <v>41718</v>
      </c>
      <c r="B413" s="98">
        <v>3780.4</v>
      </c>
      <c r="C413" s="111">
        <v>1310</v>
      </c>
      <c r="D413" s="98">
        <v>4873.3</v>
      </c>
      <c r="E413" s="111">
        <v>3894</v>
      </c>
      <c r="F413" s="97">
        <f t="shared" si="91"/>
        <v>8653.7000000000007</v>
      </c>
      <c r="G413" s="102">
        <f t="shared" si="92"/>
        <v>5204</v>
      </c>
      <c r="H413" s="103">
        <f t="shared" si="93"/>
        <v>66.289392774788652</v>
      </c>
    </row>
    <row r="414" spans="1:8" x14ac:dyDescent="0.2">
      <c r="A414" s="204">
        <f t="shared" si="90"/>
        <v>41725</v>
      </c>
      <c r="B414" s="98">
        <v>3692.1</v>
      </c>
      <c r="C414" s="111">
        <v>1295.7</v>
      </c>
      <c r="D414" s="98">
        <v>5198.1000000000004</v>
      </c>
      <c r="E414" s="111">
        <v>4110.8</v>
      </c>
      <c r="F414" s="97">
        <f t="shared" si="91"/>
        <v>8890.2000000000007</v>
      </c>
      <c r="G414" s="102">
        <f t="shared" si="92"/>
        <v>5406.5</v>
      </c>
      <c r="H414" s="103">
        <f t="shared" si="93"/>
        <v>64.435401831129212</v>
      </c>
    </row>
    <row r="415" spans="1:8" x14ac:dyDescent="0.2">
      <c r="A415" s="204">
        <f t="shared" si="90"/>
        <v>41732</v>
      </c>
      <c r="B415" s="98">
        <v>3498.4</v>
      </c>
      <c r="C415" s="111">
        <v>1221.5999999999999</v>
      </c>
      <c r="D415" s="98">
        <v>5563.5</v>
      </c>
      <c r="E415" s="111">
        <v>4222</v>
      </c>
      <c r="F415" s="97">
        <f t="shared" si="91"/>
        <v>9061.9</v>
      </c>
      <c r="G415" s="102">
        <f t="shared" si="92"/>
        <v>5443.6</v>
      </c>
      <c r="H415" s="103">
        <f t="shared" si="93"/>
        <v>66.468880887647856</v>
      </c>
    </row>
    <row r="416" spans="1:8" x14ac:dyDescent="0.2">
      <c r="A416" s="204">
        <f t="shared" si="90"/>
        <v>41739</v>
      </c>
      <c r="B416" s="98">
        <v>3284.5</v>
      </c>
      <c r="C416" s="111">
        <v>1301.8</v>
      </c>
      <c r="D416" s="98">
        <v>5938.3</v>
      </c>
      <c r="E416" s="111">
        <v>4321.6000000000004</v>
      </c>
      <c r="F416" s="97">
        <f t="shared" si="91"/>
        <v>9222.7999999999993</v>
      </c>
      <c r="G416" s="102">
        <f t="shared" si="92"/>
        <v>5623.4000000000005</v>
      </c>
      <c r="H416" s="103">
        <f t="shared" si="93"/>
        <v>64.007539922466819</v>
      </c>
    </row>
    <row r="417" spans="1:9" x14ac:dyDescent="0.2">
      <c r="A417" s="204">
        <f t="shared" si="90"/>
        <v>41746</v>
      </c>
      <c r="B417" s="111">
        <v>3210</v>
      </c>
      <c r="C417" s="111">
        <v>1299.5999999999999</v>
      </c>
      <c r="D417" s="98">
        <v>6118.6</v>
      </c>
      <c r="E417" s="111">
        <v>4432.2</v>
      </c>
      <c r="F417" s="97">
        <f t="shared" si="91"/>
        <v>9328.6</v>
      </c>
      <c r="G417" s="102">
        <f t="shared" si="92"/>
        <v>5731.7999999999993</v>
      </c>
      <c r="H417" s="103">
        <f t="shared" si="93"/>
        <v>62.751666143270903</v>
      </c>
    </row>
    <row r="418" spans="1:9" x14ac:dyDescent="0.2">
      <c r="A418" s="204">
        <f t="shared" si="90"/>
        <v>41753</v>
      </c>
      <c r="B418" s="98">
        <v>3441.6</v>
      </c>
      <c r="C418" s="98">
        <v>1188.5</v>
      </c>
      <c r="D418" s="98">
        <v>6474.8</v>
      </c>
      <c r="E418" s="111">
        <v>4651.1000000000004</v>
      </c>
      <c r="F418" s="97">
        <f t="shared" si="91"/>
        <v>9916.4</v>
      </c>
      <c r="G418" s="102">
        <f t="shared" si="92"/>
        <v>5839.6</v>
      </c>
      <c r="H418" s="103">
        <f t="shared" si="93"/>
        <v>69.813000890471926</v>
      </c>
    </row>
    <row r="419" spans="1:9" x14ac:dyDescent="0.2">
      <c r="A419" s="204">
        <f t="shared" si="90"/>
        <v>41760</v>
      </c>
      <c r="B419" s="118">
        <v>3147</v>
      </c>
      <c r="C419" s="98">
        <v>1224.3</v>
      </c>
      <c r="D419" s="98">
        <v>6982</v>
      </c>
      <c r="E419" s="98">
        <v>4705.2</v>
      </c>
      <c r="F419" s="97">
        <f t="shared" si="91"/>
        <v>10129</v>
      </c>
      <c r="G419" s="102">
        <f t="shared" si="92"/>
        <v>5929.5</v>
      </c>
      <c r="H419" s="103">
        <f t="shared" si="93"/>
        <v>70.823846867358114</v>
      </c>
      <c r="I419" s="98">
        <v>1127.4000000000001</v>
      </c>
    </row>
    <row r="420" spans="1:9" x14ac:dyDescent="0.2">
      <c r="A420" s="204">
        <f t="shared" si="90"/>
        <v>41767</v>
      </c>
      <c r="B420" s="98">
        <v>2912.9</v>
      </c>
      <c r="C420" s="98">
        <v>1224.5</v>
      </c>
      <c r="D420" s="98">
        <v>7227</v>
      </c>
      <c r="E420" s="98">
        <v>4837.8999999999996</v>
      </c>
      <c r="F420" s="97">
        <f t="shared" si="91"/>
        <v>10139.9</v>
      </c>
      <c r="G420" s="102">
        <f t="shared" si="92"/>
        <v>6062.4</v>
      </c>
      <c r="H420" s="103">
        <f t="shared" si="93"/>
        <v>67.258841382950635</v>
      </c>
      <c r="I420" s="98">
        <v>1152.7</v>
      </c>
    </row>
    <row r="421" spans="1:9" x14ac:dyDescent="0.2">
      <c r="A421" s="204">
        <f t="shared" si="90"/>
        <v>41774</v>
      </c>
      <c r="B421" s="98">
        <v>2496.4</v>
      </c>
      <c r="C421" s="98">
        <v>1188.8</v>
      </c>
      <c r="D421" s="98">
        <v>7457.2</v>
      </c>
      <c r="E421" s="98">
        <v>4873.5</v>
      </c>
      <c r="F421" s="97">
        <f t="shared" si="91"/>
        <v>9953.6</v>
      </c>
      <c r="G421" s="102">
        <f t="shared" si="92"/>
        <v>6062.3</v>
      </c>
      <c r="H421" s="103">
        <f t="shared" si="93"/>
        <v>64.188509311647394</v>
      </c>
      <c r="I421" s="98">
        <v>1152.7</v>
      </c>
    </row>
    <row r="422" spans="1:9" x14ac:dyDescent="0.2">
      <c r="A422" s="204">
        <f t="shared" si="90"/>
        <v>41781</v>
      </c>
      <c r="B422" s="98">
        <v>2312.5</v>
      </c>
      <c r="C422" s="98">
        <v>1042.3</v>
      </c>
      <c r="D422" s="98">
        <v>7662.4</v>
      </c>
      <c r="E422" s="98">
        <v>5086.2</v>
      </c>
      <c r="F422" s="97">
        <f t="shared" si="91"/>
        <v>9974.9</v>
      </c>
      <c r="G422" s="102">
        <f t="shared" si="92"/>
        <v>6128.5</v>
      </c>
      <c r="H422" s="103">
        <f t="shared" si="93"/>
        <v>62.762503059476217</v>
      </c>
      <c r="I422" s="98">
        <v>1154.0999999999999</v>
      </c>
    </row>
    <row r="423" spans="1:9" x14ac:dyDescent="0.2">
      <c r="A423" s="204">
        <f t="shared" si="90"/>
        <v>41788</v>
      </c>
      <c r="B423" s="98">
        <v>2347.9</v>
      </c>
      <c r="C423" s="98">
        <v>1005.4</v>
      </c>
      <c r="D423" s="98">
        <v>7869.8</v>
      </c>
      <c r="E423" s="98">
        <v>5288.9</v>
      </c>
      <c r="F423" s="97">
        <f t="shared" si="91"/>
        <v>10217.700000000001</v>
      </c>
      <c r="G423" s="102">
        <f t="shared" si="92"/>
        <v>6294.2999999999993</v>
      </c>
      <c r="H423" s="103">
        <f t="shared" si="93"/>
        <v>62.332586625994971</v>
      </c>
      <c r="I423" s="98">
        <v>1154.0999999999999</v>
      </c>
    </row>
    <row r="424" spans="1:9" x14ac:dyDescent="0.2">
      <c r="A424" s="204">
        <f t="shared" si="90"/>
        <v>41795</v>
      </c>
      <c r="B424" s="98">
        <v>2213.4</v>
      </c>
      <c r="C424" s="98">
        <v>981.3</v>
      </c>
      <c r="D424" s="98">
        <v>8188.3</v>
      </c>
      <c r="E424" s="98">
        <v>5369.7</v>
      </c>
      <c r="F424" s="97">
        <f t="shared" si="91"/>
        <v>10401.700000000001</v>
      </c>
      <c r="G424" s="102">
        <f t="shared" si="92"/>
        <v>6351</v>
      </c>
      <c r="H424" s="103">
        <f t="shared" si="93"/>
        <v>63.780507006770605</v>
      </c>
      <c r="I424" s="98">
        <v>1154.0999999999999</v>
      </c>
    </row>
    <row r="425" spans="1:9" x14ac:dyDescent="0.2">
      <c r="A425" s="204">
        <f t="shared" si="90"/>
        <v>41802</v>
      </c>
      <c r="B425" s="98">
        <v>2023.8</v>
      </c>
      <c r="C425" s="98">
        <v>1020.7</v>
      </c>
      <c r="D425" s="98">
        <v>8546.2000000000007</v>
      </c>
      <c r="E425" s="98">
        <v>5462.7</v>
      </c>
      <c r="F425" s="97">
        <f t="shared" si="91"/>
        <v>10570</v>
      </c>
      <c r="G425" s="102">
        <f t="shared" si="92"/>
        <v>6483.4</v>
      </c>
      <c r="H425" s="103">
        <f t="shared" si="93"/>
        <v>63.031742604189176</v>
      </c>
      <c r="I425" s="98">
        <v>1154.0999999999999</v>
      </c>
    </row>
    <row r="426" spans="1:9" x14ac:dyDescent="0.2">
      <c r="A426" s="204">
        <f t="shared" si="90"/>
        <v>41809</v>
      </c>
      <c r="B426" s="98">
        <v>1941.2</v>
      </c>
      <c r="C426" s="98">
        <v>1067.2</v>
      </c>
      <c r="D426" s="98">
        <v>8770.7999999999993</v>
      </c>
      <c r="E426" s="98">
        <v>5488.2</v>
      </c>
      <c r="F426" s="97">
        <f t="shared" si="91"/>
        <v>10712</v>
      </c>
      <c r="G426" s="102">
        <f t="shared" si="92"/>
        <v>6555.4</v>
      </c>
      <c r="H426" s="103">
        <f t="shared" si="93"/>
        <v>63.407267291088274</v>
      </c>
      <c r="I426" s="98">
        <v>1154.0999999999999</v>
      </c>
    </row>
    <row r="427" spans="1:9" x14ac:dyDescent="0.2">
      <c r="A427" s="204">
        <f t="shared" si="90"/>
        <v>41816</v>
      </c>
      <c r="B427" s="98">
        <v>1952.9</v>
      </c>
      <c r="C427" s="98">
        <v>973.2</v>
      </c>
      <c r="D427" s="98">
        <v>8849.7000000000007</v>
      </c>
      <c r="E427" s="98">
        <v>5728.9</v>
      </c>
      <c r="F427" s="97">
        <f t="shared" si="91"/>
        <v>10802.6</v>
      </c>
      <c r="G427" s="102">
        <f t="shared" si="92"/>
        <v>6702.0999999999995</v>
      </c>
      <c r="H427" s="103">
        <f t="shared" si="93"/>
        <v>61.182315990510446</v>
      </c>
      <c r="I427" s="98">
        <v>1221.2</v>
      </c>
    </row>
    <row r="428" spans="1:9" x14ac:dyDescent="0.2">
      <c r="A428" s="204">
        <f t="shared" si="90"/>
        <v>41823</v>
      </c>
      <c r="B428" s="98">
        <v>1807.4</v>
      </c>
      <c r="C428" s="98">
        <v>1064.7</v>
      </c>
      <c r="D428" s="98">
        <v>9183.7999999999993</v>
      </c>
      <c r="E428" s="98">
        <v>5815.9</v>
      </c>
      <c r="F428" s="97">
        <f t="shared" si="91"/>
        <v>10991.199999999999</v>
      </c>
      <c r="G428" s="102">
        <f t="shared" si="92"/>
        <v>6880.5999999999995</v>
      </c>
      <c r="H428" s="103">
        <f t="shared" si="93"/>
        <v>59.741882975321928</v>
      </c>
      <c r="I428" s="98">
        <v>1266.8</v>
      </c>
    </row>
    <row r="429" spans="1:9" x14ac:dyDescent="0.2">
      <c r="A429" s="204">
        <f t="shared" si="90"/>
        <v>41830</v>
      </c>
      <c r="B429" s="98">
        <v>1778.1</v>
      </c>
      <c r="C429" s="98">
        <v>1068.7</v>
      </c>
      <c r="D429" s="98">
        <v>9460.1</v>
      </c>
      <c r="E429" s="98">
        <v>5989.9</v>
      </c>
      <c r="F429" s="97">
        <f t="shared" si="91"/>
        <v>11238.2</v>
      </c>
      <c r="G429" s="102">
        <f t="shared" si="92"/>
        <v>7058.5999999999995</v>
      </c>
      <c r="H429" s="103">
        <f t="shared" si="93"/>
        <v>59.212875074377379</v>
      </c>
      <c r="I429" s="98">
        <v>1417.2</v>
      </c>
    </row>
    <row r="430" spans="1:9" x14ac:dyDescent="0.2">
      <c r="A430" s="204">
        <f t="shared" si="90"/>
        <v>41837</v>
      </c>
      <c r="B430" s="98">
        <v>1732.2</v>
      </c>
      <c r="C430" s="98">
        <v>998.3</v>
      </c>
      <c r="D430" s="98">
        <v>9722.2000000000007</v>
      </c>
      <c r="E430" s="98">
        <v>6089.6</v>
      </c>
      <c r="F430" s="97">
        <f t="shared" si="91"/>
        <v>11454.400000000001</v>
      </c>
      <c r="G430" s="102">
        <f t="shared" si="92"/>
        <v>7087.9000000000005</v>
      </c>
      <c r="H430" s="103">
        <f t="shared" si="93"/>
        <v>61.60498878370182</v>
      </c>
      <c r="I430" s="98">
        <v>1685.6</v>
      </c>
    </row>
    <row r="431" spans="1:9" x14ac:dyDescent="0.2">
      <c r="A431" s="204">
        <f t="shared" si="90"/>
        <v>41844</v>
      </c>
      <c r="B431" s="98">
        <v>1253.5999999999999</v>
      </c>
      <c r="C431" s="98">
        <v>969.3</v>
      </c>
      <c r="D431" s="98">
        <v>10040.6</v>
      </c>
      <c r="E431" s="98">
        <v>6216.5</v>
      </c>
      <c r="F431" s="97">
        <f t="shared" si="91"/>
        <v>11294.2</v>
      </c>
      <c r="G431" s="102">
        <f t="shared" si="92"/>
        <v>7185.8</v>
      </c>
      <c r="H431" s="103">
        <f t="shared" si="93"/>
        <v>57.173870689415239</v>
      </c>
      <c r="I431" s="98">
        <v>1685.6</v>
      </c>
    </row>
    <row r="432" spans="1:9" x14ac:dyDescent="0.2">
      <c r="A432" s="204">
        <f t="shared" si="90"/>
        <v>41851</v>
      </c>
      <c r="B432" s="98">
        <v>1075.5999999999999</v>
      </c>
      <c r="C432" s="98">
        <v>926.1</v>
      </c>
      <c r="D432" s="98">
        <v>10403.9</v>
      </c>
      <c r="E432" s="98">
        <v>6428.7</v>
      </c>
      <c r="F432" s="97">
        <f t="shared" si="91"/>
        <v>11479.5</v>
      </c>
      <c r="G432" s="102">
        <f t="shared" si="92"/>
        <v>7354.8</v>
      </c>
      <c r="H432" s="103">
        <f t="shared" si="93"/>
        <v>56.081742535487031</v>
      </c>
      <c r="I432" s="98">
        <v>1783.6</v>
      </c>
    </row>
    <row r="433" spans="1:9" x14ac:dyDescent="0.2">
      <c r="A433" s="204">
        <f t="shared" si="90"/>
        <v>41858</v>
      </c>
      <c r="B433" s="98">
        <v>944.8</v>
      </c>
      <c r="C433" s="98">
        <v>610.6</v>
      </c>
      <c r="D433" s="98">
        <v>10524</v>
      </c>
      <c r="E433" s="98">
        <v>6641.2</v>
      </c>
      <c r="F433" s="97">
        <f t="shared" si="91"/>
        <v>11468.8</v>
      </c>
      <c r="G433" s="102">
        <f t="shared" si="92"/>
        <v>7251.8</v>
      </c>
      <c r="H433" s="103">
        <f t="shared" si="93"/>
        <v>58.151079731928611</v>
      </c>
      <c r="I433" s="98">
        <v>1857.6</v>
      </c>
    </row>
    <row r="434" spans="1:9" x14ac:dyDescent="0.2">
      <c r="A434" s="204">
        <f t="shared" si="90"/>
        <v>41865</v>
      </c>
      <c r="B434" s="98">
        <v>786.3</v>
      </c>
      <c r="C434" s="98">
        <v>600.5</v>
      </c>
      <c r="D434" s="98">
        <v>10730.2</v>
      </c>
      <c r="E434" s="98">
        <v>6669.7</v>
      </c>
      <c r="F434" s="97">
        <f t="shared" si="91"/>
        <v>11516.5</v>
      </c>
      <c r="G434" s="102">
        <f t="shared" si="92"/>
        <v>7270.2</v>
      </c>
      <c r="H434" s="103">
        <f t="shared" si="93"/>
        <v>58.406921405188307</v>
      </c>
      <c r="I434" s="98">
        <v>1857.6</v>
      </c>
    </row>
    <row r="435" spans="1:9" x14ac:dyDescent="0.2">
      <c r="A435" s="204">
        <f t="shared" si="90"/>
        <v>41872</v>
      </c>
      <c r="B435" s="98">
        <v>595.79999999999995</v>
      </c>
      <c r="C435" s="98">
        <v>449.4</v>
      </c>
      <c r="D435" s="98">
        <v>11009.1</v>
      </c>
      <c r="E435" s="98">
        <v>6851.3</v>
      </c>
      <c r="F435" s="97">
        <f t="shared" si="91"/>
        <v>11604.9</v>
      </c>
      <c r="G435" s="102">
        <f t="shared" si="92"/>
        <v>7300.7</v>
      </c>
      <c r="H435" s="103">
        <f t="shared" si="93"/>
        <v>58.955990521456833</v>
      </c>
      <c r="I435" s="98">
        <v>1877.4</v>
      </c>
    </row>
    <row r="436" spans="1:9" x14ac:dyDescent="0.2">
      <c r="A436" s="204">
        <f t="shared" si="90"/>
        <v>41879</v>
      </c>
      <c r="B436" s="98">
        <v>446.6</v>
      </c>
      <c r="C436" s="98">
        <v>345.2</v>
      </c>
      <c r="D436" s="98">
        <v>11242.8</v>
      </c>
      <c r="E436" s="98">
        <v>6953.7</v>
      </c>
      <c r="F436" s="97">
        <f t="shared" si="91"/>
        <v>11689.4</v>
      </c>
      <c r="G436" s="102">
        <f t="shared" si="92"/>
        <v>7298.9</v>
      </c>
      <c r="H436" s="103">
        <f t="shared" si="93"/>
        <v>60.152899752017433</v>
      </c>
      <c r="I436" s="98">
        <v>1886.9</v>
      </c>
    </row>
    <row r="437" spans="1:9" x14ac:dyDescent="0.2">
      <c r="A437" s="204">
        <f t="shared" si="90"/>
        <v>41886</v>
      </c>
      <c r="B437" s="98">
        <v>2208.6</v>
      </c>
      <c r="C437" s="98">
        <v>1789</v>
      </c>
      <c r="D437" s="98">
        <v>142.9</v>
      </c>
      <c r="E437" s="98">
        <v>77.7</v>
      </c>
      <c r="F437" s="97">
        <f t="shared" si="91"/>
        <v>2351.5</v>
      </c>
      <c r="G437" s="102">
        <f t="shared" si="92"/>
        <v>1866.7</v>
      </c>
      <c r="H437" s="103">
        <f t="shared" si="93"/>
        <v>25.970964804199916</v>
      </c>
      <c r="I437" s="98">
        <v>10.199999999999999</v>
      </c>
    </row>
    <row r="438" spans="1:9" x14ac:dyDescent="0.2">
      <c r="A438" s="204">
        <f t="shared" si="90"/>
        <v>41893</v>
      </c>
      <c r="B438" s="98">
        <v>2243.1999999999998</v>
      </c>
      <c r="C438" s="98">
        <v>1793.2</v>
      </c>
      <c r="D438" s="98">
        <v>234.3</v>
      </c>
      <c r="E438" s="98">
        <v>182</v>
      </c>
      <c r="F438" s="97">
        <f t="shared" si="91"/>
        <v>2477.5</v>
      </c>
      <c r="G438" s="102">
        <f t="shared" si="92"/>
        <v>1975.2</v>
      </c>
      <c r="H438" s="103">
        <f t="shared" si="93"/>
        <v>25.430336168489266</v>
      </c>
    </row>
    <row r="439" spans="1:9" x14ac:dyDescent="0.2">
      <c r="A439" s="204">
        <f t="shared" si="90"/>
        <v>41900</v>
      </c>
      <c r="B439" s="98">
        <v>2153.1</v>
      </c>
      <c r="C439" s="98">
        <v>1747.2</v>
      </c>
      <c r="D439" s="98">
        <v>470.9</v>
      </c>
      <c r="E439" s="98">
        <v>245.7</v>
      </c>
      <c r="F439" s="97">
        <f t="shared" si="91"/>
        <v>2624</v>
      </c>
      <c r="G439" s="102">
        <f t="shared" si="92"/>
        <v>1992.9</v>
      </c>
      <c r="H439" s="103">
        <f t="shared" si="93"/>
        <v>31.667419338652202</v>
      </c>
    </row>
    <row r="440" spans="1:9" x14ac:dyDescent="0.2">
      <c r="A440" s="204">
        <f t="shared" si="90"/>
        <v>41907</v>
      </c>
      <c r="B440" s="98">
        <v>1948.9</v>
      </c>
      <c r="C440" s="98">
        <v>1623.6</v>
      </c>
      <c r="D440" s="98">
        <v>702.9</v>
      </c>
      <c r="E440" s="98">
        <v>408.9</v>
      </c>
      <c r="F440" s="97">
        <f t="shared" si="91"/>
        <v>2651.8</v>
      </c>
      <c r="G440" s="102">
        <f t="shared" si="92"/>
        <v>2032.5</v>
      </c>
      <c r="H440" s="103">
        <f t="shared" si="93"/>
        <v>30.469864698646987</v>
      </c>
    </row>
    <row r="441" spans="1:9" x14ac:dyDescent="0.2">
      <c r="A441" s="204">
        <f t="shared" si="90"/>
        <v>41914</v>
      </c>
      <c r="B441" s="98">
        <v>1874.5</v>
      </c>
      <c r="C441" s="98">
        <v>1720.4</v>
      </c>
      <c r="D441" s="98">
        <v>946.3</v>
      </c>
      <c r="E441" s="98">
        <v>491.4</v>
      </c>
      <c r="F441" s="97">
        <f t="shared" si="91"/>
        <v>2820.8</v>
      </c>
      <c r="G441" s="102">
        <f t="shared" si="92"/>
        <v>2211.8000000000002</v>
      </c>
      <c r="H441" s="103">
        <f t="shared" si="93"/>
        <v>27.53413509358893</v>
      </c>
    </row>
    <row r="442" spans="1:9" x14ac:dyDescent="0.2">
      <c r="A442" s="204">
        <f t="shared" si="90"/>
        <v>41921</v>
      </c>
      <c r="B442" s="98">
        <v>1741</v>
      </c>
      <c r="C442" s="98">
        <v>1720.4</v>
      </c>
      <c r="D442" s="98">
        <v>1294.5</v>
      </c>
      <c r="E442" s="98">
        <v>491.4</v>
      </c>
      <c r="F442" s="97">
        <f t="shared" si="91"/>
        <v>3035.5</v>
      </c>
      <c r="G442" s="102">
        <f t="shared" si="92"/>
        <v>2211.8000000000002</v>
      </c>
      <c r="H442" s="103">
        <f t="shared" si="93"/>
        <v>37.241161045302462</v>
      </c>
    </row>
    <row r="443" spans="1:9" x14ac:dyDescent="0.2">
      <c r="A443" s="204">
        <f t="shared" si="90"/>
        <v>41928</v>
      </c>
      <c r="B443" s="98">
        <v>1801.4</v>
      </c>
      <c r="C443" s="98">
        <v>1720.4</v>
      </c>
      <c r="D443" s="98">
        <v>1401.5</v>
      </c>
      <c r="E443" s="98">
        <v>491.4</v>
      </c>
      <c r="F443" s="97">
        <f t="shared" si="91"/>
        <v>3202.9</v>
      </c>
      <c r="G443" s="102">
        <f t="shared" si="92"/>
        <v>2211.8000000000002</v>
      </c>
      <c r="H443" s="103">
        <f t="shared" si="93"/>
        <v>44.809657292702767</v>
      </c>
    </row>
    <row r="444" spans="1:9" x14ac:dyDescent="0.2">
      <c r="A444" s="204">
        <f t="shared" si="90"/>
        <v>41935</v>
      </c>
      <c r="B444" s="98">
        <v>1765.4</v>
      </c>
      <c r="C444" s="98">
        <v>2327.5</v>
      </c>
      <c r="D444" s="98">
        <v>1515.4</v>
      </c>
      <c r="E444" s="98">
        <v>747</v>
      </c>
      <c r="F444" s="97">
        <f t="shared" si="91"/>
        <v>3280.8</v>
      </c>
      <c r="G444" s="102">
        <f t="shared" si="92"/>
        <v>3074.5</v>
      </c>
      <c r="H444" s="103">
        <f t="shared" si="93"/>
        <v>6.7100341518946172</v>
      </c>
    </row>
    <row r="445" spans="1:9" x14ac:dyDescent="0.2">
      <c r="A445" s="204">
        <f t="shared" si="90"/>
        <v>41942</v>
      </c>
      <c r="B445" s="98">
        <v>1667.2</v>
      </c>
      <c r="C445" s="98">
        <v>2577.1999999999998</v>
      </c>
      <c r="D445" s="98">
        <v>1611.1</v>
      </c>
      <c r="E445" s="98">
        <v>879.8</v>
      </c>
      <c r="F445" s="97">
        <f t="shared" si="91"/>
        <v>3278.3</v>
      </c>
      <c r="G445" s="102">
        <f t="shared" si="92"/>
        <v>3457</v>
      </c>
      <c r="H445" s="103">
        <f t="shared" si="93"/>
        <v>-5.169221868672258</v>
      </c>
    </row>
    <row r="446" spans="1:9" x14ac:dyDescent="0.2">
      <c r="A446" s="204">
        <f t="shared" ref="A446:A509" si="94">+A445+7</f>
        <v>41949</v>
      </c>
      <c r="B446" s="98">
        <v>1789.8</v>
      </c>
      <c r="C446" s="98">
        <v>2752</v>
      </c>
      <c r="D446" s="98">
        <v>1677.8</v>
      </c>
      <c r="E446" s="98">
        <v>931.7</v>
      </c>
      <c r="F446" s="97">
        <f t="shared" si="91"/>
        <v>3467.6</v>
      </c>
      <c r="G446" s="102">
        <f t="shared" si="92"/>
        <v>3683.7</v>
      </c>
      <c r="H446" s="103">
        <f t="shared" si="93"/>
        <v>-5.8663843418302219</v>
      </c>
    </row>
    <row r="447" spans="1:9" x14ac:dyDescent="0.2">
      <c r="A447" s="204">
        <f t="shared" si="94"/>
        <v>41956</v>
      </c>
      <c r="B447" s="98">
        <v>2097.6</v>
      </c>
      <c r="C447" s="98">
        <v>3068.6</v>
      </c>
      <c r="D447" s="98">
        <v>1817.5</v>
      </c>
      <c r="E447" s="98">
        <v>1018.2</v>
      </c>
      <c r="F447" s="97">
        <f t="shared" si="91"/>
        <v>3915.1</v>
      </c>
      <c r="G447" s="102">
        <f t="shared" si="92"/>
        <v>4086.8</v>
      </c>
      <c r="H447" s="103">
        <f t="shared" si="93"/>
        <v>-4.2013311148086601</v>
      </c>
    </row>
    <row r="448" spans="1:9" x14ac:dyDescent="0.2">
      <c r="A448" s="204">
        <f t="shared" si="94"/>
        <v>41963</v>
      </c>
      <c r="B448" s="98">
        <v>2161.8000000000002</v>
      </c>
      <c r="C448" s="98">
        <v>3044</v>
      </c>
      <c r="D448" s="98">
        <v>1905.9</v>
      </c>
      <c r="E448" s="98">
        <v>1190</v>
      </c>
      <c r="F448" s="97">
        <f t="shared" si="91"/>
        <v>4067.7000000000003</v>
      </c>
      <c r="G448" s="102">
        <f t="shared" si="92"/>
        <v>4234</v>
      </c>
      <c r="H448" s="103">
        <f t="shared" si="93"/>
        <v>-3.9277279168634771</v>
      </c>
    </row>
    <row r="449" spans="1:9" x14ac:dyDescent="0.2">
      <c r="A449" s="204">
        <f t="shared" si="94"/>
        <v>41970</v>
      </c>
      <c r="B449" s="98">
        <v>2305.1</v>
      </c>
      <c r="C449" s="98">
        <v>2947.7</v>
      </c>
      <c r="D449" s="98">
        <v>1998.6</v>
      </c>
      <c r="E449" s="98">
        <v>1320.2</v>
      </c>
      <c r="F449" s="97">
        <f t="shared" si="91"/>
        <v>4303.7</v>
      </c>
      <c r="G449" s="102">
        <f t="shared" si="92"/>
        <v>4267.8999999999996</v>
      </c>
      <c r="H449" s="103">
        <f t="shared" si="93"/>
        <v>0.83882002858548521</v>
      </c>
    </row>
    <row r="450" spans="1:9" x14ac:dyDescent="0.2">
      <c r="A450" s="204">
        <f t="shared" si="94"/>
        <v>41977</v>
      </c>
      <c r="B450" s="98">
        <v>2654.3</v>
      </c>
      <c r="C450" s="98">
        <v>3055.2</v>
      </c>
      <c r="D450" s="98">
        <v>2245</v>
      </c>
      <c r="E450" s="98">
        <v>1413.8</v>
      </c>
      <c r="F450" s="97">
        <f t="shared" si="91"/>
        <v>4899.3</v>
      </c>
      <c r="G450" s="102">
        <f t="shared" si="92"/>
        <v>4469</v>
      </c>
      <c r="H450" s="103">
        <f t="shared" si="93"/>
        <v>9.6285522488252404</v>
      </c>
    </row>
    <row r="451" spans="1:9" x14ac:dyDescent="0.2">
      <c r="A451" s="204">
        <f t="shared" si="94"/>
        <v>41984</v>
      </c>
      <c r="B451" s="98">
        <v>2497.6999999999998</v>
      </c>
      <c r="C451" s="98">
        <v>3033.6</v>
      </c>
      <c r="D451" s="98">
        <v>2516</v>
      </c>
      <c r="E451" s="98">
        <v>1468.5</v>
      </c>
      <c r="F451" s="97">
        <f t="shared" si="91"/>
        <v>5013.7</v>
      </c>
      <c r="G451" s="102">
        <f t="shared" si="92"/>
        <v>4502.1000000000004</v>
      </c>
      <c r="H451" s="103">
        <f t="shared" si="93"/>
        <v>11.363585882143878</v>
      </c>
    </row>
    <row r="452" spans="1:9" x14ac:dyDescent="0.2">
      <c r="A452" s="204">
        <f t="shared" si="94"/>
        <v>41991</v>
      </c>
      <c r="B452" s="98">
        <v>2725.9</v>
      </c>
      <c r="C452" s="98">
        <v>3109.7</v>
      </c>
      <c r="D452" s="98">
        <v>2720</v>
      </c>
      <c r="E452" s="98">
        <v>1703.8</v>
      </c>
      <c r="F452" s="97">
        <f t="shared" si="91"/>
        <v>5445.9</v>
      </c>
      <c r="G452" s="102">
        <f t="shared" si="92"/>
        <v>4813.5</v>
      </c>
      <c r="H452" s="103">
        <f t="shared" si="93"/>
        <v>13.138049236522264</v>
      </c>
    </row>
    <row r="453" spans="1:9" x14ac:dyDescent="0.2">
      <c r="A453" s="204">
        <f t="shared" si="94"/>
        <v>41998</v>
      </c>
      <c r="B453" s="98">
        <v>2830.2</v>
      </c>
      <c r="C453" s="98">
        <v>3133.5</v>
      </c>
      <c r="D453" s="98">
        <v>2829.4</v>
      </c>
      <c r="E453" s="98">
        <v>1887.9</v>
      </c>
      <c r="F453" s="97">
        <f t="shared" si="91"/>
        <v>5659.6</v>
      </c>
      <c r="G453" s="102">
        <f t="shared" si="92"/>
        <v>5021.3999999999996</v>
      </c>
      <c r="H453" s="103">
        <f t="shared" si="93"/>
        <v>12.709602899589779</v>
      </c>
    </row>
    <row r="454" spans="1:9" x14ac:dyDescent="0.2">
      <c r="A454" s="204">
        <f t="shared" si="94"/>
        <v>42005</v>
      </c>
      <c r="B454" s="98">
        <v>2772.5</v>
      </c>
      <c r="C454" s="98">
        <v>3073.4</v>
      </c>
      <c r="D454" s="98">
        <v>2937.2</v>
      </c>
      <c r="E454" s="98">
        <v>2048.1</v>
      </c>
      <c r="F454" s="97">
        <f t="shared" si="91"/>
        <v>5709.7</v>
      </c>
      <c r="G454" s="102">
        <f t="shared" si="92"/>
        <v>5121.5</v>
      </c>
      <c r="H454" s="103">
        <f t="shared" si="93"/>
        <v>11.484916528360834</v>
      </c>
      <c r="I454" s="98">
        <v>220.2</v>
      </c>
    </row>
    <row r="455" spans="1:9" x14ac:dyDescent="0.2">
      <c r="A455" s="204">
        <f t="shared" si="94"/>
        <v>42012</v>
      </c>
      <c r="B455" s="98">
        <v>2603.5</v>
      </c>
      <c r="C455" s="98">
        <v>3095.4</v>
      </c>
      <c r="D455" s="98">
        <v>3124</v>
      </c>
      <c r="E455" s="98">
        <v>2274.1999999999998</v>
      </c>
      <c r="F455" s="97">
        <f t="shared" si="91"/>
        <v>5727.5</v>
      </c>
      <c r="G455" s="102">
        <f t="shared" si="92"/>
        <v>5369.6</v>
      </c>
      <c r="H455" s="103">
        <f t="shared" si="93"/>
        <v>6.6653009535160734</v>
      </c>
      <c r="I455" s="98">
        <v>234.5</v>
      </c>
    </row>
    <row r="456" spans="1:9" x14ac:dyDescent="0.2">
      <c r="A456" s="204">
        <f t="shared" si="94"/>
        <v>42019</v>
      </c>
      <c r="B456" s="98">
        <v>2950.9</v>
      </c>
      <c r="C456" s="98">
        <v>3051.3</v>
      </c>
      <c r="D456" s="98">
        <v>3202.8</v>
      </c>
      <c r="E456" s="98">
        <v>2435</v>
      </c>
      <c r="F456" s="97">
        <f t="shared" si="91"/>
        <v>6153.7000000000007</v>
      </c>
      <c r="G456" s="102">
        <f t="shared" si="92"/>
        <v>5486.3</v>
      </c>
      <c r="H456" s="103">
        <f t="shared" si="93"/>
        <v>12.164846982483656</v>
      </c>
      <c r="I456" s="98">
        <v>234.5</v>
      </c>
    </row>
    <row r="457" spans="1:9" x14ac:dyDescent="0.2">
      <c r="A457" s="204">
        <f t="shared" si="94"/>
        <v>42026</v>
      </c>
      <c r="B457" s="98">
        <v>2841.2</v>
      </c>
      <c r="C457" s="98">
        <v>3467.4</v>
      </c>
      <c r="D457" s="98">
        <v>3752.6</v>
      </c>
      <c r="E457" s="98">
        <v>2816.7</v>
      </c>
      <c r="F457" s="97">
        <f t="shared" si="91"/>
        <v>6593.7999999999993</v>
      </c>
      <c r="G457" s="102">
        <f t="shared" si="92"/>
        <v>6284.1</v>
      </c>
      <c r="H457" s="103">
        <f t="shared" si="93"/>
        <v>4.9283111344504249</v>
      </c>
      <c r="I457" s="98">
        <v>234.5</v>
      </c>
    </row>
    <row r="458" spans="1:9" x14ac:dyDescent="0.2">
      <c r="A458" s="204">
        <f t="shared" si="94"/>
        <v>42033</v>
      </c>
      <c r="B458" s="98">
        <v>2743.5</v>
      </c>
      <c r="C458" s="98">
        <v>4011.3</v>
      </c>
      <c r="D458" s="98">
        <v>3827</v>
      </c>
      <c r="E458" s="98">
        <v>3071.7</v>
      </c>
      <c r="F458" s="97">
        <f t="shared" si="91"/>
        <v>6570.5</v>
      </c>
      <c r="G458" s="102">
        <f t="shared" si="92"/>
        <v>7083</v>
      </c>
      <c r="H458" s="103">
        <f t="shared" si="93"/>
        <v>-7.2356346180996738</v>
      </c>
    </row>
    <row r="459" spans="1:9" x14ac:dyDescent="0.2">
      <c r="A459" s="204">
        <f t="shared" si="94"/>
        <v>42040</v>
      </c>
      <c r="B459" s="98">
        <v>2824.4</v>
      </c>
      <c r="C459" s="98">
        <v>3911.9</v>
      </c>
      <c r="D459" s="98">
        <v>3918.9</v>
      </c>
      <c r="E459" s="98">
        <v>3280.8</v>
      </c>
      <c r="F459" s="97">
        <f t="shared" si="91"/>
        <v>6743.3</v>
      </c>
      <c r="G459" s="102">
        <f t="shared" si="92"/>
        <v>7192.7000000000007</v>
      </c>
      <c r="H459" s="103">
        <f t="shared" si="93"/>
        <v>-6.2480014459104449</v>
      </c>
      <c r="I459" s="98">
        <v>269.7</v>
      </c>
    </row>
    <row r="460" spans="1:9" x14ac:dyDescent="0.2">
      <c r="A460" s="204">
        <f t="shared" si="94"/>
        <v>42047</v>
      </c>
      <c r="B460" s="98">
        <v>2830</v>
      </c>
      <c r="C460" s="98">
        <v>4035.8</v>
      </c>
      <c r="D460" s="98">
        <v>4077.4</v>
      </c>
      <c r="E460" s="98">
        <v>3611</v>
      </c>
      <c r="F460" s="97">
        <f t="shared" si="91"/>
        <v>6907.4</v>
      </c>
      <c r="G460" s="102">
        <f t="shared" si="92"/>
        <v>7646.8</v>
      </c>
      <c r="H460" s="103">
        <f t="shared" si="93"/>
        <v>-9.669404195218922</v>
      </c>
      <c r="I460" s="98">
        <v>276.10000000000002</v>
      </c>
    </row>
    <row r="461" spans="1:9" x14ac:dyDescent="0.2">
      <c r="A461" s="204">
        <f t="shared" si="94"/>
        <v>42054</v>
      </c>
      <c r="B461" s="98">
        <v>2865.6</v>
      </c>
      <c r="C461" s="98">
        <v>3929.7</v>
      </c>
      <c r="D461" s="98">
        <v>4329.7</v>
      </c>
      <c r="E461" s="98">
        <v>3896</v>
      </c>
      <c r="F461" s="97">
        <f t="shared" si="91"/>
        <v>7195.2999999999993</v>
      </c>
      <c r="G461" s="102">
        <f t="shared" si="92"/>
        <v>7825.7</v>
      </c>
      <c r="H461" s="103">
        <f t="shared" si="93"/>
        <v>-8.0555094112986776</v>
      </c>
      <c r="I461" s="98">
        <v>357.7</v>
      </c>
    </row>
    <row r="462" spans="1:9" x14ac:dyDescent="0.2">
      <c r="A462" s="204">
        <f t="shared" si="94"/>
        <v>42061</v>
      </c>
      <c r="B462" s="98">
        <v>2725</v>
      </c>
      <c r="C462" s="98">
        <v>4081.5</v>
      </c>
      <c r="D462" s="98">
        <v>4732.2</v>
      </c>
      <c r="E462" s="98">
        <v>4086.6</v>
      </c>
      <c r="F462" s="97">
        <f t="shared" si="91"/>
        <v>7457.2</v>
      </c>
      <c r="G462" s="102">
        <f t="shared" si="92"/>
        <v>8168.1</v>
      </c>
      <c r="H462" s="103">
        <f t="shared" si="93"/>
        <v>-8.7033704288635114</v>
      </c>
    </row>
    <row r="463" spans="1:9" x14ac:dyDescent="0.2">
      <c r="A463" s="204">
        <f t="shared" si="94"/>
        <v>42068</v>
      </c>
      <c r="B463" s="98">
        <v>2538.3000000000002</v>
      </c>
      <c r="C463" s="98">
        <v>3992.7</v>
      </c>
      <c r="D463" s="98">
        <v>5002</v>
      </c>
      <c r="E463" s="98">
        <v>4388.6000000000004</v>
      </c>
      <c r="F463" s="97">
        <f t="shared" si="91"/>
        <v>7540.3</v>
      </c>
      <c r="G463" s="102">
        <f t="shared" si="92"/>
        <v>8381.2999999999993</v>
      </c>
      <c r="H463" s="103">
        <f t="shared" si="93"/>
        <v>-10.034242897879796</v>
      </c>
    </row>
    <row r="464" spans="1:9" x14ac:dyDescent="0.2">
      <c r="A464" s="204">
        <f t="shared" si="94"/>
        <v>42075</v>
      </c>
      <c r="B464" s="98">
        <v>2618</v>
      </c>
      <c r="C464" s="98">
        <v>3919.9</v>
      </c>
      <c r="D464" s="98">
        <v>5165.3999999999996</v>
      </c>
      <c r="E464" s="98">
        <v>4574.3</v>
      </c>
      <c r="F464" s="97">
        <f t="shared" si="91"/>
        <v>7783.4</v>
      </c>
      <c r="G464" s="102">
        <f t="shared" si="92"/>
        <v>8494.2000000000007</v>
      </c>
      <c r="H464" s="103">
        <f t="shared" si="93"/>
        <v>-8.3680629135174716</v>
      </c>
      <c r="I464" s="98">
        <v>530.1</v>
      </c>
    </row>
    <row r="465" spans="1:9" x14ac:dyDescent="0.2">
      <c r="A465" s="204">
        <f t="shared" si="94"/>
        <v>42082</v>
      </c>
      <c r="B465" s="98">
        <v>2499.3000000000002</v>
      </c>
      <c r="C465" s="98">
        <v>3780.4</v>
      </c>
      <c r="D465" s="98">
        <v>5475.9</v>
      </c>
      <c r="E465" s="98">
        <v>4824</v>
      </c>
      <c r="F465" s="97">
        <f t="shared" ref="F465:F494" si="95">+B465+D465</f>
        <v>7975.2</v>
      </c>
      <c r="G465" s="102">
        <f>+C465+E465</f>
        <v>8604.4</v>
      </c>
      <c r="H465" s="103">
        <f t="shared" si="93"/>
        <v>-7.312537771372785</v>
      </c>
      <c r="I465" s="98">
        <v>531.5</v>
      </c>
    </row>
    <row r="466" spans="1:9" x14ac:dyDescent="0.2">
      <c r="A466" s="204">
        <f t="shared" si="94"/>
        <v>42089</v>
      </c>
      <c r="B466">
        <v>2430.6</v>
      </c>
      <c r="C466">
        <v>3692.1</v>
      </c>
      <c r="D466">
        <v>5602.4</v>
      </c>
      <c r="E466">
        <v>5148.8</v>
      </c>
      <c r="F466" s="97">
        <f t="shared" si="95"/>
        <v>8033</v>
      </c>
      <c r="G466" s="102">
        <f t="shared" si="92"/>
        <v>8840.9</v>
      </c>
      <c r="H466" s="103">
        <f t="shared" si="93"/>
        <v>-9.1382099107556911</v>
      </c>
      <c r="I466" s="98">
        <v>531.5</v>
      </c>
    </row>
    <row r="467" spans="1:9" x14ac:dyDescent="0.2">
      <c r="A467" s="204">
        <f t="shared" si="94"/>
        <v>42096</v>
      </c>
      <c r="B467">
        <v>2362.4</v>
      </c>
      <c r="C467">
        <v>3498.4</v>
      </c>
      <c r="D467">
        <v>5867.8</v>
      </c>
      <c r="E467">
        <v>5514.2</v>
      </c>
      <c r="F467" s="97">
        <f t="shared" si="95"/>
        <v>8230.2000000000007</v>
      </c>
      <c r="G467" s="102">
        <f t="shared" si="92"/>
        <v>9012.6</v>
      </c>
      <c r="H467" s="103">
        <f t="shared" si="93"/>
        <v>-8.6811796817788398</v>
      </c>
      <c r="I467" s="98">
        <v>540.6</v>
      </c>
    </row>
    <row r="468" spans="1:9" x14ac:dyDescent="0.2">
      <c r="A468" s="204">
        <f t="shared" si="94"/>
        <v>42103</v>
      </c>
      <c r="B468">
        <v>2280.6</v>
      </c>
      <c r="C468">
        <v>3284.5</v>
      </c>
      <c r="D468">
        <v>6143.9</v>
      </c>
      <c r="E468">
        <v>5826</v>
      </c>
      <c r="F468" s="97">
        <f t="shared" si="95"/>
        <v>8424.5</v>
      </c>
      <c r="G468" s="102">
        <f t="shared" si="92"/>
        <v>9110.5</v>
      </c>
      <c r="H468" s="103">
        <f t="shared" si="93"/>
        <v>-7.5297733384556249</v>
      </c>
      <c r="I468" s="98">
        <v>540.6</v>
      </c>
    </row>
    <row r="469" spans="1:9" x14ac:dyDescent="0.2">
      <c r="A469" s="204">
        <f t="shared" si="94"/>
        <v>42110</v>
      </c>
      <c r="B469">
        <v>2327.5</v>
      </c>
      <c r="C469" s="23">
        <v>3210</v>
      </c>
      <c r="D469">
        <v>6433</v>
      </c>
      <c r="E469">
        <v>6069.3</v>
      </c>
      <c r="F469" s="97">
        <f t="shared" si="95"/>
        <v>8760.5</v>
      </c>
      <c r="G469" s="102">
        <f t="shared" ref="G469:G532" si="96">+C469+E469</f>
        <v>9279.2999999999993</v>
      </c>
      <c r="H469" s="103">
        <f t="shared" ref="H469:H532" si="97">(F469/G469-1)*100</f>
        <v>-5.5909389716896634</v>
      </c>
    </row>
    <row r="470" spans="1:9" x14ac:dyDescent="0.2">
      <c r="A470" s="204">
        <f t="shared" si="94"/>
        <v>42117</v>
      </c>
      <c r="B470">
        <v>2501.8000000000002</v>
      </c>
      <c r="C470" s="23">
        <v>3441.6</v>
      </c>
      <c r="D470">
        <v>6612.2</v>
      </c>
      <c r="E470">
        <v>6425.6</v>
      </c>
      <c r="F470" s="97">
        <f t="shared" si="95"/>
        <v>9114</v>
      </c>
      <c r="G470" s="102">
        <f t="shared" si="96"/>
        <v>9867.2000000000007</v>
      </c>
      <c r="H470" s="103">
        <f t="shared" si="97"/>
        <v>-7.6333711691260024</v>
      </c>
    </row>
    <row r="471" spans="1:9" x14ac:dyDescent="0.2">
      <c r="A471" s="204">
        <f t="shared" si="94"/>
        <v>42124</v>
      </c>
      <c r="B471">
        <v>2265.1</v>
      </c>
      <c r="C471" s="23">
        <v>3147</v>
      </c>
      <c r="D471">
        <v>7012.3</v>
      </c>
      <c r="E471">
        <v>6932.8</v>
      </c>
      <c r="F471" s="97">
        <f t="shared" si="95"/>
        <v>9277.4</v>
      </c>
      <c r="G471" s="102">
        <f t="shared" si="96"/>
        <v>10079.799999999999</v>
      </c>
      <c r="H471" s="103">
        <f t="shared" si="97"/>
        <v>-7.9604754062580607</v>
      </c>
      <c r="I471" s="98">
        <v>691</v>
      </c>
    </row>
    <row r="472" spans="1:9" x14ac:dyDescent="0.2">
      <c r="A472" s="204">
        <f t="shared" si="94"/>
        <v>42131</v>
      </c>
      <c r="B472">
        <v>2096</v>
      </c>
      <c r="C472" s="23">
        <v>2912.9</v>
      </c>
      <c r="D472">
        <v>7370.7</v>
      </c>
      <c r="E472">
        <v>7227</v>
      </c>
      <c r="F472" s="97">
        <f t="shared" si="95"/>
        <v>9466.7000000000007</v>
      </c>
      <c r="G472" s="102">
        <f t="shared" si="96"/>
        <v>10139.9</v>
      </c>
      <c r="H472" s="103">
        <f t="shared" si="97"/>
        <v>-6.6391187289815417</v>
      </c>
      <c r="I472" s="111">
        <v>691</v>
      </c>
    </row>
    <row r="473" spans="1:9" x14ac:dyDescent="0.2">
      <c r="A473" s="204">
        <f t="shared" si="94"/>
        <v>42138</v>
      </c>
      <c r="B473">
        <v>2322.1</v>
      </c>
      <c r="C473" s="23">
        <v>2496.4</v>
      </c>
      <c r="D473">
        <v>7600.6</v>
      </c>
      <c r="E473">
        <v>7457.2</v>
      </c>
      <c r="F473" s="97">
        <f t="shared" si="95"/>
        <v>9922.7000000000007</v>
      </c>
      <c r="G473" s="102">
        <f t="shared" si="96"/>
        <v>9953.6</v>
      </c>
      <c r="H473" s="103">
        <f t="shared" si="97"/>
        <v>-0.31044044365857726</v>
      </c>
      <c r="I473" s="111">
        <v>691</v>
      </c>
    </row>
    <row r="474" spans="1:9" x14ac:dyDescent="0.2">
      <c r="A474" s="204">
        <f t="shared" si="94"/>
        <v>42145</v>
      </c>
      <c r="B474">
        <v>2140</v>
      </c>
      <c r="C474" s="23">
        <v>2312.5</v>
      </c>
      <c r="D474">
        <v>7993.7</v>
      </c>
      <c r="E474">
        <v>7662.4</v>
      </c>
      <c r="F474" s="97">
        <f t="shared" si="95"/>
        <v>10133.700000000001</v>
      </c>
      <c r="G474" s="102">
        <f t="shared" si="96"/>
        <v>9974.9</v>
      </c>
      <c r="H474" s="103">
        <f t="shared" si="97"/>
        <v>1.5919959097334457</v>
      </c>
      <c r="I474" s="111">
        <v>691</v>
      </c>
    </row>
    <row r="475" spans="1:9" x14ac:dyDescent="0.2">
      <c r="A475" s="204">
        <f t="shared" si="94"/>
        <v>42152</v>
      </c>
      <c r="B475">
        <v>2117.8000000000002</v>
      </c>
      <c r="C475">
        <v>2347.9</v>
      </c>
      <c r="D475">
        <v>8199.2000000000007</v>
      </c>
      <c r="E475">
        <v>7869.8</v>
      </c>
      <c r="F475" s="98">
        <f t="shared" si="95"/>
        <v>10317</v>
      </c>
      <c r="G475" s="102">
        <f t="shared" si="96"/>
        <v>10217.700000000001</v>
      </c>
      <c r="H475" s="103">
        <f t="shared" si="97"/>
        <v>0.97184297836108158</v>
      </c>
      <c r="I475" s="111">
        <v>641</v>
      </c>
    </row>
    <row r="476" spans="1:9" x14ac:dyDescent="0.2">
      <c r="A476" s="204">
        <f t="shared" si="94"/>
        <v>42159</v>
      </c>
      <c r="B476">
        <v>2147.4</v>
      </c>
      <c r="C476">
        <v>2213.4</v>
      </c>
      <c r="D476">
        <v>8302.7000000000007</v>
      </c>
      <c r="E476">
        <v>8188.3</v>
      </c>
      <c r="F476" s="98">
        <f t="shared" si="95"/>
        <v>10450.1</v>
      </c>
      <c r="G476" s="102">
        <f t="shared" si="96"/>
        <v>10401.700000000001</v>
      </c>
      <c r="H476" s="103">
        <f t="shared" si="97"/>
        <v>0.46530855533228888</v>
      </c>
      <c r="I476" s="111">
        <v>586</v>
      </c>
    </row>
    <row r="477" spans="1:9" x14ac:dyDescent="0.2">
      <c r="A477" s="204">
        <f t="shared" si="94"/>
        <v>42166</v>
      </c>
      <c r="B477">
        <v>2057.6</v>
      </c>
      <c r="C477">
        <v>2023.8</v>
      </c>
      <c r="D477">
        <v>8574.9</v>
      </c>
      <c r="E477">
        <v>8546.2000000000007</v>
      </c>
      <c r="F477" s="98">
        <f t="shared" si="95"/>
        <v>10632.5</v>
      </c>
      <c r="G477" s="102">
        <f t="shared" si="96"/>
        <v>10570</v>
      </c>
      <c r="H477" s="103">
        <f t="shared" si="97"/>
        <v>0.591296121097451</v>
      </c>
      <c r="I477" s="111">
        <v>586</v>
      </c>
    </row>
    <row r="478" spans="1:9" x14ac:dyDescent="0.2">
      <c r="A478" s="204">
        <f t="shared" si="94"/>
        <v>42173</v>
      </c>
      <c r="B478" s="98">
        <v>1941.6</v>
      </c>
      <c r="C478" s="98">
        <v>1941.2</v>
      </c>
      <c r="D478" s="98">
        <v>9043.5</v>
      </c>
      <c r="E478" s="98">
        <v>8770.7999999999993</v>
      </c>
      <c r="F478" s="98">
        <f t="shared" si="95"/>
        <v>10985.1</v>
      </c>
      <c r="G478" s="102">
        <f t="shared" si="96"/>
        <v>10712</v>
      </c>
      <c r="H478" s="103">
        <f t="shared" si="97"/>
        <v>2.549477221807317</v>
      </c>
      <c r="I478" s="111">
        <v>586</v>
      </c>
    </row>
    <row r="479" spans="1:9" x14ac:dyDescent="0.2">
      <c r="A479" s="204">
        <f t="shared" si="94"/>
        <v>42180</v>
      </c>
      <c r="B479" s="98">
        <v>1941.1</v>
      </c>
      <c r="C479" s="98">
        <v>1952.9</v>
      </c>
      <c r="D479" s="98">
        <v>9206.5</v>
      </c>
      <c r="E479" s="98">
        <v>8849.7000000000007</v>
      </c>
      <c r="F479" s="98">
        <f t="shared" si="95"/>
        <v>11147.6</v>
      </c>
      <c r="G479" s="102">
        <f t="shared" si="96"/>
        <v>10802.6</v>
      </c>
      <c r="H479" s="103">
        <f t="shared" si="97"/>
        <v>3.1936755966156305</v>
      </c>
      <c r="I479" s="111">
        <v>586</v>
      </c>
    </row>
    <row r="480" spans="1:9" x14ac:dyDescent="0.2">
      <c r="A480" s="204">
        <f t="shared" si="94"/>
        <v>42187</v>
      </c>
      <c r="B480" s="98">
        <v>1904.3</v>
      </c>
      <c r="C480" s="98">
        <v>1807.4</v>
      </c>
      <c r="D480" s="98">
        <v>9414.7000000000007</v>
      </c>
      <c r="E480" s="98">
        <v>9183.7999999999993</v>
      </c>
      <c r="F480" s="111">
        <f t="shared" si="95"/>
        <v>11319</v>
      </c>
      <c r="G480" s="102">
        <f t="shared" si="96"/>
        <v>10991.199999999999</v>
      </c>
      <c r="H480" s="103">
        <f t="shared" si="97"/>
        <v>2.9823859087269922</v>
      </c>
      <c r="I480" s="111">
        <v>596.1</v>
      </c>
    </row>
    <row r="481" spans="1:9" x14ac:dyDescent="0.2">
      <c r="A481" s="204">
        <f t="shared" si="94"/>
        <v>42194</v>
      </c>
      <c r="B481" s="98">
        <v>1735.5</v>
      </c>
      <c r="C481" s="98">
        <v>1778.1</v>
      </c>
      <c r="D481" s="98">
        <v>9650.7999999999993</v>
      </c>
      <c r="E481" s="98">
        <v>9460.1</v>
      </c>
      <c r="F481" s="98">
        <f t="shared" si="95"/>
        <v>11386.3</v>
      </c>
      <c r="G481" s="102">
        <f t="shared" si="96"/>
        <v>11238.2</v>
      </c>
      <c r="H481" s="103">
        <f t="shared" si="97"/>
        <v>1.3178266982256881</v>
      </c>
      <c r="I481" s="98">
        <v>657.1</v>
      </c>
    </row>
    <row r="482" spans="1:9" x14ac:dyDescent="0.2">
      <c r="A482" s="204">
        <f t="shared" si="94"/>
        <v>42201</v>
      </c>
      <c r="B482" s="98">
        <v>1588.7</v>
      </c>
      <c r="C482" s="98">
        <v>1732.2</v>
      </c>
      <c r="D482" s="98">
        <v>9896.7999999999993</v>
      </c>
      <c r="E482" s="98">
        <v>9722.2000000000007</v>
      </c>
      <c r="F482" s="98">
        <f t="shared" si="95"/>
        <v>11485.5</v>
      </c>
      <c r="G482" s="102">
        <f t="shared" si="96"/>
        <v>11454.400000000001</v>
      </c>
      <c r="H482" s="103">
        <f t="shared" si="97"/>
        <v>0.27151138427152777</v>
      </c>
      <c r="I482" s="98">
        <v>804.4</v>
      </c>
    </row>
    <row r="483" spans="1:9" x14ac:dyDescent="0.2">
      <c r="A483" s="204">
        <f t="shared" si="94"/>
        <v>42208</v>
      </c>
      <c r="B483" s="98">
        <v>1456.1</v>
      </c>
      <c r="C483" s="98">
        <v>1253.5999999999999</v>
      </c>
      <c r="D483" s="98">
        <v>10391.700000000001</v>
      </c>
      <c r="E483" s="98">
        <v>10040.6</v>
      </c>
      <c r="F483" s="98">
        <f t="shared" si="95"/>
        <v>11847.800000000001</v>
      </c>
      <c r="G483" s="102">
        <f t="shared" si="96"/>
        <v>11294.2</v>
      </c>
      <c r="H483" s="103">
        <f t="shared" si="97"/>
        <v>4.9016309256078472</v>
      </c>
      <c r="I483" s="98">
        <v>864.4</v>
      </c>
    </row>
    <row r="484" spans="1:9" x14ac:dyDescent="0.2">
      <c r="A484" s="204">
        <f t="shared" si="94"/>
        <v>42215</v>
      </c>
      <c r="B484" s="111">
        <v>1185</v>
      </c>
      <c r="C484" s="111">
        <v>1075.5999999999999</v>
      </c>
      <c r="D484" s="111">
        <v>10710.8</v>
      </c>
      <c r="E484" s="111">
        <v>10403.9</v>
      </c>
      <c r="F484" s="98">
        <f t="shared" si="95"/>
        <v>11895.8</v>
      </c>
      <c r="G484" s="102">
        <f t="shared" si="96"/>
        <v>11479.5</v>
      </c>
      <c r="H484" s="103">
        <f t="shared" si="97"/>
        <v>3.6264645672720919</v>
      </c>
      <c r="I484" s="98">
        <v>864.4</v>
      </c>
    </row>
    <row r="485" spans="1:9" x14ac:dyDescent="0.2">
      <c r="A485" s="204">
        <f t="shared" si="94"/>
        <v>42222</v>
      </c>
      <c r="B485" s="98">
        <v>1078.3</v>
      </c>
      <c r="C485" s="98">
        <v>944.8</v>
      </c>
      <c r="D485" s="98">
        <v>10841.6</v>
      </c>
      <c r="E485" s="111">
        <v>10524</v>
      </c>
      <c r="F485" s="98">
        <f t="shared" si="95"/>
        <v>11919.9</v>
      </c>
      <c r="G485" s="102">
        <f t="shared" si="96"/>
        <v>11468.8</v>
      </c>
      <c r="H485" s="103">
        <f t="shared" si="97"/>
        <v>3.9332798549107206</v>
      </c>
      <c r="I485" s="111">
        <v>905</v>
      </c>
    </row>
    <row r="486" spans="1:9" x14ac:dyDescent="0.2">
      <c r="A486" s="204">
        <f t="shared" si="94"/>
        <v>42229</v>
      </c>
      <c r="B486" s="98">
        <v>1032.4000000000001</v>
      </c>
      <c r="C486" s="98">
        <v>786.3</v>
      </c>
      <c r="D486" s="111">
        <v>11054</v>
      </c>
      <c r="E486" s="98">
        <v>10730.2</v>
      </c>
      <c r="F486" s="98">
        <f t="shared" si="95"/>
        <v>12086.4</v>
      </c>
      <c r="G486" s="102">
        <f t="shared" si="96"/>
        <v>11516.5</v>
      </c>
      <c r="H486" s="103">
        <f t="shared" si="97"/>
        <v>4.9485520774540825</v>
      </c>
      <c r="I486" s="98">
        <v>1013.8</v>
      </c>
    </row>
    <row r="487" spans="1:9" x14ac:dyDescent="0.2">
      <c r="A487" s="204">
        <f t="shared" si="94"/>
        <v>42236</v>
      </c>
      <c r="B487" s="98">
        <v>821.5</v>
      </c>
      <c r="C487" s="98">
        <v>595.79999999999995</v>
      </c>
      <c r="D487" s="98">
        <v>11323.5</v>
      </c>
      <c r="E487" s="98">
        <v>11009.1</v>
      </c>
      <c r="F487" s="111">
        <f t="shared" si="95"/>
        <v>12145</v>
      </c>
      <c r="G487" s="102">
        <f t="shared" si="96"/>
        <v>11604.9</v>
      </c>
      <c r="H487" s="103">
        <f t="shared" si="97"/>
        <v>4.6540685400132675</v>
      </c>
      <c r="I487" s="98">
        <v>1102.8</v>
      </c>
    </row>
    <row r="488" spans="1:9" x14ac:dyDescent="0.2">
      <c r="A488" s="204">
        <f t="shared" si="94"/>
        <v>42243</v>
      </c>
      <c r="B488" s="98">
        <v>653.5</v>
      </c>
      <c r="C488" s="98">
        <v>446.6</v>
      </c>
      <c r="D488" s="98">
        <v>11665.2</v>
      </c>
      <c r="E488" s="98">
        <v>11242.8</v>
      </c>
      <c r="F488" s="98">
        <f t="shared" si="95"/>
        <v>12318.7</v>
      </c>
      <c r="G488" s="102">
        <f t="shared" si="96"/>
        <v>11689.4</v>
      </c>
      <c r="H488" s="103">
        <f t="shared" si="97"/>
        <v>5.3835098465276232</v>
      </c>
      <c r="I488" s="98">
        <v>1135</v>
      </c>
    </row>
    <row r="489" spans="1:9" x14ac:dyDescent="0.2">
      <c r="A489" s="204">
        <f t="shared" si="94"/>
        <v>42250</v>
      </c>
      <c r="B489" s="98">
        <v>1591.1</v>
      </c>
      <c r="C489" s="98">
        <v>2208.6</v>
      </c>
      <c r="D489" s="98">
        <v>40.799999999999997</v>
      </c>
      <c r="E489" s="98">
        <v>142.9</v>
      </c>
      <c r="F489" s="98">
        <f t="shared" si="95"/>
        <v>1631.8999999999999</v>
      </c>
      <c r="G489" s="102">
        <f t="shared" si="96"/>
        <v>2351.5</v>
      </c>
      <c r="H489" s="103">
        <f t="shared" si="97"/>
        <v>-30.601743567935369</v>
      </c>
      <c r="I489" s="98">
        <v>10</v>
      </c>
    </row>
    <row r="490" spans="1:9" x14ac:dyDescent="0.2">
      <c r="A490" s="204">
        <f t="shared" si="94"/>
        <v>42257</v>
      </c>
      <c r="B490" s="98">
        <v>1453.8</v>
      </c>
      <c r="C490" s="98">
        <v>2243.1999999999998</v>
      </c>
      <c r="D490" s="98">
        <v>233</v>
      </c>
      <c r="E490" s="98">
        <v>234.3</v>
      </c>
      <c r="F490" s="98">
        <f t="shared" si="95"/>
        <v>1686.8</v>
      </c>
      <c r="G490" s="102">
        <f t="shared" si="96"/>
        <v>2477.5</v>
      </c>
      <c r="H490" s="103">
        <f t="shared" si="97"/>
        <v>-31.915237134207874</v>
      </c>
      <c r="I490" s="98">
        <v>10</v>
      </c>
    </row>
    <row r="491" spans="1:9" x14ac:dyDescent="0.2">
      <c r="A491" s="204">
        <f t="shared" si="94"/>
        <v>42264</v>
      </c>
      <c r="B491" s="98">
        <v>1261.5</v>
      </c>
      <c r="C491" s="98">
        <v>2153.1</v>
      </c>
      <c r="D491" s="98">
        <v>420.7</v>
      </c>
      <c r="E491" s="98">
        <v>470.9</v>
      </c>
      <c r="F491" s="98">
        <f t="shared" si="95"/>
        <v>1682.2</v>
      </c>
      <c r="G491" s="102">
        <f t="shared" si="96"/>
        <v>2624</v>
      </c>
      <c r="H491" s="103">
        <f t="shared" si="97"/>
        <v>-35.891768292682926</v>
      </c>
      <c r="I491" s="98">
        <v>10</v>
      </c>
    </row>
    <row r="492" spans="1:9" x14ac:dyDescent="0.2">
      <c r="A492" s="204">
        <f t="shared" si="94"/>
        <v>42271</v>
      </c>
      <c r="B492" s="98">
        <v>1056.0999999999999</v>
      </c>
      <c r="C492" s="203">
        <v>1948.9</v>
      </c>
      <c r="D492" s="98">
        <v>627.1</v>
      </c>
      <c r="E492" s="203">
        <v>702.9</v>
      </c>
      <c r="F492" s="98">
        <f t="shared" si="95"/>
        <v>1683.1999999999998</v>
      </c>
      <c r="G492" s="102">
        <f t="shared" si="96"/>
        <v>2651.8</v>
      </c>
      <c r="H492" s="103">
        <f t="shared" si="97"/>
        <v>-36.526133192548471</v>
      </c>
      <c r="I492" s="98">
        <v>10</v>
      </c>
    </row>
    <row r="493" spans="1:9" x14ac:dyDescent="0.2">
      <c r="A493" s="204">
        <f t="shared" si="94"/>
        <v>42278</v>
      </c>
      <c r="B493" s="98">
        <v>972.5</v>
      </c>
      <c r="C493" s="203">
        <v>1874.5</v>
      </c>
      <c r="D493" s="111">
        <v>748</v>
      </c>
      <c r="E493" s="203">
        <v>946.3</v>
      </c>
      <c r="F493" s="98">
        <f t="shared" si="95"/>
        <v>1720.5</v>
      </c>
      <c r="G493" s="102">
        <f t="shared" si="96"/>
        <v>2820.8</v>
      </c>
      <c r="H493" s="103">
        <f t="shared" si="97"/>
        <v>-39.006664775950085</v>
      </c>
      <c r="I493" s="98">
        <v>10</v>
      </c>
    </row>
    <row r="494" spans="1:9" x14ac:dyDescent="0.2">
      <c r="A494" s="204">
        <f t="shared" si="94"/>
        <v>42285</v>
      </c>
      <c r="B494" s="111">
        <v>850</v>
      </c>
      <c r="C494" s="111">
        <v>1741</v>
      </c>
      <c r="D494" s="98">
        <v>968.3</v>
      </c>
      <c r="E494" s="98">
        <v>1294.5</v>
      </c>
      <c r="F494" s="98">
        <f t="shared" si="95"/>
        <v>1818.3</v>
      </c>
      <c r="G494" s="102">
        <f t="shared" si="96"/>
        <v>3035.5</v>
      </c>
      <c r="H494" s="103">
        <f t="shared" si="97"/>
        <v>-40.098830505682756</v>
      </c>
      <c r="I494" s="98">
        <v>10</v>
      </c>
    </row>
    <row r="495" spans="1:9" x14ac:dyDescent="0.2">
      <c r="A495" s="204">
        <f t="shared" si="94"/>
        <v>42292</v>
      </c>
      <c r="B495" s="111">
        <v>910</v>
      </c>
      <c r="C495" s="98">
        <v>1801.4</v>
      </c>
      <c r="D495" s="98">
        <v>1011.8</v>
      </c>
      <c r="E495" s="98">
        <v>1401.5</v>
      </c>
      <c r="F495" s="98">
        <f t="shared" ref="F495:F564" si="98">+B495+D495</f>
        <v>1921.8</v>
      </c>
      <c r="G495" s="102">
        <f t="shared" si="96"/>
        <v>3202.9</v>
      </c>
      <c r="H495" s="103">
        <f t="shared" si="97"/>
        <v>-39.998126697680227</v>
      </c>
      <c r="I495" s="98">
        <v>10</v>
      </c>
    </row>
    <row r="496" spans="1:9" x14ac:dyDescent="0.2">
      <c r="A496" s="204">
        <f t="shared" si="94"/>
        <v>42299</v>
      </c>
      <c r="B496" s="98">
        <v>839.1</v>
      </c>
      <c r="C496" s="98">
        <v>1765.4</v>
      </c>
      <c r="D496" s="98">
        <v>1064.5</v>
      </c>
      <c r="E496" s="98">
        <v>1515.4</v>
      </c>
      <c r="F496" s="98">
        <f t="shared" si="98"/>
        <v>1903.6</v>
      </c>
      <c r="G496" s="102">
        <f t="shared" si="96"/>
        <v>3280.8</v>
      </c>
      <c r="H496" s="103">
        <f t="shared" si="97"/>
        <v>-41.977566447208005</v>
      </c>
      <c r="I496" s="98">
        <v>10</v>
      </c>
    </row>
    <row r="497" spans="1:9" x14ac:dyDescent="0.2">
      <c r="A497" s="204">
        <f t="shared" si="94"/>
        <v>42306</v>
      </c>
      <c r="B497" s="98">
        <v>980.3</v>
      </c>
      <c r="C497" s="98">
        <v>1667.2</v>
      </c>
      <c r="D497" s="98">
        <v>1110.0999999999999</v>
      </c>
      <c r="E497" s="98">
        <v>1611.1</v>
      </c>
      <c r="F497" s="98">
        <f t="shared" si="98"/>
        <v>2090.3999999999996</v>
      </c>
      <c r="G497" s="102">
        <f t="shared" si="96"/>
        <v>3278.3</v>
      </c>
      <c r="H497" s="103">
        <f t="shared" si="97"/>
        <v>-36.235243876399373</v>
      </c>
      <c r="I497" s="98">
        <v>10</v>
      </c>
    </row>
    <row r="498" spans="1:9" x14ac:dyDescent="0.2">
      <c r="A498" s="204">
        <f t="shared" si="94"/>
        <v>42313</v>
      </c>
      <c r="B498" s="98">
        <v>984.9</v>
      </c>
      <c r="C498" s="98">
        <v>1789.8</v>
      </c>
      <c r="D498" s="98">
        <v>1182.9000000000001</v>
      </c>
      <c r="E498" s="98">
        <v>1677.8</v>
      </c>
      <c r="F498" s="98">
        <f t="shared" si="98"/>
        <v>2167.8000000000002</v>
      </c>
      <c r="G498" s="102">
        <f t="shared" si="96"/>
        <v>3467.6</v>
      </c>
      <c r="H498" s="103">
        <f t="shared" si="97"/>
        <v>-37.484138885684615</v>
      </c>
      <c r="I498" s="98">
        <v>10</v>
      </c>
    </row>
    <row r="499" spans="1:9" x14ac:dyDescent="0.2">
      <c r="A499" s="204">
        <f t="shared" si="94"/>
        <v>42320</v>
      </c>
      <c r="B499" s="111">
        <v>1063</v>
      </c>
      <c r="C499" s="98">
        <v>2097.6</v>
      </c>
      <c r="D499" s="98">
        <v>1289.3</v>
      </c>
      <c r="E499" s="98">
        <v>1817.5</v>
      </c>
      <c r="F499" s="98">
        <f t="shared" si="98"/>
        <v>2352.3000000000002</v>
      </c>
      <c r="G499" s="102">
        <f t="shared" si="96"/>
        <v>3915.1</v>
      </c>
      <c r="H499" s="103">
        <f t="shared" si="97"/>
        <v>-39.917243493141932</v>
      </c>
      <c r="I499" s="98">
        <v>10</v>
      </c>
    </row>
    <row r="500" spans="1:9" x14ac:dyDescent="0.2">
      <c r="A500" s="204">
        <f t="shared" si="94"/>
        <v>42327</v>
      </c>
      <c r="B500" s="98">
        <v>1149.3</v>
      </c>
      <c r="C500" s="98">
        <v>2161.8000000000002</v>
      </c>
      <c r="D500" s="98">
        <v>1399.7</v>
      </c>
      <c r="E500" s="98">
        <v>1905.9</v>
      </c>
      <c r="F500" s="98">
        <f t="shared" si="98"/>
        <v>2549</v>
      </c>
      <c r="G500" s="102">
        <f t="shared" si="96"/>
        <v>4067.7000000000003</v>
      </c>
      <c r="H500" s="103">
        <f t="shared" si="97"/>
        <v>-37.335595053715863</v>
      </c>
      <c r="I500" s="98">
        <v>68.900000000000006</v>
      </c>
    </row>
    <row r="501" spans="1:9" x14ac:dyDescent="0.2">
      <c r="A501" s="204">
        <f t="shared" si="94"/>
        <v>42334</v>
      </c>
      <c r="B501" s="98">
        <v>1225.5</v>
      </c>
      <c r="C501" s="98">
        <v>2305.1</v>
      </c>
      <c r="D501" s="98">
        <v>1514.4</v>
      </c>
      <c r="E501" s="98">
        <v>1998.6</v>
      </c>
      <c r="F501" s="98">
        <f t="shared" si="98"/>
        <v>2739.9</v>
      </c>
      <c r="G501" s="102">
        <f t="shared" si="96"/>
        <v>4303.7</v>
      </c>
      <c r="H501" s="103">
        <f t="shared" si="97"/>
        <v>-36.336175848688335</v>
      </c>
      <c r="I501" s="98">
        <v>68.900000000000006</v>
      </c>
    </row>
    <row r="502" spans="1:9" x14ac:dyDescent="0.2">
      <c r="A502" s="204">
        <f t="shared" si="94"/>
        <v>42341</v>
      </c>
      <c r="B502" s="111">
        <v>1165.5</v>
      </c>
      <c r="C502" s="111">
        <v>2654.3</v>
      </c>
      <c r="D502" s="111">
        <v>1640.4</v>
      </c>
      <c r="E502" s="111">
        <v>2245</v>
      </c>
      <c r="F502" s="111">
        <f t="shared" si="98"/>
        <v>2805.9</v>
      </c>
      <c r="G502" s="102">
        <f t="shared" si="96"/>
        <v>4899.3</v>
      </c>
      <c r="H502" s="103">
        <f t="shared" si="97"/>
        <v>-42.728553058600205</v>
      </c>
      <c r="I502" s="98">
        <v>68.900000000000006</v>
      </c>
    </row>
    <row r="503" spans="1:9" x14ac:dyDescent="0.2">
      <c r="A503" s="204">
        <f t="shared" si="94"/>
        <v>42348</v>
      </c>
      <c r="B503" s="111">
        <v>1159</v>
      </c>
      <c r="C503" s="111">
        <v>2497.6999999999998</v>
      </c>
      <c r="D503" s="111">
        <v>1682.9</v>
      </c>
      <c r="E503" s="111">
        <v>2516</v>
      </c>
      <c r="F503" s="111">
        <f t="shared" si="98"/>
        <v>2841.9</v>
      </c>
      <c r="G503" s="102">
        <f t="shared" si="96"/>
        <v>5013.7</v>
      </c>
      <c r="H503" s="103">
        <f t="shared" si="97"/>
        <v>-43.317310569040821</v>
      </c>
      <c r="I503" s="98">
        <v>166.1</v>
      </c>
    </row>
    <row r="504" spans="1:9" x14ac:dyDescent="0.2">
      <c r="A504" s="204">
        <f t="shared" si="94"/>
        <v>42355</v>
      </c>
      <c r="B504" s="111">
        <v>1153.5</v>
      </c>
      <c r="C504" s="111">
        <v>2725.9</v>
      </c>
      <c r="D504" s="111">
        <v>1831.4</v>
      </c>
      <c r="E504" s="111">
        <v>2667.5</v>
      </c>
      <c r="F504" s="111">
        <f t="shared" si="98"/>
        <v>2984.9</v>
      </c>
      <c r="G504" s="102">
        <f t="shared" si="96"/>
        <v>5393.4</v>
      </c>
      <c r="H504" s="103">
        <f t="shared" si="97"/>
        <v>-44.656431935328357</v>
      </c>
      <c r="I504" s="98">
        <v>166.1</v>
      </c>
    </row>
    <row r="505" spans="1:9" x14ac:dyDescent="0.2">
      <c r="A505" s="204">
        <f t="shared" si="94"/>
        <v>42362</v>
      </c>
      <c r="B505" s="111">
        <v>1234.7</v>
      </c>
      <c r="C505" s="111">
        <v>2830.2</v>
      </c>
      <c r="D505" s="111">
        <v>1881</v>
      </c>
      <c r="E505" s="111">
        <v>2829.4</v>
      </c>
      <c r="F505" s="111">
        <f t="shared" si="98"/>
        <v>3115.7</v>
      </c>
      <c r="G505" s="102">
        <f t="shared" si="96"/>
        <v>5659.6</v>
      </c>
      <c r="H505" s="103">
        <f t="shared" si="97"/>
        <v>-44.948406247791375</v>
      </c>
      <c r="I505" s="98">
        <v>166.1</v>
      </c>
    </row>
    <row r="506" spans="1:9" x14ac:dyDescent="0.2">
      <c r="A506" s="204">
        <f t="shared" si="94"/>
        <v>42369</v>
      </c>
      <c r="B506" s="111">
        <v>1211.4000000000001</v>
      </c>
      <c r="C506" s="111">
        <v>2772.5</v>
      </c>
      <c r="D506" s="111">
        <v>1902.6</v>
      </c>
      <c r="E506" s="111">
        <v>2937.2</v>
      </c>
      <c r="F506" s="111">
        <f t="shared" si="98"/>
        <v>3114</v>
      </c>
      <c r="G506" s="102">
        <f t="shared" si="96"/>
        <v>5709.7</v>
      </c>
      <c r="H506" s="103">
        <f t="shared" si="97"/>
        <v>-45.46123263919295</v>
      </c>
      <c r="I506" s="98">
        <v>1666.1</v>
      </c>
    </row>
    <row r="507" spans="1:9" x14ac:dyDescent="0.2">
      <c r="A507" s="204">
        <f t="shared" si="94"/>
        <v>42376</v>
      </c>
      <c r="B507" s="111">
        <v>1370</v>
      </c>
      <c r="C507" s="98">
        <v>2603.5</v>
      </c>
      <c r="D507" s="98">
        <v>2054.1999999999998</v>
      </c>
      <c r="E507" s="111">
        <v>3124</v>
      </c>
      <c r="F507" s="98">
        <f t="shared" si="98"/>
        <v>3424.2</v>
      </c>
      <c r="G507" s="102">
        <f t="shared" si="96"/>
        <v>5727.5</v>
      </c>
      <c r="H507" s="103">
        <f t="shared" si="97"/>
        <v>-40.214753382802272</v>
      </c>
      <c r="I507" s="98">
        <v>1666.1</v>
      </c>
    </row>
    <row r="508" spans="1:9" x14ac:dyDescent="0.2">
      <c r="A508" s="204">
        <f t="shared" si="94"/>
        <v>42383</v>
      </c>
      <c r="B508" s="111">
        <v>1306.0999999999999</v>
      </c>
      <c r="C508" s="98">
        <v>2950.9</v>
      </c>
      <c r="D508" s="98">
        <v>2179.1999999999998</v>
      </c>
      <c r="E508" s="98">
        <v>3202.8</v>
      </c>
      <c r="F508" s="98">
        <f t="shared" si="98"/>
        <v>3485.2999999999997</v>
      </c>
      <c r="G508" s="102">
        <f t="shared" si="96"/>
        <v>6153.7000000000007</v>
      </c>
      <c r="H508" s="103">
        <f t="shared" si="97"/>
        <v>-43.362529860084187</v>
      </c>
    </row>
    <row r="509" spans="1:9" x14ac:dyDescent="0.2">
      <c r="A509" s="204">
        <f t="shared" si="94"/>
        <v>42390</v>
      </c>
      <c r="B509" s="111">
        <v>1358.8</v>
      </c>
      <c r="C509" s="98">
        <v>2841.2</v>
      </c>
      <c r="D509" s="98">
        <v>2372.3000000000002</v>
      </c>
      <c r="E509" s="98">
        <v>3641.1</v>
      </c>
      <c r="F509" s="98">
        <f t="shared" si="98"/>
        <v>3731.1000000000004</v>
      </c>
      <c r="G509" s="102">
        <f t="shared" si="96"/>
        <v>6482.2999999999993</v>
      </c>
      <c r="H509" s="103">
        <f t="shared" si="97"/>
        <v>-42.441725930611042</v>
      </c>
    </row>
    <row r="510" spans="1:9" x14ac:dyDescent="0.2">
      <c r="A510" s="204">
        <f t="shared" ref="A510:A573" si="99">+A509+7</f>
        <v>42397</v>
      </c>
      <c r="B510" s="111">
        <v>1503.3</v>
      </c>
      <c r="C510" s="98">
        <v>2743.5</v>
      </c>
      <c r="D510" s="111">
        <v>2437</v>
      </c>
      <c r="E510" s="111">
        <v>3827</v>
      </c>
      <c r="F510" s="98">
        <f t="shared" si="98"/>
        <v>3940.3</v>
      </c>
      <c r="G510" s="102">
        <f t="shared" si="96"/>
        <v>6570.5</v>
      </c>
      <c r="H510" s="103">
        <f t="shared" si="97"/>
        <v>-40.030439083783577</v>
      </c>
    </row>
    <row r="511" spans="1:9" x14ac:dyDescent="0.2">
      <c r="A511" s="204">
        <f t="shared" si="99"/>
        <v>42404</v>
      </c>
      <c r="B511" s="111">
        <v>1513.8</v>
      </c>
      <c r="C511" s="98">
        <v>2824.4</v>
      </c>
      <c r="D511" s="98">
        <v>2540.3000000000002</v>
      </c>
      <c r="E511" s="98">
        <v>3918.5</v>
      </c>
      <c r="F511" s="98">
        <f t="shared" si="98"/>
        <v>4054.1000000000004</v>
      </c>
      <c r="G511" s="102">
        <f t="shared" si="96"/>
        <v>6742.9</v>
      </c>
      <c r="H511" s="103">
        <f t="shared" si="97"/>
        <v>-39.876017737175395</v>
      </c>
      <c r="I511" s="98">
        <v>126.3</v>
      </c>
    </row>
    <row r="512" spans="1:9" x14ac:dyDescent="0.2">
      <c r="A512" s="204">
        <f t="shared" si="99"/>
        <v>42411</v>
      </c>
      <c r="B512" s="111">
        <v>1416.7</v>
      </c>
      <c r="C512" s="98">
        <v>2830</v>
      </c>
      <c r="D512" s="98">
        <v>2739.8</v>
      </c>
      <c r="E512" s="111">
        <v>4077</v>
      </c>
      <c r="F512" s="98">
        <f t="shared" si="98"/>
        <v>4156.5</v>
      </c>
      <c r="G512" s="102">
        <f t="shared" si="96"/>
        <v>6907</v>
      </c>
      <c r="H512" s="103">
        <f t="shared" si="97"/>
        <v>-39.82191979151586</v>
      </c>
      <c r="I512" s="98">
        <v>373.5</v>
      </c>
    </row>
    <row r="513" spans="1:9" x14ac:dyDescent="0.2">
      <c r="A513" s="204">
        <f t="shared" si="99"/>
        <v>42418</v>
      </c>
      <c r="B513" s="111">
        <v>1502.9</v>
      </c>
      <c r="C513" s="98">
        <v>2865.6</v>
      </c>
      <c r="D513" s="98">
        <v>2988.4</v>
      </c>
      <c r="E513" s="98">
        <v>4329.3</v>
      </c>
      <c r="F513" s="98">
        <f t="shared" si="98"/>
        <v>4491.3</v>
      </c>
      <c r="G513" s="102">
        <f t="shared" si="96"/>
        <v>7194.9</v>
      </c>
      <c r="H513" s="103">
        <f t="shared" si="97"/>
        <v>-37.576616770212226</v>
      </c>
      <c r="I513" s="98">
        <v>400.2</v>
      </c>
    </row>
    <row r="514" spans="1:9" x14ac:dyDescent="0.2">
      <c r="A514" s="204">
        <f t="shared" si="99"/>
        <v>42425</v>
      </c>
      <c r="B514" s="111">
        <v>1587.7</v>
      </c>
      <c r="C514" s="98">
        <v>2725</v>
      </c>
      <c r="D514" s="98">
        <v>3087.4</v>
      </c>
      <c r="E514" s="98">
        <v>4731.8</v>
      </c>
      <c r="F514" s="98">
        <f t="shared" si="98"/>
        <v>4675.1000000000004</v>
      </c>
      <c r="G514" s="102">
        <f t="shared" si="96"/>
        <v>7456.8</v>
      </c>
      <c r="H514" s="103">
        <f t="shared" si="97"/>
        <v>-37.304205557343629</v>
      </c>
      <c r="I514" s="98">
        <v>400.2</v>
      </c>
    </row>
    <row r="515" spans="1:9" x14ac:dyDescent="0.2">
      <c r="A515" s="204">
        <f t="shared" si="99"/>
        <v>42432</v>
      </c>
      <c r="B515" s="111">
        <v>1629.1</v>
      </c>
      <c r="C515" s="98">
        <v>2538.3000000000002</v>
      </c>
      <c r="D515" s="98">
        <v>3289.8</v>
      </c>
      <c r="E515" s="98">
        <v>5001.6000000000004</v>
      </c>
      <c r="F515" s="98">
        <f t="shared" si="98"/>
        <v>4918.8999999999996</v>
      </c>
      <c r="G515" s="102">
        <f t="shared" si="96"/>
        <v>7539.9000000000005</v>
      </c>
      <c r="H515" s="103">
        <f t="shared" si="97"/>
        <v>-34.761734240507181</v>
      </c>
      <c r="I515" s="98">
        <v>400.2</v>
      </c>
    </row>
    <row r="516" spans="1:9" x14ac:dyDescent="0.2">
      <c r="A516" s="204">
        <f t="shared" si="99"/>
        <v>42439</v>
      </c>
      <c r="B516" s="111">
        <v>1806.1</v>
      </c>
      <c r="C516" s="111">
        <v>2618</v>
      </c>
      <c r="D516" s="111">
        <v>3550</v>
      </c>
      <c r="E516" s="111">
        <v>5165</v>
      </c>
      <c r="F516" s="98">
        <f t="shared" si="98"/>
        <v>5356.1</v>
      </c>
      <c r="G516" s="102">
        <f t="shared" si="96"/>
        <v>7783</v>
      </c>
      <c r="H516" s="103">
        <f t="shared" si="97"/>
        <v>-31.182063471669018</v>
      </c>
      <c r="I516" s="98">
        <v>400.2</v>
      </c>
    </row>
    <row r="517" spans="1:9" x14ac:dyDescent="0.2">
      <c r="A517" s="204">
        <f t="shared" si="99"/>
        <v>42446</v>
      </c>
      <c r="B517" s="111">
        <v>1872.2</v>
      </c>
      <c r="C517" s="98">
        <v>2499.3000000000002</v>
      </c>
      <c r="D517" s="98">
        <v>3834.3</v>
      </c>
      <c r="E517" s="98">
        <v>5475.5</v>
      </c>
      <c r="F517" s="98">
        <f t="shared" si="98"/>
        <v>5706.5</v>
      </c>
      <c r="G517" s="102">
        <f t="shared" si="96"/>
        <v>7974.8</v>
      </c>
      <c r="H517" s="103">
        <f t="shared" si="97"/>
        <v>-28.443346541606061</v>
      </c>
      <c r="I517" s="98">
        <v>366.6</v>
      </c>
    </row>
    <row r="518" spans="1:9" x14ac:dyDescent="0.2">
      <c r="A518" s="204">
        <f t="shared" si="99"/>
        <v>42453</v>
      </c>
      <c r="B518" s="111">
        <v>1665.2</v>
      </c>
      <c r="C518" s="98">
        <v>2430.6</v>
      </c>
      <c r="D518" s="98">
        <v>4167.8999999999996</v>
      </c>
      <c r="E518" s="98">
        <v>5602.4</v>
      </c>
      <c r="F518" s="98">
        <f t="shared" si="98"/>
        <v>5833.0999999999995</v>
      </c>
      <c r="G518" s="102">
        <f t="shared" si="96"/>
        <v>8033</v>
      </c>
      <c r="H518" s="103">
        <f t="shared" si="97"/>
        <v>-27.385783642474802</v>
      </c>
      <c r="I518" s="111">
        <v>361</v>
      </c>
    </row>
    <row r="519" spans="1:9" x14ac:dyDescent="0.2">
      <c r="A519" s="204">
        <f t="shared" si="99"/>
        <v>42460</v>
      </c>
      <c r="B519" s="111">
        <v>1802.7</v>
      </c>
      <c r="C519" s="98">
        <v>2362.4</v>
      </c>
      <c r="D519" s="98">
        <v>4250.7</v>
      </c>
      <c r="E519" s="98">
        <v>5867.8</v>
      </c>
      <c r="F519" s="98">
        <f t="shared" si="98"/>
        <v>6053.4</v>
      </c>
      <c r="G519" s="102">
        <f t="shared" si="96"/>
        <v>8230.2000000000007</v>
      </c>
      <c r="H519" s="103">
        <f t="shared" si="97"/>
        <v>-26.448931982211864</v>
      </c>
      <c r="I519" s="111">
        <v>490</v>
      </c>
    </row>
    <row r="520" spans="1:9" x14ac:dyDescent="0.2">
      <c r="A520" s="204">
        <f t="shared" si="99"/>
        <v>42467</v>
      </c>
      <c r="B520" s="111">
        <v>1985</v>
      </c>
      <c r="C520" s="98">
        <v>2280.6</v>
      </c>
      <c r="D520" s="98">
        <v>4465.1000000000004</v>
      </c>
      <c r="E520" s="98">
        <v>6143.9</v>
      </c>
      <c r="F520" s="98">
        <f t="shared" si="98"/>
        <v>6450.1</v>
      </c>
      <c r="G520" s="102">
        <f t="shared" si="96"/>
        <v>8424.5</v>
      </c>
      <c r="H520" s="103">
        <f t="shared" si="97"/>
        <v>-23.436405721407795</v>
      </c>
      <c r="I520" s="111">
        <v>547</v>
      </c>
    </row>
    <row r="521" spans="1:9" x14ac:dyDescent="0.2">
      <c r="A521" s="204">
        <f t="shared" si="99"/>
        <v>42474</v>
      </c>
      <c r="B521" s="111">
        <v>1924</v>
      </c>
      <c r="C521" s="98">
        <v>2327.5</v>
      </c>
      <c r="D521" s="98">
        <v>4863.3999999999996</v>
      </c>
      <c r="E521" s="111">
        <v>6433</v>
      </c>
      <c r="F521" s="98">
        <f t="shared" si="98"/>
        <v>6787.4</v>
      </c>
      <c r="G521" s="102">
        <f t="shared" si="96"/>
        <v>8760.5</v>
      </c>
      <c r="H521" s="103">
        <f t="shared" si="97"/>
        <v>-22.522687061240799</v>
      </c>
      <c r="I521" s="98">
        <v>489.3</v>
      </c>
    </row>
    <row r="522" spans="1:9" x14ac:dyDescent="0.2">
      <c r="A522" s="204">
        <f t="shared" si="99"/>
        <v>42481</v>
      </c>
      <c r="B522" s="111">
        <v>2255.6</v>
      </c>
      <c r="C522" s="98">
        <v>2501.8000000000002</v>
      </c>
      <c r="D522" s="98">
        <v>5099.2</v>
      </c>
      <c r="E522" s="98">
        <v>6612.2</v>
      </c>
      <c r="F522" s="98">
        <f t="shared" si="98"/>
        <v>7354.7999999999993</v>
      </c>
      <c r="G522" s="102">
        <f t="shared" si="96"/>
        <v>9114</v>
      </c>
      <c r="H522" s="103">
        <f t="shared" si="97"/>
        <v>-19.302172481895997</v>
      </c>
      <c r="I522" s="98">
        <v>649.29999999999995</v>
      </c>
    </row>
    <row r="523" spans="1:9" x14ac:dyDescent="0.2">
      <c r="A523" s="204">
        <f t="shared" si="99"/>
        <v>42488</v>
      </c>
      <c r="B523" s="111">
        <v>2602.3000000000002</v>
      </c>
      <c r="C523" s="98">
        <v>2265.1</v>
      </c>
      <c r="D523" s="98">
        <v>5211.2</v>
      </c>
      <c r="E523" s="98">
        <v>7012.3</v>
      </c>
      <c r="F523" s="98">
        <f t="shared" si="98"/>
        <v>7813.5</v>
      </c>
      <c r="G523" s="102">
        <f t="shared" si="96"/>
        <v>9277.4</v>
      </c>
      <c r="H523" s="103">
        <f t="shared" si="97"/>
        <v>-15.779205380817896</v>
      </c>
      <c r="I523" s="98">
        <v>649.29999999999995</v>
      </c>
    </row>
    <row r="524" spans="1:9" x14ac:dyDescent="0.2">
      <c r="A524" s="204">
        <f t="shared" si="99"/>
        <v>42495</v>
      </c>
      <c r="B524" s="111">
        <v>2613</v>
      </c>
      <c r="C524" s="98">
        <v>2096</v>
      </c>
      <c r="D524" s="98">
        <v>5438.8</v>
      </c>
      <c r="E524" s="98">
        <v>7370.7</v>
      </c>
      <c r="F524" s="98">
        <f t="shared" si="98"/>
        <v>8051.8</v>
      </c>
      <c r="G524" s="102">
        <f t="shared" si="96"/>
        <v>9466.7000000000007</v>
      </c>
      <c r="H524" s="103">
        <f t="shared" si="97"/>
        <v>-14.946074133541787</v>
      </c>
      <c r="I524" s="98">
        <v>650.6</v>
      </c>
    </row>
    <row r="525" spans="1:9" x14ac:dyDescent="0.2">
      <c r="A525" s="204">
        <f t="shared" si="99"/>
        <v>42502</v>
      </c>
      <c r="B525" s="111">
        <v>2838.1</v>
      </c>
      <c r="C525" s="98">
        <v>2322.1</v>
      </c>
      <c r="D525" s="98">
        <v>5786.2</v>
      </c>
      <c r="E525" s="98">
        <v>7600.6</v>
      </c>
      <c r="F525" s="98">
        <f t="shared" si="98"/>
        <v>8624.2999999999993</v>
      </c>
      <c r="G525" s="102">
        <f t="shared" si="96"/>
        <v>9922.7000000000007</v>
      </c>
      <c r="H525" s="103">
        <f t="shared" si="97"/>
        <v>-13.085148195551632</v>
      </c>
      <c r="I525" s="98">
        <v>650.6</v>
      </c>
    </row>
    <row r="526" spans="1:9" x14ac:dyDescent="0.2">
      <c r="A526" s="204">
        <f t="shared" si="99"/>
        <v>42509</v>
      </c>
      <c r="B526" s="98">
        <v>2924.1</v>
      </c>
      <c r="C526" s="98">
        <v>2140</v>
      </c>
      <c r="D526" s="98">
        <v>6000</v>
      </c>
      <c r="E526" s="98">
        <v>7993.7</v>
      </c>
      <c r="F526" s="98">
        <f t="shared" si="98"/>
        <v>8924.1</v>
      </c>
      <c r="G526" s="102">
        <f t="shared" si="96"/>
        <v>10133.700000000001</v>
      </c>
      <c r="H526" s="103">
        <f t="shared" si="97"/>
        <v>-11.936410195683711</v>
      </c>
      <c r="I526" s="98">
        <v>650.6</v>
      </c>
    </row>
    <row r="527" spans="1:9" x14ac:dyDescent="0.2">
      <c r="A527" s="204">
        <f t="shared" si="99"/>
        <v>42516</v>
      </c>
      <c r="B527" s="98">
        <v>2885.7</v>
      </c>
      <c r="C527" s="98">
        <v>2117.8000000000002</v>
      </c>
      <c r="D527" s="98">
        <v>6282.6</v>
      </c>
      <c r="E527" s="98">
        <v>8199.2000000000007</v>
      </c>
      <c r="F527" s="98">
        <f t="shared" si="98"/>
        <v>9168.2999999999993</v>
      </c>
      <c r="G527" s="102">
        <f t="shared" si="96"/>
        <v>10317</v>
      </c>
      <c r="H527" s="103">
        <f t="shared" si="97"/>
        <v>-11.134050596103528</v>
      </c>
      <c r="I527" s="98">
        <v>650.6</v>
      </c>
    </row>
    <row r="528" spans="1:9" x14ac:dyDescent="0.2">
      <c r="A528" s="204">
        <f t="shared" si="99"/>
        <v>42523</v>
      </c>
      <c r="B528" s="98">
        <v>3036.9</v>
      </c>
      <c r="C528" s="98">
        <v>2147.4</v>
      </c>
      <c r="D528" s="98">
        <v>6540.5</v>
      </c>
      <c r="E528" s="98">
        <v>8302.7000000000007</v>
      </c>
      <c r="F528" s="98">
        <f t="shared" si="98"/>
        <v>9577.4</v>
      </c>
      <c r="G528" s="102">
        <f t="shared" si="96"/>
        <v>10450.1</v>
      </c>
      <c r="H528" s="103">
        <f t="shared" si="97"/>
        <v>-8.3511162572607045</v>
      </c>
      <c r="I528" s="98">
        <v>350.6</v>
      </c>
    </row>
    <row r="529" spans="1:9" x14ac:dyDescent="0.2">
      <c r="A529" s="204">
        <f t="shared" si="99"/>
        <v>42530</v>
      </c>
      <c r="B529">
        <v>3078.1</v>
      </c>
      <c r="C529">
        <v>2057.6</v>
      </c>
      <c r="D529">
        <v>6697.5</v>
      </c>
      <c r="E529">
        <v>8574.9</v>
      </c>
      <c r="F529" s="98">
        <f t="shared" si="98"/>
        <v>9775.6</v>
      </c>
      <c r="G529" s="102">
        <f t="shared" si="96"/>
        <v>10632.5</v>
      </c>
      <c r="H529" s="103">
        <f t="shared" si="97"/>
        <v>-8.0592522924994086</v>
      </c>
      <c r="I529" s="98">
        <v>681.1</v>
      </c>
    </row>
    <row r="530" spans="1:9" x14ac:dyDescent="0.2">
      <c r="A530" s="204">
        <f t="shared" si="99"/>
        <v>42537</v>
      </c>
      <c r="B530" s="98">
        <v>3025.1</v>
      </c>
      <c r="C530" s="98">
        <v>1941.6</v>
      </c>
      <c r="D530" s="98">
        <v>6982.8</v>
      </c>
      <c r="E530" s="98">
        <v>9043.5</v>
      </c>
      <c r="F530" s="98">
        <f t="shared" si="98"/>
        <v>10007.9</v>
      </c>
      <c r="G530" s="102">
        <f t="shared" si="96"/>
        <v>10985.1</v>
      </c>
      <c r="H530" s="103">
        <f t="shared" si="97"/>
        <v>-8.8956859746383792</v>
      </c>
      <c r="I530" s="98">
        <v>839.1</v>
      </c>
    </row>
    <row r="531" spans="1:9" x14ac:dyDescent="0.2">
      <c r="A531" s="204">
        <f t="shared" si="99"/>
        <v>42544</v>
      </c>
      <c r="B531" s="98">
        <v>2795.3</v>
      </c>
      <c r="C531" s="98">
        <v>1941.1</v>
      </c>
      <c r="D531" s="98">
        <v>7353</v>
      </c>
      <c r="E531" s="98">
        <v>9206.5</v>
      </c>
      <c r="F531" s="98">
        <f t="shared" si="98"/>
        <v>10148.299999999999</v>
      </c>
      <c r="G531" s="102">
        <f t="shared" si="96"/>
        <v>11147.6</v>
      </c>
      <c r="H531" s="103">
        <f t="shared" si="97"/>
        <v>-8.9642613656751298</v>
      </c>
      <c r="I531" s="98">
        <v>959.1</v>
      </c>
    </row>
    <row r="532" spans="1:9" x14ac:dyDescent="0.2">
      <c r="A532" s="204">
        <f t="shared" si="99"/>
        <v>42551</v>
      </c>
      <c r="B532" s="98">
        <v>2381.4</v>
      </c>
      <c r="C532" s="98">
        <v>1904.3</v>
      </c>
      <c r="D532" s="98">
        <v>7833.6</v>
      </c>
      <c r="E532" s="98">
        <v>9414.7000000000007</v>
      </c>
      <c r="F532" s="111">
        <f t="shared" si="98"/>
        <v>10215</v>
      </c>
      <c r="G532" s="102">
        <f t="shared" si="96"/>
        <v>11319</v>
      </c>
      <c r="H532" s="103">
        <f t="shared" si="97"/>
        <v>-9.7535117943281175</v>
      </c>
      <c r="I532" s="98">
        <v>1121.0999999999999</v>
      </c>
    </row>
    <row r="533" spans="1:9" x14ac:dyDescent="0.2">
      <c r="A533" s="204">
        <f t="shared" si="99"/>
        <v>42558</v>
      </c>
      <c r="B533" s="98">
        <v>2254.9</v>
      </c>
      <c r="C533" s="98">
        <v>1735.5</v>
      </c>
      <c r="D533" s="98">
        <v>8191.4</v>
      </c>
      <c r="E533" s="98">
        <v>9650.7999999999993</v>
      </c>
      <c r="F533" s="98">
        <f t="shared" si="98"/>
        <v>10446.299999999999</v>
      </c>
      <c r="G533" s="102">
        <f t="shared" ref="G533:G596" si="100">+C533+E533</f>
        <v>11386.3</v>
      </c>
      <c r="H533" s="103">
        <f t="shared" ref="H533:H596" si="101">(F533/G533-1)*100</f>
        <v>-8.2555351606755529</v>
      </c>
      <c r="I533" s="98">
        <v>1319.1</v>
      </c>
    </row>
    <row r="534" spans="1:9" x14ac:dyDescent="0.2">
      <c r="A534" s="204">
        <f t="shared" si="99"/>
        <v>42565</v>
      </c>
      <c r="B534" s="98">
        <v>1785.7</v>
      </c>
      <c r="C534" s="98">
        <v>1588.7</v>
      </c>
      <c r="D534" s="98">
        <v>8532.2999999999993</v>
      </c>
      <c r="E534" s="98">
        <v>9896.7999999999993</v>
      </c>
      <c r="F534" s="111">
        <f t="shared" si="98"/>
        <v>10318</v>
      </c>
      <c r="G534" s="102">
        <f t="shared" si="100"/>
        <v>11485.5</v>
      </c>
      <c r="H534" s="103">
        <f t="shared" si="101"/>
        <v>-10.16499064037264</v>
      </c>
      <c r="I534" s="98">
        <v>1404.6</v>
      </c>
    </row>
    <row r="535" spans="1:9" x14ac:dyDescent="0.2">
      <c r="A535" s="204">
        <f t="shared" si="99"/>
        <v>42572</v>
      </c>
      <c r="B535" s="98">
        <v>1650.9</v>
      </c>
      <c r="C535" s="98">
        <v>1456.1</v>
      </c>
      <c r="D535" s="98">
        <v>8763.2000000000007</v>
      </c>
      <c r="E535" s="98">
        <v>10391.700000000001</v>
      </c>
      <c r="F535" s="98">
        <f t="shared" si="98"/>
        <v>10414.1</v>
      </c>
      <c r="G535" s="102">
        <f t="shared" si="100"/>
        <v>11847.800000000001</v>
      </c>
      <c r="H535" s="103">
        <f t="shared" si="101"/>
        <v>-12.100980772801705</v>
      </c>
      <c r="I535" s="98">
        <v>1404.6</v>
      </c>
    </row>
    <row r="536" spans="1:9" x14ac:dyDescent="0.2">
      <c r="A536" s="204">
        <f t="shared" si="99"/>
        <v>42579</v>
      </c>
      <c r="B536" s="98">
        <v>1403.4</v>
      </c>
      <c r="C536" s="98">
        <v>1185</v>
      </c>
      <c r="D536" s="98">
        <v>9119.7000000000007</v>
      </c>
      <c r="E536" s="98">
        <v>10710.8</v>
      </c>
      <c r="F536" s="98">
        <f t="shared" si="98"/>
        <v>10523.1</v>
      </c>
      <c r="G536" s="102">
        <f t="shared" si="100"/>
        <v>11895.8</v>
      </c>
      <c r="H536" s="103">
        <f t="shared" si="101"/>
        <v>-11.539366835353649</v>
      </c>
      <c r="I536" s="98">
        <v>1508.2</v>
      </c>
    </row>
    <row r="537" spans="1:9" x14ac:dyDescent="0.2">
      <c r="A537" s="204">
        <f t="shared" si="99"/>
        <v>42586</v>
      </c>
      <c r="B537" s="98">
        <v>1276.5</v>
      </c>
      <c r="C537" s="98">
        <v>1078.3</v>
      </c>
      <c r="D537" s="98">
        <v>9317.7999999999993</v>
      </c>
      <c r="E537" s="98">
        <v>10841.6</v>
      </c>
      <c r="F537" s="98">
        <f t="shared" si="98"/>
        <v>10594.3</v>
      </c>
      <c r="G537" s="102">
        <f t="shared" si="100"/>
        <v>11919.9</v>
      </c>
      <c r="H537" s="103">
        <f t="shared" si="101"/>
        <v>-11.120898665257261</v>
      </c>
      <c r="I537" s="98">
        <v>1518.2</v>
      </c>
    </row>
    <row r="538" spans="1:9" x14ac:dyDescent="0.2">
      <c r="A538" s="204">
        <f t="shared" si="99"/>
        <v>42593</v>
      </c>
      <c r="B538" s="98">
        <v>1067.4000000000001</v>
      </c>
      <c r="C538" s="98">
        <v>1032.4000000000001</v>
      </c>
      <c r="D538" s="98">
        <v>9624.6</v>
      </c>
      <c r="E538" s="98">
        <v>10841.6</v>
      </c>
      <c r="F538" s="111">
        <f t="shared" si="98"/>
        <v>10692</v>
      </c>
      <c r="G538" s="102">
        <f t="shared" si="100"/>
        <v>11874</v>
      </c>
      <c r="H538" s="103">
        <f t="shared" si="101"/>
        <v>-9.9545224861040893</v>
      </c>
      <c r="I538" s="98">
        <v>1670.6</v>
      </c>
    </row>
    <row r="539" spans="1:9" x14ac:dyDescent="0.2">
      <c r="A539" s="204">
        <f t="shared" si="99"/>
        <v>42600</v>
      </c>
      <c r="B539" s="98">
        <v>835.3</v>
      </c>
      <c r="C539" s="98">
        <v>821.5</v>
      </c>
      <c r="D539" s="98">
        <v>9983.5</v>
      </c>
      <c r="E539" s="98">
        <v>11323.5</v>
      </c>
      <c r="F539" s="111">
        <f t="shared" si="98"/>
        <v>10818.8</v>
      </c>
      <c r="G539" s="102">
        <f t="shared" si="100"/>
        <v>12145</v>
      </c>
      <c r="H539" s="103">
        <f t="shared" si="101"/>
        <v>-10.919720049403047</v>
      </c>
      <c r="I539" s="98">
        <v>1729.5</v>
      </c>
    </row>
    <row r="540" spans="1:9" x14ac:dyDescent="0.2">
      <c r="A540" s="204">
        <f t="shared" si="99"/>
        <v>42607</v>
      </c>
      <c r="B540" s="98">
        <v>835.3</v>
      </c>
      <c r="C540" s="98">
        <v>821.5</v>
      </c>
      <c r="D540" s="98">
        <v>9983.5</v>
      </c>
      <c r="E540" s="98">
        <v>11323.5</v>
      </c>
      <c r="F540" s="111">
        <f t="shared" si="98"/>
        <v>10818.8</v>
      </c>
      <c r="G540" s="102">
        <f t="shared" si="100"/>
        <v>12145</v>
      </c>
      <c r="H540" s="103">
        <f t="shared" si="101"/>
        <v>-10.919720049403047</v>
      </c>
      <c r="I540" s="98">
        <v>1729.5</v>
      </c>
    </row>
    <row r="541" spans="1:9" x14ac:dyDescent="0.2">
      <c r="A541" s="204">
        <f t="shared" si="99"/>
        <v>42614</v>
      </c>
      <c r="B541" s="98">
        <v>2291.6999999999998</v>
      </c>
      <c r="C541" s="98">
        <v>1591.1</v>
      </c>
      <c r="D541" s="98">
        <v>31.3</v>
      </c>
      <c r="E541" s="98">
        <v>40.799999999999997</v>
      </c>
      <c r="F541" s="111">
        <f t="shared" si="98"/>
        <v>2323</v>
      </c>
      <c r="G541" s="102">
        <f t="shared" si="100"/>
        <v>1631.8999999999999</v>
      </c>
      <c r="H541" s="103">
        <f t="shared" si="101"/>
        <v>42.349408664746633</v>
      </c>
    </row>
    <row r="542" spans="1:9" x14ac:dyDescent="0.2">
      <c r="A542" s="204">
        <f t="shared" si="99"/>
        <v>42621</v>
      </c>
      <c r="B542" s="98">
        <v>2244.1999999999998</v>
      </c>
      <c r="C542" s="98">
        <v>1453.8</v>
      </c>
      <c r="D542" s="98">
        <v>165.3</v>
      </c>
      <c r="E542" s="98">
        <v>233</v>
      </c>
      <c r="F542" s="111">
        <f t="shared" si="98"/>
        <v>2409.5</v>
      </c>
      <c r="G542" s="102">
        <f t="shared" si="100"/>
        <v>1686.8</v>
      </c>
      <c r="H542" s="103">
        <f t="shared" si="101"/>
        <v>42.844439174768787</v>
      </c>
    </row>
    <row r="543" spans="1:9" x14ac:dyDescent="0.2">
      <c r="A543" s="204">
        <f t="shared" si="99"/>
        <v>42628</v>
      </c>
      <c r="B543" s="98">
        <v>1950.6</v>
      </c>
      <c r="C543" s="98">
        <v>1261.5</v>
      </c>
      <c r="D543" s="98">
        <v>461.6</v>
      </c>
      <c r="E543" s="98">
        <v>420.7</v>
      </c>
      <c r="F543" s="111">
        <f t="shared" si="98"/>
        <v>2412.1999999999998</v>
      </c>
      <c r="G543" s="102">
        <f t="shared" si="100"/>
        <v>1682.2</v>
      </c>
      <c r="H543" s="103">
        <f t="shared" si="101"/>
        <v>43.395553441921273</v>
      </c>
    </row>
    <row r="544" spans="1:9" x14ac:dyDescent="0.2">
      <c r="A544" s="204">
        <f t="shared" si="99"/>
        <v>42635</v>
      </c>
      <c r="B544" s="98">
        <v>1687.3</v>
      </c>
      <c r="C544" s="98">
        <v>1056.0999999999999</v>
      </c>
      <c r="D544" s="98">
        <v>744.9</v>
      </c>
      <c r="E544" s="98">
        <v>627.1</v>
      </c>
      <c r="F544" s="111">
        <f t="shared" si="98"/>
        <v>2432.1999999999998</v>
      </c>
      <c r="G544" s="102">
        <f t="shared" si="100"/>
        <v>1683.1999999999998</v>
      </c>
      <c r="H544" s="103">
        <f t="shared" si="101"/>
        <v>44.498574144486703</v>
      </c>
    </row>
    <row r="545" spans="1:8" x14ac:dyDescent="0.2">
      <c r="A545" s="204">
        <f t="shared" si="99"/>
        <v>42642</v>
      </c>
      <c r="B545" s="207">
        <v>1511.5</v>
      </c>
      <c r="C545" s="207">
        <v>972.5</v>
      </c>
      <c r="D545" s="207">
        <v>1120.9000000000001</v>
      </c>
      <c r="E545" s="112">
        <v>748</v>
      </c>
      <c r="F545" s="111">
        <f t="shared" si="98"/>
        <v>2632.4</v>
      </c>
      <c r="G545" s="102">
        <f t="shared" si="100"/>
        <v>1720.5</v>
      </c>
      <c r="H545" s="103">
        <f t="shared" si="101"/>
        <v>53.002034292356882</v>
      </c>
    </row>
    <row r="546" spans="1:8" x14ac:dyDescent="0.2">
      <c r="A546" s="204">
        <f t="shared" si="99"/>
        <v>42649</v>
      </c>
      <c r="B546" s="98">
        <v>1364.9</v>
      </c>
      <c r="C546" s="210">
        <v>850</v>
      </c>
      <c r="D546" s="98">
        <v>1402.4</v>
      </c>
      <c r="E546" s="203">
        <v>968</v>
      </c>
      <c r="F546" s="111">
        <f t="shared" si="98"/>
        <v>2767.3</v>
      </c>
      <c r="G546" s="102">
        <f t="shared" si="100"/>
        <v>1818</v>
      </c>
      <c r="H546" s="103">
        <f t="shared" si="101"/>
        <v>52.216721672167225</v>
      </c>
    </row>
    <row r="547" spans="1:8" x14ac:dyDescent="0.2">
      <c r="A547" s="204">
        <f t="shared" si="99"/>
        <v>42656</v>
      </c>
      <c r="B547" s="98">
        <v>1393.4</v>
      </c>
      <c r="C547" s="111">
        <v>910</v>
      </c>
      <c r="D547" s="98">
        <v>1411.9</v>
      </c>
      <c r="E547" s="98">
        <v>1011.8</v>
      </c>
      <c r="F547" s="111">
        <f t="shared" si="98"/>
        <v>2805.3</v>
      </c>
      <c r="G547" s="102">
        <f t="shared" si="100"/>
        <v>1921.8</v>
      </c>
      <c r="H547" s="103">
        <f t="shared" si="101"/>
        <v>45.97252575710273</v>
      </c>
    </row>
    <row r="548" spans="1:8" x14ac:dyDescent="0.2">
      <c r="A548" s="204">
        <f t="shared" si="99"/>
        <v>42663</v>
      </c>
      <c r="B548" s="98">
        <v>1458.4</v>
      </c>
      <c r="C548" s="98">
        <v>839.1</v>
      </c>
      <c r="D548" s="98">
        <v>1411.9</v>
      </c>
      <c r="E548" s="98">
        <v>1064.5</v>
      </c>
      <c r="F548" s="111">
        <f t="shared" si="98"/>
        <v>2870.3</v>
      </c>
      <c r="G548" s="102">
        <f t="shared" si="100"/>
        <v>1903.6</v>
      </c>
      <c r="H548" s="103">
        <f t="shared" si="101"/>
        <v>50.782727463752899</v>
      </c>
    </row>
    <row r="549" spans="1:8" x14ac:dyDescent="0.2">
      <c r="A549" s="204">
        <f t="shared" si="99"/>
        <v>42670</v>
      </c>
      <c r="B549" s="98">
        <v>1533.8</v>
      </c>
      <c r="C549" s="98">
        <v>980.3</v>
      </c>
      <c r="D549" s="98">
        <v>1555.9</v>
      </c>
      <c r="E549" s="98">
        <v>1110.0999999999999</v>
      </c>
      <c r="F549" s="111">
        <f t="shared" si="98"/>
        <v>3089.7</v>
      </c>
      <c r="G549" s="102">
        <f t="shared" si="100"/>
        <v>2090.3999999999996</v>
      </c>
      <c r="H549" s="103">
        <f t="shared" si="101"/>
        <v>47.804247990815171</v>
      </c>
    </row>
    <row r="550" spans="1:8" x14ac:dyDescent="0.2">
      <c r="A550" s="204">
        <f t="shared" si="99"/>
        <v>42677</v>
      </c>
      <c r="B550" s="98">
        <v>1543.7</v>
      </c>
      <c r="C550" s="98">
        <v>984.9</v>
      </c>
      <c r="D550" s="98">
        <v>1698.2</v>
      </c>
      <c r="E550" s="98">
        <v>1182.9000000000001</v>
      </c>
      <c r="F550" s="111">
        <f t="shared" si="98"/>
        <v>3241.9</v>
      </c>
      <c r="G550" s="102">
        <f t="shared" si="100"/>
        <v>2167.8000000000002</v>
      </c>
      <c r="H550" s="103">
        <f t="shared" si="101"/>
        <v>49.547928775717295</v>
      </c>
    </row>
    <row r="551" spans="1:8" x14ac:dyDescent="0.2">
      <c r="A551" s="204">
        <f t="shared" si="99"/>
        <v>42684</v>
      </c>
      <c r="B551" s="111">
        <v>1761</v>
      </c>
      <c r="C551" s="98">
        <v>1063</v>
      </c>
      <c r="D551" s="98">
        <v>1736.3</v>
      </c>
      <c r="E551" s="98">
        <v>1289.3</v>
      </c>
      <c r="F551" s="111">
        <f t="shared" si="98"/>
        <v>3497.3</v>
      </c>
      <c r="G551" s="102">
        <f t="shared" si="100"/>
        <v>2352.3000000000002</v>
      </c>
      <c r="H551" s="103">
        <f t="shared" si="101"/>
        <v>48.675764145729715</v>
      </c>
    </row>
    <row r="552" spans="1:8" x14ac:dyDescent="0.2">
      <c r="A552" s="204">
        <f t="shared" si="99"/>
        <v>42691</v>
      </c>
      <c r="B552" s="98">
        <v>1840.2</v>
      </c>
      <c r="C552" s="98">
        <v>1149.3</v>
      </c>
      <c r="D552" s="98">
        <v>1786.1</v>
      </c>
      <c r="E552" s="98">
        <v>1399.7</v>
      </c>
      <c r="F552" s="111">
        <f t="shared" si="98"/>
        <v>3626.3</v>
      </c>
      <c r="G552" s="102">
        <f t="shared" si="100"/>
        <v>2549</v>
      </c>
      <c r="H552" s="103">
        <f t="shared" si="101"/>
        <v>42.263632797175376</v>
      </c>
    </row>
    <row r="553" spans="1:8" x14ac:dyDescent="0.2">
      <c r="A553" s="204">
        <f t="shared" si="99"/>
        <v>42698</v>
      </c>
      <c r="B553" s="98">
        <v>1949.5</v>
      </c>
      <c r="C553" s="98">
        <v>1225.5</v>
      </c>
      <c r="D553" s="98">
        <v>1905.2</v>
      </c>
      <c r="E553" s="98">
        <v>1514.4</v>
      </c>
      <c r="F553" s="111">
        <f t="shared" si="98"/>
        <v>3854.7</v>
      </c>
      <c r="G553" s="102">
        <f t="shared" si="100"/>
        <v>2739.9</v>
      </c>
      <c r="H553" s="103">
        <f t="shared" si="101"/>
        <v>40.687616336362623</v>
      </c>
    </row>
    <row r="554" spans="1:8" x14ac:dyDescent="0.2">
      <c r="A554" s="204">
        <f t="shared" si="99"/>
        <v>42705</v>
      </c>
      <c r="B554" s="98">
        <v>1978.2</v>
      </c>
      <c r="C554" s="98">
        <v>1165.5</v>
      </c>
      <c r="D554" s="98">
        <v>2197.1999999999998</v>
      </c>
      <c r="E554" s="98">
        <v>1577.4</v>
      </c>
      <c r="F554" s="111">
        <f t="shared" si="98"/>
        <v>4175.3999999999996</v>
      </c>
      <c r="G554" s="102">
        <f t="shared" si="100"/>
        <v>2742.9</v>
      </c>
      <c r="H554" s="103">
        <f t="shared" si="101"/>
        <v>52.225746472711343</v>
      </c>
    </row>
    <row r="555" spans="1:8" x14ac:dyDescent="0.2">
      <c r="A555" s="204">
        <f t="shared" si="99"/>
        <v>42712</v>
      </c>
      <c r="B555" s="98">
        <v>2046.1</v>
      </c>
      <c r="C555" s="98">
        <v>1159</v>
      </c>
      <c r="D555" s="98">
        <v>2300.8000000000002</v>
      </c>
      <c r="E555" s="98">
        <v>1682.9</v>
      </c>
      <c r="F555" s="111">
        <f t="shared" si="98"/>
        <v>4346.8999999999996</v>
      </c>
      <c r="G555" s="102">
        <f t="shared" si="100"/>
        <v>2841.9</v>
      </c>
      <c r="H555" s="103">
        <f t="shared" si="101"/>
        <v>52.95752841408914</v>
      </c>
    </row>
    <row r="556" spans="1:8" x14ac:dyDescent="0.2">
      <c r="A556" s="204">
        <f t="shared" si="99"/>
        <v>42719</v>
      </c>
      <c r="B556" s="98">
        <v>2342.4</v>
      </c>
      <c r="C556" s="98">
        <v>1153.5</v>
      </c>
      <c r="D556" s="98">
        <v>2540.3000000000002</v>
      </c>
      <c r="E556" s="98">
        <v>1831.4</v>
      </c>
      <c r="F556" s="111">
        <f t="shared" si="98"/>
        <v>4882.7000000000007</v>
      </c>
      <c r="G556" s="102">
        <f t="shared" si="100"/>
        <v>2984.9</v>
      </c>
      <c r="H556" s="103">
        <f t="shared" si="101"/>
        <v>63.580019431136733</v>
      </c>
    </row>
    <row r="557" spans="1:8" x14ac:dyDescent="0.2">
      <c r="A557" s="204">
        <f t="shared" si="99"/>
        <v>42726</v>
      </c>
      <c r="B557" s="98">
        <v>2344.1</v>
      </c>
      <c r="C557" s="98">
        <v>1234.7</v>
      </c>
      <c r="D557" s="98">
        <v>2720.1</v>
      </c>
      <c r="E557" s="98">
        <v>1881</v>
      </c>
      <c r="F557" s="111">
        <f t="shared" si="98"/>
        <v>5064.2</v>
      </c>
      <c r="G557" s="102">
        <f t="shared" si="100"/>
        <v>3115.7</v>
      </c>
      <c r="H557" s="103">
        <f t="shared" si="101"/>
        <v>62.538113425554464</v>
      </c>
    </row>
    <row r="558" spans="1:8" x14ac:dyDescent="0.2">
      <c r="A558" s="204">
        <f t="shared" si="99"/>
        <v>42733</v>
      </c>
      <c r="B558" s="98">
        <v>2407.1</v>
      </c>
      <c r="C558" s="98">
        <v>1211.4000000000001</v>
      </c>
      <c r="D558" s="98">
        <v>2818.5</v>
      </c>
      <c r="E558" s="98">
        <v>1902.6</v>
      </c>
      <c r="F558" s="111">
        <f t="shared" si="98"/>
        <v>5225.6000000000004</v>
      </c>
      <c r="G558" s="102">
        <f t="shared" si="100"/>
        <v>3114</v>
      </c>
      <c r="H558" s="103">
        <f t="shared" si="101"/>
        <v>67.809890815671167</v>
      </c>
    </row>
    <row r="559" spans="1:8" x14ac:dyDescent="0.2">
      <c r="A559" s="204">
        <f t="shared" si="99"/>
        <v>42740</v>
      </c>
      <c r="B559" s="98">
        <v>2384.1999999999998</v>
      </c>
      <c r="C559" s="98">
        <v>1211.4000000000001</v>
      </c>
      <c r="D559" s="98">
        <v>2967.8</v>
      </c>
      <c r="E559" s="98">
        <v>1902.6</v>
      </c>
      <c r="F559" s="111">
        <f t="shared" si="98"/>
        <v>5352</v>
      </c>
      <c r="G559" s="102">
        <f t="shared" si="100"/>
        <v>3114</v>
      </c>
      <c r="H559" s="103">
        <f t="shared" si="101"/>
        <v>71.868978805395002</v>
      </c>
    </row>
    <row r="560" spans="1:8" x14ac:dyDescent="0.2">
      <c r="A560" s="204">
        <f t="shared" si="99"/>
        <v>42747</v>
      </c>
      <c r="B560" s="98">
        <v>2585.6</v>
      </c>
      <c r="C560" s="98">
        <v>1306.0999999999999</v>
      </c>
      <c r="D560" s="98">
        <v>3129.5</v>
      </c>
      <c r="E560" s="98">
        <v>2179.1999999999998</v>
      </c>
      <c r="F560" s="111">
        <f t="shared" si="98"/>
        <v>5715.1</v>
      </c>
      <c r="G560" s="102">
        <f t="shared" si="100"/>
        <v>3485.2999999999997</v>
      </c>
      <c r="H560" s="103">
        <f t="shared" si="101"/>
        <v>63.977275987719871</v>
      </c>
    </row>
    <row r="561" spans="1:9" x14ac:dyDescent="0.2">
      <c r="A561" s="204">
        <f t="shared" si="99"/>
        <v>42754</v>
      </c>
      <c r="B561" s="98">
        <v>2820.5</v>
      </c>
      <c r="C561" s="98">
        <v>1358.8</v>
      </c>
      <c r="D561" s="98">
        <v>3186.6</v>
      </c>
      <c r="E561" s="98">
        <v>2372.3000000000002</v>
      </c>
      <c r="F561" s="111">
        <f t="shared" si="98"/>
        <v>6007.1</v>
      </c>
      <c r="G561" s="102">
        <f t="shared" si="100"/>
        <v>3731.1000000000004</v>
      </c>
      <c r="H561" s="103">
        <f t="shared" si="101"/>
        <v>61.000777250676741</v>
      </c>
    </row>
    <row r="562" spans="1:9" x14ac:dyDescent="0.2">
      <c r="A562" s="204">
        <f t="shared" si="99"/>
        <v>42761</v>
      </c>
      <c r="B562" s="98">
        <v>2866.3</v>
      </c>
      <c r="C562" s="98">
        <v>1503.3</v>
      </c>
      <c r="D562" s="98">
        <v>3318.8</v>
      </c>
      <c r="E562" s="111">
        <v>2437</v>
      </c>
      <c r="F562" s="111">
        <f t="shared" si="98"/>
        <v>6185.1</v>
      </c>
      <c r="G562" s="102">
        <f t="shared" si="100"/>
        <v>3940.3</v>
      </c>
      <c r="H562" s="103">
        <f t="shared" si="101"/>
        <v>56.970281450650972</v>
      </c>
    </row>
    <row r="563" spans="1:9" x14ac:dyDescent="0.2">
      <c r="A563" s="204">
        <f t="shared" si="99"/>
        <v>42768</v>
      </c>
      <c r="B563" s="98">
        <v>3073.5</v>
      </c>
      <c r="C563" s="98">
        <v>1513.8</v>
      </c>
      <c r="D563" s="98">
        <v>3513.3</v>
      </c>
      <c r="E563" s="98">
        <v>2540.3000000000002</v>
      </c>
      <c r="F563" s="111">
        <f t="shared" si="98"/>
        <v>6586.8</v>
      </c>
      <c r="G563" s="102">
        <f t="shared" si="100"/>
        <v>4054.1000000000004</v>
      </c>
      <c r="H563" s="103">
        <f t="shared" si="101"/>
        <v>62.472558644335365</v>
      </c>
    </row>
    <row r="564" spans="1:9" x14ac:dyDescent="0.2">
      <c r="A564" s="204">
        <f t="shared" si="99"/>
        <v>42775</v>
      </c>
      <c r="B564" s="98">
        <v>3400.1</v>
      </c>
      <c r="C564" s="98">
        <v>1416.7</v>
      </c>
      <c r="D564" s="98">
        <v>3895.5</v>
      </c>
      <c r="E564" s="98">
        <v>2739.8</v>
      </c>
      <c r="F564" s="111">
        <f t="shared" si="98"/>
        <v>7295.6</v>
      </c>
      <c r="G564" s="102">
        <f t="shared" si="100"/>
        <v>4156.5</v>
      </c>
      <c r="H564" s="103">
        <f t="shared" si="101"/>
        <v>75.522675327799831</v>
      </c>
    </row>
    <row r="565" spans="1:9" x14ac:dyDescent="0.2">
      <c r="A565" s="204">
        <f t="shared" si="99"/>
        <v>42782</v>
      </c>
      <c r="B565" s="98">
        <v>3515.2</v>
      </c>
      <c r="C565" s="98">
        <v>1502.9</v>
      </c>
      <c r="D565" s="98">
        <v>4229.3999999999996</v>
      </c>
      <c r="E565" s="98">
        <v>2925.3</v>
      </c>
      <c r="F565" s="111">
        <f t="shared" ref="F565:F628" si="102">+B565+D565</f>
        <v>7744.5999999999995</v>
      </c>
      <c r="G565" s="102">
        <f t="shared" si="100"/>
        <v>4428.2000000000007</v>
      </c>
      <c r="H565" s="103">
        <f t="shared" si="101"/>
        <v>74.892732938891598</v>
      </c>
    </row>
    <row r="566" spans="1:9" x14ac:dyDescent="0.2">
      <c r="A566" s="204">
        <f t="shared" si="99"/>
        <v>42789</v>
      </c>
      <c r="B566" s="98">
        <v>3393.4</v>
      </c>
      <c r="C566" s="98">
        <v>1587.7</v>
      </c>
      <c r="D566" s="98">
        <v>4484.1000000000004</v>
      </c>
      <c r="E566" s="98">
        <v>3024.3</v>
      </c>
      <c r="F566" s="111">
        <f t="shared" si="102"/>
        <v>7877.5</v>
      </c>
      <c r="G566" s="102">
        <f t="shared" si="100"/>
        <v>4612</v>
      </c>
      <c r="H566" s="103">
        <f t="shared" si="101"/>
        <v>70.804423243712051</v>
      </c>
    </row>
    <row r="567" spans="1:9" x14ac:dyDescent="0.2">
      <c r="A567" s="204">
        <f t="shared" si="99"/>
        <v>42796</v>
      </c>
      <c r="B567" s="98">
        <v>3255</v>
      </c>
      <c r="C567" s="98">
        <v>1629.1</v>
      </c>
      <c r="D567" s="98">
        <v>4941.3</v>
      </c>
      <c r="E567" s="98">
        <v>3289.8</v>
      </c>
      <c r="F567" s="111">
        <f t="shared" si="102"/>
        <v>8196.2999999999993</v>
      </c>
      <c r="G567" s="102">
        <f t="shared" si="100"/>
        <v>4918.8999999999996</v>
      </c>
      <c r="H567" s="103">
        <f t="shared" si="101"/>
        <v>66.628717802760789</v>
      </c>
    </row>
    <row r="568" spans="1:9" x14ac:dyDescent="0.2">
      <c r="A568" s="204">
        <f t="shared" si="99"/>
        <v>42803</v>
      </c>
      <c r="B568" s="98">
        <v>3052.5</v>
      </c>
      <c r="C568" s="98">
        <v>1806.1</v>
      </c>
      <c r="D568" s="98">
        <v>5426.4</v>
      </c>
      <c r="E568" s="98">
        <v>3550</v>
      </c>
      <c r="F568" s="111">
        <f t="shared" si="102"/>
        <v>8478.9</v>
      </c>
      <c r="G568" s="102">
        <f t="shared" si="100"/>
        <v>5356.1</v>
      </c>
      <c r="H568" s="103">
        <f t="shared" si="101"/>
        <v>58.303616437333105</v>
      </c>
    </row>
    <row r="569" spans="1:9" x14ac:dyDescent="0.2">
      <c r="A569" s="204">
        <f t="shared" si="99"/>
        <v>42810</v>
      </c>
      <c r="B569" s="98">
        <v>3114.9</v>
      </c>
      <c r="C569" s="98">
        <v>1872.2</v>
      </c>
      <c r="D569" s="98">
        <v>5616</v>
      </c>
      <c r="E569" s="98">
        <v>3834.3</v>
      </c>
      <c r="F569" s="111">
        <f t="shared" si="102"/>
        <v>8730.9</v>
      </c>
      <c r="G569" s="102">
        <f t="shared" si="100"/>
        <v>5706.5</v>
      </c>
      <c r="H569" s="103">
        <f t="shared" si="101"/>
        <v>52.999211425567339</v>
      </c>
    </row>
    <row r="570" spans="1:9" x14ac:dyDescent="0.2">
      <c r="A570" s="204">
        <f t="shared" si="99"/>
        <v>42817</v>
      </c>
      <c r="B570" s="98">
        <v>3139.4</v>
      </c>
      <c r="C570" s="98">
        <v>1665.2</v>
      </c>
      <c r="D570" s="98">
        <v>5771.6</v>
      </c>
      <c r="E570" s="98">
        <v>4167.8999999999996</v>
      </c>
      <c r="F570" s="111">
        <f t="shared" si="102"/>
        <v>8911</v>
      </c>
      <c r="G570" s="102">
        <f t="shared" si="100"/>
        <v>5833.0999999999995</v>
      </c>
      <c r="H570" s="103">
        <f t="shared" si="101"/>
        <v>52.766110644425801</v>
      </c>
    </row>
    <row r="571" spans="1:9" x14ac:dyDescent="0.2">
      <c r="A571" s="204">
        <f t="shared" si="99"/>
        <v>42824</v>
      </c>
      <c r="B571" s="98">
        <v>3008.7</v>
      </c>
      <c r="C571" s="98">
        <v>1802.7</v>
      </c>
      <c r="D571" s="98">
        <v>6144.7</v>
      </c>
      <c r="E571" s="98">
        <v>4250.7</v>
      </c>
      <c r="F571" s="111">
        <f t="shared" si="102"/>
        <v>9153.4</v>
      </c>
      <c r="G571" s="102">
        <f t="shared" si="100"/>
        <v>6053.4</v>
      </c>
      <c r="H571" s="103">
        <f t="shared" si="101"/>
        <v>51.210889747910258</v>
      </c>
    </row>
    <row r="572" spans="1:9" x14ac:dyDescent="0.2">
      <c r="A572" s="204">
        <f t="shared" si="99"/>
        <v>42831</v>
      </c>
      <c r="B572" s="98">
        <v>3015.1</v>
      </c>
      <c r="C572" s="98">
        <v>1985</v>
      </c>
      <c r="D572" s="98">
        <v>6369.1</v>
      </c>
      <c r="E572" s="98">
        <v>4465.1000000000004</v>
      </c>
      <c r="F572" s="111">
        <f t="shared" si="102"/>
        <v>9384.2000000000007</v>
      </c>
      <c r="G572" s="102">
        <f t="shared" si="100"/>
        <v>6450.1</v>
      </c>
      <c r="H572" s="103">
        <f t="shared" si="101"/>
        <v>45.489217221438437</v>
      </c>
    </row>
    <row r="573" spans="1:9" x14ac:dyDescent="0.2">
      <c r="A573" s="204">
        <f t="shared" si="99"/>
        <v>42838</v>
      </c>
      <c r="B573" s="98">
        <v>2850.6</v>
      </c>
      <c r="C573" s="98">
        <v>1924</v>
      </c>
      <c r="D573" s="98">
        <v>6873</v>
      </c>
      <c r="E573" s="98">
        <v>4863.3999999999996</v>
      </c>
      <c r="F573" s="111">
        <f t="shared" si="102"/>
        <v>9723.6</v>
      </c>
      <c r="G573" s="102">
        <f t="shared" si="100"/>
        <v>6787.4</v>
      </c>
      <c r="H573" s="103">
        <f t="shared" si="101"/>
        <v>43.2595692017562</v>
      </c>
    </row>
    <row r="574" spans="1:9" x14ac:dyDescent="0.2">
      <c r="A574" s="204">
        <f t="shared" ref="A574:A637" si="103">+A573+7</f>
        <v>42845</v>
      </c>
      <c r="B574" s="98">
        <v>2689.7</v>
      </c>
      <c r="C574" s="98">
        <v>2255.6</v>
      </c>
      <c r="D574" s="98">
        <v>7237.8</v>
      </c>
      <c r="E574" s="98">
        <v>5099.2</v>
      </c>
      <c r="F574" s="111">
        <f t="shared" si="102"/>
        <v>9927.5</v>
      </c>
      <c r="G574" s="102">
        <f t="shared" si="100"/>
        <v>7354.7999999999993</v>
      </c>
      <c r="H574" s="103">
        <f t="shared" si="101"/>
        <v>34.979877087072396</v>
      </c>
    </row>
    <row r="575" spans="1:9" x14ac:dyDescent="0.2">
      <c r="A575" s="204">
        <f t="shared" si="103"/>
        <v>42852</v>
      </c>
      <c r="B575" s="98">
        <v>2483.6</v>
      </c>
      <c r="C575" s="98">
        <v>2602.3000000000002</v>
      </c>
      <c r="D575" s="98">
        <v>7628.7</v>
      </c>
      <c r="E575" s="111">
        <v>5211.2</v>
      </c>
      <c r="F575" s="111">
        <f t="shared" si="102"/>
        <v>10112.299999999999</v>
      </c>
      <c r="G575" s="102">
        <f t="shared" si="100"/>
        <v>7813.5</v>
      </c>
      <c r="H575" s="103">
        <f t="shared" si="101"/>
        <v>29.420874128111585</v>
      </c>
      <c r="I575" s="111">
        <v>591</v>
      </c>
    </row>
    <row r="576" spans="1:9" x14ac:dyDescent="0.2">
      <c r="A576" s="204">
        <f t="shared" si="103"/>
        <v>42859</v>
      </c>
      <c r="B576" s="98">
        <v>2374.9</v>
      </c>
      <c r="C576" s="98">
        <v>2613</v>
      </c>
      <c r="D576" s="98">
        <v>7826.9</v>
      </c>
      <c r="E576" s="98">
        <v>5438.8</v>
      </c>
      <c r="F576" s="111">
        <f t="shared" si="102"/>
        <v>10201.799999999999</v>
      </c>
      <c r="G576" s="102">
        <f t="shared" si="100"/>
        <v>8051.8</v>
      </c>
      <c r="H576" s="103">
        <f t="shared" si="101"/>
        <v>26.702103877393867</v>
      </c>
      <c r="I576" s="111">
        <v>519.4</v>
      </c>
    </row>
    <row r="577" spans="1:9" x14ac:dyDescent="0.2">
      <c r="A577" s="204">
        <f t="shared" si="103"/>
        <v>42866</v>
      </c>
      <c r="B577" s="98">
        <v>2227.1999999999998</v>
      </c>
      <c r="C577" s="98">
        <v>2838.1</v>
      </c>
      <c r="D577" s="98">
        <v>8127.3</v>
      </c>
      <c r="E577" s="98">
        <v>5786.2</v>
      </c>
      <c r="F577" s="111">
        <f t="shared" si="102"/>
        <v>10354.5</v>
      </c>
      <c r="G577" s="102">
        <f t="shared" si="100"/>
        <v>8624.2999999999993</v>
      </c>
      <c r="H577" s="103">
        <f t="shared" si="101"/>
        <v>20.061918068712824</v>
      </c>
      <c r="I577" s="111">
        <v>546.4</v>
      </c>
    </row>
    <row r="578" spans="1:9" x14ac:dyDescent="0.2">
      <c r="A578" s="204">
        <f t="shared" si="103"/>
        <v>42873</v>
      </c>
      <c r="B578">
        <v>1989.7</v>
      </c>
      <c r="C578">
        <v>2924.1</v>
      </c>
      <c r="D578">
        <v>8592.2999999999993</v>
      </c>
      <c r="E578">
        <v>6000</v>
      </c>
      <c r="F578" s="111">
        <f t="shared" si="102"/>
        <v>10582</v>
      </c>
      <c r="G578" s="102">
        <f t="shared" si="100"/>
        <v>8924.1</v>
      </c>
      <c r="H578" s="103">
        <f t="shared" si="101"/>
        <v>18.577783754104061</v>
      </c>
      <c r="I578" s="111">
        <v>546.4</v>
      </c>
    </row>
    <row r="579" spans="1:9" x14ac:dyDescent="0.2">
      <c r="A579" s="204">
        <f t="shared" si="103"/>
        <v>42880</v>
      </c>
      <c r="B579" s="98">
        <v>1848.7</v>
      </c>
      <c r="C579" s="98">
        <v>2885.7</v>
      </c>
      <c r="D579" s="98">
        <v>8953.5</v>
      </c>
      <c r="E579" s="98">
        <v>6282.6</v>
      </c>
      <c r="F579" s="111">
        <f t="shared" si="102"/>
        <v>10802.2</v>
      </c>
      <c r="G579" s="102">
        <f t="shared" si="100"/>
        <v>9168.2999999999993</v>
      </c>
      <c r="H579" s="103">
        <f t="shared" si="101"/>
        <v>17.821188224643624</v>
      </c>
      <c r="I579" s="111">
        <v>546.4</v>
      </c>
    </row>
    <row r="580" spans="1:9" x14ac:dyDescent="0.2">
      <c r="A580" s="204">
        <f t="shared" si="103"/>
        <v>42887</v>
      </c>
      <c r="B580">
        <v>1657.1</v>
      </c>
      <c r="C580">
        <v>3036.9</v>
      </c>
      <c r="D580">
        <v>9215</v>
      </c>
      <c r="E580">
        <v>6481.9</v>
      </c>
      <c r="F580" s="111">
        <f t="shared" si="102"/>
        <v>10872.1</v>
      </c>
      <c r="G580" s="102">
        <f t="shared" si="100"/>
        <v>9518.7999999999993</v>
      </c>
      <c r="H580" s="103">
        <f t="shared" si="101"/>
        <v>14.217128209438169</v>
      </c>
      <c r="I580" s="111">
        <v>546.4</v>
      </c>
    </row>
    <row r="581" spans="1:9" x14ac:dyDescent="0.2">
      <c r="A581" s="204">
        <f t="shared" si="103"/>
        <v>42894</v>
      </c>
      <c r="B581" s="98">
        <v>1617.5</v>
      </c>
      <c r="C581" s="98">
        <v>3078.1</v>
      </c>
      <c r="D581" s="98">
        <v>9410.7999999999993</v>
      </c>
      <c r="E581" s="98">
        <v>6697.5</v>
      </c>
      <c r="F581" s="111">
        <f t="shared" si="102"/>
        <v>11028.3</v>
      </c>
      <c r="G581" s="102">
        <f t="shared" si="100"/>
        <v>9775.6</v>
      </c>
      <c r="H581" s="103">
        <f t="shared" si="101"/>
        <v>12.814558697164347</v>
      </c>
      <c r="I581" s="111">
        <v>546.4</v>
      </c>
    </row>
    <row r="582" spans="1:9" x14ac:dyDescent="0.2">
      <c r="A582" s="204">
        <f t="shared" si="103"/>
        <v>42901</v>
      </c>
      <c r="B582">
        <v>1530.8</v>
      </c>
      <c r="C582">
        <v>3025.1</v>
      </c>
      <c r="D582">
        <v>9747.1</v>
      </c>
      <c r="E582">
        <v>6982.8</v>
      </c>
      <c r="F582" s="111">
        <f t="shared" si="102"/>
        <v>11277.9</v>
      </c>
      <c r="G582" s="102">
        <f t="shared" si="100"/>
        <v>10007.9</v>
      </c>
      <c r="H582" s="103">
        <f t="shared" si="101"/>
        <v>12.689974919813341</v>
      </c>
      <c r="I582" s="111">
        <v>546.4</v>
      </c>
    </row>
    <row r="583" spans="1:9" x14ac:dyDescent="0.2">
      <c r="A583" s="204">
        <f t="shared" si="103"/>
        <v>42908</v>
      </c>
      <c r="B583">
        <v>1438.2</v>
      </c>
      <c r="C583">
        <v>2381.4</v>
      </c>
      <c r="D583">
        <v>9946.2999999999993</v>
      </c>
      <c r="E583">
        <v>7833.6</v>
      </c>
      <c r="F583" s="111">
        <f t="shared" si="102"/>
        <v>11384.5</v>
      </c>
      <c r="G583" s="102">
        <f t="shared" si="100"/>
        <v>10215</v>
      </c>
      <c r="H583" s="103">
        <f t="shared" si="101"/>
        <v>11.448849730788059</v>
      </c>
      <c r="I583" s="111">
        <v>546.4</v>
      </c>
    </row>
    <row r="584" spans="1:9" x14ac:dyDescent="0.2">
      <c r="A584" s="204">
        <f t="shared" si="103"/>
        <v>42915</v>
      </c>
      <c r="B584">
        <v>1127.2</v>
      </c>
      <c r="C584">
        <v>2381.4</v>
      </c>
      <c r="D584">
        <v>10259.4</v>
      </c>
      <c r="E584">
        <v>7833.6</v>
      </c>
      <c r="F584" s="111">
        <f t="shared" si="102"/>
        <v>11386.6</v>
      </c>
      <c r="G584" s="102">
        <f t="shared" si="100"/>
        <v>10215</v>
      </c>
      <c r="H584" s="103">
        <f t="shared" si="101"/>
        <v>11.469407733724912</v>
      </c>
      <c r="I584" s="111">
        <v>546.4</v>
      </c>
    </row>
    <row r="585" spans="1:9" x14ac:dyDescent="0.2">
      <c r="A585" s="204">
        <f t="shared" si="103"/>
        <v>42922</v>
      </c>
      <c r="B585">
        <v>1147.2</v>
      </c>
      <c r="C585">
        <v>2254.9</v>
      </c>
      <c r="D585">
        <v>10351.6</v>
      </c>
      <c r="E585">
        <v>8191.4</v>
      </c>
      <c r="F585" s="111">
        <f t="shared" si="102"/>
        <v>11498.800000000001</v>
      </c>
      <c r="G585" s="102">
        <f t="shared" si="100"/>
        <v>10446.299999999999</v>
      </c>
      <c r="H585" s="103">
        <f t="shared" si="101"/>
        <v>10.075337679369746</v>
      </c>
      <c r="I585" s="111">
        <v>546.4</v>
      </c>
    </row>
    <row r="586" spans="1:9" x14ac:dyDescent="0.2">
      <c r="A586" s="204">
        <f t="shared" si="103"/>
        <v>42929</v>
      </c>
      <c r="B586">
        <v>1109.7</v>
      </c>
      <c r="C586">
        <v>1785.7</v>
      </c>
      <c r="D586">
        <v>10652.2</v>
      </c>
      <c r="E586">
        <v>8532.2999999999993</v>
      </c>
      <c r="F586" s="111">
        <f t="shared" si="102"/>
        <v>11761.900000000001</v>
      </c>
      <c r="G586" s="102">
        <f t="shared" si="100"/>
        <v>10318</v>
      </c>
      <c r="H586" s="103">
        <f t="shared" si="101"/>
        <v>13.993991083543333</v>
      </c>
      <c r="I586" s="111">
        <v>553.9</v>
      </c>
    </row>
    <row r="587" spans="1:9" x14ac:dyDescent="0.2">
      <c r="A587" s="204">
        <f t="shared" si="103"/>
        <v>42936</v>
      </c>
      <c r="B587">
        <v>1007.1</v>
      </c>
      <c r="C587">
        <v>1650.9</v>
      </c>
      <c r="D587">
        <v>10947.6</v>
      </c>
      <c r="E587">
        <v>8763.2000000000007</v>
      </c>
      <c r="F587" s="111">
        <f t="shared" si="102"/>
        <v>11954.7</v>
      </c>
      <c r="G587" s="102">
        <f t="shared" si="100"/>
        <v>10414.1</v>
      </c>
      <c r="H587" s="103">
        <f t="shared" si="101"/>
        <v>14.793405095015411</v>
      </c>
      <c r="I587" s="111">
        <v>616.9</v>
      </c>
    </row>
    <row r="588" spans="1:9" x14ac:dyDescent="0.2">
      <c r="A588" s="204">
        <f t="shared" si="103"/>
        <v>42943</v>
      </c>
      <c r="B588">
        <v>759.8</v>
      </c>
      <c r="C588">
        <v>1403.4</v>
      </c>
      <c r="D588">
        <v>11198.3</v>
      </c>
      <c r="E588">
        <v>9119.7000000000007</v>
      </c>
      <c r="F588" s="111">
        <f t="shared" si="102"/>
        <v>11958.099999999999</v>
      </c>
      <c r="G588" s="102">
        <f t="shared" si="100"/>
        <v>10523.1</v>
      </c>
      <c r="H588" s="103">
        <f t="shared" si="101"/>
        <v>13.636666001463427</v>
      </c>
      <c r="I588" s="111">
        <v>647.4</v>
      </c>
    </row>
    <row r="589" spans="1:9" x14ac:dyDescent="0.2">
      <c r="A589" s="204">
        <f t="shared" si="103"/>
        <v>42950</v>
      </c>
      <c r="B589">
        <v>519.79999999999995</v>
      </c>
      <c r="C589">
        <v>1276.5</v>
      </c>
      <c r="D589">
        <v>11526.5</v>
      </c>
      <c r="E589">
        <v>9317.7999999999993</v>
      </c>
      <c r="F589" s="111">
        <f t="shared" si="102"/>
        <v>12046.3</v>
      </c>
      <c r="G589" s="102">
        <f t="shared" si="100"/>
        <v>10594.3</v>
      </c>
      <c r="H589" s="103">
        <f t="shared" si="101"/>
        <v>13.705483137158669</v>
      </c>
      <c r="I589" s="111">
        <v>650.4</v>
      </c>
    </row>
    <row r="590" spans="1:9" x14ac:dyDescent="0.2">
      <c r="A590" s="204">
        <f t="shared" si="103"/>
        <v>42957</v>
      </c>
      <c r="B590">
        <v>530.79999999999995</v>
      </c>
      <c r="C590">
        <v>1067.4000000000001</v>
      </c>
      <c r="D590">
        <v>11526.5</v>
      </c>
      <c r="E590">
        <v>9624.6</v>
      </c>
      <c r="F590" s="111">
        <f t="shared" si="102"/>
        <v>12057.3</v>
      </c>
      <c r="G590" s="102">
        <f t="shared" si="100"/>
        <v>10692</v>
      </c>
      <c r="H590" s="103">
        <f t="shared" si="101"/>
        <v>12.769360269360263</v>
      </c>
      <c r="I590" s="111">
        <v>752.4</v>
      </c>
    </row>
    <row r="591" spans="1:9" x14ac:dyDescent="0.2">
      <c r="A591" s="204">
        <f t="shared" si="103"/>
        <v>42964</v>
      </c>
      <c r="B591">
        <v>423.7</v>
      </c>
      <c r="C591">
        <v>835.3</v>
      </c>
      <c r="D591">
        <v>11678.5</v>
      </c>
      <c r="E591">
        <v>9983.5</v>
      </c>
      <c r="F591" s="111">
        <f t="shared" si="102"/>
        <v>12102.2</v>
      </c>
      <c r="G591" s="102">
        <f t="shared" si="100"/>
        <v>10818.8</v>
      </c>
      <c r="H591" s="103">
        <f t="shared" si="101"/>
        <v>11.862683476910574</v>
      </c>
      <c r="I591" s="111">
        <v>852</v>
      </c>
    </row>
    <row r="592" spans="1:9" x14ac:dyDescent="0.2">
      <c r="A592" s="204">
        <f t="shared" si="103"/>
        <v>42971</v>
      </c>
      <c r="B592">
        <v>306</v>
      </c>
      <c r="C592">
        <v>699.2</v>
      </c>
      <c r="D592">
        <v>11880</v>
      </c>
      <c r="E592">
        <v>10232.799999999999</v>
      </c>
      <c r="F592" s="111">
        <f t="shared" si="102"/>
        <v>12186</v>
      </c>
      <c r="G592" s="102">
        <f t="shared" si="100"/>
        <v>10932</v>
      </c>
      <c r="H592" s="103">
        <f t="shared" si="101"/>
        <v>11.470911086717894</v>
      </c>
      <c r="I592" s="111">
        <v>946.6</v>
      </c>
    </row>
    <row r="593" spans="1:9" x14ac:dyDescent="0.2">
      <c r="A593" s="204">
        <f t="shared" si="103"/>
        <v>42978</v>
      </c>
      <c r="B593">
        <v>113.7</v>
      </c>
      <c r="C593">
        <v>499.4</v>
      </c>
      <c r="D593">
        <v>11983.4</v>
      </c>
      <c r="E593">
        <v>10506.6</v>
      </c>
      <c r="F593" s="111">
        <f t="shared" si="102"/>
        <v>12097.1</v>
      </c>
      <c r="G593" s="102">
        <f t="shared" si="100"/>
        <v>11006</v>
      </c>
      <c r="H593" s="103">
        <f t="shared" si="101"/>
        <v>9.9136834453934277</v>
      </c>
      <c r="I593" s="111">
        <v>1068.3</v>
      </c>
    </row>
    <row r="594" spans="1:9" x14ac:dyDescent="0.2">
      <c r="A594" s="204">
        <f t="shared" si="103"/>
        <v>42985</v>
      </c>
      <c r="B594">
        <v>1099.5999999999999</v>
      </c>
      <c r="C594">
        <v>2244.1999999999998</v>
      </c>
      <c r="D594">
        <v>87.4</v>
      </c>
      <c r="E594">
        <v>165.3</v>
      </c>
      <c r="F594" s="111">
        <f t="shared" si="102"/>
        <v>1187</v>
      </c>
      <c r="G594" s="102">
        <f t="shared" si="100"/>
        <v>2409.5</v>
      </c>
      <c r="H594" s="103">
        <f t="shared" si="101"/>
        <v>-50.736667358373097</v>
      </c>
      <c r="I594" s="111"/>
    </row>
    <row r="595" spans="1:9" x14ac:dyDescent="0.2">
      <c r="A595" s="204">
        <f t="shared" si="103"/>
        <v>42992</v>
      </c>
      <c r="B595">
        <v>1139.0999999999999</v>
      </c>
      <c r="C595">
        <v>1950.6</v>
      </c>
      <c r="D595">
        <v>159.5</v>
      </c>
      <c r="E595">
        <v>461.6</v>
      </c>
      <c r="F595" s="111">
        <f t="shared" si="102"/>
        <v>1298.5999999999999</v>
      </c>
      <c r="G595" s="102">
        <f t="shared" si="100"/>
        <v>2412.1999999999998</v>
      </c>
      <c r="H595" s="103">
        <f t="shared" si="101"/>
        <v>-46.165326258187548</v>
      </c>
      <c r="I595" s="111"/>
    </row>
    <row r="596" spans="1:9" x14ac:dyDescent="0.2">
      <c r="A596" s="204">
        <f t="shared" si="103"/>
        <v>42999</v>
      </c>
      <c r="B596">
        <v>1074.0999999999999</v>
      </c>
      <c r="C596">
        <v>1687.3</v>
      </c>
      <c r="D596">
        <v>260.8</v>
      </c>
      <c r="E596">
        <v>744.9</v>
      </c>
      <c r="F596" s="111">
        <f t="shared" si="102"/>
        <v>1334.8999999999999</v>
      </c>
      <c r="G596" s="102">
        <f t="shared" si="100"/>
        <v>2432.1999999999998</v>
      </c>
      <c r="H596" s="103">
        <f t="shared" si="101"/>
        <v>-45.115533262067267</v>
      </c>
      <c r="I596" s="111"/>
    </row>
    <row r="597" spans="1:9" x14ac:dyDescent="0.2">
      <c r="A597" s="204">
        <f t="shared" si="103"/>
        <v>43006</v>
      </c>
      <c r="B597">
        <v>984.5</v>
      </c>
      <c r="C597">
        <v>1511.5</v>
      </c>
      <c r="D597">
        <v>415.4</v>
      </c>
      <c r="E597">
        <v>1120.9000000000001</v>
      </c>
      <c r="F597" s="111">
        <f t="shared" si="102"/>
        <v>1399.9</v>
      </c>
      <c r="G597" s="102">
        <f t="shared" ref="G597:G660" si="104">+C597+E597</f>
        <v>2632.4</v>
      </c>
      <c r="H597" s="103">
        <f t="shared" ref="H597:H660" si="105">(F597/G597-1)*100</f>
        <v>-46.820392037684243</v>
      </c>
      <c r="I597" s="111"/>
    </row>
    <row r="598" spans="1:9" x14ac:dyDescent="0.2">
      <c r="A598" s="204">
        <f t="shared" si="103"/>
        <v>43013</v>
      </c>
      <c r="B598">
        <v>1126.5</v>
      </c>
      <c r="C598">
        <v>1364.9</v>
      </c>
      <c r="D598">
        <v>439.6</v>
      </c>
      <c r="E598">
        <v>1402.4</v>
      </c>
      <c r="F598" s="111">
        <f t="shared" si="102"/>
        <v>1566.1</v>
      </c>
      <c r="G598" s="102">
        <f t="shared" si="104"/>
        <v>2767.3</v>
      </c>
      <c r="H598" s="103">
        <f t="shared" si="105"/>
        <v>-43.406930943518965</v>
      </c>
      <c r="I598" s="111"/>
    </row>
    <row r="599" spans="1:9" x14ac:dyDescent="0.2">
      <c r="A599" s="204">
        <f t="shared" si="103"/>
        <v>43020</v>
      </c>
      <c r="B599">
        <v>1331.7</v>
      </c>
      <c r="C599">
        <v>1393.4</v>
      </c>
      <c r="D599">
        <v>468.2</v>
      </c>
      <c r="E599">
        <v>1411.9</v>
      </c>
      <c r="F599" s="111">
        <f t="shared" si="102"/>
        <v>1799.9</v>
      </c>
      <c r="G599" s="102">
        <f t="shared" si="104"/>
        <v>2805.3</v>
      </c>
      <c r="H599" s="103">
        <f t="shared" si="105"/>
        <v>-35.839304174241619</v>
      </c>
    </row>
    <row r="600" spans="1:9" x14ac:dyDescent="0.2">
      <c r="A600" s="204">
        <f t="shared" si="103"/>
        <v>43027</v>
      </c>
      <c r="B600">
        <v>1493.7</v>
      </c>
      <c r="C600">
        <v>1458.4</v>
      </c>
      <c r="D600">
        <v>563.70000000000005</v>
      </c>
      <c r="E600">
        <v>1411.9</v>
      </c>
      <c r="F600" s="111">
        <f t="shared" si="102"/>
        <v>2057.4</v>
      </c>
      <c r="G600" s="102">
        <f t="shared" si="104"/>
        <v>2870.3</v>
      </c>
      <c r="H600" s="103">
        <f t="shared" si="105"/>
        <v>-28.321081420060622</v>
      </c>
    </row>
    <row r="601" spans="1:9" x14ac:dyDescent="0.2">
      <c r="A601" s="204">
        <f t="shared" si="103"/>
        <v>43034</v>
      </c>
      <c r="B601">
        <v>1513.2</v>
      </c>
      <c r="C601">
        <v>1533.8</v>
      </c>
      <c r="D601">
        <v>766.9</v>
      </c>
      <c r="E601">
        <v>1555.9</v>
      </c>
      <c r="F601" s="111">
        <f t="shared" si="102"/>
        <v>2280.1</v>
      </c>
      <c r="G601" s="102">
        <f t="shared" si="104"/>
        <v>3089.7</v>
      </c>
      <c r="H601" s="103">
        <f t="shared" si="105"/>
        <v>-26.203191248341263</v>
      </c>
    </row>
    <row r="602" spans="1:9" x14ac:dyDescent="0.2">
      <c r="A602" s="204">
        <f t="shared" si="103"/>
        <v>43041</v>
      </c>
      <c r="B602">
        <v>1781.2</v>
      </c>
      <c r="C602">
        <v>1543.7</v>
      </c>
      <c r="D602">
        <v>836.4</v>
      </c>
      <c r="E602">
        <v>1698.2</v>
      </c>
      <c r="F602" s="111">
        <f t="shared" si="102"/>
        <v>2617.6</v>
      </c>
      <c r="G602" s="102">
        <f t="shared" si="104"/>
        <v>3241.9</v>
      </c>
      <c r="H602" s="103">
        <f t="shared" si="105"/>
        <v>-19.25722570097783</v>
      </c>
    </row>
    <row r="603" spans="1:9" x14ac:dyDescent="0.2">
      <c r="A603" s="204">
        <f t="shared" si="103"/>
        <v>43048</v>
      </c>
      <c r="B603">
        <v>2324.6</v>
      </c>
      <c r="C603">
        <v>1761</v>
      </c>
      <c r="D603">
        <v>836.4</v>
      </c>
      <c r="E603">
        <v>1736.3</v>
      </c>
      <c r="F603" s="111">
        <f t="shared" si="102"/>
        <v>3161</v>
      </c>
      <c r="G603" s="102">
        <f t="shared" si="104"/>
        <v>3497.3</v>
      </c>
      <c r="H603" s="103">
        <f t="shared" si="105"/>
        <v>-9.6159894775970081</v>
      </c>
    </row>
    <row r="604" spans="1:9" x14ac:dyDescent="0.2">
      <c r="A604" s="204">
        <f t="shared" si="103"/>
        <v>43055</v>
      </c>
      <c r="B604">
        <v>2600.6</v>
      </c>
      <c r="C604">
        <v>1840.2</v>
      </c>
      <c r="D604">
        <v>849.3</v>
      </c>
      <c r="E604">
        <v>1786.1</v>
      </c>
      <c r="F604" s="111">
        <f t="shared" si="102"/>
        <v>3449.8999999999996</v>
      </c>
      <c r="G604" s="102">
        <f t="shared" si="104"/>
        <v>3626.3</v>
      </c>
      <c r="H604" s="103">
        <f t="shared" si="105"/>
        <v>-4.8644623996911607</v>
      </c>
    </row>
    <row r="605" spans="1:9" x14ac:dyDescent="0.2">
      <c r="A605" s="204">
        <f t="shared" si="103"/>
        <v>43062</v>
      </c>
      <c r="B605">
        <v>2687.1</v>
      </c>
      <c r="C605">
        <v>1949.5</v>
      </c>
      <c r="D605">
        <v>964.1</v>
      </c>
      <c r="E605">
        <v>1905.2</v>
      </c>
      <c r="F605" s="111">
        <f t="shared" si="102"/>
        <v>3651.2</v>
      </c>
      <c r="G605" s="102">
        <f t="shared" si="104"/>
        <v>3854.7</v>
      </c>
      <c r="H605" s="103">
        <f t="shared" si="105"/>
        <v>-5.279269463252656</v>
      </c>
    </row>
    <row r="606" spans="1:9" x14ac:dyDescent="0.2">
      <c r="A606" s="204">
        <f t="shared" si="103"/>
        <v>43069</v>
      </c>
      <c r="B606" s="66">
        <v>2700</v>
      </c>
      <c r="C606" s="66">
        <v>1978.2</v>
      </c>
      <c r="D606" s="66">
        <v>1069</v>
      </c>
      <c r="E606">
        <v>2197.1999999999998</v>
      </c>
      <c r="F606" s="111">
        <f t="shared" si="102"/>
        <v>3769</v>
      </c>
      <c r="G606" s="102">
        <f t="shared" si="104"/>
        <v>4175.3999999999996</v>
      </c>
      <c r="H606" s="103">
        <f t="shared" si="105"/>
        <v>-9.7331992144465076</v>
      </c>
    </row>
    <row r="607" spans="1:9" x14ac:dyDescent="0.2">
      <c r="A607" s="204">
        <f t="shared" si="103"/>
        <v>43076</v>
      </c>
      <c r="B607" s="98">
        <v>2664.7</v>
      </c>
      <c r="C607" s="98">
        <v>2046.1</v>
      </c>
      <c r="D607" s="98">
        <v>1287.2</v>
      </c>
      <c r="E607" s="98">
        <v>2300.8000000000002</v>
      </c>
      <c r="F607" s="111">
        <f t="shared" si="102"/>
        <v>3951.8999999999996</v>
      </c>
      <c r="G607" s="102">
        <f t="shared" si="104"/>
        <v>4346.8999999999996</v>
      </c>
      <c r="H607" s="103">
        <f t="shared" si="105"/>
        <v>-9.0869355172651822</v>
      </c>
    </row>
    <row r="608" spans="1:9" x14ac:dyDescent="0.2">
      <c r="A608" s="204">
        <f t="shared" si="103"/>
        <v>43083</v>
      </c>
      <c r="B608">
        <v>2668.6</v>
      </c>
      <c r="C608">
        <v>2342.4</v>
      </c>
      <c r="D608">
        <v>1434.7</v>
      </c>
      <c r="E608">
        <v>2540.3000000000002</v>
      </c>
      <c r="F608" s="111">
        <f t="shared" si="102"/>
        <v>4103.3</v>
      </c>
      <c r="G608" s="102">
        <f t="shared" si="104"/>
        <v>4882.7000000000007</v>
      </c>
      <c r="H608" s="103">
        <f t="shared" si="105"/>
        <v>-15.962479775534034</v>
      </c>
    </row>
    <row r="609" spans="1:8" x14ac:dyDescent="0.2">
      <c r="A609" s="204">
        <f t="shared" si="103"/>
        <v>43090</v>
      </c>
      <c r="B609" s="98">
        <v>2716.3</v>
      </c>
      <c r="C609" s="98">
        <v>2344.1</v>
      </c>
      <c r="D609" s="98">
        <v>1562.5</v>
      </c>
      <c r="E609" s="98">
        <v>2720.1</v>
      </c>
      <c r="F609" s="111">
        <f t="shared" si="102"/>
        <v>4278.8</v>
      </c>
      <c r="G609" s="102">
        <f t="shared" si="104"/>
        <v>5064.2</v>
      </c>
      <c r="H609" s="103">
        <f t="shared" si="105"/>
        <v>-15.508866158524537</v>
      </c>
    </row>
    <row r="610" spans="1:8" x14ac:dyDescent="0.2">
      <c r="A610" s="204">
        <f t="shared" si="103"/>
        <v>43097</v>
      </c>
      <c r="B610">
        <v>2664.7</v>
      </c>
      <c r="C610">
        <v>2046.1</v>
      </c>
      <c r="D610">
        <v>1287.2</v>
      </c>
      <c r="E610">
        <v>2300.8000000000002</v>
      </c>
      <c r="F610" s="111">
        <f t="shared" si="102"/>
        <v>3951.8999999999996</v>
      </c>
      <c r="G610" s="102">
        <f t="shared" si="104"/>
        <v>4346.8999999999996</v>
      </c>
      <c r="H610" s="103">
        <f t="shared" si="105"/>
        <v>-9.0869355172651822</v>
      </c>
    </row>
    <row r="611" spans="1:8" x14ac:dyDescent="0.2">
      <c r="A611" s="204">
        <f t="shared" si="103"/>
        <v>43104</v>
      </c>
      <c r="B611">
        <v>2643.1</v>
      </c>
      <c r="C611">
        <v>2384.1999999999998</v>
      </c>
      <c r="D611">
        <v>1828.1</v>
      </c>
      <c r="E611">
        <v>2967.8</v>
      </c>
      <c r="F611" s="111">
        <f t="shared" si="102"/>
        <v>4471.2</v>
      </c>
      <c r="G611" s="102">
        <f t="shared" si="104"/>
        <v>5352</v>
      </c>
      <c r="H611" s="103">
        <f t="shared" si="105"/>
        <v>-16.457399103139014</v>
      </c>
    </row>
    <row r="612" spans="1:8" x14ac:dyDescent="0.2">
      <c r="A612" s="204">
        <f t="shared" si="103"/>
        <v>43111</v>
      </c>
      <c r="B612">
        <v>2842.1</v>
      </c>
      <c r="C612" s="47">
        <v>2585.6</v>
      </c>
      <c r="D612" s="47">
        <v>2044.7</v>
      </c>
      <c r="E612" s="47">
        <v>3129.5</v>
      </c>
      <c r="F612" s="111">
        <f t="shared" si="102"/>
        <v>4886.8</v>
      </c>
      <c r="G612" s="102">
        <f t="shared" si="104"/>
        <v>5715.1</v>
      </c>
      <c r="H612" s="103">
        <f t="shared" si="105"/>
        <v>-14.493184721177233</v>
      </c>
    </row>
    <row r="613" spans="1:8" x14ac:dyDescent="0.2">
      <c r="A613" s="204">
        <f t="shared" si="103"/>
        <v>43118</v>
      </c>
      <c r="B613">
        <v>2900.7</v>
      </c>
      <c r="C613" s="47">
        <v>2820.5</v>
      </c>
      <c r="D613" s="47">
        <v>2156.8000000000002</v>
      </c>
      <c r="E613" s="47">
        <v>3186.6</v>
      </c>
      <c r="F613" s="111">
        <f t="shared" si="102"/>
        <v>5057.5</v>
      </c>
      <c r="G613" s="102">
        <f t="shared" si="104"/>
        <v>6007.1</v>
      </c>
      <c r="H613" s="103">
        <f t="shared" si="105"/>
        <v>-15.807960579980362</v>
      </c>
    </row>
    <row r="614" spans="1:8" x14ac:dyDescent="0.2">
      <c r="A614" s="204">
        <f t="shared" si="103"/>
        <v>43125</v>
      </c>
      <c r="B614">
        <v>2858.3</v>
      </c>
      <c r="C614" s="47">
        <v>2866.3</v>
      </c>
      <c r="D614" s="47">
        <v>2490.1</v>
      </c>
      <c r="E614" s="47">
        <v>3318.8</v>
      </c>
      <c r="F614" s="111">
        <f t="shared" si="102"/>
        <v>5348.4</v>
      </c>
      <c r="G614" s="102">
        <f t="shared" si="104"/>
        <v>6185.1</v>
      </c>
      <c r="H614" s="103">
        <f t="shared" si="105"/>
        <v>-13.527671339186121</v>
      </c>
    </row>
    <row r="615" spans="1:8" x14ac:dyDescent="0.2">
      <c r="A615" s="204">
        <f t="shared" si="103"/>
        <v>43132</v>
      </c>
      <c r="B615">
        <v>2594.1</v>
      </c>
      <c r="C615" s="47">
        <v>3073.5</v>
      </c>
      <c r="D615" s="47">
        <v>2907.1</v>
      </c>
      <c r="E615" s="47">
        <v>3513.3</v>
      </c>
      <c r="F615" s="111">
        <f t="shared" si="102"/>
        <v>5501.2</v>
      </c>
      <c r="G615" s="102">
        <f t="shared" si="104"/>
        <v>6586.8</v>
      </c>
      <c r="H615" s="103">
        <f t="shared" si="105"/>
        <v>-16.481447743972801</v>
      </c>
    </row>
    <row r="616" spans="1:8" x14ac:dyDescent="0.2">
      <c r="A616" s="204">
        <f t="shared" si="103"/>
        <v>43139</v>
      </c>
      <c r="B616">
        <v>2754.2</v>
      </c>
      <c r="C616" s="47">
        <v>3400.1</v>
      </c>
      <c r="D616" s="47">
        <v>3200.3</v>
      </c>
      <c r="E616" s="47">
        <v>3895.5</v>
      </c>
      <c r="F616" s="111">
        <f t="shared" si="102"/>
        <v>5954.5</v>
      </c>
      <c r="G616" s="102">
        <f t="shared" si="104"/>
        <v>7295.6</v>
      </c>
      <c r="H616" s="103">
        <f t="shared" si="105"/>
        <v>-18.382312626788753</v>
      </c>
    </row>
    <row r="617" spans="1:8" x14ac:dyDescent="0.2">
      <c r="A617" s="204">
        <f t="shared" si="103"/>
        <v>43146</v>
      </c>
      <c r="B617">
        <v>2879.6</v>
      </c>
      <c r="C617">
        <v>3515.2</v>
      </c>
      <c r="D617">
        <v>3319.1</v>
      </c>
      <c r="E617">
        <v>4229.3999999999996</v>
      </c>
      <c r="F617" s="111">
        <f t="shared" si="102"/>
        <v>6198.7</v>
      </c>
      <c r="G617" s="102">
        <f t="shared" si="104"/>
        <v>7744.5999999999995</v>
      </c>
      <c r="H617" s="103">
        <f t="shared" si="105"/>
        <v>-19.961005087415739</v>
      </c>
    </row>
    <row r="618" spans="1:8" x14ac:dyDescent="0.2">
      <c r="A618" s="204">
        <f t="shared" si="103"/>
        <v>43153</v>
      </c>
      <c r="B618">
        <v>3169.1</v>
      </c>
      <c r="C618">
        <v>3393.4</v>
      </c>
      <c r="D618">
        <v>3544.2</v>
      </c>
      <c r="E618">
        <v>4484.1000000000004</v>
      </c>
      <c r="F618" s="111">
        <f t="shared" si="102"/>
        <v>6713.2999999999993</v>
      </c>
      <c r="G618" s="102">
        <f t="shared" si="104"/>
        <v>7877.5</v>
      </c>
      <c r="H618" s="103">
        <f t="shared" si="105"/>
        <v>-14.778800380831491</v>
      </c>
    </row>
    <row r="619" spans="1:8" x14ac:dyDescent="0.2">
      <c r="A619" s="204">
        <f t="shared" si="103"/>
        <v>43160</v>
      </c>
      <c r="B619" s="66">
        <v>3315</v>
      </c>
      <c r="C619" s="66">
        <v>3255</v>
      </c>
      <c r="D619" s="66">
        <v>3775</v>
      </c>
      <c r="E619">
        <v>4941.3</v>
      </c>
      <c r="F619" s="111">
        <f t="shared" si="102"/>
        <v>7090</v>
      </c>
      <c r="G619" s="102">
        <f t="shared" si="104"/>
        <v>8196.2999999999993</v>
      </c>
      <c r="H619" s="103">
        <f t="shared" si="105"/>
        <v>-13.497553774263993</v>
      </c>
    </row>
    <row r="620" spans="1:8" x14ac:dyDescent="0.2">
      <c r="A620" s="204">
        <f t="shared" si="103"/>
        <v>43167</v>
      </c>
      <c r="B620">
        <v>3792.4</v>
      </c>
      <c r="C620">
        <v>3052.5</v>
      </c>
      <c r="D620">
        <v>4135.7</v>
      </c>
      <c r="E620">
        <v>5381.4</v>
      </c>
      <c r="F620" s="111">
        <f t="shared" si="102"/>
        <v>7928.1</v>
      </c>
      <c r="G620" s="102">
        <f t="shared" si="104"/>
        <v>8433.9</v>
      </c>
      <c r="H620" s="103">
        <f t="shared" si="105"/>
        <v>-5.9972254828726808</v>
      </c>
    </row>
    <row r="621" spans="1:8" x14ac:dyDescent="0.2">
      <c r="A621" s="204">
        <f t="shared" si="103"/>
        <v>43174</v>
      </c>
      <c r="B621">
        <v>3779.5</v>
      </c>
      <c r="C621">
        <v>3114.9</v>
      </c>
      <c r="D621">
        <v>4411.6000000000004</v>
      </c>
      <c r="E621">
        <v>5616</v>
      </c>
      <c r="F621" s="111">
        <f t="shared" si="102"/>
        <v>8191.1</v>
      </c>
      <c r="G621" s="102">
        <f t="shared" si="104"/>
        <v>8730.9</v>
      </c>
      <c r="H621" s="103">
        <f t="shared" si="105"/>
        <v>-6.1826386741343882</v>
      </c>
    </row>
    <row r="622" spans="1:8" x14ac:dyDescent="0.2">
      <c r="A622" s="204">
        <f t="shared" si="103"/>
        <v>43181</v>
      </c>
      <c r="B622">
        <v>3767.4</v>
      </c>
      <c r="C622">
        <v>3139.4</v>
      </c>
      <c r="D622">
        <v>4607.1000000000004</v>
      </c>
      <c r="E622">
        <v>5771.6</v>
      </c>
      <c r="F622" s="111">
        <f t="shared" si="102"/>
        <v>8374.5</v>
      </c>
      <c r="G622" s="102">
        <f t="shared" si="104"/>
        <v>8911</v>
      </c>
      <c r="H622" s="103">
        <f t="shared" si="105"/>
        <v>-6.0206486365166683</v>
      </c>
    </row>
    <row r="623" spans="1:8" x14ac:dyDescent="0.2">
      <c r="A623" s="204">
        <f t="shared" si="103"/>
        <v>43188</v>
      </c>
      <c r="B623">
        <v>3642.4</v>
      </c>
      <c r="C623">
        <v>3008.7</v>
      </c>
      <c r="D623">
        <v>4867.6000000000004</v>
      </c>
      <c r="E623">
        <v>6144.7</v>
      </c>
      <c r="F623" s="111">
        <f t="shared" si="102"/>
        <v>8510</v>
      </c>
      <c r="G623" s="102">
        <f t="shared" si="104"/>
        <v>9153.4</v>
      </c>
      <c r="H623" s="103">
        <f t="shared" si="105"/>
        <v>-7.0290820897152884</v>
      </c>
    </row>
    <row r="624" spans="1:8" x14ac:dyDescent="0.2">
      <c r="A624" s="204">
        <f t="shared" si="103"/>
        <v>43195</v>
      </c>
      <c r="B624" s="98">
        <v>3522.5</v>
      </c>
      <c r="C624" s="98">
        <v>3015.1</v>
      </c>
      <c r="D624" s="98">
        <v>5302.6</v>
      </c>
      <c r="E624" s="98">
        <v>6369.1</v>
      </c>
      <c r="F624" s="111">
        <f t="shared" si="102"/>
        <v>8825.1</v>
      </c>
      <c r="G624" s="102">
        <f t="shared" si="104"/>
        <v>9384.2000000000007</v>
      </c>
      <c r="H624" s="103">
        <f t="shared" si="105"/>
        <v>-5.9578866605571097</v>
      </c>
    </row>
    <row r="625" spans="1:9" x14ac:dyDescent="0.2">
      <c r="A625" s="204">
        <f t="shared" si="103"/>
        <v>43202</v>
      </c>
      <c r="B625">
        <v>3444.3</v>
      </c>
      <c r="C625">
        <v>2850.6</v>
      </c>
      <c r="D625">
        <v>5522</v>
      </c>
      <c r="E625">
        <v>6873</v>
      </c>
      <c r="F625" s="111">
        <f t="shared" si="102"/>
        <v>8966.2999999999993</v>
      </c>
      <c r="G625" s="102">
        <f t="shared" si="104"/>
        <v>9723.6</v>
      </c>
      <c r="H625" s="103">
        <f t="shared" si="105"/>
        <v>-7.7882677197745771</v>
      </c>
    </row>
    <row r="626" spans="1:9" x14ac:dyDescent="0.2">
      <c r="A626" s="204">
        <f t="shared" si="103"/>
        <v>43209</v>
      </c>
      <c r="B626">
        <v>3492.9</v>
      </c>
      <c r="C626">
        <v>2689.7</v>
      </c>
      <c r="D626">
        <v>5701</v>
      </c>
      <c r="E626">
        <v>7237.8</v>
      </c>
      <c r="F626" s="111">
        <f t="shared" si="102"/>
        <v>9193.9</v>
      </c>
      <c r="G626" s="102">
        <f t="shared" si="104"/>
        <v>9927.5</v>
      </c>
      <c r="H626" s="103">
        <f t="shared" si="105"/>
        <v>-7.3895744145051623</v>
      </c>
    </row>
    <row r="627" spans="1:9" x14ac:dyDescent="0.2">
      <c r="A627" s="204">
        <f t="shared" si="103"/>
        <v>43216</v>
      </c>
      <c r="B627" s="66">
        <v>3256</v>
      </c>
      <c r="C627">
        <v>2483.6</v>
      </c>
      <c r="D627">
        <v>5994.6</v>
      </c>
      <c r="E627">
        <v>7628.7</v>
      </c>
      <c r="F627" s="111">
        <f t="shared" si="102"/>
        <v>9250.6</v>
      </c>
      <c r="G627" s="102">
        <f t="shared" si="104"/>
        <v>10112.299999999999</v>
      </c>
      <c r="H627" s="103">
        <f t="shared" si="105"/>
        <v>-8.5213057365782223</v>
      </c>
    </row>
    <row r="628" spans="1:9" x14ac:dyDescent="0.2">
      <c r="A628" s="204">
        <f t="shared" si="103"/>
        <v>43223</v>
      </c>
      <c r="B628">
        <v>3254.9</v>
      </c>
      <c r="C628">
        <v>2374.9</v>
      </c>
      <c r="D628">
        <v>6181.9</v>
      </c>
      <c r="E628">
        <v>7826.9</v>
      </c>
      <c r="F628" s="111">
        <f t="shared" si="102"/>
        <v>9436.7999999999993</v>
      </c>
      <c r="G628" s="102">
        <f t="shared" si="104"/>
        <v>10201.799999999999</v>
      </c>
      <c r="H628" s="103">
        <f t="shared" si="105"/>
        <v>-7.4986767041110403</v>
      </c>
      <c r="I628" s="98">
        <v>514.6</v>
      </c>
    </row>
    <row r="629" spans="1:9" x14ac:dyDescent="0.2">
      <c r="A629" s="204">
        <f t="shared" si="103"/>
        <v>43230</v>
      </c>
      <c r="B629">
        <v>3338.5</v>
      </c>
      <c r="C629">
        <v>2227.1999999999998</v>
      </c>
      <c r="D629">
        <v>6499.9</v>
      </c>
      <c r="E629">
        <v>8127.3</v>
      </c>
      <c r="F629" s="111">
        <f t="shared" ref="F629:F692" si="106">+B629+D629</f>
        <v>9838.4</v>
      </c>
      <c r="G629" s="102">
        <f t="shared" si="104"/>
        <v>10354.5</v>
      </c>
      <c r="H629" s="103">
        <f t="shared" si="105"/>
        <v>-4.9843063402385424</v>
      </c>
      <c r="I629" s="98">
        <v>514.6</v>
      </c>
    </row>
    <row r="630" spans="1:9" x14ac:dyDescent="0.2">
      <c r="A630" s="204">
        <f t="shared" si="103"/>
        <v>43237</v>
      </c>
      <c r="B630">
        <v>3493.1</v>
      </c>
      <c r="C630">
        <v>1989.7</v>
      </c>
      <c r="D630">
        <v>6672.2</v>
      </c>
      <c r="E630">
        <v>8592.2999999999993</v>
      </c>
      <c r="F630" s="111">
        <f t="shared" si="106"/>
        <v>10165.299999999999</v>
      </c>
      <c r="G630" s="102">
        <f t="shared" si="104"/>
        <v>10582</v>
      </c>
      <c r="H630" s="103">
        <f t="shared" si="105"/>
        <v>-3.9378189378189488</v>
      </c>
      <c r="I630" s="98">
        <v>702.3</v>
      </c>
    </row>
    <row r="631" spans="1:9" x14ac:dyDescent="0.2">
      <c r="A631" s="204">
        <f t="shared" si="103"/>
        <v>43244</v>
      </c>
      <c r="B631">
        <v>3486.8</v>
      </c>
      <c r="C631">
        <v>1848.7</v>
      </c>
      <c r="D631">
        <v>6977.5</v>
      </c>
      <c r="E631">
        <v>8953.5</v>
      </c>
      <c r="F631" s="111">
        <f t="shared" si="106"/>
        <v>10464.299999999999</v>
      </c>
      <c r="G631" s="102">
        <f t="shared" si="104"/>
        <v>10802.2</v>
      </c>
      <c r="H631" s="103">
        <f t="shared" si="105"/>
        <v>-3.1280665049712275</v>
      </c>
      <c r="I631" s="98">
        <v>752.6</v>
      </c>
    </row>
    <row r="632" spans="1:9" x14ac:dyDescent="0.2">
      <c r="A632" s="204">
        <f t="shared" si="103"/>
        <v>43251</v>
      </c>
      <c r="B632">
        <v>3274.3</v>
      </c>
      <c r="C632">
        <v>1657.1</v>
      </c>
      <c r="D632">
        <v>7254.4</v>
      </c>
      <c r="E632" s="66">
        <v>9215</v>
      </c>
      <c r="F632" s="111">
        <f t="shared" si="106"/>
        <v>10528.7</v>
      </c>
      <c r="G632" s="102">
        <f t="shared" si="104"/>
        <v>10872.1</v>
      </c>
      <c r="H632" s="103">
        <f t="shared" si="105"/>
        <v>-3.1585434276726665</v>
      </c>
      <c r="I632" s="98">
        <v>812.6</v>
      </c>
    </row>
    <row r="633" spans="1:9" x14ac:dyDescent="0.2">
      <c r="A633" s="204">
        <f t="shared" si="103"/>
        <v>43258</v>
      </c>
      <c r="B633">
        <v>3271.3</v>
      </c>
      <c r="C633">
        <v>1617.5</v>
      </c>
      <c r="D633">
        <v>7362.4</v>
      </c>
      <c r="E633">
        <v>9410.7999999999993</v>
      </c>
      <c r="F633" s="111">
        <f t="shared" si="106"/>
        <v>10633.7</v>
      </c>
      <c r="G633" s="102">
        <f t="shared" si="104"/>
        <v>11028.3</v>
      </c>
      <c r="H633" s="103">
        <f t="shared" si="105"/>
        <v>-3.5780673358541071</v>
      </c>
      <c r="I633" s="98">
        <v>862.6</v>
      </c>
    </row>
    <row r="634" spans="1:9" x14ac:dyDescent="0.2">
      <c r="A634" s="204">
        <f t="shared" si="103"/>
        <v>43265</v>
      </c>
      <c r="B634">
        <v>2863.2</v>
      </c>
      <c r="C634">
        <v>1530.8</v>
      </c>
      <c r="D634">
        <v>7913.1</v>
      </c>
      <c r="E634">
        <v>9747.1</v>
      </c>
      <c r="F634" s="111">
        <f t="shared" si="106"/>
        <v>10776.3</v>
      </c>
      <c r="G634" s="102">
        <f t="shared" si="104"/>
        <v>11277.9</v>
      </c>
      <c r="H634" s="103">
        <f t="shared" si="105"/>
        <v>-4.4476365280770374</v>
      </c>
      <c r="I634" s="98">
        <v>861.6</v>
      </c>
    </row>
    <row r="635" spans="1:9" x14ac:dyDescent="0.2">
      <c r="A635" s="204">
        <f t="shared" si="103"/>
        <v>43272</v>
      </c>
      <c r="B635" s="66">
        <v>2789</v>
      </c>
      <c r="C635">
        <v>1438.2</v>
      </c>
      <c r="D635">
        <v>8150.9</v>
      </c>
      <c r="E635">
        <v>9946.2999999999993</v>
      </c>
      <c r="F635" s="111">
        <f t="shared" si="106"/>
        <v>10939.9</v>
      </c>
      <c r="G635" s="102">
        <f t="shared" si="104"/>
        <v>11384.5</v>
      </c>
      <c r="H635" s="103">
        <f t="shared" si="105"/>
        <v>-3.9053098511133588</v>
      </c>
      <c r="I635" s="98">
        <v>986.6</v>
      </c>
    </row>
    <row r="636" spans="1:9" x14ac:dyDescent="0.2">
      <c r="A636" s="204">
        <f t="shared" si="103"/>
        <v>43279</v>
      </c>
      <c r="B636">
        <v>2652.7</v>
      </c>
      <c r="C636">
        <v>1127.2</v>
      </c>
      <c r="D636">
        <v>8351.1</v>
      </c>
      <c r="E636">
        <v>10259.4</v>
      </c>
      <c r="F636" s="111">
        <f t="shared" si="106"/>
        <v>11003.8</v>
      </c>
      <c r="G636" s="102">
        <f t="shared" si="104"/>
        <v>11386.6</v>
      </c>
      <c r="H636" s="103">
        <f t="shared" si="105"/>
        <v>-3.3618463808336219</v>
      </c>
      <c r="I636" s="98">
        <v>160.85</v>
      </c>
    </row>
    <row r="637" spans="1:9" x14ac:dyDescent="0.2">
      <c r="A637" s="204">
        <f t="shared" si="103"/>
        <v>43286</v>
      </c>
      <c r="B637" s="66">
        <v>2500</v>
      </c>
      <c r="C637">
        <v>1147.2</v>
      </c>
      <c r="D637">
        <v>8645.7999999999993</v>
      </c>
      <c r="E637">
        <v>10351.6</v>
      </c>
      <c r="F637" s="111">
        <f t="shared" si="106"/>
        <v>11145.8</v>
      </c>
      <c r="G637" s="102">
        <f t="shared" si="104"/>
        <v>11498.800000000001</v>
      </c>
      <c r="H637" s="103">
        <f t="shared" si="105"/>
        <v>-3.0698855532751423</v>
      </c>
      <c r="I637" s="98">
        <v>1017.6</v>
      </c>
    </row>
    <row r="638" spans="1:9" x14ac:dyDescent="0.2">
      <c r="A638" s="204">
        <f t="shared" ref="A638:A701" si="107">+A637+7</f>
        <v>43293</v>
      </c>
      <c r="B638">
        <v>2412.4</v>
      </c>
      <c r="C638">
        <v>1109.7</v>
      </c>
      <c r="D638">
        <v>8857.2000000000007</v>
      </c>
      <c r="E638">
        <v>10652.2</v>
      </c>
      <c r="F638" s="111">
        <f t="shared" si="106"/>
        <v>11269.6</v>
      </c>
      <c r="G638" s="102">
        <f t="shared" si="104"/>
        <v>11761.900000000001</v>
      </c>
      <c r="H638" s="103">
        <f t="shared" si="105"/>
        <v>-4.1855482532584087</v>
      </c>
      <c r="I638" s="98">
        <v>1067.5999999999999</v>
      </c>
    </row>
    <row r="639" spans="1:9" x14ac:dyDescent="0.2">
      <c r="A639" s="204">
        <f t="shared" si="107"/>
        <v>43300</v>
      </c>
      <c r="B639">
        <v>2140.1</v>
      </c>
      <c r="C639">
        <v>1007.1</v>
      </c>
      <c r="D639">
        <v>9140.6</v>
      </c>
      <c r="E639">
        <v>10947.6</v>
      </c>
      <c r="F639" s="111">
        <f t="shared" si="106"/>
        <v>11280.7</v>
      </c>
      <c r="G639" s="102">
        <f t="shared" si="104"/>
        <v>11954.7</v>
      </c>
      <c r="H639" s="103">
        <f t="shared" si="105"/>
        <v>-5.6379499276435148</v>
      </c>
      <c r="I639" s="98">
        <v>1181.5999999999999</v>
      </c>
    </row>
    <row r="640" spans="1:9" x14ac:dyDescent="0.2">
      <c r="A640" s="204">
        <f t="shared" si="107"/>
        <v>43307</v>
      </c>
      <c r="B640">
        <v>1860.9</v>
      </c>
      <c r="C640">
        <v>759.8</v>
      </c>
      <c r="D640">
        <v>9546.1</v>
      </c>
      <c r="E640">
        <v>11198.3</v>
      </c>
      <c r="F640" s="111">
        <f t="shared" si="106"/>
        <v>11407</v>
      </c>
      <c r="G640" s="102">
        <f t="shared" si="104"/>
        <v>11958.099999999999</v>
      </c>
      <c r="H640" s="103">
        <f t="shared" si="105"/>
        <v>-4.6085916659000858</v>
      </c>
      <c r="I640" s="98">
        <v>1287.5999999999999</v>
      </c>
    </row>
    <row r="641" spans="1:9" x14ac:dyDescent="0.2">
      <c r="A641" s="204">
        <f t="shared" si="107"/>
        <v>43314</v>
      </c>
      <c r="B641">
        <v>1517.7</v>
      </c>
      <c r="C641">
        <v>519.79999999999995</v>
      </c>
      <c r="D641">
        <v>9982.2999999999993</v>
      </c>
      <c r="E641">
        <v>11526.5</v>
      </c>
      <c r="F641" s="111">
        <f t="shared" si="106"/>
        <v>11500</v>
      </c>
      <c r="G641" s="102">
        <f t="shared" si="104"/>
        <v>12046.3</v>
      </c>
      <c r="H641" s="103">
        <f t="shared" si="105"/>
        <v>-4.5350024488847174</v>
      </c>
      <c r="I641" s="98">
        <v>1372.6</v>
      </c>
    </row>
    <row r="642" spans="1:9" x14ac:dyDescent="0.2">
      <c r="A642" s="204">
        <f t="shared" si="107"/>
        <v>43321</v>
      </c>
      <c r="B642">
        <v>1490.2</v>
      </c>
      <c r="C642">
        <v>530.79999999999995</v>
      </c>
      <c r="D642">
        <v>10273</v>
      </c>
      <c r="E642">
        <v>11526.5</v>
      </c>
      <c r="F642" s="111">
        <f t="shared" si="106"/>
        <v>11763.2</v>
      </c>
      <c r="G642" s="102">
        <f t="shared" si="104"/>
        <v>12057.3</v>
      </c>
      <c r="H642" s="103">
        <f t="shared" si="105"/>
        <v>-2.4391862191369462</v>
      </c>
      <c r="I642" s="98">
        <v>1443.1</v>
      </c>
    </row>
    <row r="643" spans="1:9" x14ac:dyDescent="0.2">
      <c r="A643" s="204">
        <f t="shared" si="107"/>
        <v>43328</v>
      </c>
      <c r="B643">
        <v>1257.5999999999999</v>
      </c>
      <c r="C643">
        <v>423.7</v>
      </c>
      <c r="D643">
        <v>10636.7</v>
      </c>
      <c r="E643">
        <v>11678.5</v>
      </c>
      <c r="F643" s="111">
        <f t="shared" si="106"/>
        <v>11894.300000000001</v>
      </c>
      <c r="G643" s="102">
        <f t="shared" si="104"/>
        <v>12102.2</v>
      </c>
      <c r="H643" s="103">
        <f t="shared" si="105"/>
        <v>-1.717869478276679</v>
      </c>
      <c r="I643" s="98">
        <v>1505.1</v>
      </c>
    </row>
    <row r="644" spans="1:9" x14ac:dyDescent="0.2">
      <c r="A644" s="204">
        <f t="shared" si="107"/>
        <v>43335</v>
      </c>
      <c r="B644">
        <v>924.4</v>
      </c>
      <c r="C644" s="66">
        <v>306</v>
      </c>
      <c r="D644">
        <v>11005.5</v>
      </c>
      <c r="E644">
        <v>11880</v>
      </c>
      <c r="F644" s="111">
        <f t="shared" si="106"/>
        <v>11929.9</v>
      </c>
      <c r="G644" s="102">
        <f t="shared" si="104"/>
        <v>12186</v>
      </c>
      <c r="H644" s="103">
        <f t="shared" si="105"/>
        <v>-2.1015919908091263</v>
      </c>
      <c r="I644" s="98">
        <v>1508.1</v>
      </c>
    </row>
    <row r="645" spans="1:9" x14ac:dyDescent="0.2">
      <c r="A645" s="204">
        <f t="shared" si="107"/>
        <v>43342</v>
      </c>
      <c r="B645">
        <v>741.3</v>
      </c>
      <c r="C645">
        <v>113.7</v>
      </c>
      <c r="D645">
        <v>11249.8</v>
      </c>
      <c r="E645">
        <v>11983.4</v>
      </c>
      <c r="F645" s="111">
        <f t="shared" si="106"/>
        <v>11991.099999999999</v>
      </c>
      <c r="G645" s="102">
        <f t="shared" si="104"/>
        <v>12097.1</v>
      </c>
      <c r="H645" s="103">
        <f t="shared" si="105"/>
        <v>-0.87624306652008821</v>
      </c>
      <c r="I645" s="98">
        <v>1612.8</v>
      </c>
    </row>
    <row r="646" spans="1:9" x14ac:dyDescent="0.2">
      <c r="A646" s="204">
        <f t="shared" si="107"/>
        <v>43349</v>
      </c>
      <c r="B646">
        <v>2238.6</v>
      </c>
      <c r="C646">
        <v>1099.5999999999999</v>
      </c>
      <c r="D646">
        <v>243.7</v>
      </c>
      <c r="E646">
        <v>87.4</v>
      </c>
      <c r="F646" s="111">
        <f t="shared" si="106"/>
        <v>2482.2999999999997</v>
      </c>
      <c r="G646" s="102">
        <f t="shared" si="104"/>
        <v>1187</v>
      </c>
      <c r="H646" s="103">
        <f t="shared" si="105"/>
        <v>109.12384161752313</v>
      </c>
    </row>
    <row r="647" spans="1:9" x14ac:dyDescent="0.2">
      <c r="A647" s="204">
        <f t="shared" si="107"/>
        <v>43356</v>
      </c>
      <c r="B647">
        <v>2287.8000000000002</v>
      </c>
      <c r="C647">
        <v>1139.0999999999999</v>
      </c>
      <c r="D647">
        <v>339.7</v>
      </c>
      <c r="E647">
        <v>159.5</v>
      </c>
      <c r="F647" s="111">
        <f t="shared" si="106"/>
        <v>2627.5</v>
      </c>
      <c r="G647" s="102">
        <f t="shared" si="104"/>
        <v>1298.5999999999999</v>
      </c>
      <c r="H647" s="103">
        <f t="shared" si="105"/>
        <v>102.33328199599572</v>
      </c>
    </row>
    <row r="648" spans="1:9" x14ac:dyDescent="0.2">
      <c r="A648" s="204">
        <f t="shared" si="107"/>
        <v>43363</v>
      </c>
      <c r="B648">
        <v>2139.8000000000002</v>
      </c>
      <c r="C648">
        <v>1074.0999999999999</v>
      </c>
      <c r="D648">
        <v>612.20000000000005</v>
      </c>
      <c r="E648">
        <v>260.8</v>
      </c>
      <c r="F648" s="111">
        <f t="shared" si="106"/>
        <v>2752</v>
      </c>
      <c r="G648" s="102">
        <f t="shared" si="104"/>
        <v>1334.8999999999999</v>
      </c>
      <c r="H648" s="103">
        <f t="shared" si="105"/>
        <v>106.15776462656382</v>
      </c>
    </row>
    <row r="649" spans="1:9" x14ac:dyDescent="0.2">
      <c r="A649" s="204">
        <f t="shared" si="107"/>
        <v>43370</v>
      </c>
      <c r="B649">
        <v>2006.5</v>
      </c>
      <c r="C649">
        <v>984.5</v>
      </c>
      <c r="D649">
        <v>919.4</v>
      </c>
      <c r="E649">
        <v>415.4</v>
      </c>
      <c r="F649" s="111">
        <f t="shared" si="106"/>
        <v>2925.9</v>
      </c>
      <c r="G649" s="102">
        <f t="shared" si="104"/>
        <v>1399.9</v>
      </c>
      <c r="H649" s="103">
        <f t="shared" si="105"/>
        <v>109.00778627044789</v>
      </c>
    </row>
    <row r="650" spans="1:9" x14ac:dyDescent="0.2">
      <c r="A650" s="204">
        <f t="shared" si="107"/>
        <v>43377</v>
      </c>
      <c r="B650">
        <v>1955.5</v>
      </c>
      <c r="C650">
        <v>1126.5</v>
      </c>
      <c r="D650">
        <v>1252</v>
      </c>
      <c r="E650">
        <v>439.6</v>
      </c>
      <c r="F650" s="111">
        <f t="shared" si="106"/>
        <v>3207.5</v>
      </c>
      <c r="G650" s="102">
        <f t="shared" si="104"/>
        <v>1566.1</v>
      </c>
      <c r="H650" s="103">
        <f t="shared" si="105"/>
        <v>104.80812208671222</v>
      </c>
    </row>
    <row r="651" spans="1:9" x14ac:dyDescent="0.2">
      <c r="A651" s="204">
        <f t="shared" si="107"/>
        <v>43384</v>
      </c>
      <c r="B651">
        <v>1927.3</v>
      </c>
      <c r="C651">
        <v>1331.7</v>
      </c>
      <c r="D651">
        <v>1399.8</v>
      </c>
      <c r="E651">
        <v>468.2</v>
      </c>
      <c r="F651" s="111">
        <f t="shared" si="106"/>
        <v>3327.1</v>
      </c>
      <c r="G651" s="102">
        <f t="shared" si="104"/>
        <v>1799.9</v>
      </c>
      <c r="H651" s="103">
        <f t="shared" si="105"/>
        <v>84.849158286571466</v>
      </c>
    </row>
    <row r="652" spans="1:9" x14ac:dyDescent="0.2">
      <c r="A652" s="204">
        <f t="shared" si="107"/>
        <v>43391</v>
      </c>
      <c r="B652">
        <v>1750.3</v>
      </c>
      <c r="C652">
        <v>1493.7</v>
      </c>
      <c r="D652">
        <v>1574</v>
      </c>
      <c r="E652">
        <v>563.70000000000005</v>
      </c>
      <c r="F652" s="111">
        <f t="shared" si="106"/>
        <v>3324.3</v>
      </c>
      <c r="G652" s="102">
        <f t="shared" si="104"/>
        <v>2057.4</v>
      </c>
      <c r="H652" s="103">
        <f t="shared" si="105"/>
        <v>61.577719451735206</v>
      </c>
    </row>
    <row r="653" spans="1:9" x14ac:dyDescent="0.2">
      <c r="A653" s="204">
        <f t="shared" si="107"/>
        <v>43398</v>
      </c>
      <c r="B653">
        <v>1673.6</v>
      </c>
      <c r="C653">
        <v>1513.2</v>
      </c>
      <c r="D653">
        <v>1706.5</v>
      </c>
      <c r="E653">
        <v>766.9</v>
      </c>
      <c r="F653" s="111">
        <v>3324.3</v>
      </c>
      <c r="G653" s="102">
        <f t="shared" si="104"/>
        <v>2280.1</v>
      </c>
      <c r="H653" s="103">
        <f t="shared" si="105"/>
        <v>45.796237007148832</v>
      </c>
    </row>
    <row r="654" spans="1:9" x14ac:dyDescent="0.2">
      <c r="A654" s="204">
        <f t="shared" si="107"/>
        <v>43405</v>
      </c>
      <c r="B654">
        <v>1653.4</v>
      </c>
      <c r="C654">
        <v>1781.2</v>
      </c>
      <c r="D654">
        <v>2098</v>
      </c>
      <c r="E654">
        <v>836.4</v>
      </c>
      <c r="F654" s="111">
        <f t="shared" si="106"/>
        <v>3751.4</v>
      </c>
      <c r="G654" s="102">
        <f t="shared" si="104"/>
        <v>2617.6</v>
      </c>
      <c r="H654" s="103">
        <f t="shared" si="105"/>
        <v>43.314486552567246</v>
      </c>
    </row>
    <row r="655" spans="1:9" x14ac:dyDescent="0.2">
      <c r="A655" s="204">
        <f t="shared" si="107"/>
        <v>43412</v>
      </c>
      <c r="B655">
        <v>1699.9</v>
      </c>
      <c r="C655">
        <v>2324.6</v>
      </c>
      <c r="D655">
        <v>2258.8000000000002</v>
      </c>
      <c r="E655">
        <v>836.4</v>
      </c>
      <c r="F655" s="111">
        <f t="shared" si="106"/>
        <v>3958.7000000000003</v>
      </c>
      <c r="G655" s="102">
        <f t="shared" si="104"/>
        <v>3161</v>
      </c>
      <c r="H655" s="103">
        <f t="shared" si="105"/>
        <v>25.235684909838675</v>
      </c>
    </row>
    <row r="656" spans="1:9" x14ac:dyDescent="0.2">
      <c r="A656" s="204">
        <f t="shared" si="107"/>
        <v>43419</v>
      </c>
      <c r="B656" s="98">
        <v>1835.7</v>
      </c>
      <c r="C656" s="98">
        <v>2600.6</v>
      </c>
      <c r="D656" s="98">
        <v>2452.1</v>
      </c>
      <c r="E656" s="98">
        <v>849.3</v>
      </c>
      <c r="F656" s="111">
        <f t="shared" si="106"/>
        <v>4287.8</v>
      </c>
      <c r="G656" s="102">
        <f t="shared" si="104"/>
        <v>3449.8999999999996</v>
      </c>
      <c r="H656" s="103">
        <f t="shared" si="105"/>
        <v>24.287660511898924</v>
      </c>
    </row>
    <row r="657" spans="1:8" x14ac:dyDescent="0.2">
      <c r="A657" s="204">
        <f t="shared" si="107"/>
        <v>43426</v>
      </c>
      <c r="B657">
        <v>1825.9</v>
      </c>
      <c r="C657">
        <v>2687.1</v>
      </c>
      <c r="D657">
        <v>2659.4</v>
      </c>
      <c r="E657">
        <v>964.1</v>
      </c>
      <c r="F657" s="111">
        <f t="shared" si="106"/>
        <v>4485.3</v>
      </c>
      <c r="G657" s="102">
        <f t="shared" si="104"/>
        <v>3651.2</v>
      </c>
      <c r="H657" s="103">
        <f t="shared" si="105"/>
        <v>22.844544259421575</v>
      </c>
    </row>
    <row r="658" spans="1:8" x14ac:dyDescent="0.2">
      <c r="A658" s="204">
        <f t="shared" si="107"/>
        <v>43433</v>
      </c>
      <c r="B658">
        <v>1945.4</v>
      </c>
      <c r="C658">
        <v>2700</v>
      </c>
      <c r="D658">
        <v>2832.4</v>
      </c>
      <c r="E658">
        <v>1069</v>
      </c>
      <c r="F658" s="111">
        <f t="shared" si="106"/>
        <v>4777.8</v>
      </c>
      <c r="G658" s="102">
        <f t="shared" si="104"/>
        <v>3769</v>
      </c>
      <c r="H658" s="103">
        <f t="shared" si="105"/>
        <v>26.765720350225529</v>
      </c>
    </row>
    <row r="659" spans="1:8" x14ac:dyDescent="0.2">
      <c r="A659" s="204">
        <f t="shared" si="107"/>
        <v>43440</v>
      </c>
      <c r="B659">
        <v>2352.4</v>
      </c>
      <c r="C659">
        <v>2664.7</v>
      </c>
      <c r="D659">
        <v>3033.8</v>
      </c>
      <c r="E659">
        <v>1287.2</v>
      </c>
      <c r="F659" s="111">
        <f t="shared" si="106"/>
        <v>5386.2000000000007</v>
      </c>
      <c r="G659" s="102">
        <f t="shared" si="104"/>
        <v>3951.8999999999996</v>
      </c>
      <c r="H659" s="103">
        <f t="shared" si="105"/>
        <v>36.293934563121574</v>
      </c>
    </row>
    <row r="660" spans="1:8" x14ac:dyDescent="0.2">
      <c r="A660" s="204">
        <f t="shared" si="107"/>
        <v>43447</v>
      </c>
      <c r="B660">
        <v>2451.4</v>
      </c>
      <c r="C660">
        <v>2668.6</v>
      </c>
      <c r="D660">
        <v>3326.1</v>
      </c>
      <c r="E660">
        <v>1434.7</v>
      </c>
      <c r="F660" s="111">
        <f t="shared" si="106"/>
        <v>5777.5</v>
      </c>
      <c r="G660" s="102">
        <f t="shared" si="104"/>
        <v>4103.3</v>
      </c>
      <c r="H660" s="103">
        <f t="shared" si="105"/>
        <v>40.801306265688588</v>
      </c>
    </row>
    <row r="661" spans="1:8" x14ac:dyDescent="0.2">
      <c r="A661" s="204">
        <f t="shared" si="107"/>
        <v>43454</v>
      </c>
      <c r="B661">
        <v>2811.6</v>
      </c>
      <c r="C661">
        <v>2716.3</v>
      </c>
      <c r="D661">
        <v>3477.7</v>
      </c>
      <c r="E661">
        <v>1562.5</v>
      </c>
      <c r="F661" s="111">
        <f t="shared" si="106"/>
        <v>6289.2999999999993</v>
      </c>
      <c r="G661" s="102">
        <f t="shared" ref="G661:G707" si="108">+C661+E661</f>
        <v>4278.8</v>
      </c>
      <c r="H661" s="103">
        <f t="shared" ref="H661:H707" si="109">(F661/G661-1)*100</f>
        <v>46.987473123305577</v>
      </c>
    </row>
    <row r="662" spans="1:8" x14ac:dyDescent="0.2">
      <c r="A662" s="204">
        <f t="shared" si="107"/>
        <v>43461</v>
      </c>
      <c r="B662">
        <v>2755.6</v>
      </c>
      <c r="C662">
        <v>2596.3000000000002</v>
      </c>
      <c r="D662">
        <v>3571.4</v>
      </c>
      <c r="E662">
        <v>1711.2</v>
      </c>
      <c r="F662" s="111">
        <f t="shared" si="106"/>
        <v>6327</v>
      </c>
      <c r="G662" s="102">
        <f t="shared" si="108"/>
        <v>4307.5</v>
      </c>
      <c r="H662" s="103">
        <f t="shared" si="109"/>
        <v>46.883343006384216</v>
      </c>
    </row>
    <row r="663" spans="1:8" x14ac:dyDescent="0.2">
      <c r="A663" s="204">
        <f t="shared" si="107"/>
        <v>43468</v>
      </c>
      <c r="B663">
        <v>2555.1999999999998</v>
      </c>
      <c r="C663">
        <v>2643.1</v>
      </c>
      <c r="D663">
        <v>3811.2</v>
      </c>
      <c r="E663">
        <v>1828.1</v>
      </c>
      <c r="F663" s="111">
        <f t="shared" si="106"/>
        <v>6366.4</v>
      </c>
      <c r="G663" s="102">
        <f t="shared" si="108"/>
        <v>4471.2</v>
      </c>
      <c r="H663" s="103">
        <f t="shared" si="109"/>
        <v>42.386831275720162</v>
      </c>
    </row>
    <row r="664" spans="1:8" x14ac:dyDescent="0.2">
      <c r="A664" s="204">
        <f t="shared" si="107"/>
        <v>43475</v>
      </c>
      <c r="B664" s="98">
        <v>0</v>
      </c>
      <c r="C664">
        <v>2842.1</v>
      </c>
      <c r="D664" s="207">
        <v>0</v>
      </c>
      <c r="E664" s="47">
        <v>2044.7</v>
      </c>
      <c r="F664" s="111">
        <f t="shared" si="106"/>
        <v>0</v>
      </c>
      <c r="G664" s="102">
        <f t="shared" si="108"/>
        <v>4886.8</v>
      </c>
      <c r="H664" s="103">
        <f t="shared" si="109"/>
        <v>-100</v>
      </c>
    </row>
    <row r="665" spans="1:8" x14ac:dyDescent="0.2">
      <c r="A665" s="204">
        <f t="shared" si="107"/>
        <v>43482</v>
      </c>
      <c r="B665" s="98">
        <v>0</v>
      </c>
      <c r="C665">
        <v>2900.7</v>
      </c>
      <c r="D665" s="207">
        <v>0</v>
      </c>
      <c r="E665" s="47">
        <v>2156.8000000000002</v>
      </c>
      <c r="F665" s="111">
        <f t="shared" si="106"/>
        <v>0</v>
      </c>
      <c r="G665" s="102">
        <f t="shared" si="108"/>
        <v>5057.5</v>
      </c>
      <c r="H665" s="103">
        <f t="shared" si="109"/>
        <v>-100</v>
      </c>
    </row>
    <row r="666" spans="1:8" x14ac:dyDescent="0.2">
      <c r="A666" s="204">
        <f t="shared" si="107"/>
        <v>43489</v>
      </c>
      <c r="B666" s="98">
        <v>0</v>
      </c>
      <c r="C666">
        <v>2858.3</v>
      </c>
      <c r="D666" s="207">
        <v>0</v>
      </c>
      <c r="E666" s="47">
        <v>2490.1</v>
      </c>
      <c r="F666" s="111">
        <f t="shared" si="106"/>
        <v>0</v>
      </c>
      <c r="G666" s="102">
        <f t="shared" si="108"/>
        <v>5348.4</v>
      </c>
      <c r="H666" s="103">
        <f t="shared" si="109"/>
        <v>-100</v>
      </c>
    </row>
    <row r="667" spans="1:8" x14ac:dyDescent="0.2">
      <c r="A667" s="204">
        <f t="shared" si="107"/>
        <v>43496</v>
      </c>
      <c r="B667" s="98">
        <v>0</v>
      </c>
      <c r="C667">
        <v>2594.1</v>
      </c>
      <c r="D667" s="207">
        <v>0</v>
      </c>
      <c r="E667" s="47">
        <v>2907.1</v>
      </c>
      <c r="F667" s="111">
        <f t="shared" si="106"/>
        <v>0</v>
      </c>
      <c r="G667" s="102">
        <f t="shared" si="108"/>
        <v>5501.2</v>
      </c>
      <c r="H667" s="103">
        <f t="shared" si="109"/>
        <v>-100</v>
      </c>
    </row>
    <row r="668" spans="1:8" x14ac:dyDescent="0.2">
      <c r="A668" s="204">
        <f t="shared" si="107"/>
        <v>43503</v>
      </c>
      <c r="B668" s="98">
        <v>0</v>
      </c>
      <c r="C668">
        <v>2754.2</v>
      </c>
      <c r="D668" s="207">
        <v>0</v>
      </c>
      <c r="E668" s="47">
        <v>3200.3</v>
      </c>
      <c r="F668" s="111">
        <f t="shared" si="106"/>
        <v>0</v>
      </c>
      <c r="G668" s="102">
        <f t="shared" si="108"/>
        <v>5954.5</v>
      </c>
      <c r="H668" s="103">
        <f t="shared" si="109"/>
        <v>-100</v>
      </c>
    </row>
    <row r="669" spans="1:8" x14ac:dyDescent="0.2">
      <c r="A669" s="204">
        <f t="shared" si="107"/>
        <v>43510</v>
      </c>
      <c r="B669">
        <v>2227.5</v>
      </c>
      <c r="C669">
        <v>2879.6</v>
      </c>
      <c r="D669">
        <v>5487.7</v>
      </c>
      <c r="E669">
        <v>3319.1</v>
      </c>
      <c r="F669" s="111">
        <f t="shared" si="106"/>
        <v>7715.2</v>
      </c>
      <c r="G669" s="102">
        <f t="shared" si="108"/>
        <v>6198.7</v>
      </c>
      <c r="H669" s="103"/>
    </row>
    <row r="670" spans="1:8" x14ac:dyDescent="0.2">
      <c r="A670" s="204">
        <f t="shared" si="107"/>
        <v>43517</v>
      </c>
      <c r="B670">
        <v>2494.1</v>
      </c>
      <c r="C670">
        <v>3169.1</v>
      </c>
      <c r="D670">
        <v>5602.4</v>
      </c>
      <c r="E670">
        <v>3544.2</v>
      </c>
      <c r="F670" s="111">
        <f t="shared" si="106"/>
        <v>8096.5</v>
      </c>
      <c r="G670" s="102">
        <f t="shared" si="108"/>
        <v>6713.2999999999993</v>
      </c>
      <c r="H670" s="103">
        <f t="shared" si="109"/>
        <v>20.603875888162328</v>
      </c>
    </row>
    <row r="671" spans="1:8" x14ac:dyDescent="0.2">
      <c r="A671" s="204">
        <f t="shared" si="107"/>
        <v>43524</v>
      </c>
      <c r="B671">
        <v>2646.7</v>
      </c>
      <c r="C671">
        <v>3315</v>
      </c>
      <c r="D671">
        <v>5756.5</v>
      </c>
      <c r="E671">
        <v>3775</v>
      </c>
      <c r="F671" s="111">
        <f t="shared" si="106"/>
        <v>8403.2000000000007</v>
      </c>
      <c r="G671" s="102">
        <f t="shared" si="108"/>
        <v>7090</v>
      </c>
      <c r="H671" s="103">
        <f t="shared" si="109"/>
        <v>18.521861777150917</v>
      </c>
    </row>
    <row r="672" spans="1:8" x14ac:dyDescent="0.2">
      <c r="A672" s="204">
        <f t="shared" si="107"/>
        <v>43531</v>
      </c>
      <c r="B672">
        <v>2437.6</v>
      </c>
      <c r="C672">
        <v>3792.4</v>
      </c>
      <c r="D672">
        <v>6076.1</v>
      </c>
      <c r="E672">
        <v>4135.7</v>
      </c>
      <c r="F672" s="111">
        <f t="shared" si="106"/>
        <v>8513.7000000000007</v>
      </c>
      <c r="G672" s="102">
        <f t="shared" si="108"/>
        <v>7928.1</v>
      </c>
      <c r="H672" s="103">
        <f t="shared" si="109"/>
        <v>7.3863851364135202</v>
      </c>
    </row>
    <row r="673" spans="1:9" x14ac:dyDescent="0.2">
      <c r="A673" s="204">
        <f t="shared" si="107"/>
        <v>43538</v>
      </c>
      <c r="B673">
        <v>2506.6</v>
      </c>
      <c r="C673">
        <v>3779.5</v>
      </c>
      <c r="D673">
        <v>6354</v>
      </c>
      <c r="E673">
        <v>4411.6000000000004</v>
      </c>
      <c r="F673" s="111">
        <f t="shared" si="106"/>
        <v>8860.6</v>
      </c>
      <c r="G673" s="102">
        <f t="shared" si="108"/>
        <v>8191.1</v>
      </c>
      <c r="H673" s="103">
        <f t="shared" si="109"/>
        <v>8.1735053899964605</v>
      </c>
    </row>
    <row r="674" spans="1:9" x14ac:dyDescent="0.2">
      <c r="A674" s="204">
        <f t="shared" si="107"/>
        <v>43545</v>
      </c>
      <c r="B674">
        <v>2544.5</v>
      </c>
      <c r="C674">
        <v>3767.4</v>
      </c>
      <c r="D674">
        <v>6544.9</v>
      </c>
      <c r="E674">
        <v>4607.1000000000004</v>
      </c>
      <c r="F674" s="111">
        <f t="shared" si="106"/>
        <v>9089.4</v>
      </c>
      <c r="G674" s="102">
        <f t="shared" si="108"/>
        <v>8374.5</v>
      </c>
      <c r="H674" s="103">
        <f t="shared" si="109"/>
        <v>8.5366290524807376</v>
      </c>
    </row>
    <row r="675" spans="1:9" x14ac:dyDescent="0.2">
      <c r="A675" s="204">
        <f t="shared" si="107"/>
        <v>43552</v>
      </c>
      <c r="B675">
        <v>2622.4</v>
      </c>
      <c r="C675">
        <v>3642.4</v>
      </c>
      <c r="D675">
        <v>6725.3</v>
      </c>
      <c r="E675">
        <v>4867.6000000000004</v>
      </c>
      <c r="F675" s="111">
        <f t="shared" si="106"/>
        <v>9347.7000000000007</v>
      </c>
      <c r="G675" s="102">
        <f t="shared" si="108"/>
        <v>8510</v>
      </c>
      <c r="H675" s="103">
        <f t="shared" si="109"/>
        <v>9.8437132784958905</v>
      </c>
    </row>
    <row r="676" spans="1:9" x14ac:dyDescent="0.2">
      <c r="A676" s="204">
        <f t="shared" si="107"/>
        <v>43559</v>
      </c>
      <c r="B676">
        <v>2505.4</v>
      </c>
      <c r="C676">
        <v>3522.5</v>
      </c>
      <c r="D676">
        <v>6849.2</v>
      </c>
      <c r="E676">
        <v>5302.6</v>
      </c>
      <c r="F676" s="111">
        <f t="shared" si="106"/>
        <v>9354.6</v>
      </c>
      <c r="G676" s="102">
        <f t="shared" si="108"/>
        <v>8825.1</v>
      </c>
      <c r="H676" s="103">
        <f t="shared" si="109"/>
        <v>5.9999320121018496</v>
      </c>
    </row>
    <row r="677" spans="1:9" x14ac:dyDescent="0.2">
      <c r="A677" s="204">
        <f t="shared" si="107"/>
        <v>43566</v>
      </c>
      <c r="B677">
        <v>2478.3000000000002</v>
      </c>
      <c r="C677">
        <v>3444.3</v>
      </c>
      <c r="D677">
        <v>7241.5</v>
      </c>
      <c r="E677">
        <v>5522</v>
      </c>
      <c r="F677" s="111">
        <f t="shared" si="106"/>
        <v>9719.7999999999993</v>
      </c>
      <c r="G677" s="102">
        <f t="shared" si="108"/>
        <v>8966.2999999999993</v>
      </c>
      <c r="H677" s="103">
        <f t="shared" si="109"/>
        <v>8.4036893701972879</v>
      </c>
    </row>
    <row r="678" spans="1:9" x14ac:dyDescent="0.2">
      <c r="A678" s="204">
        <f t="shared" si="107"/>
        <v>43573</v>
      </c>
      <c r="B678">
        <v>2428.1999999999998</v>
      </c>
      <c r="C678">
        <v>3492.9</v>
      </c>
      <c r="D678">
        <v>7641</v>
      </c>
      <c r="E678">
        <v>5701</v>
      </c>
      <c r="F678" s="111">
        <f t="shared" si="106"/>
        <v>10069.200000000001</v>
      </c>
      <c r="G678" s="102">
        <f t="shared" si="108"/>
        <v>9193.9</v>
      </c>
      <c r="H678" s="103">
        <f t="shared" si="109"/>
        <v>9.5204429023591821</v>
      </c>
    </row>
    <row r="679" spans="1:9" x14ac:dyDescent="0.2">
      <c r="A679" s="204">
        <f t="shared" si="107"/>
        <v>43580</v>
      </c>
      <c r="B679">
        <v>2367.3000000000002</v>
      </c>
      <c r="C679">
        <v>3256</v>
      </c>
      <c r="D679">
        <v>8003.3</v>
      </c>
      <c r="E679">
        <v>5994.6</v>
      </c>
      <c r="F679" s="111">
        <f t="shared" si="106"/>
        <v>10370.6</v>
      </c>
      <c r="G679" s="102">
        <f t="shared" si="108"/>
        <v>9250.6</v>
      </c>
      <c r="H679" s="103">
        <f t="shared" si="109"/>
        <v>12.10732276825286</v>
      </c>
      <c r="I679" s="98">
        <v>540</v>
      </c>
    </row>
    <row r="680" spans="1:9" x14ac:dyDescent="0.2">
      <c r="A680" s="204">
        <f t="shared" si="107"/>
        <v>43587</v>
      </c>
      <c r="B680">
        <v>2167.9</v>
      </c>
      <c r="C680">
        <v>3254.9</v>
      </c>
      <c r="D680">
        <v>8236.1</v>
      </c>
      <c r="E680">
        <v>6181.9</v>
      </c>
      <c r="F680" s="111">
        <f t="shared" si="106"/>
        <v>10404</v>
      </c>
      <c r="G680" s="102">
        <f t="shared" si="108"/>
        <v>9436.7999999999993</v>
      </c>
      <c r="H680" s="103">
        <f t="shared" si="109"/>
        <v>10.249237029501534</v>
      </c>
      <c r="I680" s="98">
        <v>540</v>
      </c>
    </row>
    <row r="681" spans="1:9" x14ac:dyDescent="0.2">
      <c r="A681" s="204">
        <f t="shared" si="107"/>
        <v>43594</v>
      </c>
      <c r="B681">
        <v>2013.1</v>
      </c>
      <c r="C681">
        <v>3338.5</v>
      </c>
      <c r="D681">
        <v>8512.2999999999993</v>
      </c>
      <c r="E681">
        <v>6497.1</v>
      </c>
      <c r="F681" s="111">
        <f t="shared" si="106"/>
        <v>10525.4</v>
      </c>
      <c r="G681" s="102">
        <f t="shared" si="108"/>
        <v>9835.6</v>
      </c>
      <c r="H681" s="103">
        <f t="shared" si="109"/>
        <v>7.0132986294684452</v>
      </c>
      <c r="I681" s="98">
        <v>540</v>
      </c>
    </row>
    <row r="682" spans="1:9" x14ac:dyDescent="0.2">
      <c r="A682" s="204">
        <f t="shared" si="107"/>
        <v>43601</v>
      </c>
      <c r="B682">
        <v>1926.7</v>
      </c>
      <c r="C682">
        <v>3493.1</v>
      </c>
      <c r="D682">
        <v>8784.5</v>
      </c>
      <c r="E682">
        <v>6669.4</v>
      </c>
      <c r="F682" s="111">
        <f t="shared" si="106"/>
        <v>10711.2</v>
      </c>
      <c r="G682" s="102">
        <f t="shared" si="108"/>
        <v>10162.5</v>
      </c>
      <c r="H682" s="103">
        <f t="shared" si="109"/>
        <v>5.3992619926199303</v>
      </c>
      <c r="I682" s="98">
        <v>540</v>
      </c>
    </row>
    <row r="683" spans="1:9" x14ac:dyDescent="0.2">
      <c r="A683" s="204">
        <f t="shared" si="107"/>
        <v>43608</v>
      </c>
      <c r="B683">
        <v>1708.6</v>
      </c>
      <c r="C683">
        <v>3486.8</v>
      </c>
      <c r="D683">
        <v>9715.9</v>
      </c>
      <c r="E683">
        <v>6974.7</v>
      </c>
      <c r="F683" s="111">
        <f t="shared" si="106"/>
        <v>11424.5</v>
      </c>
      <c r="G683" s="102">
        <f t="shared" si="108"/>
        <v>10461.5</v>
      </c>
      <c r="H683" s="103">
        <f t="shared" si="109"/>
        <v>9.205180901400368</v>
      </c>
      <c r="I683" s="98">
        <v>540</v>
      </c>
    </row>
    <row r="684" spans="1:9" x14ac:dyDescent="0.2">
      <c r="A684" s="204">
        <f t="shared" si="107"/>
        <v>43615</v>
      </c>
      <c r="B684">
        <v>1514.6</v>
      </c>
      <c r="C684">
        <v>3274.3</v>
      </c>
      <c r="D684">
        <v>9934</v>
      </c>
      <c r="E684">
        <v>7254.4</v>
      </c>
      <c r="F684" s="111">
        <f t="shared" si="106"/>
        <v>11448.6</v>
      </c>
      <c r="G684" s="102">
        <f t="shared" si="108"/>
        <v>10528.7</v>
      </c>
      <c r="H684" s="103">
        <f t="shared" si="109"/>
        <v>8.7370710534063978</v>
      </c>
      <c r="I684" s="98">
        <v>540</v>
      </c>
    </row>
    <row r="685" spans="1:9" x14ac:dyDescent="0.2">
      <c r="A685" s="204">
        <f t="shared" si="107"/>
        <v>43622</v>
      </c>
      <c r="B685">
        <v>1357.3</v>
      </c>
      <c r="C685">
        <v>3271.3</v>
      </c>
      <c r="D685">
        <v>10256.1</v>
      </c>
      <c r="E685">
        <v>7362.4</v>
      </c>
      <c r="F685" s="111">
        <f t="shared" si="106"/>
        <v>11613.4</v>
      </c>
      <c r="G685" s="102">
        <f t="shared" si="108"/>
        <v>10633.7</v>
      </c>
      <c r="H685" s="103">
        <f t="shared" si="109"/>
        <v>9.2131619285855226</v>
      </c>
      <c r="I685" s="98">
        <v>540</v>
      </c>
    </row>
    <row r="686" spans="1:9" x14ac:dyDescent="0.2">
      <c r="A686" s="204">
        <f t="shared" si="107"/>
        <v>43629</v>
      </c>
      <c r="B686">
        <v>1308.9000000000001</v>
      </c>
      <c r="C686">
        <v>2863.2</v>
      </c>
      <c r="D686">
        <v>10412.1</v>
      </c>
      <c r="E686">
        <v>7913.1</v>
      </c>
      <c r="F686" s="111">
        <f t="shared" si="106"/>
        <v>11721</v>
      </c>
      <c r="G686" s="102">
        <f t="shared" si="108"/>
        <v>10776.3</v>
      </c>
      <c r="H686" s="103">
        <f t="shared" si="109"/>
        <v>8.7664597310765267</v>
      </c>
      <c r="I686" s="98">
        <v>540</v>
      </c>
    </row>
    <row r="687" spans="1:9" x14ac:dyDescent="0.2">
      <c r="A687" s="204">
        <f t="shared" si="107"/>
        <v>43636</v>
      </c>
      <c r="B687">
        <v>1233.5</v>
      </c>
      <c r="C687" s="66">
        <v>2789</v>
      </c>
      <c r="D687">
        <v>10654</v>
      </c>
      <c r="E687">
        <v>8150.9</v>
      </c>
      <c r="F687" s="111">
        <f t="shared" si="106"/>
        <v>11887.5</v>
      </c>
      <c r="G687" s="102">
        <f t="shared" si="108"/>
        <v>10939.9</v>
      </c>
      <c r="H687" s="103">
        <f t="shared" si="109"/>
        <v>8.6618707666431973</v>
      </c>
      <c r="I687" s="98">
        <v>540</v>
      </c>
    </row>
    <row r="688" spans="1:9" x14ac:dyDescent="0.2">
      <c r="A688" s="204">
        <f t="shared" si="107"/>
        <v>43643</v>
      </c>
      <c r="B688">
        <v>1274.4000000000001</v>
      </c>
      <c r="C688" s="66">
        <v>2652.7</v>
      </c>
      <c r="D688">
        <v>10666.4</v>
      </c>
      <c r="E688">
        <v>8351.1</v>
      </c>
      <c r="F688" s="111">
        <f t="shared" si="106"/>
        <v>11940.8</v>
      </c>
      <c r="G688" s="102">
        <f t="shared" si="108"/>
        <v>11003.8</v>
      </c>
      <c r="H688" s="103">
        <f t="shared" si="109"/>
        <v>8.5152401897526264</v>
      </c>
      <c r="I688" s="98">
        <v>600</v>
      </c>
    </row>
    <row r="689" spans="1:9" x14ac:dyDescent="0.2">
      <c r="A689" s="204">
        <f t="shared" si="107"/>
        <v>43650</v>
      </c>
      <c r="B689">
        <v>981.8</v>
      </c>
      <c r="C689" s="66">
        <v>2500</v>
      </c>
      <c r="D689">
        <v>11403.8</v>
      </c>
      <c r="E689">
        <v>8645.7999999999993</v>
      </c>
      <c r="F689" s="111">
        <f t="shared" si="106"/>
        <v>12385.599999999999</v>
      </c>
      <c r="G689" s="102">
        <f t="shared" si="108"/>
        <v>11145.8</v>
      </c>
      <c r="H689" s="103">
        <f t="shared" si="109"/>
        <v>11.123472518796307</v>
      </c>
      <c r="I689" s="98">
        <v>480</v>
      </c>
    </row>
    <row r="690" spans="1:9" x14ac:dyDescent="0.2">
      <c r="A690" s="204">
        <f t="shared" si="107"/>
        <v>43657</v>
      </c>
      <c r="B690">
        <v>982.9</v>
      </c>
      <c r="C690">
        <v>2412.4</v>
      </c>
      <c r="D690">
        <v>11547.1</v>
      </c>
      <c r="E690">
        <v>8857.2000000000007</v>
      </c>
      <c r="F690" s="111">
        <f t="shared" si="106"/>
        <v>12530</v>
      </c>
      <c r="G690" s="102">
        <f t="shared" si="108"/>
        <v>11269.6</v>
      </c>
      <c r="H690" s="103">
        <f t="shared" si="109"/>
        <v>11.184070419535729</v>
      </c>
      <c r="I690" s="98">
        <v>480</v>
      </c>
    </row>
    <row r="691" spans="1:9" x14ac:dyDescent="0.2">
      <c r="A691" s="204">
        <f t="shared" si="107"/>
        <v>43664</v>
      </c>
      <c r="B691">
        <v>822.1</v>
      </c>
      <c r="C691">
        <v>2140.1</v>
      </c>
      <c r="D691">
        <v>11773.1</v>
      </c>
      <c r="E691">
        <v>9140.6</v>
      </c>
      <c r="F691" s="111">
        <f t="shared" si="106"/>
        <v>12595.2</v>
      </c>
      <c r="G691" s="102">
        <f t="shared" si="108"/>
        <v>11280.7</v>
      </c>
      <c r="H691" s="103">
        <f t="shared" si="109"/>
        <v>11.65264566915174</v>
      </c>
      <c r="I691" s="98">
        <v>507</v>
      </c>
    </row>
    <row r="692" spans="1:9" x14ac:dyDescent="0.2">
      <c r="A692" s="204">
        <f t="shared" si="107"/>
        <v>43671</v>
      </c>
      <c r="B692">
        <v>636.1</v>
      </c>
      <c r="C692">
        <v>1860.9</v>
      </c>
      <c r="D692">
        <v>12033.9</v>
      </c>
      <c r="E692">
        <v>9546.1</v>
      </c>
      <c r="F692" s="111">
        <f t="shared" si="106"/>
        <v>12670</v>
      </c>
      <c r="G692" s="102">
        <f t="shared" si="108"/>
        <v>11407</v>
      </c>
      <c r="H692" s="103">
        <f t="shared" si="109"/>
        <v>11.072148680634708</v>
      </c>
      <c r="I692" s="253">
        <v>535.5</v>
      </c>
    </row>
    <row r="693" spans="1:9" x14ac:dyDescent="0.2">
      <c r="A693" s="204">
        <f t="shared" si="107"/>
        <v>43678</v>
      </c>
      <c r="B693">
        <v>452.4</v>
      </c>
      <c r="C693">
        <v>1517.7</v>
      </c>
      <c r="D693">
        <v>12247.9</v>
      </c>
      <c r="E693">
        <v>9982.2999999999993</v>
      </c>
      <c r="F693" s="111">
        <f t="shared" ref="F693:F707" si="110">+B693+D693</f>
        <v>12700.3</v>
      </c>
      <c r="G693" s="102">
        <f t="shared" si="108"/>
        <v>11500</v>
      </c>
      <c r="H693" s="103">
        <f t="shared" si="109"/>
        <v>10.43739130434782</v>
      </c>
      <c r="I693" s="253">
        <v>535.5</v>
      </c>
    </row>
    <row r="694" spans="1:9" x14ac:dyDescent="0.2">
      <c r="A694" s="204">
        <f t="shared" si="107"/>
        <v>43685</v>
      </c>
      <c r="B694">
        <v>474.4</v>
      </c>
      <c r="C694">
        <v>1490.2</v>
      </c>
      <c r="D694">
        <v>12332.9</v>
      </c>
      <c r="E694">
        <v>10205.1</v>
      </c>
      <c r="F694" s="111">
        <f t="shared" si="110"/>
        <v>12807.3</v>
      </c>
      <c r="G694" s="102">
        <f t="shared" si="108"/>
        <v>11695.300000000001</v>
      </c>
      <c r="H694" s="103">
        <f t="shared" si="109"/>
        <v>9.508092994621764</v>
      </c>
      <c r="I694" s="98">
        <v>589</v>
      </c>
    </row>
    <row r="695" spans="1:9" x14ac:dyDescent="0.2">
      <c r="A695" s="204">
        <f t="shared" si="107"/>
        <v>43692</v>
      </c>
      <c r="B695">
        <v>440.1</v>
      </c>
      <c r="C695">
        <v>1257.5999999999999</v>
      </c>
      <c r="D695">
        <v>12428.9</v>
      </c>
      <c r="E695">
        <v>10568.8</v>
      </c>
      <c r="F695" s="111">
        <f t="shared" si="110"/>
        <v>12869</v>
      </c>
      <c r="G695" s="102">
        <f t="shared" si="108"/>
        <v>11826.4</v>
      </c>
      <c r="H695" s="103">
        <f t="shared" si="109"/>
        <v>8.8158695799228859</v>
      </c>
      <c r="I695" s="98">
        <v>589</v>
      </c>
    </row>
    <row r="696" spans="1:9" x14ac:dyDescent="0.2">
      <c r="A696" s="204">
        <f t="shared" si="107"/>
        <v>43699</v>
      </c>
      <c r="B696">
        <v>267.39999999999998</v>
      </c>
      <c r="C696">
        <v>924.4</v>
      </c>
      <c r="D696">
        <v>12579.8</v>
      </c>
      <c r="E696">
        <v>11005.5</v>
      </c>
      <c r="F696" s="111">
        <f t="shared" si="110"/>
        <v>12847.199999999999</v>
      </c>
      <c r="G696" s="102">
        <f t="shared" si="108"/>
        <v>11929.9</v>
      </c>
      <c r="H696" s="103">
        <f t="shared" si="109"/>
        <v>7.6890837307940441</v>
      </c>
      <c r="I696" s="98">
        <v>589</v>
      </c>
    </row>
    <row r="697" spans="1:9" x14ac:dyDescent="0.2">
      <c r="A697" s="204">
        <f t="shared" si="107"/>
        <v>43706</v>
      </c>
      <c r="B697" s="66">
        <v>206</v>
      </c>
      <c r="C697">
        <v>741.3</v>
      </c>
      <c r="D697">
        <v>12628.7</v>
      </c>
      <c r="E697">
        <v>11249.8</v>
      </c>
      <c r="F697" s="111">
        <f t="shared" si="110"/>
        <v>12834.7</v>
      </c>
      <c r="G697" s="102">
        <f t="shared" si="108"/>
        <v>11991.099999999999</v>
      </c>
      <c r="H697" s="103">
        <f t="shared" si="109"/>
        <v>7.0352177865250276</v>
      </c>
      <c r="I697" s="98">
        <v>634</v>
      </c>
    </row>
    <row r="698" spans="1:9" x14ac:dyDescent="0.2">
      <c r="A698" s="204">
        <f t="shared" si="107"/>
        <v>43713</v>
      </c>
      <c r="B698">
        <v>833.9</v>
      </c>
      <c r="C698">
        <v>2238.6</v>
      </c>
      <c r="D698">
        <v>109.7</v>
      </c>
      <c r="E698">
        <v>243.7</v>
      </c>
      <c r="F698" s="111">
        <f t="shared" si="110"/>
        <v>943.6</v>
      </c>
      <c r="G698" s="102">
        <f t="shared" si="108"/>
        <v>2482.2999999999997</v>
      </c>
      <c r="H698" s="103">
        <f t="shared" si="109"/>
        <v>-61.986867018490912</v>
      </c>
    </row>
    <row r="699" spans="1:9" x14ac:dyDescent="0.2">
      <c r="A699" s="204">
        <f t="shared" si="107"/>
        <v>43720</v>
      </c>
      <c r="B699">
        <v>825.4</v>
      </c>
      <c r="C699">
        <v>2287.8000000000002</v>
      </c>
      <c r="D699">
        <v>251.9</v>
      </c>
      <c r="E699">
        <v>339.7</v>
      </c>
      <c r="F699" s="111">
        <f t="shared" si="110"/>
        <v>1077.3</v>
      </c>
      <c r="G699" s="102">
        <f t="shared" si="108"/>
        <v>2627.5</v>
      </c>
      <c r="H699" s="103">
        <f t="shared" si="109"/>
        <v>-58.999048525214079</v>
      </c>
    </row>
    <row r="700" spans="1:9" x14ac:dyDescent="0.2">
      <c r="A700" s="204">
        <f t="shared" si="107"/>
        <v>43727</v>
      </c>
      <c r="B700">
        <v>892.4</v>
      </c>
      <c r="C700">
        <v>2139.8000000000002</v>
      </c>
      <c r="D700">
        <v>277.8</v>
      </c>
      <c r="E700">
        <v>612.20000000000005</v>
      </c>
      <c r="F700" s="111">
        <f t="shared" si="110"/>
        <v>1170.2</v>
      </c>
      <c r="G700" s="102">
        <f t="shared" si="108"/>
        <v>2752</v>
      </c>
      <c r="H700" s="103">
        <f t="shared" si="109"/>
        <v>-57.478197674418595</v>
      </c>
    </row>
    <row r="701" spans="1:9" x14ac:dyDescent="0.2">
      <c r="A701" s="204">
        <f t="shared" si="107"/>
        <v>43734</v>
      </c>
      <c r="B701" s="111">
        <v>842</v>
      </c>
      <c r="C701" s="98">
        <v>2007</v>
      </c>
      <c r="D701" s="98">
        <v>417</v>
      </c>
      <c r="E701" s="98">
        <v>919.4</v>
      </c>
      <c r="F701" s="111">
        <f t="shared" si="110"/>
        <v>1259</v>
      </c>
      <c r="G701" s="102">
        <f t="shared" si="108"/>
        <v>2926.4</v>
      </c>
      <c r="H701" s="103">
        <f t="shared" si="109"/>
        <v>-56.977856752323675</v>
      </c>
    </row>
    <row r="702" spans="1:9" x14ac:dyDescent="0.2">
      <c r="A702" s="204">
        <f t="shared" ref="A702:A766" si="111">+A701+7</f>
        <v>43741</v>
      </c>
      <c r="B702">
        <v>889.7</v>
      </c>
      <c r="C702">
        <v>1955.5</v>
      </c>
      <c r="D702">
        <v>444.2</v>
      </c>
      <c r="E702">
        <v>1252</v>
      </c>
      <c r="F702" s="111">
        <f t="shared" si="110"/>
        <v>1333.9</v>
      </c>
      <c r="G702" s="102">
        <f t="shared" si="108"/>
        <v>3207.5</v>
      </c>
      <c r="H702" s="103">
        <f t="shared" si="109"/>
        <v>-58.413094310210447</v>
      </c>
    </row>
    <row r="703" spans="1:9" x14ac:dyDescent="0.2">
      <c r="A703" s="204">
        <f t="shared" si="111"/>
        <v>43748</v>
      </c>
      <c r="B703">
        <v>874.9</v>
      </c>
      <c r="C703">
        <v>1927.3</v>
      </c>
      <c r="D703">
        <v>565.9</v>
      </c>
      <c r="E703">
        <v>1399.8</v>
      </c>
      <c r="F703" s="111">
        <f t="shared" si="110"/>
        <v>1440.8</v>
      </c>
      <c r="G703" s="102">
        <f t="shared" si="108"/>
        <v>3327.1</v>
      </c>
      <c r="H703" s="103">
        <f t="shared" si="109"/>
        <v>-56.695019686814341</v>
      </c>
    </row>
    <row r="704" spans="1:9" x14ac:dyDescent="0.2">
      <c r="A704" s="204">
        <f t="shared" si="111"/>
        <v>43755</v>
      </c>
      <c r="B704">
        <v>924.9</v>
      </c>
      <c r="C704">
        <v>1750.3</v>
      </c>
      <c r="D704">
        <v>605</v>
      </c>
      <c r="E704">
        <v>1574</v>
      </c>
      <c r="F704" s="111">
        <f t="shared" si="110"/>
        <v>1529.9</v>
      </c>
      <c r="G704" s="102">
        <f t="shared" si="108"/>
        <v>3324.3</v>
      </c>
      <c r="H704" s="103">
        <f t="shared" si="109"/>
        <v>-53.978281141894534</v>
      </c>
    </row>
    <row r="705" spans="1:8" x14ac:dyDescent="0.2">
      <c r="A705" s="204">
        <f t="shared" si="111"/>
        <v>43762</v>
      </c>
      <c r="B705">
        <v>879.2</v>
      </c>
      <c r="C705">
        <v>1673.6</v>
      </c>
      <c r="D705">
        <v>717.8</v>
      </c>
      <c r="E705">
        <v>1706.5</v>
      </c>
      <c r="F705" s="111">
        <f t="shared" si="110"/>
        <v>1597</v>
      </c>
      <c r="G705" s="102">
        <f t="shared" si="108"/>
        <v>3380.1</v>
      </c>
      <c r="H705" s="103">
        <f t="shared" si="109"/>
        <v>-52.752877133812603</v>
      </c>
    </row>
    <row r="706" spans="1:8" x14ac:dyDescent="0.2">
      <c r="A706" s="204">
        <f t="shared" si="111"/>
        <v>43769</v>
      </c>
      <c r="B706">
        <v>870.7</v>
      </c>
      <c r="C706">
        <v>1653.4</v>
      </c>
      <c r="D706">
        <v>740.9</v>
      </c>
      <c r="E706">
        <v>2098</v>
      </c>
      <c r="F706" s="111">
        <f t="shared" si="110"/>
        <v>1611.6</v>
      </c>
      <c r="G706" s="102">
        <f t="shared" si="108"/>
        <v>3751.4</v>
      </c>
      <c r="H706" s="103">
        <f t="shared" si="109"/>
        <v>-57.040038385669355</v>
      </c>
    </row>
    <row r="707" spans="1:8" x14ac:dyDescent="0.2">
      <c r="A707" s="204">
        <f t="shared" si="111"/>
        <v>43776</v>
      </c>
      <c r="B707" s="98">
        <v>886.2</v>
      </c>
      <c r="C707" s="98">
        <v>1699.9</v>
      </c>
      <c r="D707" s="98">
        <v>823</v>
      </c>
      <c r="E707" s="98">
        <v>2258.8000000000002</v>
      </c>
      <c r="F707" s="111">
        <f t="shared" si="110"/>
        <v>1709.2</v>
      </c>
      <c r="G707" s="102">
        <f t="shared" si="108"/>
        <v>3958.7000000000003</v>
      </c>
      <c r="H707" s="103">
        <f t="shared" si="109"/>
        <v>-56.824209967918769</v>
      </c>
    </row>
    <row r="708" spans="1:8" x14ac:dyDescent="0.2">
      <c r="A708" s="204">
        <f t="shared" si="111"/>
        <v>43783</v>
      </c>
      <c r="B708">
        <v>897.1</v>
      </c>
      <c r="C708">
        <v>1835.7</v>
      </c>
      <c r="D708">
        <v>894.4</v>
      </c>
      <c r="E708">
        <v>2452.1</v>
      </c>
      <c r="F708" s="111">
        <f t="shared" ref="F708:F744" si="112">+B708+D708</f>
        <v>1791.5</v>
      </c>
      <c r="G708" s="102">
        <f t="shared" ref="G708:G744" si="113">+C708+E708</f>
        <v>4287.8</v>
      </c>
      <c r="H708" s="103">
        <f t="shared" ref="H708:H759" si="114">(F708/G708-1)*100</f>
        <v>-58.21866691543449</v>
      </c>
    </row>
    <row r="709" spans="1:8" x14ac:dyDescent="0.2">
      <c r="A709" s="204">
        <f t="shared" si="111"/>
        <v>43790</v>
      </c>
      <c r="B709" s="98">
        <f>'1121'!B16</f>
        <v>861</v>
      </c>
      <c r="C709" s="98">
        <f>'1121'!C16</f>
        <v>1825.9</v>
      </c>
      <c r="D709" s="98">
        <f>'1121'!D16</f>
        <v>971.1</v>
      </c>
      <c r="E709" s="98">
        <f>'1121'!E16</f>
        <v>2659.4</v>
      </c>
      <c r="F709" s="111">
        <f t="shared" si="112"/>
        <v>1832.1</v>
      </c>
      <c r="G709" s="102">
        <f t="shared" si="113"/>
        <v>4485.3</v>
      </c>
      <c r="H709" s="103">
        <f t="shared" si="114"/>
        <v>-59.153233897398174</v>
      </c>
    </row>
    <row r="710" spans="1:8" x14ac:dyDescent="0.2">
      <c r="A710" s="204">
        <f t="shared" si="111"/>
        <v>43797</v>
      </c>
      <c r="B710" s="98">
        <f>'1128'!B16</f>
        <v>1036.3</v>
      </c>
      <c r="C710" s="98">
        <f>'1128'!C16</f>
        <v>1945.4</v>
      </c>
      <c r="D710" s="98">
        <f>'1128'!D16</f>
        <v>1032.5</v>
      </c>
      <c r="E710" s="98">
        <f>'1128'!E16</f>
        <v>2832.4</v>
      </c>
      <c r="F710" s="111">
        <f t="shared" si="112"/>
        <v>2068.8000000000002</v>
      </c>
      <c r="G710" s="102">
        <f t="shared" si="113"/>
        <v>4777.8</v>
      </c>
      <c r="H710" s="103">
        <f t="shared" si="114"/>
        <v>-56.699736280296364</v>
      </c>
    </row>
    <row r="711" spans="1:8" x14ac:dyDescent="0.2">
      <c r="A711" s="204">
        <f t="shared" si="111"/>
        <v>43804</v>
      </c>
      <c r="B711" s="98">
        <f>'1205'!B16</f>
        <v>1131.2</v>
      </c>
      <c r="C711" s="98">
        <f>'1205'!C16</f>
        <v>2352.4</v>
      </c>
      <c r="D711" s="98">
        <f>'1205'!D16</f>
        <v>1114.4000000000001</v>
      </c>
      <c r="E711" s="98">
        <f>'1205'!E16</f>
        <v>3033.8</v>
      </c>
      <c r="F711" s="111">
        <f t="shared" si="112"/>
        <v>2245.6000000000004</v>
      </c>
      <c r="G711" s="102">
        <f t="shared" si="113"/>
        <v>5386.2000000000007</v>
      </c>
      <c r="H711" s="103">
        <f t="shared" si="114"/>
        <v>-58.308269280754523</v>
      </c>
    </row>
    <row r="712" spans="1:8" x14ac:dyDescent="0.2">
      <c r="A712" s="204">
        <f t="shared" si="111"/>
        <v>43811</v>
      </c>
      <c r="B712" s="98">
        <f>'1212'!B17</f>
        <v>1165.5999999999999</v>
      </c>
      <c r="C712" s="98">
        <f>'1212'!C17</f>
        <v>2451.4</v>
      </c>
      <c r="D712" s="98">
        <f>'1212'!D17</f>
        <v>1294</v>
      </c>
      <c r="E712" s="98">
        <f>'1212'!E17</f>
        <v>3326.1</v>
      </c>
      <c r="F712" s="111">
        <f t="shared" si="112"/>
        <v>2459.6</v>
      </c>
      <c r="G712" s="102">
        <f t="shared" si="113"/>
        <v>5777.5</v>
      </c>
      <c r="H712" s="103">
        <f t="shared" si="114"/>
        <v>-57.427953266983991</v>
      </c>
    </row>
    <row r="713" spans="1:8" x14ac:dyDescent="0.2">
      <c r="A713" s="204">
        <f t="shared" si="111"/>
        <v>43818</v>
      </c>
      <c r="B713" s="98">
        <f>'1219'!B17</f>
        <v>1251.7</v>
      </c>
      <c r="C713" s="98">
        <f>'1219'!C17</f>
        <v>2811.6</v>
      </c>
      <c r="D713" s="98">
        <f>'1219'!D17</f>
        <v>1376.5</v>
      </c>
      <c r="E713" s="98">
        <f>'1219'!E17</f>
        <v>3477.7</v>
      </c>
      <c r="F713" s="111">
        <f t="shared" si="112"/>
        <v>2628.2</v>
      </c>
      <c r="G713" s="102">
        <f t="shared" si="113"/>
        <v>6289.2999999999993</v>
      </c>
      <c r="H713" s="103">
        <f t="shared" si="114"/>
        <v>-58.211565675035381</v>
      </c>
    </row>
    <row r="714" spans="1:8" x14ac:dyDescent="0.2">
      <c r="A714" s="204">
        <f t="shared" si="111"/>
        <v>43825</v>
      </c>
      <c r="B714" s="98">
        <f>'1226'!B17</f>
        <v>1289.0999999999999</v>
      </c>
      <c r="C714" s="98">
        <f>'1226'!C17</f>
        <v>2755.6</v>
      </c>
      <c r="D714" s="98">
        <f>'1226'!D17</f>
        <v>1511.2</v>
      </c>
      <c r="E714" s="98">
        <f>'1226'!E17</f>
        <v>3571.4</v>
      </c>
      <c r="F714" s="111">
        <f t="shared" si="112"/>
        <v>2800.3</v>
      </c>
      <c r="G714" s="102">
        <f t="shared" si="113"/>
        <v>6327</v>
      </c>
      <c r="H714" s="103">
        <f t="shared" si="114"/>
        <v>-55.740477319424684</v>
      </c>
    </row>
    <row r="715" spans="1:8" x14ac:dyDescent="0.2">
      <c r="A715" s="204">
        <f t="shared" si="111"/>
        <v>43832</v>
      </c>
      <c r="B715" s="98">
        <f>'0102'!B17</f>
        <v>1260.7</v>
      </c>
      <c r="C715" s="98">
        <f>'0102'!C17</f>
        <v>2555.1999999999998</v>
      </c>
      <c r="D715" s="98">
        <f>'0102'!D17</f>
        <v>1601</v>
      </c>
      <c r="E715" s="98">
        <f>'0102'!E17</f>
        <v>3811.2</v>
      </c>
      <c r="F715" s="111">
        <f t="shared" si="112"/>
        <v>2861.7</v>
      </c>
      <c r="G715" s="102">
        <f t="shared" si="113"/>
        <v>6366.4</v>
      </c>
      <c r="H715" s="103">
        <f t="shared" si="114"/>
        <v>-55.049949736114598</v>
      </c>
    </row>
    <row r="716" spans="1:8" x14ac:dyDescent="0.2">
      <c r="A716" s="204">
        <f t="shared" si="111"/>
        <v>43839</v>
      </c>
      <c r="B716" s="98">
        <f>'0109'!B17</f>
        <v>1577.6</v>
      </c>
      <c r="C716" s="98">
        <f>'0109'!C17</f>
        <v>2555.1999999999998</v>
      </c>
      <c r="D716" s="98">
        <f>'0109'!D17</f>
        <v>1657.2</v>
      </c>
      <c r="E716" s="98">
        <f>'0109'!E17</f>
        <v>3811.2</v>
      </c>
      <c r="F716" s="111">
        <f t="shared" si="112"/>
        <v>3234.8</v>
      </c>
      <c r="G716" s="102">
        <f t="shared" si="113"/>
        <v>6366.4</v>
      </c>
      <c r="H716" s="103">
        <f t="shared" si="114"/>
        <v>-49.189494847951742</v>
      </c>
    </row>
    <row r="717" spans="1:8" x14ac:dyDescent="0.2">
      <c r="A717" s="204">
        <f t="shared" si="111"/>
        <v>43846</v>
      </c>
      <c r="B717" s="98">
        <f>'0116'!B17</f>
        <v>1884</v>
      </c>
      <c r="C717" s="98">
        <f>'0116'!C17</f>
        <v>2555.1999999999998</v>
      </c>
      <c r="D717" s="98">
        <f>'0116'!D17</f>
        <v>1723.4</v>
      </c>
      <c r="E717" s="98">
        <f>'0116'!E17</f>
        <v>3811.2</v>
      </c>
      <c r="F717" s="111">
        <f t="shared" si="112"/>
        <v>3607.4</v>
      </c>
      <c r="G717" s="102">
        <f t="shared" si="113"/>
        <v>6366.4</v>
      </c>
      <c r="H717" s="103">
        <f t="shared" si="114"/>
        <v>-43.336893691882381</v>
      </c>
    </row>
    <row r="718" spans="1:8" x14ac:dyDescent="0.2">
      <c r="A718" s="204">
        <f t="shared" si="111"/>
        <v>43853</v>
      </c>
      <c r="B718" s="98">
        <f>'0123'!B17</f>
        <v>1877</v>
      </c>
      <c r="C718" s="98">
        <f>'0123'!C17</f>
        <v>2555.1999999999998</v>
      </c>
      <c r="D718" s="98">
        <f>'0123'!D17</f>
        <v>1811.8</v>
      </c>
      <c r="E718" s="98">
        <f>'0123'!E17</f>
        <v>3811.2</v>
      </c>
      <c r="F718" s="111">
        <f t="shared" si="112"/>
        <v>3688.8</v>
      </c>
      <c r="G718" s="102">
        <f t="shared" si="113"/>
        <v>6366.4</v>
      </c>
      <c r="H718" s="103">
        <f t="shared" si="114"/>
        <v>-42.058306107062073</v>
      </c>
    </row>
    <row r="719" spans="1:8" x14ac:dyDescent="0.2">
      <c r="A719" s="204">
        <f t="shared" si="111"/>
        <v>43860</v>
      </c>
      <c r="B719" s="98">
        <f>'0130'!B17</f>
        <v>2023.3</v>
      </c>
      <c r="C719" s="98">
        <f>'0130'!C17</f>
        <v>2555.1999999999998</v>
      </c>
      <c r="D719" s="98">
        <f>'0130'!D17</f>
        <v>1900</v>
      </c>
      <c r="E719" s="98">
        <f>'0130'!E17</f>
        <v>3811.2</v>
      </c>
      <c r="F719" s="111">
        <f t="shared" si="112"/>
        <v>3923.3</v>
      </c>
      <c r="G719" s="102">
        <f t="shared" si="113"/>
        <v>6366.4</v>
      </c>
      <c r="H719" s="103">
        <f t="shared" si="114"/>
        <v>-38.374905755214868</v>
      </c>
    </row>
    <row r="720" spans="1:8" x14ac:dyDescent="0.2">
      <c r="A720" s="204">
        <f t="shared" si="111"/>
        <v>43867</v>
      </c>
      <c r="B720" s="98">
        <f>'0206'!B18</f>
        <v>2202.5</v>
      </c>
      <c r="C720" s="98">
        <f>'0206'!C18</f>
        <v>2555.1999999999998</v>
      </c>
      <c r="D720" s="98">
        <f>'0206'!D18</f>
        <v>2103.8000000000002</v>
      </c>
      <c r="E720" s="98">
        <f>'0206'!E18</f>
        <v>3811.2</v>
      </c>
      <c r="F720" s="111">
        <f t="shared" si="112"/>
        <v>4306.3</v>
      </c>
      <c r="G720" s="102">
        <f t="shared" si="113"/>
        <v>6366.4</v>
      </c>
      <c r="H720" s="103">
        <f t="shared" si="114"/>
        <v>-32.358946971600901</v>
      </c>
    </row>
    <row r="721" spans="1:9" x14ac:dyDescent="0.2">
      <c r="A721" s="204">
        <f t="shared" si="111"/>
        <v>43874</v>
      </c>
      <c r="B721" s="98">
        <f>'0213'!B18</f>
        <v>2473.6999999999998</v>
      </c>
      <c r="C721" s="98">
        <f>'0213'!C18</f>
        <v>2227.5</v>
      </c>
      <c r="D721" s="98">
        <f>'0213'!D18</f>
        <v>2336.6</v>
      </c>
      <c r="E721" s="98">
        <f>'0213'!E18</f>
        <v>5487.7</v>
      </c>
      <c r="F721" s="111">
        <f t="shared" si="112"/>
        <v>4810.2999999999993</v>
      </c>
      <c r="G721" s="102">
        <f t="shared" si="113"/>
        <v>7715.2</v>
      </c>
      <c r="H721" s="103">
        <f t="shared" si="114"/>
        <v>-37.651648693488184</v>
      </c>
    </row>
    <row r="722" spans="1:9" x14ac:dyDescent="0.2">
      <c r="A722" s="204">
        <f t="shared" si="111"/>
        <v>43881</v>
      </c>
      <c r="B722" s="98">
        <f>'0220'!B18</f>
        <v>2635</v>
      </c>
      <c r="C722" s="98">
        <f>'0220'!C18</f>
        <v>2494.1</v>
      </c>
      <c r="D722" s="98">
        <f>'0220'!D18</f>
        <v>2492</v>
      </c>
      <c r="E722" s="98">
        <f>'0220'!E18</f>
        <v>5602.4</v>
      </c>
      <c r="F722" s="111">
        <f t="shared" si="112"/>
        <v>5127</v>
      </c>
      <c r="G722" s="102">
        <f t="shared" si="113"/>
        <v>8096.5</v>
      </c>
      <c r="H722" s="103">
        <f t="shared" si="114"/>
        <v>-36.676341629098999</v>
      </c>
    </row>
    <row r="723" spans="1:9" x14ac:dyDescent="0.2">
      <c r="A723" s="204">
        <f t="shared" si="111"/>
        <v>43888</v>
      </c>
      <c r="B723" s="98">
        <f>'0227'!B18</f>
        <v>2312.9</v>
      </c>
      <c r="C723" s="98">
        <f>'0227'!C18</f>
        <v>2646.7</v>
      </c>
      <c r="D723" s="98">
        <f>'0227'!D18</f>
        <v>2827.7</v>
      </c>
      <c r="E723" s="98">
        <f>'0227'!E18</f>
        <v>5756.5</v>
      </c>
      <c r="F723" s="111">
        <f t="shared" si="112"/>
        <v>5140.6000000000004</v>
      </c>
      <c r="G723" s="102">
        <f t="shared" si="113"/>
        <v>8403.2000000000007</v>
      </c>
      <c r="H723" s="103">
        <f t="shared" si="114"/>
        <v>-38.825685453160695</v>
      </c>
    </row>
    <row r="724" spans="1:9" x14ac:dyDescent="0.2">
      <c r="A724" s="204">
        <f t="shared" si="111"/>
        <v>43895</v>
      </c>
      <c r="B724" s="98">
        <f>'0305'!B18</f>
        <v>2871.1</v>
      </c>
      <c r="C724" s="98">
        <f>'0305'!C18</f>
        <v>2437.6</v>
      </c>
      <c r="D724" s="98">
        <f>'0305'!D18</f>
        <v>3020</v>
      </c>
      <c r="E724" s="98">
        <f>'0305'!E18</f>
        <v>6076.1</v>
      </c>
      <c r="F724" s="111">
        <f t="shared" si="112"/>
        <v>5891.1</v>
      </c>
      <c r="G724" s="102">
        <f t="shared" si="113"/>
        <v>8513.7000000000007</v>
      </c>
      <c r="H724" s="103">
        <f t="shared" si="114"/>
        <v>-30.804468092603688</v>
      </c>
    </row>
    <row r="725" spans="1:9" x14ac:dyDescent="0.2">
      <c r="A725" s="204">
        <f t="shared" si="111"/>
        <v>43902</v>
      </c>
      <c r="B725" s="98">
        <f>'0312'!B18</f>
        <v>2973.5</v>
      </c>
      <c r="C725" s="98">
        <f>'0312'!C18</f>
        <v>2506.6</v>
      </c>
      <c r="D725" s="98">
        <f>'0312'!D18</f>
        <v>3303.8</v>
      </c>
      <c r="E725" s="98">
        <f>'0312'!E18</f>
        <v>6354</v>
      </c>
      <c r="F725" s="111">
        <f t="shared" si="112"/>
        <v>6277.3</v>
      </c>
      <c r="G725" s="102">
        <f t="shared" si="113"/>
        <v>8860.6</v>
      </c>
      <c r="H725" s="103">
        <f t="shared" si="114"/>
        <v>-29.15491050267476</v>
      </c>
    </row>
    <row r="726" spans="1:9" x14ac:dyDescent="0.2">
      <c r="A726" s="204">
        <f t="shared" si="111"/>
        <v>43909</v>
      </c>
      <c r="B726" s="98">
        <f>'0319'!B18</f>
        <v>3049</v>
      </c>
      <c r="C726" s="98">
        <f>'0319'!C18</f>
        <v>2544.5</v>
      </c>
      <c r="D726" s="98">
        <f>'0319'!D18</f>
        <v>3561.3</v>
      </c>
      <c r="E726" s="98">
        <f>'0319'!E18</f>
        <v>6544.9</v>
      </c>
      <c r="F726" s="111">
        <f t="shared" si="112"/>
        <v>6610.3</v>
      </c>
      <c r="G726" s="102">
        <f t="shared" si="113"/>
        <v>9089.4</v>
      </c>
      <c r="H726" s="103">
        <f t="shared" si="114"/>
        <v>-27.274627588179634</v>
      </c>
    </row>
    <row r="727" spans="1:9" x14ac:dyDescent="0.2">
      <c r="A727" s="204">
        <f t="shared" si="111"/>
        <v>43916</v>
      </c>
      <c r="B727" s="98">
        <f>'0326'!B18</f>
        <v>2809.2</v>
      </c>
      <c r="C727" s="98">
        <f>'0326'!C18</f>
        <v>2622.4</v>
      </c>
      <c r="D727" s="98">
        <f>'0326'!D18</f>
        <v>4040</v>
      </c>
      <c r="E727" s="98">
        <f>'0326'!E18</f>
        <v>6725.3</v>
      </c>
      <c r="F727" s="111">
        <f t="shared" si="112"/>
        <v>6849.2</v>
      </c>
      <c r="G727" s="102">
        <f t="shared" si="113"/>
        <v>9347.7000000000007</v>
      </c>
      <c r="H727" s="103">
        <f t="shared" si="114"/>
        <v>-26.728500058838012</v>
      </c>
    </row>
    <row r="728" spans="1:9" x14ac:dyDescent="0.2">
      <c r="A728" s="204">
        <f t="shared" si="111"/>
        <v>43923</v>
      </c>
      <c r="B728" s="98">
        <f>'0402'!B18</f>
        <v>3134</v>
      </c>
      <c r="C728" s="98">
        <f>'0402'!C18</f>
        <v>2505.4</v>
      </c>
      <c r="D728" s="98">
        <f>'0402'!D18</f>
        <v>4417.8</v>
      </c>
      <c r="E728" s="98">
        <f>'0402'!E18</f>
        <v>6849.2</v>
      </c>
      <c r="F728" s="111">
        <f t="shared" si="112"/>
        <v>7551.8</v>
      </c>
      <c r="G728" s="102">
        <f t="shared" si="113"/>
        <v>9354.6</v>
      </c>
      <c r="H728" s="103">
        <f t="shared" si="114"/>
        <v>-19.271802108053791</v>
      </c>
    </row>
    <row r="729" spans="1:9" x14ac:dyDescent="0.2">
      <c r="A729" s="204">
        <f t="shared" si="111"/>
        <v>43930</v>
      </c>
      <c r="B729" s="98">
        <f>'0409'!B18</f>
        <v>3161.9</v>
      </c>
      <c r="C729" s="98">
        <f>'0409'!C18</f>
        <v>2478.3000000000002</v>
      </c>
      <c r="D729" s="98">
        <f>'0409'!D18</f>
        <v>4680</v>
      </c>
      <c r="E729" s="98">
        <f>'0409'!E18</f>
        <v>7241.5</v>
      </c>
      <c r="F729" s="111">
        <f t="shared" si="112"/>
        <v>7841.9</v>
      </c>
      <c r="G729" s="102">
        <f t="shared" si="113"/>
        <v>9719.7999999999993</v>
      </c>
      <c r="H729" s="103">
        <f t="shared" si="114"/>
        <v>-19.320356385933867</v>
      </c>
    </row>
    <row r="730" spans="1:9" x14ac:dyDescent="0.2">
      <c r="A730" s="204">
        <f t="shared" si="111"/>
        <v>43937</v>
      </c>
      <c r="B730" s="98">
        <f>'0416'!B18</f>
        <v>3128.9</v>
      </c>
      <c r="C730" s="98">
        <f>'0416'!C18</f>
        <v>2428.1999999999998</v>
      </c>
      <c r="D730" s="98">
        <f>'0416'!D18</f>
        <v>4731.6000000000004</v>
      </c>
      <c r="E730" s="98">
        <f>'0416'!E18</f>
        <v>7641</v>
      </c>
      <c r="F730" s="111">
        <f t="shared" si="112"/>
        <v>7860.5</v>
      </c>
      <c r="G730" s="102">
        <f t="shared" si="113"/>
        <v>10069.200000000001</v>
      </c>
      <c r="H730" s="103">
        <f t="shared" si="114"/>
        <v>-21.935208358161528</v>
      </c>
    </row>
    <row r="731" spans="1:9" x14ac:dyDescent="0.2">
      <c r="A731" s="204">
        <f t="shared" si="111"/>
        <v>43944</v>
      </c>
      <c r="B731" s="98">
        <f>'0423'!B21</f>
        <v>2922.9</v>
      </c>
      <c r="C731" s="98">
        <f>'0423'!C21</f>
        <v>2367.3000000000002</v>
      </c>
      <c r="D731" s="98">
        <f>'0423'!D21</f>
        <v>5136.6000000000004</v>
      </c>
      <c r="E731" s="98">
        <f>'0423'!E21</f>
        <v>8003.3</v>
      </c>
      <c r="F731" s="111">
        <f t="shared" si="112"/>
        <v>8059.5</v>
      </c>
      <c r="G731" s="102">
        <f t="shared" si="113"/>
        <v>10370.6</v>
      </c>
      <c r="H731" s="103">
        <f t="shared" si="114"/>
        <v>-22.285113686768366</v>
      </c>
    </row>
    <row r="732" spans="1:9" x14ac:dyDescent="0.2">
      <c r="A732" s="204">
        <f t="shared" si="111"/>
        <v>43951</v>
      </c>
      <c r="B732" s="98">
        <f>'0430'!B21</f>
        <v>2814.9</v>
      </c>
      <c r="C732" s="98">
        <f>'0430'!C21</f>
        <v>2167.9</v>
      </c>
      <c r="D732" s="98">
        <f>'0430'!D21</f>
        <v>5319.4</v>
      </c>
      <c r="E732" s="98">
        <f>'0430'!E21</f>
        <v>8236.1</v>
      </c>
      <c r="F732" s="111">
        <f t="shared" si="112"/>
        <v>8134.2999999999993</v>
      </c>
      <c r="G732" s="102">
        <f t="shared" si="113"/>
        <v>10404</v>
      </c>
      <c r="H732" s="103">
        <f t="shared" si="114"/>
        <v>-21.815647827758568</v>
      </c>
      <c r="I732" s="98">
        <f>'0430'!F21</f>
        <v>534</v>
      </c>
    </row>
    <row r="733" spans="1:9" x14ac:dyDescent="0.2">
      <c r="A733" s="204">
        <f t="shared" si="111"/>
        <v>43958</v>
      </c>
      <c r="B733" s="98">
        <f>'0507'!B21</f>
        <v>2673.8</v>
      </c>
      <c r="C733" s="98">
        <f>'0507'!C21</f>
        <v>2013.1</v>
      </c>
      <c r="D733" s="98">
        <f>'0507'!D21</f>
        <v>5623.7</v>
      </c>
      <c r="E733" s="98">
        <f>'0507'!E21</f>
        <v>8512.2999999999993</v>
      </c>
      <c r="F733" s="111">
        <f t="shared" si="112"/>
        <v>8297.5</v>
      </c>
      <c r="G733" s="102">
        <f t="shared" si="113"/>
        <v>10525.4</v>
      </c>
      <c r="H733" s="103">
        <f t="shared" si="114"/>
        <v>-21.166891519562203</v>
      </c>
      <c r="I733" s="98">
        <f>'0507'!F21</f>
        <v>534</v>
      </c>
    </row>
    <row r="734" spans="1:9" x14ac:dyDescent="0.2">
      <c r="A734" s="204">
        <f t="shared" si="111"/>
        <v>43965</v>
      </c>
      <c r="B734" s="98">
        <f>'0514'!B21</f>
        <v>2742.7</v>
      </c>
      <c r="C734" s="98">
        <f>'0514'!C21</f>
        <v>1926.7</v>
      </c>
      <c r="D734" s="98">
        <f>'0514'!D21</f>
        <v>5887.4</v>
      </c>
      <c r="E734" s="98">
        <f>'0514'!E21</f>
        <v>8784.5</v>
      </c>
      <c r="F734" s="111">
        <f t="shared" si="112"/>
        <v>8630.0999999999985</v>
      </c>
      <c r="G734" s="102">
        <f t="shared" si="113"/>
        <v>10711.2</v>
      </c>
      <c r="H734" s="103">
        <f t="shared" si="114"/>
        <v>-19.429195608335213</v>
      </c>
      <c r="I734" s="98">
        <f>'0514'!F21</f>
        <v>534</v>
      </c>
    </row>
    <row r="735" spans="1:9" x14ac:dyDescent="0.2">
      <c r="A735" s="204">
        <f t="shared" si="111"/>
        <v>43972</v>
      </c>
      <c r="B735" s="98">
        <f>'0521'!B21</f>
        <v>2654</v>
      </c>
      <c r="C735" s="98">
        <f>'0521'!C21</f>
        <v>1708.6</v>
      </c>
      <c r="D735" s="98">
        <f>'0521'!D21</f>
        <v>6147.4</v>
      </c>
      <c r="E735" s="98">
        <f>'0521'!E21</f>
        <v>9715.9</v>
      </c>
      <c r="F735" s="111">
        <f t="shared" si="112"/>
        <v>8801.4</v>
      </c>
      <c r="G735" s="102">
        <f t="shared" si="113"/>
        <v>11424.5</v>
      </c>
      <c r="H735" s="103">
        <f t="shared" si="114"/>
        <v>-22.96030460851679</v>
      </c>
      <c r="I735" s="98">
        <f>'0521'!F21</f>
        <v>534</v>
      </c>
    </row>
    <row r="736" spans="1:9" x14ac:dyDescent="0.2">
      <c r="A736" s="204">
        <f t="shared" si="111"/>
        <v>43979</v>
      </c>
      <c r="B736" s="98">
        <f>'0528'!B21</f>
        <v>2455</v>
      </c>
      <c r="C736" s="98">
        <f>'0528'!C21</f>
        <v>1514.6</v>
      </c>
      <c r="D736" s="98">
        <f>'0528'!D21</f>
        <v>6595.3</v>
      </c>
      <c r="E736" s="98">
        <f>'0528'!E21</f>
        <v>9934</v>
      </c>
      <c r="F736" s="111">
        <f t="shared" si="112"/>
        <v>9050.2999999999993</v>
      </c>
      <c r="G736" s="102">
        <f t="shared" si="113"/>
        <v>11448.6</v>
      </c>
      <c r="H736" s="103">
        <f t="shared" si="114"/>
        <v>-20.948412906381574</v>
      </c>
      <c r="I736" s="98">
        <f>'0528'!F21</f>
        <v>534</v>
      </c>
    </row>
    <row r="737" spans="1:9" x14ac:dyDescent="0.2">
      <c r="A737" s="204">
        <f t="shared" si="111"/>
        <v>43986</v>
      </c>
      <c r="B737" s="98">
        <f>'0604'!B21</f>
        <v>2513.9</v>
      </c>
      <c r="C737" s="98">
        <f>'0604'!C21</f>
        <v>1357.3</v>
      </c>
      <c r="D737" s="98">
        <f>'0604'!D21</f>
        <v>6803.4</v>
      </c>
      <c r="E737" s="98">
        <f>'0604'!E21</f>
        <v>10256.1</v>
      </c>
      <c r="F737" s="111">
        <f t="shared" si="112"/>
        <v>9317.2999999999993</v>
      </c>
      <c r="G737" s="102">
        <f t="shared" si="113"/>
        <v>11613.4</v>
      </c>
      <c r="H737" s="103">
        <f t="shared" si="114"/>
        <v>-19.771126457368215</v>
      </c>
      <c r="I737" s="98">
        <f>'0604'!F21</f>
        <v>534</v>
      </c>
    </row>
    <row r="738" spans="1:9" x14ac:dyDescent="0.2">
      <c r="A738" s="204">
        <f t="shared" si="111"/>
        <v>43993</v>
      </c>
      <c r="B738" s="98">
        <f>'0611'!B20</f>
        <v>2345.6</v>
      </c>
      <c r="C738" s="98">
        <f>'0611'!C20</f>
        <v>1308.9000000000001</v>
      </c>
      <c r="D738" s="98">
        <f>'0611'!D20</f>
        <v>6979.7</v>
      </c>
      <c r="E738" s="98">
        <f>'0611'!E20</f>
        <v>10412.1</v>
      </c>
      <c r="F738" s="111">
        <f t="shared" si="112"/>
        <v>9325.2999999999993</v>
      </c>
      <c r="G738" s="102">
        <f t="shared" si="113"/>
        <v>11721</v>
      </c>
      <c r="H738" s="103">
        <f t="shared" si="114"/>
        <v>-20.439382305264065</v>
      </c>
      <c r="I738" s="98">
        <f>'0611'!F20</f>
        <v>542</v>
      </c>
    </row>
    <row r="739" spans="1:9" x14ac:dyDescent="0.2">
      <c r="A739" s="204">
        <f t="shared" si="111"/>
        <v>44000</v>
      </c>
      <c r="B739" s="98">
        <f>'0618'!B20</f>
        <v>2236.1</v>
      </c>
      <c r="C739" s="98">
        <f>'0618'!C20</f>
        <v>1233.5</v>
      </c>
      <c r="D739" s="98">
        <f>'0618'!D20</f>
        <v>7126.1</v>
      </c>
      <c r="E739" s="98">
        <f>'0618'!E20</f>
        <v>10654</v>
      </c>
      <c r="F739" s="111">
        <f t="shared" si="112"/>
        <v>9362.2000000000007</v>
      </c>
      <c r="G739" s="102">
        <f t="shared" si="113"/>
        <v>11887.5</v>
      </c>
      <c r="H739" s="103">
        <f t="shared" si="114"/>
        <v>-21.24332281808622</v>
      </c>
      <c r="I739" s="98">
        <f>'0618'!F20</f>
        <v>542</v>
      </c>
    </row>
    <row r="740" spans="1:9" x14ac:dyDescent="0.2">
      <c r="A740" s="204">
        <f t="shared" si="111"/>
        <v>44007</v>
      </c>
      <c r="B740" s="98">
        <f>'0625'!B20</f>
        <v>2019.4</v>
      </c>
      <c r="C740" s="98">
        <f>'0625'!C20</f>
        <v>1274.4000000000001</v>
      </c>
      <c r="D740" s="98">
        <f>'0625'!D20</f>
        <v>7582.9</v>
      </c>
      <c r="E740" s="98">
        <f>'0625'!E20</f>
        <v>10666.4</v>
      </c>
      <c r="F740" s="111">
        <f t="shared" si="112"/>
        <v>9602.2999999999993</v>
      </c>
      <c r="G740" s="102">
        <f t="shared" si="113"/>
        <v>11940.8</v>
      </c>
      <c r="H740" s="103">
        <f t="shared" si="114"/>
        <v>-19.584114967171384</v>
      </c>
      <c r="I740" s="98">
        <f>'0625'!F20</f>
        <v>642.5</v>
      </c>
    </row>
    <row r="741" spans="1:9" x14ac:dyDescent="0.2">
      <c r="A741" s="204">
        <f t="shared" si="111"/>
        <v>44014</v>
      </c>
      <c r="B741" s="98">
        <f>'0702'!B20</f>
        <v>1725.9</v>
      </c>
      <c r="C741" s="98">
        <f>'0702'!C20</f>
        <v>981.8</v>
      </c>
      <c r="D741" s="98">
        <f>'0702'!D20</f>
        <v>7869.8</v>
      </c>
      <c r="E741" s="98">
        <f>'0702'!E20</f>
        <v>11403.8</v>
      </c>
      <c r="F741" s="111">
        <f t="shared" si="112"/>
        <v>9595.7000000000007</v>
      </c>
      <c r="G741" s="102">
        <f t="shared" si="113"/>
        <v>12385.599999999999</v>
      </c>
      <c r="H741" s="103">
        <f t="shared" si="114"/>
        <v>-22.525352021702606</v>
      </c>
      <c r="I741" s="98">
        <f>'0702'!F20</f>
        <v>666.5</v>
      </c>
    </row>
    <row r="742" spans="1:9" x14ac:dyDescent="0.2">
      <c r="A742" s="204">
        <f t="shared" si="111"/>
        <v>44021</v>
      </c>
      <c r="B742" s="98">
        <f>'0709'!B20</f>
        <v>1550.4</v>
      </c>
      <c r="C742" s="98">
        <f>'0709'!C20</f>
        <v>982.9</v>
      </c>
      <c r="D742" s="98">
        <f>'0709'!D20</f>
        <v>8097.7</v>
      </c>
      <c r="E742" s="98">
        <f>'0709'!E20</f>
        <v>11547.1</v>
      </c>
      <c r="F742" s="111">
        <f t="shared" si="112"/>
        <v>9648.1</v>
      </c>
      <c r="G742" s="102">
        <f t="shared" si="113"/>
        <v>12530</v>
      </c>
      <c r="H742" s="103">
        <f t="shared" si="114"/>
        <v>-23</v>
      </c>
      <c r="I742" s="98">
        <f>'0709'!F20</f>
        <v>720.5</v>
      </c>
    </row>
    <row r="743" spans="1:9" x14ac:dyDescent="0.2">
      <c r="A743" s="204">
        <f t="shared" si="111"/>
        <v>44028</v>
      </c>
      <c r="B743" s="98">
        <f>'0716'!B20</f>
        <v>1474</v>
      </c>
      <c r="C743" s="98">
        <f>'0716'!C20</f>
        <v>822.1</v>
      </c>
      <c r="D743" s="98">
        <f>'0716'!D20</f>
        <v>8328.2000000000007</v>
      </c>
      <c r="E743" s="98">
        <f>'0716'!E20</f>
        <v>11773.1</v>
      </c>
      <c r="F743" s="111">
        <f t="shared" si="112"/>
        <v>9802.2000000000007</v>
      </c>
      <c r="G743" s="102">
        <f t="shared" si="113"/>
        <v>12595.2</v>
      </c>
      <c r="H743" s="103">
        <f t="shared" si="114"/>
        <v>-22.175114329268286</v>
      </c>
      <c r="I743" s="98">
        <f>'0716'!F20</f>
        <v>720.5</v>
      </c>
    </row>
    <row r="744" spans="1:9" x14ac:dyDescent="0.2">
      <c r="A744" s="204">
        <f t="shared" si="111"/>
        <v>44035</v>
      </c>
      <c r="B744" s="98">
        <f>'0723'!B20</f>
        <v>1132</v>
      </c>
      <c r="C744" s="98">
        <f>'0723'!C20</f>
        <v>636.1</v>
      </c>
      <c r="D744" s="98">
        <f>'0723'!D20</f>
        <v>8683.2999999999993</v>
      </c>
      <c r="E744" s="98">
        <f>'0723'!E20</f>
        <v>12033.9</v>
      </c>
      <c r="F744" s="111">
        <f t="shared" si="112"/>
        <v>9815.2999999999993</v>
      </c>
      <c r="G744" s="102">
        <f t="shared" si="113"/>
        <v>12670</v>
      </c>
      <c r="H744" s="103">
        <f t="shared" si="114"/>
        <v>-22.531176006314134</v>
      </c>
      <c r="I744" s="98">
        <f>'0723'!F20</f>
        <v>820.5</v>
      </c>
    </row>
    <row r="745" spans="1:9" x14ac:dyDescent="0.2">
      <c r="A745" s="204">
        <f t="shared" si="111"/>
        <v>44042</v>
      </c>
      <c r="B745" s="98">
        <f>'0730'!B20</f>
        <v>844.3</v>
      </c>
      <c r="C745" s="98">
        <f>'0730'!C20</f>
        <v>452.4</v>
      </c>
      <c r="D745" s="98">
        <f>'0730'!D20</f>
        <v>8980.1</v>
      </c>
      <c r="E745" s="98">
        <f>'0730'!E20</f>
        <v>12247.9</v>
      </c>
      <c r="F745" s="111">
        <f t="shared" ref="F745:F759" si="115">+B745+D745</f>
        <v>9824.4</v>
      </c>
      <c r="G745" s="102">
        <f t="shared" ref="G745:G759" si="116">+C745+E745</f>
        <v>12700.3</v>
      </c>
      <c r="H745" s="103">
        <f t="shared" si="114"/>
        <v>-22.644346983929509</v>
      </c>
      <c r="I745" s="98">
        <f>'0730'!F20</f>
        <v>802.5</v>
      </c>
    </row>
    <row r="746" spans="1:9" x14ac:dyDescent="0.2">
      <c r="A746" s="204">
        <f t="shared" si="111"/>
        <v>44049</v>
      </c>
      <c r="B746" s="98">
        <f>'0806'!B20</f>
        <v>759.7</v>
      </c>
      <c r="C746" s="98">
        <f>'0806'!C20</f>
        <v>474.4</v>
      </c>
      <c r="D746" s="98">
        <f>'0806'!D20</f>
        <v>9144</v>
      </c>
      <c r="E746" s="98">
        <f>'0806'!E20</f>
        <v>12332.9</v>
      </c>
      <c r="F746" s="111">
        <f t="shared" si="115"/>
        <v>9903.7000000000007</v>
      </c>
      <c r="G746" s="102">
        <f t="shared" si="116"/>
        <v>12807.3</v>
      </c>
      <c r="H746" s="103">
        <f t="shared" si="114"/>
        <v>-22.671445191414264</v>
      </c>
      <c r="I746" s="98">
        <f>'0806'!F20</f>
        <v>804.1</v>
      </c>
    </row>
    <row r="747" spans="1:9" x14ac:dyDescent="0.2">
      <c r="A747" s="204">
        <f t="shared" si="111"/>
        <v>44056</v>
      </c>
      <c r="B747" s="98">
        <f>'0813'!B20</f>
        <v>620</v>
      </c>
      <c r="C747" s="98">
        <f>'0813'!C20</f>
        <v>440.1</v>
      </c>
      <c r="D747" s="98">
        <f>'0813'!D20</f>
        <v>9354</v>
      </c>
      <c r="E747" s="98">
        <f>'0813'!E20</f>
        <v>12428.9</v>
      </c>
      <c r="F747" s="111">
        <f t="shared" si="115"/>
        <v>9974</v>
      </c>
      <c r="G747" s="102">
        <f t="shared" si="116"/>
        <v>12869</v>
      </c>
      <c r="H747" s="103">
        <f t="shared" si="114"/>
        <v>-22.495920428937755</v>
      </c>
      <c r="I747" s="98">
        <f>'0813'!F20</f>
        <v>859.5</v>
      </c>
    </row>
    <row r="748" spans="1:9" x14ac:dyDescent="0.2">
      <c r="A748" s="204">
        <f t="shared" si="111"/>
        <v>44063</v>
      </c>
      <c r="B748" s="98">
        <f>'0820'!B20</f>
        <v>490.3</v>
      </c>
      <c r="C748" s="98">
        <f>'0820'!C20</f>
        <v>267.39999999999998</v>
      </c>
      <c r="D748" s="98">
        <f>'0820'!D20</f>
        <v>9581.6</v>
      </c>
      <c r="E748" s="98">
        <f>'0820'!E20</f>
        <v>12579.8</v>
      </c>
      <c r="F748" s="111">
        <f t="shared" si="115"/>
        <v>10071.9</v>
      </c>
      <c r="G748" s="102">
        <f t="shared" si="116"/>
        <v>12847.199999999999</v>
      </c>
      <c r="H748" s="103">
        <f t="shared" si="114"/>
        <v>-21.602372501401078</v>
      </c>
      <c r="I748" s="98">
        <f>'0820'!F20</f>
        <v>909.5</v>
      </c>
    </row>
    <row r="749" spans="1:9" x14ac:dyDescent="0.2">
      <c r="A749" s="204">
        <f t="shared" si="111"/>
        <v>44070</v>
      </c>
      <c r="B749" s="98">
        <f>'0827'!B20</f>
        <v>490.3</v>
      </c>
      <c r="C749" s="98">
        <f>'0827'!C20</f>
        <v>206</v>
      </c>
      <c r="D749" s="98">
        <f>'0827'!D20</f>
        <v>9603.6</v>
      </c>
      <c r="E749" s="98">
        <f>'0827'!E20</f>
        <v>12628.7</v>
      </c>
      <c r="F749" s="111">
        <f t="shared" si="115"/>
        <v>10093.9</v>
      </c>
      <c r="G749" s="102">
        <f t="shared" si="116"/>
        <v>12834.7</v>
      </c>
      <c r="H749" s="103">
        <f t="shared" si="114"/>
        <v>-21.354608989692014</v>
      </c>
      <c r="I749" s="98">
        <f>'0827'!F20</f>
        <v>1253.0999999999999</v>
      </c>
    </row>
    <row r="750" spans="1:9" x14ac:dyDescent="0.2">
      <c r="A750" s="204">
        <f t="shared" si="111"/>
        <v>44077</v>
      </c>
      <c r="B750" s="98">
        <f>'0903'!B15</f>
        <v>1867.3</v>
      </c>
      <c r="C750" s="98">
        <f>'0903'!C15</f>
        <v>833.9</v>
      </c>
      <c r="D750" s="98">
        <f>'0903'!D15</f>
        <v>0</v>
      </c>
      <c r="E750" s="98">
        <f>'0903'!E15</f>
        <v>109.7</v>
      </c>
      <c r="F750" s="111">
        <f t="shared" si="115"/>
        <v>1867.3</v>
      </c>
      <c r="G750" s="102">
        <f t="shared" si="116"/>
        <v>943.6</v>
      </c>
      <c r="H750" s="103">
        <f t="shared" si="114"/>
        <v>97.891055532005083</v>
      </c>
    </row>
    <row r="751" spans="1:9" x14ac:dyDescent="0.2">
      <c r="A751" s="204">
        <f t="shared" si="111"/>
        <v>44084</v>
      </c>
      <c r="B751" s="98">
        <f>'0910'!B15</f>
        <v>2082.8000000000002</v>
      </c>
      <c r="C751" s="98">
        <f>'0910'!C15</f>
        <v>825.4</v>
      </c>
      <c r="D751" s="98">
        <f>'0910'!D15</f>
        <v>114.4</v>
      </c>
      <c r="E751" s="98">
        <f>'0910'!E15</f>
        <v>251.9</v>
      </c>
      <c r="F751" s="111">
        <f t="shared" si="115"/>
        <v>2197.2000000000003</v>
      </c>
      <c r="G751" s="102">
        <f t="shared" si="116"/>
        <v>1077.3</v>
      </c>
      <c r="H751" s="103">
        <f t="shared" si="114"/>
        <v>103.9543302701198</v>
      </c>
    </row>
    <row r="752" spans="1:9" x14ac:dyDescent="0.2">
      <c r="A752" s="204">
        <f t="shared" si="111"/>
        <v>44091</v>
      </c>
      <c r="B752" s="98">
        <f>'0917'!B15</f>
        <v>2361.8000000000002</v>
      </c>
      <c r="C752" s="98">
        <f>'0917'!C15</f>
        <v>892.4</v>
      </c>
      <c r="D752" s="98">
        <f>'0917'!D15</f>
        <v>180.3</v>
      </c>
      <c r="E752" s="98">
        <f>'0917'!E15</f>
        <v>277.8</v>
      </c>
      <c r="F752" s="111">
        <f t="shared" si="115"/>
        <v>2542.1000000000004</v>
      </c>
      <c r="G752" s="102">
        <f t="shared" si="116"/>
        <v>1170.2</v>
      </c>
      <c r="H752" s="103">
        <f t="shared" si="114"/>
        <v>117.23636985130747</v>
      </c>
    </row>
    <row r="753" spans="1:8" x14ac:dyDescent="0.2">
      <c r="A753" s="204">
        <f t="shared" si="111"/>
        <v>44098</v>
      </c>
      <c r="B753" s="98">
        <f>'0924'!B15</f>
        <v>2603.6</v>
      </c>
      <c r="C753" s="98">
        <f>'0924'!C15</f>
        <v>841.5</v>
      </c>
      <c r="D753" s="98">
        <f>'0924'!D15</f>
        <v>320</v>
      </c>
      <c r="E753" s="98">
        <f>'0924'!E15</f>
        <v>416.7</v>
      </c>
      <c r="F753" s="111">
        <f t="shared" si="115"/>
        <v>2923.6</v>
      </c>
      <c r="G753" s="102">
        <f t="shared" si="116"/>
        <v>1258.2</v>
      </c>
      <c r="H753" s="103">
        <f t="shared" si="114"/>
        <v>132.36369416626928</v>
      </c>
    </row>
    <row r="754" spans="1:8" x14ac:dyDescent="0.2">
      <c r="A754" s="204">
        <f t="shared" si="111"/>
        <v>44105</v>
      </c>
      <c r="B754" s="98">
        <f>'1001'!B15</f>
        <v>2882.1</v>
      </c>
      <c r="C754" s="98">
        <f>'1001'!C15</f>
        <v>889.7</v>
      </c>
      <c r="D754" s="98">
        <f>'1001'!D15</f>
        <v>401.6</v>
      </c>
      <c r="E754" s="98">
        <f>'1001'!E15</f>
        <v>444.2</v>
      </c>
      <c r="F754" s="111">
        <f t="shared" si="115"/>
        <v>3283.7</v>
      </c>
      <c r="G754" s="102">
        <f t="shared" si="116"/>
        <v>1333.9</v>
      </c>
      <c r="H754" s="103">
        <f t="shared" si="114"/>
        <v>146.17287652747578</v>
      </c>
    </row>
    <row r="755" spans="1:8" x14ac:dyDescent="0.2">
      <c r="A755" s="204">
        <f t="shared" si="111"/>
        <v>44112</v>
      </c>
      <c r="B755" s="98">
        <f>'1008'!B15</f>
        <v>3017.7</v>
      </c>
      <c r="C755" s="98">
        <f>'1008'!C15</f>
        <v>874.9</v>
      </c>
      <c r="D755" s="98">
        <f>'1008'!D15</f>
        <v>441.8</v>
      </c>
      <c r="E755" s="98">
        <f>'1008'!E15</f>
        <v>565.9</v>
      </c>
      <c r="F755" s="111">
        <f t="shared" si="115"/>
        <v>3459.5</v>
      </c>
      <c r="G755" s="102">
        <f t="shared" si="116"/>
        <v>1440.8</v>
      </c>
      <c r="H755" s="103">
        <f t="shared" si="114"/>
        <v>140.10966129927817</v>
      </c>
    </row>
    <row r="756" spans="1:8" x14ac:dyDescent="0.2">
      <c r="A756" s="204">
        <f t="shared" si="111"/>
        <v>44119</v>
      </c>
      <c r="B756" s="98">
        <f>'1015'!B15</f>
        <v>3341.9</v>
      </c>
      <c r="C756" s="98">
        <f>'1015'!C15</f>
        <v>924.9</v>
      </c>
      <c r="D756" s="98">
        <f>'1015'!D15</f>
        <v>607.79999999999995</v>
      </c>
      <c r="E756" s="98">
        <f>'1015'!E15</f>
        <v>605</v>
      </c>
      <c r="F756" s="111">
        <f t="shared" si="115"/>
        <v>3949.7</v>
      </c>
      <c r="G756" s="102">
        <f t="shared" si="116"/>
        <v>1529.9</v>
      </c>
      <c r="H756" s="103">
        <f t="shared" si="114"/>
        <v>158.16720047061898</v>
      </c>
    </row>
    <row r="757" spans="1:8" x14ac:dyDescent="0.2">
      <c r="A757" s="204">
        <f t="shared" si="111"/>
        <v>44126</v>
      </c>
      <c r="B757" s="98">
        <f>'1022'!B15</f>
        <v>3753.7</v>
      </c>
      <c r="C757" s="98">
        <f>'1022'!C15</f>
        <v>879.2</v>
      </c>
      <c r="D757" s="98">
        <f>'1022'!D15</f>
        <v>679.2</v>
      </c>
      <c r="E757" s="98">
        <f>'1022'!E15</f>
        <v>717.8</v>
      </c>
      <c r="F757" s="111">
        <f t="shared" si="115"/>
        <v>4432.8999999999996</v>
      </c>
      <c r="G757" s="102">
        <f t="shared" si="116"/>
        <v>1597</v>
      </c>
      <c r="H757" s="103">
        <f t="shared" si="114"/>
        <v>177.57670632435816</v>
      </c>
    </row>
    <row r="758" spans="1:8" x14ac:dyDescent="0.2">
      <c r="A758" s="204">
        <f t="shared" si="111"/>
        <v>44133</v>
      </c>
      <c r="B758" s="98">
        <f>'1029'!B15</f>
        <v>3798.2</v>
      </c>
      <c r="C758" s="98">
        <f>'1029'!C15</f>
        <v>870.7</v>
      </c>
      <c r="D758" s="98">
        <f>'1029'!D15</f>
        <v>702.8</v>
      </c>
      <c r="E758" s="98">
        <f>'1029'!E15</f>
        <v>740.9</v>
      </c>
      <c r="F758" s="111">
        <f t="shared" si="115"/>
        <v>4501</v>
      </c>
      <c r="G758" s="102">
        <f t="shared" si="116"/>
        <v>1611.6</v>
      </c>
      <c r="H758" s="103">
        <f t="shared" si="114"/>
        <v>179.28766443286176</v>
      </c>
    </row>
    <row r="759" spans="1:8" x14ac:dyDescent="0.2">
      <c r="A759" s="204">
        <f t="shared" si="111"/>
        <v>44140</v>
      </c>
      <c r="B759" s="98">
        <f>'1105'!B16</f>
        <v>3809.7</v>
      </c>
      <c r="C759" s="98">
        <f>'1105'!C16</f>
        <v>886.2</v>
      </c>
      <c r="D759" s="98">
        <f>'1105'!D16</f>
        <v>781.9</v>
      </c>
      <c r="E759" s="98">
        <f>'1105'!E16</f>
        <v>823</v>
      </c>
      <c r="F759" s="111">
        <f t="shared" si="115"/>
        <v>4591.5999999999995</v>
      </c>
      <c r="G759" s="102">
        <f t="shared" si="116"/>
        <v>1709.2</v>
      </c>
      <c r="H759" s="103">
        <f t="shared" si="114"/>
        <v>168.6402995553475</v>
      </c>
    </row>
    <row r="760" spans="1:8" x14ac:dyDescent="0.2">
      <c r="A760" s="204">
        <f t="shared" si="111"/>
        <v>44147</v>
      </c>
      <c r="B760" s="98">
        <f>'1112'!B15</f>
        <v>3853.7</v>
      </c>
      <c r="C760" s="98">
        <f>'1112'!C15</f>
        <v>897.1</v>
      </c>
      <c r="D760" s="98">
        <f>'1112'!D15</f>
        <v>941.3</v>
      </c>
      <c r="E760" s="98">
        <f>'1112'!E15</f>
        <v>894.4</v>
      </c>
      <c r="F760" s="111">
        <f t="shared" ref="F760:F769" si="117">+B760+D760</f>
        <v>4795</v>
      </c>
      <c r="G760" s="102">
        <f t="shared" ref="G760:G769" si="118">+C760+E760</f>
        <v>1791.5</v>
      </c>
      <c r="H760" s="103">
        <f t="shared" ref="H760:H770" si="119">(F760/G760-1)*100</f>
        <v>167.65280491208486</v>
      </c>
    </row>
    <row r="761" spans="1:8" x14ac:dyDescent="0.2">
      <c r="A761" s="204">
        <f t="shared" si="111"/>
        <v>44154</v>
      </c>
      <c r="B761" s="98">
        <f>'1119'!B15</f>
        <v>3771.4</v>
      </c>
      <c r="C761" s="98">
        <f>'1119'!C15</f>
        <v>861</v>
      </c>
      <c r="D761" s="98">
        <f>'1119'!D15</f>
        <v>1057.5</v>
      </c>
      <c r="E761" s="98">
        <f>'1119'!E15</f>
        <v>971.1</v>
      </c>
      <c r="F761" s="111">
        <f t="shared" si="117"/>
        <v>4828.8999999999996</v>
      </c>
      <c r="G761" s="102">
        <f t="shared" si="118"/>
        <v>1832.1</v>
      </c>
      <c r="H761" s="103">
        <f t="shared" si="119"/>
        <v>163.5718574313629</v>
      </c>
    </row>
    <row r="762" spans="1:8" x14ac:dyDescent="0.2">
      <c r="A762" s="204">
        <f t="shared" si="111"/>
        <v>44161</v>
      </c>
      <c r="B762" s="98">
        <f>'1126'!B15</f>
        <v>3827.9</v>
      </c>
      <c r="C762" s="98">
        <f>'1126'!C15</f>
        <v>1036.3</v>
      </c>
      <c r="D762" s="98">
        <f>'1126'!D15</f>
        <v>1139.8</v>
      </c>
      <c r="E762" s="98">
        <f>'1126'!E15</f>
        <v>1032.5</v>
      </c>
      <c r="F762" s="111">
        <f t="shared" si="117"/>
        <v>4967.7</v>
      </c>
      <c r="G762" s="102">
        <f t="shared" si="118"/>
        <v>2068.8000000000002</v>
      </c>
      <c r="H762" s="103">
        <f t="shared" si="119"/>
        <v>140.1247099767981</v>
      </c>
    </row>
    <row r="763" spans="1:8" x14ac:dyDescent="0.2">
      <c r="A763" s="204">
        <f t="shared" si="111"/>
        <v>44168</v>
      </c>
      <c r="B763" s="98">
        <f>'1203'!B15</f>
        <v>3829.2</v>
      </c>
      <c r="C763" s="98">
        <f>'1203'!C15</f>
        <v>1131.2</v>
      </c>
      <c r="D763" s="98">
        <f>'1203'!D15</f>
        <v>1139.9000000000001</v>
      </c>
      <c r="E763" s="98">
        <f>'1203'!E15</f>
        <v>1114.4000000000001</v>
      </c>
      <c r="F763" s="111">
        <f t="shared" si="117"/>
        <v>4969.1000000000004</v>
      </c>
      <c r="G763" s="102">
        <f t="shared" si="118"/>
        <v>2245.6000000000004</v>
      </c>
      <c r="H763" s="103">
        <f t="shared" si="119"/>
        <v>121.28161738510866</v>
      </c>
    </row>
    <row r="764" spans="1:8" x14ac:dyDescent="0.2">
      <c r="A764" s="204">
        <f t="shared" si="111"/>
        <v>44175</v>
      </c>
      <c r="B764" s="98">
        <f>'1210'!B15</f>
        <v>3946.7</v>
      </c>
      <c r="C764" s="98">
        <f>'1210'!C15</f>
        <v>1165.5999999999999</v>
      </c>
      <c r="D764" s="98">
        <f>'1210'!D15</f>
        <v>1199.0999999999999</v>
      </c>
      <c r="E764" s="98">
        <f>'1210'!E15</f>
        <v>1294</v>
      </c>
      <c r="F764" s="111">
        <f t="shared" si="117"/>
        <v>5145.7999999999993</v>
      </c>
      <c r="G764" s="102">
        <f t="shared" si="118"/>
        <v>2459.6</v>
      </c>
      <c r="H764" s="103">
        <f t="shared" si="119"/>
        <v>109.2128801431127</v>
      </c>
    </row>
    <row r="765" spans="1:8" x14ac:dyDescent="0.2">
      <c r="A765" s="204">
        <f t="shared" si="111"/>
        <v>44182</v>
      </c>
      <c r="B765" s="98">
        <f>'1217'!B15</f>
        <v>3773.2</v>
      </c>
      <c r="C765" s="98">
        <f>'1217'!C15</f>
        <v>1251.7</v>
      </c>
      <c r="D765" s="98">
        <f>'1217'!D15</f>
        <v>1459.9</v>
      </c>
      <c r="E765" s="98">
        <f>'1217'!E15</f>
        <v>1376.5</v>
      </c>
      <c r="F765" s="111">
        <f t="shared" si="117"/>
        <v>5233.1000000000004</v>
      </c>
      <c r="G765" s="102">
        <f t="shared" si="118"/>
        <v>2628.2</v>
      </c>
      <c r="H765" s="103">
        <f t="shared" si="119"/>
        <v>99.113461684803312</v>
      </c>
    </row>
    <row r="766" spans="1:8" x14ac:dyDescent="0.2">
      <c r="A766" s="204">
        <f t="shared" si="111"/>
        <v>44189</v>
      </c>
      <c r="B766" s="98">
        <f>'1224'!B15</f>
        <v>3617.1</v>
      </c>
      <c r="C766" s="98">
        <f>'1224'!C15</f>
        <v>1289.0999999999999</v>
      </c>
      <c r="D766" s="98">
        <f>'1224'!D15</f>
        <v>1733.3</v>
      </c>
      <c r="E766" s="98">
        <f>'1224'!E15</f>
        <v>1511.2</v>
      </c>
      <c r="F766" s="111">
        <f t="shared" si="117"/>
        <v>5350.4</v>
      </c>
      <c r="G766" s="102">
        <f t="shared" si="118"/>
        <v>2800.3</v>
      </c>
      <c r="H766" s="103">
        <f t="shared" si="119"/>
        <v>91.065243009677516</v>
      </c>
    </row>
    <row r="767" spans="1:8" x14ac:dyDescent="0.2">
      <c r="A767" s="204">
        <f>+A766+7</f>
        <v>44196</v>
      </c>
      <c r="B767" s="98">
        <f>'1231'!B15</f>
        <v>3679.1</v>
      </c>
      <c r="C767" s="98">
        <f>'1231'!C15</f>
        <v>1260.7</v>
      </c>
      <c r="D767" s="98">
        <f>'1231'!D15</f>
        <v>1845.9</v>
      </c>
      <c r="E767" s="98">
        <f>'1231'!E15</f>
        <v>1601</v>
      </c>
      <c r="F767" s="111">
        <f t="shared" si="117"/>
        <v>5525</v>
      </c>
      <c r="G767" s="102">
        <f t="shared" si="118"/>
        <v>2861.7</v>
      </c>
      <c r="H767" s="103">
        <f t="shared" si="119"/>
        <v>93.067058042422346</v>
      </c>
    </row>
    <row r="768" spans="1:8" x14ac:dyDescent="0.2">
      <c r="A768" s="204">
        <f>+A767+7</f>
        <v>44203</v>
      </c>
      <c r="B768" s="98">
        <f>'0107'!B15</f>
        <v>3912.2</v>
      </c>
      <c r="C768" s="98">
        <f>'0107'!C15</f>
        <v>1577.6</v>
      </c>
      <c r="D768" s="98">
        <f>'0107'!D15</f>
        <v>2014.2</v>
      </c>
      <c r="E768" s="98">
        <f>'0107'!E15</f>
        <v>1657.2</v>
      </c>
      <c r="F768" s="111">
        <f t="shared" si="117"/>
        <v>5926.4</v>
      </c>
      <c r="G768" s="102">
        <f t="shared" si="118"/>
        <v>3234.8</v>
      </c>
      <c r="H768" s="103">
        <f t="shared" si="119"/>
        <v>83.207617163348573</v>
      </c>
    </row>
    <row r="769" spans="1:9" x14ac:dyDescent="0.2">
      <c r="A769" s="204">
        <f>+A768+7</f>
        <v>44210</v>
      </c>
      <c r="B769" s="98">
        <f>'0114'!B15</f>
        <v>4180</v>
      </c>
      <c r="C769" s="98">
        <f>'0114'!C15</f>
        <v>1884</v>
      </c>
      <c r="D769" s="98">
        <f>'0114'!D15</f>
        <v>2167.1</v>
      </c>
      <c r="E769" s="98">
        <f>'0114'!E15</f>
        <v>1723.4</v>
      </c>
      <c r="F769" s="111">
        <f t="shared" si="117"/>
        <v>6347.1</v>
      </c>
      <c r="G769" s="102">
        <f t="shared" si="118"/>
        <v>3607.4</v>
      </c>
      <c r="H769" s="103">
        <f t="shared" si="119"/>
        <v>75.946665188224216</v>
      </c>
    </row>
    <row r="770" spans="1:9" x14ac:dyDescent="0.2">
      <c r="A770" s="204">
        <f>+A769+7</f>
        <v>44217</v>
      </c>
      <c r="B770" s="98">
        <f>'0121'!B15</f>
        <v>4357.7</v>
      </c>
      <c r="C770" s="98">
        <f>'0121'!C15</f>
        <v>1877</v>
      </c>
      <c r="D770" s="98">
        <f>'0121'!D15</f>
        <v>2685.1</v>
      </c>
      <c r="E770" s="98">
        <f>'0121'!E15</f>
        <v>1811.8</v>
      </c>
      <c r="F770" s="111">
        <f>+B770+D770</f>
        <v>7042.7999999999993</v>
      </c>
      <c r="G770" s="102">
        <f>+C770+E770</f>
        <v>3688.8</v>
      </c>
      <c r="H770" s="103">
        <f t="shared" si="119"/>
        <v>90.923877683799574</v>
      </c>
    </row>
    <row r="771" spans="1:9" x14ac:dyDescent="0.2">
      <c r="A771" s="204">
        <f t="shared" ref="A771:A836" si="120">+A770+7</f>
        <v>44224</v>
      </c>
      <c r="B771" s="98">
        <f>'0128'!B15</f>
        <v>4607</v>
      </c>
      <c r="C771" s="98">
        <f>'0128'!C15</f>
        <v>2023.3</v>
      </c>
      <c r="D771" s="98">
        <f>'0128'!D15</f>
        <v>2938.7</v>
      </c>
      <c r="E771" s="98">
        <f>'0128'!E15</f>
        <v>1900</v>
      </c>
      <c r="F771" s="111">
        <f t="shared" ref="F771:F776" si="121">+B771+D771</f>
        <v>7545.7</v>
      </c>
      <c r="G771" s="102">
        <f t="shared" ref="G771:G776" si="122">+C771+E771</f>
        <v>3923.3</v>
      </c>
      <c r="H771" s="103">
        <f t="shared" ref="H771:H799" si="123">(F771/G771-1)*100</f>
        <v>92.330436112456326</v>
      </c>
    </row>
    <row r="772" spans="1:9" x14ac:dyDescent="0.2">
      <c r="A772" s="204">
        <f t="shared" si="120"/>
        <v>44231</v>
      </c>
      <c r="B772" s="98">
        <f>'0204'!B16</f>
        <v>4810.8</v>
      </c>
      <c r="C772" s="98">
        <f>'0204'!C16</f>
        <v>2202.5</v>
      </c>
      <c r="D772" s="98">
        <f>'0204'!D16</f>
        <v>3252.7</v>
      </c>
      <c r="E772" s="98">
        <f>'0204'!E16</f>
        <v>2103.8000000000002</v>
      </c>
      <c r="F772" s="111">
        <f t="shared" si="121"/>
        <v>8063.5</v>
      </c>
      <c r="G772" s="102">
        <f t="shared" si="122"/>
        <v>4306.3</v>
      </c>
      <c r="H772" s="103">
        <f t="shared" si="123"/>
        <v>87.248914381255375</v>
      </c>
    </row>
    <row r="773" spans="1:9" x14ac:dyDescent="0.2">
      <c r="A773" s="204">
        <f t="shared" si="120"/>
        <v>44238</v>
      </c>
      <c r="B773" s="98">
        <f>'0211'!B16</f>
        <v>4704.1000000000004</v>
      </c>
      <c r="C773" s="98">
        <f>'0211'!C16</f>
        <v>2473.6999999999998</v>
      </c>
      <c r="D773" s="98">
        <f>'0211'!D16</f>
        <v>3488.9</v>
      </c>
      <c r="E773" s="98">
        <f>'0211'!E16</f>
        <v>2336.6</v>
      </c>
      <c r="F773" s="111">
        <f t="shared" si="121"/>
        <v>8193</v>
      </c>
      <c r="G773" s="102">
        <f t="shared" si="122"/>
        <v>4810.2999999999993</v>
      </c>
      <c r="H773" s="103">
        <f t="shared" si="123"/>
        <v>70.322017337795998</v>
      </c>
    </row>
    <row r="774" spans="1:9" x14ac:dyDescent="0.2">
      <c r="A774" s="204">
        <f t="shared" si="120"/>
        <v>44245</v>
      </c>
      <c r="B774" s="98">
        <f>'0218'!B16</f>
        <v>4573.8999999999996</v>
      </c>
      <c r="C774" s="98">
        <f>'0218'!C16</f>
        <v>2635</v>
      </c>
      <c r="D774" s="98">
        <f>'0218'!D16</f>
        <v>3715.5</v>
      </c>
      <c r="E774" s="98">
        <f>'0218'!E16</f>
        <v>2492</v>
      </c>
      <c r="F774" s="111">
        <f t="shared" si="121"/>
        <v>8289.4</v>
      </c>
      <c r="G774" s="102">
        <f t="shared" si="122"/>
        <v>5127</v>
      </c>
      <c r="H774" s="103">
        <f t="shared" si="123"/>
        <v>61.681295104349523</v>
      </c>
    </row>
    <row r="775" spans="1:9" x14ac:dyDescent="0.2">
      <c r="A775" s="204">
        <f t="shared" si="120"/>
        <v>44252</v>
      </c>
      <c r="B775" s="98">
        <f>'0225'!B16</f>
        <v>4330.8999999999996</v>
      </c>
      <c r="C775" s="98">
        <f>'0225'!C16</f>
        <v>2312.9</v>
      </c>
      <c r="D775" s="98">
        <f>'0225'!D16</f>
        <v>4067.1</v>
      </c>
      <c r="E775" s="98">
        <f>'0225'!E16</f>
        <v>2827.7</v>
      </c>
      <c r="F775" s="111">
        <f t="shared" si="121"/>
        <v>8398</v>
      </c>
      <c r="G775" s="102">
        <f t="shared" si="122"/>
        <v>5140.6000000000004</v>
      </c>
      <c r="H775" s="103">
        <f t="shared" si="123"/>
        <v>63.36614402987977</v>
      </c>
    </row>
    <row r="776" spans="1:9" x14ac:dyDescent="0.2">
      <c r="A776" s="204">
        <f t="shared" si="120"/>
        <v>44259</v>
      </c>
      <c r="B776" s="98">
        <f>'0304'!B16</f>
        <v>4081.6</v>
      </c>
      <c r="C776" s="98">
        <f>'0304'!C16</f>
        <v>2871.1</v>
      </c>
      <c r="D776" s="98">
        <f>'0304'!D16</f>
        <v>4343.3999999999996</v>
      </c>
      <c r="E776" s="98">
        <f>'0304'!E16</f>
        <v>3020</v>
      </c>
      <c r="F776" s="111">
        <f t="shared" si="121"/>
        <v>8425</v>
      </c>
      <c r="G776" s="102">
        <f t="shared" si="122"/>
        <v>5891.1</v>
      </c>
      <c r="H776" s="103">
        <f t="shared" si="123"/>
        <v>43.012340649454252</v>
      </c>
    </row>
    <row r="777" spans="1:9" x14ac:dyDescent="0.2">
      <c r="A777" s="204">
        <f t="shared" si="120"/>
        <v>44266</v>
      </c>
      <c r="B777" s="98">
        <f>'0311'!B16</f>
        <v>3785.4</v>
      </c>
      <c r="C777" s="98">
        <f>'0311'!C16</f>
        <v>2973.5</v>
      </c>
      <c r="D777" s="98">
        <f>'0311'!D16</f>
        <v>4777.8</v>
      </c>
      <c r="E777" s="98">
        <f>'0311'!E16</f>
        <v>3303.8</v>
      </c>
      <c r="F777" s="111">
        <f t="shared" ref="F777:F789" si="124">+B777+D777</f>
        <v>8563.2000000000007</v>
      </c>
      <c r="G777" s="102">
        <f t="shared" ref="G777:G789" si="125">+C777+E777</f>
        <v>6277.3</v>
      </c>
      <c r="H777" s="103">
        <f t="shared" si="123"/>
        <v>36.415337804470084</v>
      </c>
    </row>
    <row r="778" spans="1:9" x14ac:dyDescent="0.2">
      <c r="A778" s="204">
        <f t="shared" si="120"/>
        <v>44273</v>
      </c>
      <c r="B778" s="98">
        <f>'0318'!B16</f>
        <v>3657.6</v>
      </c>
      <c r="C778" s="98">
        <f>'0318'!C16</f>
        <v>3049</v>
      </c>
      <c r="D778" s="98">
        <f>'0318'!D16</f>
        <v>4975.1000000000004</v>
      </c>
      <c r="E778" s="98">
        <f>'0318'!E16</f>
        <v>3561.3</v>
      </c>
      <c r="F778" s="111">
        <f t="shared" si="124"/>
        <v>8632.7000000000007</v>
      </c>
      <c r="G778" s="102">
        <f t="shared" si="125"/>
        <v>6610.3</v>
      </c>
      <c r="H778" s="103">
        <f t="shared" si="123"/>
        <v>30.594678002511234</v>
      </c>
    </row>
    <row r="779" spans="1:9" x14ac:dyDescent="0.2">
      <c r="A779" s="204">
        <f t="shared" si="120"/>
        <v>44280</v>
      </c>
      <c r="B779" s="98">
        <f>'0325'!B16</f>
        <v>3496.5</v>
      </c>
      <c r="C779" s="98">
        <f>'0325'!C16</f>
        <v>2809.2</v>
      </c>
      <c r="D779" s="98">
        <f>'0325'!D16</f>
        <v>5409.3</v>
      </c>
      <c r="E779" s="98">
        <f>'0325'!E16</f>
        <v>4040</v>
      </c>
      <c r="F779" s="111">
        <f t="shared" si="124"/>
        <v>8905.7999999999993</v>
      </c>
      <c r="G779" s="102">
        <f t="shared" si="125"/>
        <v>6849.2</v>
      </c>
      <c r="H779" s="103">
        <f t="shared" si="123"/>
        <v>30.026864451322766</v>
      </c>
    </row>
    <row r="780" spans="1:9" x14ac:dyDescent="0.2">
      <c r="A780" s="204">
        <f t="shared" si="120"/>
        <v>44287</v>
      </c>
      <c r="B780" s="98">
        <f>'0401'!B16</f>
        <v>3415.7</v>
      </c>
      <c r="C780" s="98">
        <f>'0401'!C16</f>
        <v>3134</v>
      </c>
      <c r="D780" s="98">
        <f>'0401'!D16</f>
        <v>5775.4</v>
      </c>
      <c r="E780" s="98">
        <f>'0401'!E16</f>
        <v>4417.8</v>
      </c>
      <c r="F780" s="111">
        <f t="shared" si="124"/>
        <v>9191.0999999999985</v>
      </c>
      <c r="G780" s="102">
        <f t="shared" si="125"/>
        <v>7551.8</v>
      </c>
      <c r="H780" s="103">
        <f t="shared" si="123"/>
        <v>21.707407505495357</v>
      </c>
    </row>
    <row r="781" spans="1:9" x14ac:dyDescent="0.2">
      <c r="A781" s="204">
        <f t="shared" si="120"/>
        <v>44294</v>
      </c>
      <c r="B781" s="98">
        <f>'0408'!B16</f>
        <v>3362.9</v>
      </c>
      <c r="C781" s="98">
        <f>'0408'!C16</f>
        <v>3161.9</v>
      </c>
      <c r="D781" s="98">
        <f>'0408'!D16</f>
        <v>6006.2</v>
      </c>
      <c r="E781" s="98">
        <f>'0408'!E16</f>
        <v>4680</v>
      </c>
      <c r="F781" s="111">
        <f t="shared" si="124"/>
        <v>9369.1</v>
      </c>
      <c r="G781" s="102">
        <f t="shared" si="125"/>
        <v>7841.9</v>
      </c>
      <c r="H781" s="103">
        <f t="shared" si="123"/>
        <v>19.474872161083411</v>
      </c>
    </row>
    <row r="782" spans="1:9" x14ac:dyDescent="0.2">
      <c r="A782" s="204">
        <f t="shared" si="120"/>
        <v>44301</v>
      </c>
      <c r="B782" s="98">
        <f>'0415'!B16</f>
        <v>3221.5</v>
      </c>
      <c r="C782" s="98">
        <f>'0415'!C16</f>
        <v>3128.9</v>
      </c>
      <c r="D782" s="98">
        <f>'0415'!D16</f>
        <v>6251</v>
      </c>
      <c r="E782" s="98">
        <f>'0415'!E16</f>
        <v>4731.6000000000004</v>
      </c>
      <c r="F782" s="111">
        <f t="shared" si="124"/>
        <v>9472.5</v>
      </c>
      <c r="G782" s="102">
        <f t="shared" si="125"/>
        <v>7860.5</v>
      </c>
      <c r="H782" s="103">
        <f t="shared" si="123"/>
        <v>20.507601297627389</v>
      </c>
      <c r="I782" s="98">
        <f>'0415'!F16</f>
        <v>420.9</v>
      </c>
    </row>
    <row r="783" spans="1:9" x14ac:dyDescent="0.2">
      <c r="A783" s="204">
        <f t="shared" si="120"/>
        <v>44308</v>
      </c>
      <c r="B783" s="98">
        <f>'0422'!B16</f>
        <v>2879.9</v>
      </c>
      <c r="C783" s="98">
        <f>'0422'!C16</f>
        <v>2922.9</v>
      </c>
      <c r="D783" s="98">
        <f>'0422'!D16</f>
        <v>6650.4</v>
      </c>
      <c r="E783" s="98">
        <f>'0422'!E16</f>
        <v>5136.6000000000004</v>
      </c>
      <c r="F783" s="111">
        <f t="shared" si="124"/>
        <v>9530.2999999999993</v>
      </c>
      <c r="G783" s="102">
        <f t="shared" si="125"/>
        <v>8059.5</v>
      </c>
      <c r="H783" s="103">
        <f t="shared" si="123"/>
        <v>18.249271046590977</v>
      </c>
      <c r="I783" s="98">
        <f>'0422'!F16</f>
        <v>420.9</v>
      </c>
    </row>
    <row r="784" spans="1:9" x14ac:dyDescent="0.2">
      <c r="A784" s="204">
        <f t="shared" si="120"/>
        <v>44315</v>
      </c>
      <c r="B784" s="98">
        <f>'0429'!B16</f>
        <v>2638.1</v>
      </c>
      <c r="C784" s="98">
        <f>'0429'!C16</f>
        <v>2814.9</v>
      </c>
      <c r="D784" s="98">
        <f>'0429'!D16</f>
        <v>7099.1</v>
      </c>
      <c r="E784" s="98">
        <f>'0429'!E16</f>
        <v>5319.4</v>
      </c>
      <c r="F784" s="111">
        <f t="shared" si="124"/>
        <v>9737.2000000000007</v>
      </c>
      <c r="G784" s="102">
        <f t="shared" si="125"/>
        <v>8134.2999999999993</v>
      </c>
      <c r="H784" s="103">
        <f t="shared" si="123"/>
        <v>19.705444844670119</v>
      </c>
      <c r="I784" s="98">
        <f>'0429'!F16</f>
        <v>453.4</v>
      </c>
    </row>
    <row r="785" spans="1:9" x14ac:dyDescent="0.2">
      <c r="A785" s="204">
        <f t="shared" si="120"/>
        <v>44322</v>
      </c>
      <c r="B785" s="98">
        <f>'0506'!B16</f>
        <v>2432.6</v>
      </c>
      <c r="C785" s="98">
        <f>'0506'!C16</f>
        <v>2673.8</v>
      </c>
      <c r="D785" s="98">
        <f>'0506'!D16</f>
        <v>7385.9</v>
      </c>
      <c r="E785" s="98">
        <f>'0506'!E16</f>
        <v>5623.7</v>
      </c>
      <c r="F785" s="111">
        <f t="shared" si="124"/>
        <v>9818.5</v>
      </c>
      <c r="G785" s="102">
        <f t="shared" si="125"/>
        <v>8297.5</v>
      </c>
      <c r="H785" s="103">
        <f t="shared" si="123"/>
        <v>18.330822536908698</v>
      </c>
      <c r="I785" s="98">
        <f>'0506'!F16</f>
        <v>524.4</v>
      </c>
    </row>
    <row r="786" spans="1:9" x14ac:dyDescent="0.2">
      <c r="A786" s="204">
        <f t="shared" si="120"/>
        <v>44329</v>
      </c>
      <c r="B786" s="98">
        <f>'0513'!B16</f>
        <v>2186.9</v>
      </c>
      <c r="C786" s="98">
        <f>'0513'!C16</f>
        <v>2742.7</v>
      </c>
      <c r="D786" s="98">
        <f>'0513'!D16</f>
        <v>7696.8</v>
      </c>
      <c r="E786" s="98">
        <f>'0513'!E16</f>
        <v>5887.4</v>
      </c>
      <c r="F786" s="111">
        <f t="shared" si="124"/>
        <v>9883.7000000000007</v>
      </c>
      <c r="G786" s="102">
        <f t="shared" si="125"/>
        <v>8630.0999999999985</v>
      </c>
      <c r="H786" s="103">
        <f t="shared" si="123"/>
        <v>14.525903523713545</v>
      </c>
      <c r="I786" s="98">
        <f>'0513'!F16</f>
        <v>574.4</v>
      </c>
    </row>
    <row r="787" spans="1:9" x14ac:dyDescent="0.2">
      <c r="A787" s="204">
        <f t="shared" si="120"/>
        <v>44336</v>
      </c>
      <c r="B787" s="98">
        <f>'0520'!B16</f>
        <v>1985.5</v>
      </c>
      <c r="C787" s="98">
        <f>'0520'!C16</f>
        <v>2654</v>
      </c>
      <c r="D787" s="98">
        <f>'0520'!D16</f>
        <v>7896.9</v>
      </c>
      <c r="E787" s="98">
        <f>'0520'!E16</f>
        <v>6147.4</v>
      </c>
      <c r="F787" s="111">
        <f t="shared" si="124"/>
        <v>9882.4</v>
      </c>
      <c r="G787" s="102">
        <f t="shared" si="125"/>
        <v>8801.4</v>
      </c>
      <c r="H787" s="103">
        <f t="shared" si="123"/>
        <v>12.2821369327607</v>
      </c>
      <c r="I787" s="98">
        <f>'0520'!F16</f>
        <v>624.4</v>
      </c>
    </row>
    <row r="788" spans="1:9" x14ac:dyDescent="0.2">
      <c r="A788" s="204">
        <f t="shared" si="120"/>
        <v>44343</v>
      </c>
      <c r="B788" s="98">
        <f>'0527'!B16</f>
        <v>1884.8</v>
      </c>
      <c r="C788" s="98">
        <f>'0527'!C16</f>
        <v>2455</v>
      </c>
      <c r="D788" s="98">
        <f>'0527'!D16</f>
        <v>8177</v>
      </c>
      <c r="E788" s="98">
        <f>'0527'!E16</f>
        <v>6595.3</v>
      </c>
      <c r="F788" s="111">
        <f t="shared" si="124"/>
        <v>10061.799999999999</v>
      </c>
      <c r="G788" s="102">
        <f t="shared" si="125"/>
        <v>9050.2999999999993</v>
      </c>
      <c r="H788" s="103">
        <f t="shared" si="123"/>
        <v>11.17642509088097</v>
      </c>
      <c r="I788" s="98">
        <f>'0527'!F16</f>
        <v>775.2</v>
      </c>
    </row>
    <row r="789" spans="1:9" x14ac:dyDescent="0.2">
      <c r="A789" s="204">
        <f t="shared" si="120"/>
        <v>44350</v>
      </c>
      <c r="B789" s="98">
        <f>'0603'!B16</f>
        <v>1730.8</v>
      </c>
      <c r="C789" s="98">
        <f>'0603'!C16</f>
        <v>2513.9</v>
      </c>
      <c r="D789" s="98">
        <f>'0603'!D16</f>
        <v>8534.7000000000007</v>
      </c>
      <c r="E789" s="98">
        <f>'0603'!E16</f>
        <v>6803.4</v>
      </c>
      <c r="F789" s="111">
        <f t="shared" si="124"/>
        <v>10265.5</v>
      </c>
      <c r="G789" s="102">
        <f t="shared" si="125"/>
        <v>9317.2999999999993</v>
      </c>
      <c r="H789" s="103">
        <f t="shared" si="123"/>
        <v>10.176767947796051</v>
      </c>
      <c r="I789" s="98">
        <f>'0603'!F16</f>
        <v>775.2</v>
      </c>
    </row>
    <row r="790" spans="1:9" x14ac:dyDescent="0.2">
      <c r="A790" s="204">
        <f t="shared" si="120"/>
        <v>44357</v>
      </c>
      <c r="B790" s="98">
        <f>'0610'!B16</f>
        <v>1250.3</v>
      </c>
      <c r="C790" s="98">
        <f>'0610'!C16</f>
        <v>2345.6</v>
      </c>
      <c r="D790" s="98">
        <f>'0610'!D16</f>
        <v>9085.1</v>
      </c>
      <c r="E790" s="98">
        <f>'0610'!E16</f>
        <v>6979.7</v>
      </c>
      <c r="F790" s="111">
        <f t="shared" ref="F790:F799" si="126">+B790+D790</f>
        <v>10335.4</v>
      </c>
      <c r="G790" s="102">
        <f t="shared" ref="G790:G799" si="127">+C790+E790</f>
        <v>9325.2999999999993</v>
      </c>
      <c r="H790" s="103">
        <f t="shared" si="123"/>
        <v>10.831823104886706</v>
      </c>
      <c r="I790" s="98">
        <f>'0610'!F16</f>
        <v>775.2</v>
      </c>
    </row>
    <row r="791" spans="1:9" x14ac:dyDescent="0.2">
      <c r="A791" s="204">
        <f t="shared" si="120"/>
        <v>44364</v>
      </c>
      <c r="B791" s="98">
        <f>'0617'!B16</f>
        <v>1259.5999999999999</v>
      </c>
      <c r="C791" s="98">
        <f>'0617'!C16</f>
        <v>2236.1</v>
      </c>
      <c r="D791" s="98">
        <f>'0617'!D16</f>
        <v>9224.7999999999993</v>
      </c>
      <c r="E791" s="98">
        <f>'0617'!E16</f>
        <v>7126.1</v>
      </c>
      <c r="F791" s="111">
        <f t="shared" si="126"/>
        <v>10484.4</v>
      </c>
      <c r="G791" s="102">
        <f t="shared" si="127"/>
        <v>9362.2000000000007</v>
      </c>
      <c r="H791" s="103">
        <f t="shared" si="123"/>
        <v>11.986498899831233</v>
      </c>
      <c r="I791" s="98">
        <f>'0617'!F16</f>
        <v>825.2</v>
      </c>
    </row>
    <row r="792" spans="1:9" x14ac:dyDescent="0.2">
      <c r="A792" s="204">
        <f t="shared" si="120"/>
        <v>44371</v>
      </c>
      <c r="B792" s="98">
        <f>'0624'!B16</f>
        <v>1024.5999999999999</v>
      </c>
      <c r="C792" s="98">
        <f>'0624'!C16</f>
        <v>2019.4</v>
      </c>
      <c r="D792" s="98">
        <f>'0624'!D16</f>
        <v>9559.5</v>
      </c>
      <c r="E792" s="98">
        <f>'0624'!E16</f>
        <v>7582.9</v>
      </c>
      <c r="F792" s="111">
        <f t="shared" si="126"/>
        <v>10584.1</v>
      </c>
      <c r="G792" s="102">
        <f t="shared" si="127"/>
        <v>9602.2999999999993</v>
      </c>
      <c r="H792" s="103">
        <f t="shared" si="123"/>
        <v>10.224633681513806</v>
      </c>
      <c r="I792" s="98">
        <f>'0624'!F16</f>
        <v>825.2</v>
      </c>
    </row>
    <row r="793" spans="1:9" x14ac:dyDescent="0.2">
      <c r="A793" s="204">
        <f t="shared" si="120"/>
        <v>44378</v>
      </c>
      <c r="B793" s="98">
        <f>'0701'!B16</f>
        <v>812.9</v>
      </c>
      <c r="C793" s="98">
        <f>'0701'!C16</f>
        <v>1725.9</v>
      </c>
      <c r="D793" s="98">
        <f>'0701'!D16</f>
        <v>9854.2999999999993</v>
      </c>
      <c r="E793" s="98">
        <f>'0701'!E16</f>
        <v>7869.8</v>
      </c>
      <c r="F793" s="111">
        <f t="shared" si="126"/>
        <v>10667.199999999999</v>
      </c>
      <c r="G793" s="102">
        <f t="shared" si="127"/>
        <v>9595.7000000000007</v>
      </c>
      <c r="H793" s="103">
        <f t="shared" si="123"/>
        <v>11.166459976864607</v>
      </c>
      <c r="I793" s="98">
        <f>'0701'!F16</f>
        <v>848.4</v>
      </c>
    </row>
    <row r="794" spans="1:9" x14ac:dyDescent="0.2">
      <c r="A794" s="204">
        <f t="shared" si="120"/>
        <v>44385</v>
      </c>
      <c r="B794" s="98">
        <f>'0708'!B16</f>
        <v>812.9</v>
      </c>
      <c r="C794" s="98">
        <f>'0708'!C16</f>
        <v>1550.4</v>
      </c>
      <c r="D794" s="98">
        <f>'0708'!D16</f>
        <v>10045.799999999999</v>
      </c>
      <c r="E794" s="98">
        <f>'0708'!E16</f>
        <v>8097.7</v>
      </c>
      <c r="F794" s="111">
        <f t="shared" si="126"/>
        <v>10858.699999999999</v>
      </c>
      <c r="G794" s="102">
        <f t="shared" si="127"/>
        <v>9648.1</v>
      </c>
      <c r="H794" s="103">
        <f t="shared" si="123"/>
        <v>12.547548221929695</v>
      </c>
      <c r="I794" s="98">
        <f>'0708'!F16</f>
        <v>864.4</v>
      </c>
    </row>
    <row r="795" spans="1:9" x14ac:dyDescent="0.2">
      <c r="A795" s="204">
        <f t="shared" si="120"/>
        <v>44392</v>
      </c>
      <c r="B795" s="98">
        <f>'0715'!B16</f>
        <v>774.8</v>
      </c>
      <c r="C795" s="98">
        <f>'0715'!C16</f>
        <v>1474</v>
      </c>
      <c r="D795" s="98">
        <f>'0715'!D16</f>
        <v>10141.1</v>
      </c>
      <c r="E795" s="98">
        <f>'0715'!E16</f>
        <v>8328.2000000000007</v>
      </c>
      <c r="F795" s="111">
        <f t="shared" si="126"/>
        <v>10915.9</v>
      </c>
      <c r="G795" s="102">
        <f t="shared" si="127"/>
        <v>9802.2000000000007</v>
      </c>
      <c r="H795" s="103">
        <f t="shared" si="123"/>
        <v>11.361735120687189</v>
      </c>
      <c r="I795" s="98">
        <f>'0715'!F16</f>
        <v>882.4</v>
      </c>
    </row>
    <row r="796" spans="1:9" x14ac:dyDescent="0.2">
      <c r="A796" s="204">
        <f t="shared" si="120"/>
        <v>44399</v>
      </c>
      <c r="B796" s="98">
        <f>'0722'!B16</f>
        <v>502.6</v>
      </c>
      <c r="C796" s="98">
        <f>'0722'!C16</f>
        <v>1132</v>
      </c>
      <c r="D796" s="98">
        <f>'0722'!D16</f>
        <v>10449.6</v>
      </c>
      <c r="E796" s="98">
        <f>'0722'!E16</f>
        <v>8683.2999999999993</v>
      </c>
      <c r="F796" s="111">
        <f t="shared" si="126"/>
        <v>10952.2</v>
      </c>
      <c r="G796" s="102">
        <f t="shared" si="127"/>
        <v>9815.2999999999993</v>
      </c>
      <c r="H796" s="103">
        <f t="shared" si="123"/>
        <v>11.582936843499446</v>
      </c>
      <c r="I796" s="98">
        <f>'0722'!F16</f>
        <v>932.4</v>
      </c>
    </row>
    <row r="797" spans="1:9" x14ac:dyDescent="0.2">
      <c r="A797" s="204">
        <f t="shared" si="120"/>
        <v>44406</v>
      </c>
      <c r="B797" s="98">
        <f>'0729'!B16</f>
        <v>470</v>
      </c>
      <c r="C797" s="98">
        <f>'0729'!C16</f>
        <v>844.3</v>
      </c>
      <c r="D797" s="98">
        <f>'0729'!D16</f>
        <v>10513.8</v>
      </c>
      <c r="E797" s="98">
        <f>'0729'!E16</f>
        <v>8980.1</v>
      </c>
      <c r="F797" s="111">
        <f t="shared" si="126"/>
        <v>10983.8</v>
      </c>
      <c r="G797" s="102">
        <f t="shared" si="127"/>
        <v>9824.4</v>
      </c>
      <c r="H797" s="103">
        <f t="shared" si="123"/>
        <v>11.801229591628992</v>
      </c>
      <c r="I797" s="98">
        <f>'0729'!F16</f>
        <v>1143</v>
      </c>
    </row>
    <row r="798" spans="1:9" x14ac:dyDescent="0.2">
      <c r="A798" s="204">
        <f t="shared" si="120"/>
        <v>44413</v>
      </c>
      <c r="B798" s="98">
        <f>'0805'!B16</f>
        <v>470</v>
      </c>
      <c r="C798" s="98">
        <f>'0805'!C16</f>
        <v>759.7</v>
      </c>
      <c r="D798" s="98">
        <f>'0805'!D16</f>
        <v>10594.3</v>
      </c>
      <c r="E798" s="98">
        <f>'0805'!E16</f>
        <v>9144</v>
      </c>
      <c r="F798" s="111">
        <f t="shared" si="126"/>
        <v>11064.3</v>
      </c>
      <c r="G798" s="102">
        <f t="shared" si="127"/>
        <v>9903.7000000000007</v>
      </c>
      <c r="H798" s="103">
        <f t="shared" si="123"/>
        <v>11.718852550057024</v>
      </c>
      <c r="I798" s="98">
        <f>'0805'!F16</f>
        <v>1188</v>
      </c>
    </row>
    <row r="799" spans="1:9" x14ac:dyDescent="0.2">
      <c r="A799" s="204">
        <f t="shared" si="120"/>
        <v>44420</v>
      </c>
      <c r="B799" s="98">
        <f>'0812'!B16</f>
        <v>305</v>
      </c>
      <c r="C799" s="98">
        <f>'0812'!C16</f>
        <v>620</v>
      </c>
      <c r="D799" s="98">
        <f>'0812'!D16</f>
        <v>10743.7</v>
      </c>
      <c r="E799" s="98">
        <f>'0812'!E16</f>
        <v>9354</v>
      </c>
      <c r="F799" s="111">
        <f t="shared" si="126"/>
        <v>11048.7</v>
      </c>
      <c r="G799" s="102">
        <f t="shared" si="127"/>
        <v>9974</v>
      </c>
      <c r="H799" s="103">
        <f t="shared" si="123"/>
        <v>10.775015039101676</v>
      </c>
      <c r="I799" s="98">
        <f>'0812'!F16</f>
        <v>1238</v>
      </c>
    </row>
    <row r="800" spans="1:9" x14ac:dyDescent="0.2">
      <c r="A800" s="204">
        <f t="shared" si="120"/>
        <v>44427</v>
      </c>
      <c r="B800" s="98">
        <f>'0819'!B16</f>
        <v>255</v>
      </c>
      <c r="C800" s="98">
        <f>'0819'!C16</f>
        <v>490.3</v>
      </c>
      <c r="D800" s="98">
        <f>'0819'!D16</f>
        <v>10743.7</v>
      </c>
      <c r="E800" s="98">
        <f>'0819'!E16</f>
        <v>9581.6</v>
      </c>
      <c r="F800" s="111">
        <f t="shared" ref="F800:F808" si="128">+B800+D800</f>
        <v>10998.7</v>
      </c>
      <c r="G800" s="102">
        <f t="shared" ref="G800:G808" si="129">+C800+E800</f>
        <v>10071.9</v>
      </c>
      <c r="H800" s="103">
        <f t="shared" ref="H800:H808" si="130">(F800/G800-1)*100</f>
        <v>9.201838779177729</v>
      </c>
      <c r="I800" s="98">
        <f>'0819'!F16</f>
        <v>1331</v>
      </c>
    </row>
    <row r="801" spans="1:9" x14ac:dyDescent="0.2">
      <c r="A801" s="204">
        <f t="shared" si="120"/>
        <v>44434</v>
      </c>
      <c r="B801" s="98">
        <f>'0826'!B16</f>
        <v>255</v>
      </c>
      <c r="C801" s="98">
        <f>'0826'!C16</f>
        <v>490.3</v>
      </c>
      <c r="D801" s="98">
        <f>'0826'!D16</f>
        <v>10743.7</v>
      </c>
      <c r="E801" s="98">
        <f>'0826'!E16</f>
        <v>9603.6</v>
      </c>
      <c r="F801" s="111">
        <f t="shared" si="128"/>
        <v>10998.7</v>
      </c>
      <c r="G801" s="102">
        <f t="shared" si="129"/>
        <v>10093.9</v>
      </c>
      <c r="H801" s="103">
        <f t="shared" si="130"/>
        <v>8.9638296396833859</v>
      </c>
      <c r="I801" s="98">
        <f>'0826'!F16</f>
        <v>1371</v>
      </c>
    </row>
    <row r="802" spans="1:9" x14ac:dyDescent="0.2">
      <c r="A802" s="204">
        <f t="shared" si="120"/>
        <v>44441</v>
      </c>
      <c r="B802" s="98">
        <f>'0902'!B15</f>
        <v>1686.4</v>
      </c>
      <c r="C802" s="98">
        <f>'0902'!C15</f>
        <v>1867.3</v>
      </c>
      <c r="D802" s="98">
        <f>'0902'!D15</f>
        <v>0</v>
      </c>
      <c r="E802" s="98">
        <f>'0902'!E15</f>
        <v>0</v>
      </c>
      <c r="F802" s="111">
        <f t="shared" si="128"/>
        <v>1686.4</v>
      </c>
      <c r="G802" s="102">
        <f t="shared" si="129"/>
        <v>1867.3</v>
      </c>
      <c r="H802" s="103">
        <f t="shared" si="130"/>
        <v>-9.6877845016869237</v>
      </c>
    </row>
    <row r="803" spans="1:9" x14ac:dyDescent="0.2">
      <c r="A803" s="204">
        <f t="shared" si="120"/>
        <v>44448</v>
      </c>
      <c r="B803" s="98">
        <f>'0909'!B15</f>
        <v>1686.5</v>
      </c>
      <c r="C803" s="98">
        <f>'0909'!C15</f>
        <v>2082.8000000000002</v>
      </c>
      <c r="D803" s="98" t="str">
        <f>'0909'!D15</f>
        <v>*</v>
      </c>
      <c r="E803" s="98">
        <f>'0909'!E15</f>
        <v>114.4</v>
      </c>
      <c r="F803" s="210">
        <f>+B803</f>
        <v>1686.5</v>
      </c>
      <c r="G803" s="102">
        <f t="shared" si="129"/>
        <v>2197.2000000000003</v>
      </c>
      <c r="H803" s="103">
        <f t="shared" si="130"/>
        <v>-23.243218641907891</v>
      </c>
    </row>
    <row r="804" spans="1:9" x14ac:dyDescent="0.2">
      <c r="A804" s="204">
        <f t="shared" si="120"/>
        <v>44455</v>
      </c>
      <c r="B804" s="98">
        <f>'0916'!B15</f>
        <v>1726.3</v>
      </c>
      <c r="C804" s="98">
        <f>'0916'!C15</f>
        <v>2361.8000000000002</v>
      </c>
      <c r="D804" s="98">
        <f>'0916'!D15</f>
        <v>32.299999999999997</v>
      </c>
      <c r="E804" s="98">
        <f>'0916'!E15</f>
        <v>180.3</v>
      </c>
      <c r="F804" s="111">
        <f t="shared" si="128"/>
        <v>1758.6</v>
      </c>
      <c r="G804" s="102">
        <f t="shared" si="129"/>
        <v>2542.1000000000004</v>
      </c>
      <c r="H804" s="103">
        <f t="shared" si="130"/>
        <v>-30.820974784626898</v>
      </c>
    </row>
    <row r="805" spans="1:9" x14ac:dyDescent="0.2">
      <c r="A805" s="204">
        <f t="shared" si="120"/>
        <v>44462</v>
      </c>
      <c r="B805" s="98">
        <f>'0923'!B15</f>
        <v>1695.9</v>
      </c>
      <c r="C805" s="98">
        <f>'0923'!C15</f>
        <v>2603.6</v>
      </c>
      <c r="D805" s="98">
        <f>'0923'!D15</f>
        <v>140.19999999999999</v>
      </c>
      <c r="E805" s="98">
        <f>'0923'!E15</f>
        <v>320</v>
      </c>
      <c r="F805" s="111">
        <f t="shared" si="128"/>
        <v>1836.1000000000001</v>
      </c>
      <c r="G805" s="102">
        <f t="shared" si="129"/>
        <v>2923.6</v>
      </c>
      <c r="H805" s="103">
        <f t="shared" si="130"/>
        <v>-37.197291011082221</v>
      </c>
    </row>
    <row r="806" spans="1:9" x14ac:dyDescent="0.2">
      <c r="A806" s="204">
        <f t="shared" si="120"/>
        <v>44469</v>
      </c>
      <c r="B806" s="98">
        <f>'0930'!B15</f>
        <v>1548.4</v>
      </c>
      <c r="C806" s="98">
        <f>'0930'!C15</f>
        <v>2882.1</v>
      </c>
      <c r="D806" s="98">
        <f>'0930'!D15</f>
        <v>333.3</v>
      </c>
      <c r="E806" s="98">
        <f>'0930'!E15</f>
        <v>401.6</v>
      </c>
      <c r="F806" s="111">
        <f t="shared" si="128"/>
        <v>1881.7</v>
      </c>
      <c r="G806" s="102">
        <f t="shared" si="129"/>
        <v>3283.7</v>
      </c>
      <c r="H806" s="103">
        <f t="shared" si="130"/>
        <v>-42.69573956207936</v>
      </c>
    </row>
    <row r="807" spans="1:9" x14ac:dyDescent="0.2">
      <c r="A807" s="204">
        <f t="shared" si="120"/>
        <v>44476</v>
      </c>
      <c r="B807" s="98">
        <f>'1007'!B15</f>
        <v>1572</v>
      </c>
      <c r="C807" s="98">
        <f>'1007'!C15</f>
        <v>3017.7</v>
      </c>
      <c r="D807" s="98">
        <f>'1007'!D15</f>
        <v>380</v>
      </c>
      <c r="E807" s="98">
        <f>'1007'!E15</f>
        <v>441.8</v>
      </c>
      <c r="F807" s="111">
        <f t="shared" si="128"/>
        <v>1952</v>
      </c>
      <c r="G807" s="102">
        <f t="shared" si="129"/>
        <v>3459.5</v>
      </c>
      <c r="H807" s="103">
        <f t="shared" si="130"/>
        <v>-43.575661222720043</v>
      </c>
    </row>
    <row r="808" spans="1:9" x14ac:dyDescent="0.2">
      <c r="A808" s="204">
        <f t="shared" si="120"/>
        <v>44483</v>
      </c>
      <c r="B808" s="98">
        <f>'1014'!B15</f>
        <v>1626</v>
      </c>
      <c r="C808" s="98">
        <f>'1014'!C15</f>
        <v>3341.9</v>
      </c>
      <c r="D808" s="98">
        <f>'1014'!D15</f>
        <v>556.20000000000005</v>
      </c>
      <c r="E808" s="98">
        <f>'1014'!E15</f>
        <v>607.79999999999995</v>
      </c>
      <c r="F808" s="111">
        <f t="shared" si="128"/>
        <v>2182.1999999999998</v>
      </c>
      <c r="G808" s="102">
        <f t="shared" si="129"/>
        <v>3949.7</v>
      </c>
      <c r="H808" s="103">
        <f t="shared" si="130"/>
        <v>-44.750234195002157</v>
      </c>
    </row>
    <row r="809" spans="1:9" x14ac:dyDescent="0.2">
      <c r="A809" s="204">
        <f t="shared" si="120"/>
        <v>44490</v>
      </c>
      <c r="B809" s="98">
        <f>'1021'!B15</f>
        <v>1670.8</v>
      </c>
      <c r="C809" s="98">
        <f>'1021'!C15</f>
        <v>3753.7</v>
      </c>
      <c r="D809" s="98">
        <f>'1021'!D15</f>
        <v>705</v>
      </c>
      <c r="E809" s="98">
        <f>'1021'!E15</f>
        <v>679.2</v>
      </c>
      <c r="F809" s="111">
        <f t="shared" ref="F809:F817" si="131">+B809+D809</f>
        <v>2375.8000000000002</v>
      </c>
      <c r="G809" s="102">
        <f t="shared" ref="G809:G817" si="132">+C809+E809</f>
        <v>4432.8999999999996</v>
      </c>
      <c r="H809" s="103">
        <f t="shared" ref="H809:H817" si="133">(F809/G809-1)*100</f>
        <v>-46.405287734891374</v>
      </c>
    </row>
    <row r="810" spans="1:9" x14ac:dyDescent="0.2">
      <c r="A810" s="204">
        <f t="shared" si="120"/>
        <v>44497</v>
      </c>
      <c r="B810" s="98">
        <f>'1028'!B15</f>
        <v>1622.8</v>
      </c>
      <c r="C810" s="98">
        <f>'1028'!C15</f>
        <v>3798.2</v>
      </c>
      <c r="D810" s="98">
        <f>'1028'!D15</f>
        <v>867.9</v>
      </c>
      <c r="E810" s="98">
        <f>'1028'!E15</f>
        <v>702.8</v>
      </c>
      <c r="F810" s="111">
        <f t="shared" si="131"/>
        <v>2490.6999999999998</v>
      </c>
      <c r="G810" s="102">
        <f t="shared" si="132"/>
        <v>4501</v>
      </c>
      <c r="H810" s="103">
        <f t="shared" si="133"/>
        <v>-44.663408131526324</v>
      </c>
    </row>
    <row r="811" spans="1:9" x14ac:dyDescent="0.2">
      <c r="A811" s="204">
        <f t="shared" si="120"/>
        <v>44504</v>
      </c>
      <c r="B811" s="98">
        <v>1590.9</v>
      </c>
      <c r="C811" s="98">
        <v>3809.7</v>
      </c>
      <c r="D811" s="98">
        <v>1050.8</v>
      </c>
      <c r="E811" s="98">
        <v>781.9</v>
      </c>
      <c r="F811" s="111">
        <f t="shared" si="131"/>
        <v>2641.7</v>
      </c>
      <c r="G811" s="102">
        <f t="shared" si="132"/>
        <v>4591.5999999999995</v>
      </c>
      <c r="H811" s="103">
        <f t="shared" si="133"/>
        <v>-42.466678282080316</v>
      </c>
    </row>
    <row r="812" spans="1:9" x14ac:dyDescent="0.2">
      <c r="A812" s="204">
        <f t="shared" si="120"/>
        <v>44511</v>
      </c>
      <c r="B812" s="98">
        <f>'1111'!B15</f>
        <v>1638.3</v>
      </c>
      <c r="C812" s="98">
        <f>'1111'!C15</f>
        <v>3853.7</v>
      </c>
      <c r="D812" s="98">
        <f>'1111'!D15</f>
        <v>1205.0999999999999</v>
      </c>
      <c r="E812" s="98">
        <f>'1111'!E15</f>
        <v>941.3</v>
      </c>
      <c r="F812" s="111">
        <f t="shared" si="131"/>
        <v>2843.3999999999996</v>
      </c>
      <c r="G812" s="102">
        <f t="shared" si="132"/>
        <v>4795</v>
      </c>
      <c r="H812" s="103">
        <f t="shared" si="133"/>
        <v>-40.700729927007309</v>
      </c>
    </row>
    <row r="813" spans="1:9" x14ac:dyDescent="0.2">
      <c r="A813" s="204">
        <f t="shared" si="120"/>
        <v>44518</v>
      </c>
      <c r="B813" s="98">
        <f>'1118'!B15</f>
        <v>1665.6</v>
      </c>
      <c r="C813" s="98">
        <f>'1118'!C15</f>
        <v>3771.4</v>
      </c>
      <c r="D813" s="98">
        <f>'1118'!D15</f>
        <v>1298.7</v>
      </c>
      <c r="E813" s="98">
        <f>'1118'!E15</f>
        <v>1057.5</v>
      </c>
      <c r="F813" s="111">
        <f t="shared" si="131"/>
        <v>2964.3</v>
      </c>
      <c r="G813" s="102">
        <f t="shared" si="132"/>
        <v>4828.8999999999996</v>
      </c>
      <c r="H813" s="103">
        <f t="shared" si="133"/>
        <v>-38.613348795791993</v>
      </c>
    </row>
    <row r="814" spans="1:9" x14ac:dyDescent="0.2">
      <c r="A814" s="204">
        <f t="shared" si="120"/>
        <v>44525</v>
      </c>
      <c r="B814" s="98">
        <f>'1125'!B15</f>
        <v>1665.5</v>
      </c>
      <c r="C814" s="98">
        <f>'1125'!C15</f>
        <v>3827.9</v>
      </c>
      <c r="D814" s="98">
        <f>'1125'!D15</f>
        <v>1417.2</v>
      </c>
      <c r="E814" s="98">
        <f>'1125'!E15</f>
        <v>1139.8</v>
      </c>
      <c r="F814" s="111">
        <f t="shared" si="131"/>
        <v>3082.7</v>
      </c>
      <c r="G814" s="102">
        <f t="shared" si="132"/>
        <v>4967.7</v>
      </c>
      <c r="H814" s="103">
        <f t="shared" si="133"/>
        <v>-37.94512551079977</v>
      </c>
    </row>
    <row r="815" spans="1:9" x14ac:dyDescent="0.2">
      <c r="A815" s="204">
        <f t="shared" si="120"/>
        <v>44532</v>
      </c>
      <c r="B815" s="98">
        <f>'1202'!B16</f>
        <v>1675.5</v>
      </c>
      <c r="C815" s="98">
        <f>'1202'!C16</f>
        <v>3829.2</v>
      </c>
      <c r="D815" s="98">
        <f>'1202'!D16</f>
        <v>1417.2</v>
      </c>
      <c r="E815" s="98">
        <f>'1202'!E16</f>
        <v>1139.9000000000001</v>
      </c>
      <c r="F815" s="111">
        <f t="shared" si="131"/>
        <v>3092.7</v>
      </c>
      <c r="G815" s="102">
        <f t="shared" si="132"/>
        <v>4969.1000000000004</v>
      </c>
      <c r="H815" s="103">
        <f t="shared" si="133"/>
        <v>-37.761365237165691</v>
      </c>
    </row>
    <row r="816" spans="1:9" x14ac:dyDescent="0.2">
      <c r="A816" s="204">
        <f t="shared" si="120"/>
        <v>44539</v>
      </c>
      <c r="B816" s="98">
        <f>'1209'!B16</f>
        <v>1538.5</v>
      </c>
      <c r="C816" s="98">
        <f>'1209'!C16</f>
        <v>3946.7</v>
      </c>
      <c r="D816" s="98">
        <f>'1209'!D16</f>
        <v>1609.9</v>
      </c>
      <c r="E816" s="98">
        <f>'1209'!E16</f>
        <v>1199.0999999999999</v>
      </c>
      <c r="F816" s="111">
        <f t="shared" si="131"/>
        <v>3148.4</v>
      </c>
      <c r="G816" s="102">
        <f t="shared" si="132"/>
        <v>5145.7999999999993</v>
      </c>
      <c r="H816" s="103">
        <f t="shared" si="133"/>
        <v>-38.816121885809771</v>
      </c>
    </row>
    <row r="817" spans="1:8" x14ac:dyDescent="0.2">
      <c r="A817" s="204">
        <f t="shared" si="120"/>
        <v>44546</v>
      </c>
      <c r="B817" s="98">
        <f>'1216'!B16</f>
        <v>1676.8</v>
      </c>
      <c r="C817" s="98">
        <f>'1216'!C16</f>
        <v>3773.2</v>
      </c>
      <c r="D817" s="98">
        <f>'1216'!D16</f>
        <v>1817.3</v>
      </c>
      <c r="E817" s="98">
        <f>'1216'!E16</f>
        <v>1459.9</v>
      </c>
      <c r="F817" s="111">
        <f t="shared" si="131"/>
        <v>3494.1</v>
      </c>
      <c r="G817" s="102">
        <f t="shared" si="132"/>
        <v>5233.1000000000004</v>
      </c>
      <c r="H817" s="103">
        <f t="shared" si="133"/>
        <v>-33.230780990235246</v>
      </c>
    </row>
    <row r="818" spans="1:8" x14ac:dyDescent="0.2">
      <c r="A818" s="204">
        <f t="shared" si="120"/>
        <v>44553</v>
      </c>
      <c r="B818" s="98">
        <f>'1223'!B16</f>
        <v>1872.8</v>
      </c>
      <c r="C818" s="98">
        <f>'1223'!C16</f>
        <v>3617.1</v>
      </c>
      <c r="D818" s="98">
        <f>'1223'!D16</f>
        <v>2007.1</v>
      </c>
      <c r="E818" s="98">
        <f>'1223'!E16</f>
        <v>1733.3</v>
      </c>
      <c r="F818" s="111">
        <f t="shared" ref="F818:F823" si="134">+B818+D818</f>
        <v>3879.8999999999996</v>
      </c>
      <c r="G818" s="102">
        <f t="shared" ref="G818:G823" si="135">+C818+E818</f>
        <v>5350.4</v>
      </c>
      <c r="H818" s="103">
        <f t="shared" ref="H818:H823" si="136">(F818/G818-1)*100</f>
        <v>-27.483926435406701</v>
      </c>
    </row>
    <row r="819" spans="1:8" x14ac:dyDescent="0.2">
      <c r="A819" s="204">
        <f t="shared" si="120"/>
        <v>44560</v>
      </c>
      <c r="B819" s="98">
        <f>'1230'!B16</f>
        <v>1733.1</v>
      </c>
      <c r="C819" s="98">
        <f>'1230'!C16</f>
        <v>3679.1</v>
      </c>
      <c r="D819" s="98">
        <f>'1230'!D16</f>
        <v>2228.1999999999998</v>
      </c>
      <c r="E819" s="98">
        <f>'1230'!E16</f>
        <v>1845.9</v>
      </c>
      <c r="F819" s="111">
        <f t="shared" si="134"/>
        <v>3961.2999999999997</v>
      </c>
      <c r="G819" s="102">
        <f t="shared" si="135"/>
        <v>5525</v>
      </c>
      <c r="H819" s="103">
        <f t="shared" si="136"/>
        <v>-28.30226244343892</v>
      </c>
    </row>
    <row r="820" spans="1:8" x14ac:dyDescent="0.2">
      <c r="A820" s="204">
        <f t="shared" si="120"/>
        <v>44567</v>
      </c>
      <c r="B820" s="98">
        <f>'0106'!B16</f>
        <v>1834.4</v>
      </c>
      <c r="C820" s="98">
        <f>'0106'!C16</f>
        <v>3912.2</v>
      </c>
      <c r="D820" s="98">
        <f>'0106'!D16</f>
        <v>2360</v>
      </c>
      <c r="E820" s="98">
        <f>'0106'!E16</f>
        <v>2014.2</v>
      </c>
      <c r="F820" s="111">
        <f t="shared" si="134"/>
        <v>4194.3999999999996</v>
      </c>
      <c r="G820" s="102">
        <f t="shared" si="135"/>
        <v>5926.4</v>
      </c>
      <c r="H820" s="103">
        <f t="shared" si="136"/>
        <v>-29.225161987041037</v>
      </c>
    </row>
    <row r="821" spans="1:8" x14ac:dyDescent="0.2">
      <c r="A821" s="204">
        <f t="shared" si="120"/>
        <v>44574</v>
      </c>
      <c r="B821" s="98">
        <f>'0113'!B16</f>
        <v>1990.8</v>
      </c>
      <c r="C821" s="98">
        <f>'0113'!C16</f>
        <v>4180</v>
      </c>
      <c r="D821" s="98">
        <f>'0113'!D16</f>
        <v>2574.4</v>
      </c>
      <c r="E821" s="98">
        <f>'0113'!E16</f>
        <v>2167.1</v>
      </c>
      <c r="F821" s="111">
        <f t="shared" si="134"/>
        <v>4565.2</v>
      </c>
      <c r="G821" s="102">
        <f t="shared" si="135"/>
        <v>6347.1</v>
      </c>
      <c r="H821" s="103">
        <f t="shared" si="136"/>
        <v>-28.074238628665071</v>
      </c>
    </row>
    <row r="822" spans="1:8" x14ac:dyDescent="0.2">
      <c r="A822" s="204">
        <f t="shared" si="120"/>
        <v>44581</v>
      </c>
      <c r="B822" s="98">
        <f>'0120'!B16</f>
        <v>2139.1999999999998</v>
      </c>
      <c r="C822" s="98">
        <f>'0120'!C16</f>
        <v>4357.7</v>
      </c>
      <c r="D822" s="98">
        <f>'0120'!D16</f>
        <v>2989.7</v>
      </c>
      <c r="E822" s="98">
        <f>'0120'!E16</f>
        <v>2685.1</v>
      </c>
      <c r="F822" s="111">
        <f t="shared" si="134"/>
        <v>5128.8999999999996</v>
      </c>
      <c r="G822" s="102">
        <f t="shared" si="135"/>
        <v>7042.7999999999993</v>
      </c>
      <c r="H822" s="103">
        <f t="shared" si="136"/>
        <v>-27.175271198954952</v>
      </c>
    </row>
    <row r="823" spans="1:8" x14ac:dyDescent="0.2">
      <c r="A823" s="204">
        <f t="shared" si="120"/>
        <v>44588</v>
      </c>
      <c r="B823" s="98">
        <f>'0127'!B16</f>
        <v>2367.6999999999998</v>
      </c>
      <c r="C823" s="98">
        <f>'0127'!C16</f>
        <v>4607</v>
      </c>
      <c r="D823" s="98">
        <f>'0127'!D16</f>
        <v>3236.5</v>
      </c>
      <c r="E823" s="98">
        <f>'0127'!E16</f>
        <v>2938.7</v>
      </c>
      <c r="F823" s="111">
        <f t="shared" si="134"/>
        <v>5604.2</v>
      </c>
      <c r="G823" s="102">
        <f t="shared" si="135"/>
        <v>7545.7</v>
      </c>
      <c r="H823" s="103">
        <f t="shared" si="136"/>
        <v>-25.729885895278105</v>
      </c>
    </row>
    <row r="824" spans="1:8" x14ac:dyDescent="0.2">
      <c r="A824" s="204">
        <f t="shared" si="120"/>
        <v>44595</v>
      </c>
      <c r="B824" s="98">
        <f>'0203'!B16</f>
        <v>2384.1999999999998</v>
      </c>
      <c r="C824" s="98">
        <f>'0203'!C16</f>
        <v>4810.8</v>
      </c>
      <c r="D824" s="98">
        <f>'0203'!D16</f>
        <v>3567.6</v>
      </c>
      <c r="E824" s="98">
        <f>'0203'!E16</f>
        <v>3252.7</v>
      </c>
      <c r="F824" s="111">
        <f t="shared" ref="F824:F828" si="137">+B824+D824</f>
        <v>5951.7999999999993</v>
      </c>
      <c r="G824" s="102">
        <f t="shared" ref="G824:G828" si="138">+C824+E824</f>
        <v>8063.5</v>
      </c>
      <c r="H824" s="103">
        <f t="shared" ref="H824:H828" si="139">(F824/G824-1)*100</f>
        <v>-26.188379735846723</v>
      </c>
    </row>
    <row r="825" spans="1:8" x14ac:dyDescent="0.2">
      <c r="A825" s="204">
        <f t="shared" si="120"/>
        <v>44602</v>
      </c>
      <c r="B825" s="98">
        <f>'0210'!B16</f>
        <v>2692.7</v>
      </c>
      <c r="C825" s="98">
        <f>'0210'!C16</f>
        <v>4704.1000000000004</v>
      </c>
      <c r="D825" s="98">
        <f>'0210'!D16</f>
        <v>3859.3</v>
      </c>
      <c r="E825" s="98">
        <f>'0210'!E16</f>
        <v>3488.9</v>
      </c>
      <c r="F825" s="111">
        <f t="shared" si="137"/>
        <v>6552</v>
      </c>
      <c r="G825" s="102">
        <f t="shared" si="138"/>
        <v>8193</v>
      </c>
      <c r="H825" s="103">
        <f t="shared" si="139"/>
        <v>-20.029293299157814</v>
      </c>
    </row>
    <row r="826" spans="1:8" x14ac:dyDescent="0.2">
      <c r="A826" s="204">
        <f t="shared" si="120"/>
        <v>44609</v>
      </c>
      <c r="B826" s="98">
        <f>'0217'!B16</f>
        <v>2564.9</v>
      </c>
      <c r="C826" s="98">
        <f>'0217'!C16</f>
        <v>4573.8999999999996</v>
      </c>
      <c r="D826" s="98">
        <f>'0217'!D16</f>
        <v>4247.3999999999996</v>
      </c>
      <c r="E826" s="98">
        <f>'0217'!E16</f>
        <v>3715.5</v>
      </c>
      <c r="F826" s="111">
        <f t="shared" si="137"/>
        <v>6812.2999999999993</v>
      </c>
      <c r="G826" s="102">
        <f t="shared" si="138"/>
        <v>8289.4</v>
      </c>
      <c r="H826" s="103">
        <f t="shared" si="139"/>
        <v>-17.819142519362085</v>
      </c>
    </row>
    <row r="827" spans="1:8" x14ac:dyDescent="0.2">
      <c r="A827" s="204">
        <f t="shared" si="120"/>
        <v>44616</v>
      </c>
      <c r="B827" s="98">
        <f>'0224'!B16</f>
        <v>2428.6999999999998</v>
      </c>
      <c r="C827" s="98">
        <f>'0224'!C16</f>
        <v>4330.8999999999996</v>
      </c>
      <c r="D827" s="98">
        <f>'0224'!D16</f>
        <v>4704</v>
      </c>
      <c r="E827" s="98">
        <f>'0224'!E16</f>
        <v>4067.1</v>
      </c>
      <c r="F827" s="111">
        <f t="shared" si="137"/>
        <v>7132.7</v>
      </c>
      <c r="G827" s="102">
        <f t="shared" si="138"/>
        <v>8398</v>
      </c>
      <c r="H827" s="103">
        <f t="shared" si="139"/>
        <v>-15.066682543462729</v>
      </c>
    </row>
    <row r="828" spans="1:8" x14ac:dyDescent="0.2">
      <c r="A828" s="204">
        <f t="shared" si="120"/>
        <v>44623</v>
      </c>
      <c r="B828" s="98">
        <f>'0303'!B17</f>
        <v>2621.9</v>
      </c>
      <c r="C828" s="98">
        <f>'0303'!C17</f>
        <v>4081.6</v>
      </c>
      <c r="D828" s="98">
        <f>'0303'!D17</f>
        <v>4909.1000000000004</v>
      </c>
      <c r="E828" s="98">
        <f>'0303'!E17</f>
        <v>4343.3999999999996</v>
      </c>
      <c r="F828" s="111">
        <f t="shared" si="137"/>
        <v>7531</v>
      </c>
      <c r="G828" s="102">
        <f t="shared" si="138"/>
        <v>8425</v>
      </c>
      <c r="H828" s="103">
        <f t="shared" si="139"/>
        <v>-10.611275964391687</v>
      </c>
    </row>
    <row r="829" spans="1:8" x14ac:dyDescent="0.2">
      <c r="A829" s="204">
        <f t="shared" si="120"/>
        <v>44630</v>
      </c>
      <c r="B829" s="98">
        <f>'0310'!B18</f>
        <v>3065.7</v>
      </c>
      <c r="C829" s="98">
        <f>'0310'!C18</f>
        <v>3785.4</v>
      </c>
      <c r="D829" s="98">
        <f>'0310'!D18</f>
        <v>5003.8</v>
      </c>
      <c r="E829" s="98">
        <f>'0310'!E18</f>
        <v>4777.8</v>
      </c>
      <c r="F829" s="111">
        <f t="shared" ref="F829:F831" si="140">+B829+D829</f>
        <v>8069.5</v>
      </c>
      <c r="G829" s="102">
        <f t="shared" ref="G829:G831" si="141">+C829+E829</f>
        <v>8563.2000000000007</v>
      </c>
      <c r="H829" s="103">
        <f t="shared" ref="H829:H831" si="142">(F829/G829-1)*100</f>
        <v>-5.7653680866965651</v>
      </c>
    </row>
    <row r="830" spans="1:8" x14ac:dyDescent="0.2">
      <c r="A830" s="204">
        <f t="shared" si="120"/>
        <v>44637</v>
      </c>
      <c r="B830" s="98">
        <f>'0317'!B18</f>
        <v>2831.8</v>
      </c>
      <c r="C830" s="98">
        <f>'0317'!C18</f>
        <v>3657.6</v>
      </c>
      <c r="D830" s="98">
        <f>'0317'!D18</f>
        <v>5299.2</v>
      </c>
      <c r="E830" s="98">
        <f>'0317'!E18</f>
        <v>4975.1000000000004</v>
      </c>
      <c r="F830" s="111">
        <f t="shared" si="140"/>
        <v>8131</v>
      </c>
      <c r="G830" s="102">
        <f t="shared" si="141"/>
        <v>8632.7000000000007</v>
      </c>
      <c r="H830" s="103">
        <f t="shared" si="142"/>
        <v>-5.8116232464929922</v>
      </c>
    </row>
    <row r="831" spans="1:8" x14ac:dyDescent="0.2">
      <c r="A831" s="204">
        <f t="shared" si="120"/>
        <v>44644</v>
      </c>
      <c r="B831" s="98">
        <f>'0324'!B18</f>
        <v>2617.5</v>
      </c>
      <c r="C831" s="98">
        <f>'0324'!C18</f>
        <v>3496.5</v>
      </c>
      <c r="D831" s="98">
        <f>'0324'!D18</f>
        <v>5731.4</v>
      </c>
      <c r="E831" s="98">
        <f>'0324'!E18</f>
        <v>5409.3</v>
      </c>
      <c r="F831" s="111">
        <f t="shared" si="140"/>
        <v>8348.9</v>
      </c>
      <c r="G831" s="102">
        <f t="shared" si="141"/>
        <v>8905.7999999999993</v>
      </c>
      <c r="H831" s="103">
        <f t="shared" si="142"/>
        <v>-6.2532282332861673</v>
      </c>
    </row>
    <row r="832" spans="1:8" x14ac:dyDescent="0.2">
      <c r="A832" s="204">
        <f t="shared" si="120"/>
        <v>44651</v>
      </c>
      <c r="B832" s="98">
        <f>'0331'!B18</f>
        <v>2653.5</v>
      </c>
      <c r="C832" s="98">
        <f>'0331'!C18</f>
        <v>3415.7</v>
      </c>
      <c r="D832" s="98">
        <f>'0331'!D18</f>
        <v>5911.3</v>
      </c>
      <c r="E832" s="98">
        <f>'0331'!E18</f>
        <v>5775.4</v>
      </c>
      <c r="F832" s="111">
        <f t="shared" ref="F832:F835" si="143">+B832+D832</f>
        <v>8564.7999999999993</v>
      </c>
      <c r="G832" s="102">
        <f t="shared" ref="G832:G835" si="144">+C832+E832</f>
        <v>9191.0999999999985</v>
      </c>
      <c r="H832" s="103">
        <f t="shared" ref="H832:H835" si="145">(F832/G832-1)*100</f>
        <v>-6.814200694149763</v>
      </c>
    </row>
    <row r="833" spans="1:9" x14ac:dyDescent="0.2">
      <c r="A833" s="204">
        <f t="shared" si="120"/>
        <v>44658</v>
      </c>
      <c r="B833" s="98">
        <f>'0407'!B19</f>
        <v>2534.4</v>
      </c>
      <c r="C833" s="98">
        <f>'0407'!C19</f>
        <v>3362.9</v>
      </c>
      <c r="D833" s="98">
        <f>'0407'!D19</f>
        <v>6065</v>
      </c>
      <c r="E833" s="98">
        <f>'0407'!E19</f>
        <v>6006.2</v>
      </c>
      <c r="F833" s="111">
        <f t="shared" si="143"/>
        <v>8599.4</v>
      </c>
      <c r="G833" s="102">
        <f t="shared" si="144"/>
        <v>9369.1</v>
      </c>
      <c r="H833" s="103">
        <f t="shared" si="145"/>
        <v>-8.21530349766787</v>
      </c>
      <c r="I833" s="98">
        <f>'0407'!F19</f>
        <v>410.5</v>
      </c>
    </row>
    <row r="834" spans="1:9" x14ac:dyDescent="0.2">
      <c r="A834" s="204">
        <f t="shared" si="120"/>
        <v>44665</v>
      </c>
      <c r="B834" s="98">
        <f>'0414'!B19</f>
        <v>2458.4</v>
      </c>
      <c r="C834" s="98">
        <f>'0414'!C19</f>
        <v>3221.5</v>
      </c>
      <c r="D834" s="98">
        <f>'0414'!D19</f>
        <v>6169.3</v>
      </c>
      <c r="E834" s="98">
        <f>'0414'!E19</f>
        <v>6251</v>
      </c>
      <c r="F834" s="111">
        <f t="shared" si="143"/>
        <v>8627.7000000000007</v>
      </c>
      <c r="G834" s="102">
        <f t="shared" si="144"/>
        <v>9472.5</v>
      </c>
      <c r="H834" s="103">
        <f t="shared" si="145"/>
        <v>-8.918448139350744</v>
      </c>
      <c r="I834" s="98">
        <f>'0414'!F19</f>
        <v>410.5</v>
      </c>
    </row>
    <row r="835" spans="1:9" x14ac:dyDescent="0.2">
      <c r="A835" s="204">
        <f t="shared" ref="A835" si="146">+A834+7</f>
        <v>44672</v>
      </c>
      <c r="B835" s="98">
        <f>'0421'!B19</f>
        <v>2126</v>
      </c>
      <c r="C835" s="98">
        <f>'0421'!C19</f>
        <v>2879.9</v>
      </c>
      <c r="D835" s="98">
        <f>'0421'!D19</f>
        <v>6554.9</v>
      </c>
      <c r="E835" s="98">
        <f>'0421'!E19</f>
        <v>6650.4</v>
      </c>
      <c r="F835" s="111">
        <f t="shared" si="143"/>
        <v>8680.9</v>
      </c>
      <c r="G835" s="102">
        <f t="shared" si="144"/>
        <v>9530.2999999999993</v>
      </c>
      <c r="H835" s="103">
        <f t="shared" si="145"/>
        <v>-8.9126260453500912</v>
      </c>
      <c r="I835" s="98">
        <f>'0421'!F19</f>
        <v>451.1</v>
      </c>
    </row>
    <row r="836" spans="1:9" x14ac:dyDescent="0.2">
      <c r="A836" s="204">
        <f t="shared" si="120"/>
        <v>44679</v>
      </c>
      <c r="B836" s="98">
        <f>'0428'!B19</f>
        <v>2090.5</v>
      </c>
      <c r="C836" s="98">
        <f>'0428'!C19</f>
        <v>2638.1</v>
      </c>
      <c r="D836" s="98">
        <f>'0428'!D19</f>
        <v>6756.1</v>
      </c>
      <c r="E836" s="98">
        <f>'0428'!E19</f>
        <v>7099.1</v>
      </c>
      <c r="F836" s="111">
        <f t="shared" ref="F836" si="147">+B836+D836</f>
        <v>8846.6</v>
      </c>
      <c r="G836" s="102">
        <f t="shared" ref="G836" si="148">+C836+E836</f>
        <v>9737.2000000000007</v>
      </c>
      <c r="H836" s="103">
        <f t="shared" ref="H836" si="149">(F836/G836-1)*100</f>
        <v>-9.146366511933623</v>
      </c>
      <c r="I836" s="98">
        <f>'0428'!F19</f>
        <v>501.8</v>
      </c>
    </row>
    <row r="837" spans="1:9" x14ac:dyDescent="0.2">
      <c r="A837" s="204">
        <f t="shared" ref="A837:A934" si="150">+A836+7</f>
        <v>44686</v>
      </c>
      <c r="B837" s="98">
        <f>'0505'!B19</f>
        <v>1902.5</v>
      </c>
      <c r="C837" s="98">
        <f>'0505'!C19</f>
        <v>2432.6</v>
      </c>
      <c r="D837" s="98">
        <f>'0505'!D19</f>
        <v>7076.7</v>
      </c>
      <c r="E837" s="98">
        <f>'0505'!E19</f>
        <v>7385.9</v>
      </c>
      <c r="F837" s="111">
        <f t="shared" ref="F837:F845" si="151">+B837+D837</f>
        <v>8979.2000000000007</v>
      </c>
      <c r="G837" s="102">
        <f t="shared" ref="G837:G845" si="152">+C837+E837</f>
        <v>9818.5</v>
      </c>
      <c r="H837" s="103">
        <f t="shared" ref="H837:H845" si="153">(F837/G837-1)*100</f>
        <v>-8.548148902581854</v>
      </c>
      <c r="I837" s="98">
        <f>'0505'!F19</f>
        <v>501.8</v>
      </c>
    </row>
    <row r="838" spans="1:9" x14ac:dyDescent="0.2">
      <c r="A838" s="204">
        <f t="shared" si="150"/>
        <v>44693</v>
      </c>
      <c r="B838" s="98">
        <f>'0512'!B19</f>
        <v>1798.5</v>
      </c>
      <c r="C838" s="98">
        <f>'0512'!C19</f>
        <v>2186.9</v>
      </c>
      <c r="D838" s="98">
        <f>'0512'!D19</f>
        <v>7174.2</v>
      </c>
      <c r="E838" s="98">
        <f>'0512'!E19</f>
        <v>7696.8</v>
      </c>
      <c r="F838" s="111">
        <f t="shared" si="151"/>
        <v>8972.7000000000007</v>
      </c>
      <c r="G838" s="102">
        <f t="shared" si="152"/>
        <v>9883.7000000000007</v>
      </c>
      <c r="H838" s="103">
        <f t="shared" si="153"/>
        <v>-9.2171959893562079</v>
      </c>
      <c r="I838" s="98">
        <f>'0512'!F19</f>
        <v>551.79999999999995</v>
      </c>
    </row>
    <row r="839" spans="1:9" x14ac:dyDescent="0.2">
      <c r="A839" s="204">
        <f t="shared" si="150"/>
        <v>44700</v>
      </c>
      <c r="B839" s="98">
        <f>'0519'!B19</f>
        <v>1559.2</v>
      </c>
      <c r="C839" s="98">
        <f>'0519'!C19</f>
        <v>1985.5</v>
      </c>
      <c r="D839" s="98">
        <f>'0519'!D19</f>
        <v>7526.4</v>
      </c>
      <c r="E839" s="98">
        <f>'0519'!E19</f>
        <v>7896.9</v>
      </c>
      <c r="F839" s="111">
        <f t="shared" si="151"/>
        <v>9085.6</v>
      </c>
      <c r="G839" s="102">
        <f t="shared" si="152"/>
        <v>9882.4</v>
      </c>
      <c r="H839" s="103">
        <f t="shared" si="153"/>
        <v>-8.0628187484821474</v>
      </c>
      <c r="I839" s="98">
        <f>'0519'!F19</f>
        <v>551.79999999999995</v>
      </c>
    </row>
    <row r="840" spans="1:9" x14ac:dyDescent="0.2">
      <c r="A840" s="204">
        <f t="shared" si="150"/>
        <v>44707</v>
      </c>
      <c r="B840" s="98">
        <f>'0526'!B19</f>
        <v>1346.2</v>
      </c>
      <c r="C840" s="98">
        <f>'0526'!C19</f>
        <v>1884.8</v>
      </c>
      <c r="D840" s="98">
        <f>'0526'!D19</f>
        <v>7809.5</v>
      </c>
      <c r="E840" s="98">
        <f>'0526'!E19</f>
        <v>8177</v>
      </c>
      <c r="F840" s="111">
        <f t="shared" si="151"/>
        <v>9155.7000000000007</v>
      </c>
      <c r="G840" s="102">
        <f t="shared" si="152"/>
        <v>10061.799999999999</v>
      </c>
      <c r="H840" s="103">
        <f t="shared" si="153"/>
        <v>-9.0053469558130654</v>
      </c>
      <c r="I840" s="98">
        <f>'0526'!F19</f>
        <v>551.79999999999995</v>
      </c>
    </row>
    <row r="841" spans="1:9" x14ac:dyDescent="0.2">
      <c r="A841" s="204">
        <f t="shared" si="150"/>
        <v>44714</v>
      </c>
      <c r="B841" s="98">
        <f>'0602'!B19</f>
        <v>1304</v>
      </c>
      <c r="C841" s="98">
        <f>'0602'!C19</f>
        <v>1730.8</v>
      </c>
      <c r="D841" s="98">
        <f>'0602'!D19</f>
        <v>7928.2</v>
      </c>
      <c r="E841" s="98">
        <f>'0602'!E19</f>
        <v>8534.7000000000007</v>
      </c>
      <c r="F841" s="111">
        <f t="shared" si="151"/>
        <v>9232.2000000000007</v>
      </c>
      <c r="G841" s="102">
        <f t="shared" si="152"/>
        <v>10265.5</v>
      </c>
      <c r="H841" s="103">
        <f t="shared" si="153"/>
        <v>-10.065754225317802</v>
      </c>
      <c r="I841" s="98">
        <f>'0602'!F19</f>
        <v>541.79999999999995</v>
      </c>
    </row>
    <row r="842" spans="1:9" x14ac:dyDescent="0.2">
      <c r="A842" s="204">
        <f t="shared" si="150"/>
        <v>44721</v>
      </c>
      <c r="B842" s="98">
        <f>'0609'!B19</f>
        <v>1190.7</v>
      </c>
      <c r="C842" s="98">
        <f>'0609'!C19</f>
        <v>1250.3</v>
      </c>
      <c r="D842" s="98">
        <f>'0609'!D19</f>
        <v>8158.8</v>
      </c>
      <c r="E842" s="98">
        <f>'0609'!E19</f>
        <v>9085.1</v>
      </c>
      <c r="F842" s="111">
        <f t="shared" si="151"/>
        <v>9349.5</v>
      </c>
      <c r="G842" s="102">
        <f t="shared" si="152"/>
        <v>10335.4</v>
      </c>
      <c r="H842" s="103">
        <f t="shared" si="153"/>
        <v>-9.5390599299494898</v>
      </c>
      <c r="I842" s="98">
        <f>'0609'!F19</f>
        <v>591.79999999999995</v>
      </c>
    </row>
    <row r="843" spans="1:9" x14ac:dyDescent="0.2">
      <c r="A843" s="204">
        <f t="shared" si="150"/>
        <v>44728</v>
      </c>
      <c r="B843" s="98">
        <f>'0616'!B19</f>
        <v>1102.8</v>
      </c>
      <c r="C843" s="98">
        <f>'0616'!C19</f>
        <v>1259.5999999999999</v>
      </c>
      <c r="D843" s="98">
        <f>'0616'!D19</f>
        <v>8405.2999999999993</v>
      </c>
      <c r="E843" s="98">
        <f>'0616'!E19</f>
        <v>9224.7999999999993</v>
      </c>
      <c r="F843" s="111">
        <f t="shared" si="151"/>
        <v>9508.0999999999985</v>
      </c>
      <c r="G843" s="102">
        <f t="shared" si="152"/>
        <v>10484.4</v>
      </c>
      <c r="H843" s="103">
        <f t="shared" si="153"/>
        <v>-9.3119301056808332</v>
      </c>
      <c r="I843" s="98">
        <f>'0616'!F19</f>
        <v>597.29999999999995</v>
      </c>
    </row>
    <row r="844" spans="1:9" x14ac:dyDescent="0.2">
      <c r="A844" s="204">
        <f t="shared" si="150"/>
        <v>44735</v>
      </c>
      <c r="B844" s="98">
        <f>'0623'!B20</f>
        <v>868.8</v>
      </c>
      <c r="C844" s="98">
        <f>'0623'!C20</f>
        <v>1024.5999999999999</v>
      </c>
      <c r="D844" s="98">
        <f>'0623'!D20</f>
        <v>8831.2000000000007</v>
      </c>
      <c r="E844" s="98">
        <f>'0623'!E20</f>
        <v>9559.5</v>
      </c>
      <c r="F844" s="111">
        <f t="shared" si="151"/>
        <v>9700</v>
      </c>
      <c r="G844" s="102">
        <f t="shared" si="152"/>
        <v>10584.1</v>
      </c>
      <c r="H844" s="103">
        <f t="shared" si="153"/>
        <v>-8.3530956812577379</v>
      </c>
      <c r="I844" s="98">
        <f>'0623'!F20</f>
        <v>597.29999999999995</v>
      </c>
    </row>
    <row r="845" spans="1:9" x14ac:dyDescent="0.2">
      <c r="A845" s="204">
        <f t="shared" si="150"/>
        <v>44742</v>
      </c>
      <c r="B845" s="98">
        <f>'0630'!B19</f>
        <v>681.5</v>
      </c>
      <c r="C845" s="98">
        <f>'0630'!C19</f>
        <v>812.9</v>
      </c>
      <c r="D845" s="98">
        <f>'0630'!D19</f>
        <v>9067.6</v>
      </c>
      <c r="E845" s="98">
        <f>'0630'!E19</f>
        <v>9854.2999999999993</v>
      </c>
      <c r="F845" s="111">
        <f t="shared" si="151"/>
        <v>9749.1</v>
      </c>
      <c r="G845" s="102">
        <f t="shared" si="152"/>
        <v>10667.199999999999</v>
      </c>
      <c r="H845" s="103">
        <f t="shared" si="153"/>
        <v>-8.606757162141875</v>
      </c>
      <c r="I845" s="98">
        <f>'0630'!F19</f>
        <v>600.29999999999995</v>
      </c>
    </row>
    <row r="846" spans="1:9" x14ac:dyDescent="0.2">
      <c r="A846" s="204">
        <f t="shared" si="150"/>
        <v>44749</v>
      </c>
      <c r="B846" s="98">
        <f>'0707'!B19</f>
        <v>581.6</v>
      </c>
      <c r="C846" s="98">
        <f>'0707'!C19</f>
        <v>812.9</v>
      </c>
      <c r="D846" s="98">
        <f>'0707'!D19</f>
        <v>9291.6</v>
      </c>
      <c r="E846" s="98">
        <f>'0707'!E19</f>
        <v>10045.799999999999</v>
      </c>
      <c r="F846" s="111">
        <f t="shared" ref="F846:F848" si="154">+B846+D846</f>
        <v>9873.2000000000007</v>
      </c>
      <c r="G846" s="102">
        <f t="shared" ref="G846:G848" si="155">+C846+E846</f>
        <v>10858.699999999999</v>
      </c>
      <c r="H846" s="103">
        <f t="shared" ref="H846:H848" si="156">(F846/G846-1)*100</f>
        <v>-9.0756720417729415</v>
      </c>
      <c r="I846" s="98">
        <f>'0707'!F19</f>
        <v>730.9</v>
      </c>
    </row>
    <row r="847" spans="1:9" x14ac:dyDescent="0.2">
      <c r="A847" s="204">
        <f t="shared" si="150"/>
        <v>44756</v>
      </c>
      <c r="B847" s="98">
        <f>'0714'!B19</f>
        <v>440.7</v>
      </c>
      <c r="C847" s="98">
        <f>'0714'!C19</f>
        <v>774.8</v>
      </c>
      <c r="D847" s="98">
        <f>'0714'!D19</f>
        <v>9519.7999999999993</v>
      </c>
      <c r="E847" s="98">
        <f>'0714'!E19</f>
        <v>10141.1</v>
      </c>
      <c r="F847" s="111">
        <f t="shared" si="154"/>
        <v>9960.5</v>
      </c>
      <c r="G847" s="102">
        <f t="shared" si="155"/>
        <v>10915.9</v>
      </c>
      <c r="H847" s="103">
        <f t="shared" si="156"/>
        <v>-8.7523703954781489</v>
      </c>
      <c r="I847" s="98">
        <f>'0714'!F19</f>
        <v>816</v>
      </c>
    </row>
    <row r="848" spans="1:9" x14ac:dyDescent="0.2">
      <c r="A848" s="204">
        <f t="shared" si="150"/>
        <v>44763</v>
      </c>
      <c r="B848" s="98">
        <f>'0721'!B19</f>
        <v>410.1</v>
      </c>
      <c r="C848" s="98">
        <f>'0721'!C19</f>
        <v>502.6</v>
      </c>
      <c r="D848" s="98">
        <f>'0721'!D19</f>
        <v>9592</v>
      </c>
      <c r="E848" s="98">
        <f>'0721'!E19</f>
        <v>10449.6</v>
      </c>
      <c r="F848" s="111">
        <f t="shared" si="154"/>
        <v>10002.1</v>
      </c>
      <c r="G848" s="102">
        <f t="shared" si="155"/>
        <v>10952.2</v>
      </c>
      <c r="H848" s="103">
        <f t="shared" si="156"/>
        <v>-8.6749694125381254</v>
      </c>
      <c r="I848" s="98">
        <f>'0721'!F19</f>
        <v>823.5</v>
      </c>
    </row>
    <row r="849" spans="1:9" x14ac:dyDescent="0.2">
      <c r="A849" s="204">
        <f t="shared" si="150"/>
        <v>44770</v>
      </c>
      <c r="B849" s="98">
        <f>'0728'!B20</f>
        <v>305.10000000000002</v>
      </c>
      <c r="C849" s="98">
        <f>'0728'!C20</f>
        <v>470</v>
      </c>
      <c r="D849" s="98">
        <f>'0728'!D20</f>
        <v>9750.9</v>
      </c>
      <c r="E849" s="98">
        <f>'0728'!E20</f>
        <v>10513.8</v>
      </c>
      <c r="F849" s="111">
        <f t="shared" ref="F849:F852" si="157">+B849+D849</f>
        <v>10056</v>
      </c>
      <c r="G849" s="102">
        <f t="shared" ref="G849:G852" si="158">+C849+E849</f>
        <v>10983.8</v>
      </c>
      <c r="H849" s="103">
        <f t="shared" ref="H849:H852" si="159">(F849/G849-1)*100</f>
        <v>-8.446985560552811</v>
      </c>
      <c r="I849" s="98">
        <f>'0728'!F20</f>
        <v>823.5</v>
      </c>
    </row>
    <row r="850" spans="1:9" x14ac:dyDescent="0.2">
      <c r="A850" s="204">
        <f t="shared" si="150"/>
        <v>44777</v>
      </c>
      <c r="B850" s="98">
        <f>'0804'!B20</f>
        <v>221.4</v>
      </c>
      <c r="C850" s="98">
        <f>'0804'!C20</f>
        <v>470</v>
      </c>
      <c r="D850" s="98">
        <f>'0804'!D20</f>
        <v>9896.9</v>
      </c>
      <c r="E850" s="98">
        <f>'0804'!E20</f>
        <v>10594.3</v>
      </c>
      <c r="F850" s="111">
        <f t="shared" si="157"/>
        <v>10118.299999999999</v>
      </c>
      <c r="G850" s="102">
        <f t="shared" si="158"/>
        <v>11064.3</v>
      </c>
      <c r="H850" s="103">
        <f t="shared" si="159"/>
        <v>-8.5500212394819428</v>
      </c>
      <c r="I850" s="98">
        <f>'0804'!F20</f>
        <v>849.5</v>
      </c>
    </row>
    <row r="851" spans="1:9" x14ac:dyDescent="0.2">
      <c r="A851" s="204">
        <f t="shared" si="150"/>
        <v>44784</v>
      </c>
      <c r="B851" s="98">
        <f>'0811'!B20</f>
        <v>221.4</v>
      </c>
      <c r="C851" s="98">
        <f>'0811'!C20</f>
        <v>305</v>
      </c>
      <c r="D851" s="98">
        <f>'0811'!D20</f>
        <v>9896.9</v>
      </c>
      <c r="E851" s="98">
        <f>'0811'!E20</f>
        <v>10743.7</v>
      </c>
      <c r="F851" s="111">
        <f t="shared" si="157"/>
        <v>10118.299999999999</v>
      </c>
      <c r="G851" s="102">
        <f t="shared" si="158"/>
        <v>11048.7</v>
      </c>
      <c r="H851" s="103">
        <f t="shared" si="159"/>
        <v>-8.4209001964032133</v>
      </c>
      <c r="I851" s="98">
        <f>'0811'!F20</f>
        <v>849.5</v>
      </c>
    </row>
    <row r="852" spans="1:9" x14ac:dyDescent="0.2">
      <c r="A852" s="204">
        <f t="shared" si="150"/>
        <v>44791</v>
      </c>
      <c r="C852" s="98">
        <v>255</v>
      </c>
      <c r="E852" s="98">
        <v>10743.7</v>
      </c>
      <c r="F852" s="111">
        <f t="shared" si="157"/>
        <v>0</v>
      </c>
      <c r="G852" s="102">
        <f t="shared" si="158"/>
        <v>10998.7</v>
      </c>
      <c r="H852" s="103">
        <f t="shared" si="159"/>
        <v>-100</v>
      </c>
    </row>
    <row r="853" spans="1:9" x14ac:dyDescent="0.2">
      <c r="A853" s="204">
        <f t="shared" si="150"/>
        <v>44798</v>
      </c>
      <c r="B853" s="98">
        <f>'0825'!B20</f>
        <v>41.7</v>
      </c>
      <c r="C853" s="98">
        <f>'0825'!C20</f>
        <v>255</v>
      </c>
      <c r="D853" s="98">
        <f>'0825'!D20</f>
        <v>10165.299999999999</v>
      </c>
      <c r="E853" s="98">
        <f>'0825'!E20</f>
        <v>10743.7</v>
      </c>
      <c r="F853" s="111">
        <f t="shared" ref="F853:F855" si="160">+B853+D853</f>
        <v>10207</v>
      </c>
      <c r="G853" s="102">
        <f t="shared" ref="G853:G855" si="161">+C853+E853</f>
        <v>10998.7</v>
      </c>
      <c r="H853" s="103">
        <f t="shared" ref="H853:H855" si="162">(F853/G853-1)*100</f>
        <v>-7.1981234145853668</v>
      </c>
      <c r="I853" s="98">
        <f>'0825'!F20</f>
        <v>857.7</v>
      </c>
    </row>
    <row r="854" spans="1:9" x14ac:dyDescent="0.2">
      <c r="A854" s="204">
        <f t="shared" si="150"/>
        <v>44805</v>
      </c>
      <c r="B854" s="98">
        <f>'0901'!B17</f>
        <v>898</v>
      </c>
      <c r="C854" s="98">
        <f>'0901'!C17</f>
        <v>1686.4</v>
      </c>
      <c r="D854" s="98">
        <f>'0901'!D17</f>
        <v>0</v>
      </c>
      <c r="E854" s="98">
        <f>'0901'!E17</f>
        <v>0</v>
      </c>
      <c r="F854" s="111">
        <f t="shared" si="160"/>
        <v>898</v>
      </c>
      <c r="G854" s="102">
        <f t="shared" si="161"/>
        <v>1686.4</v>
      </c>
      <c r="H854" s="103">
        <f t="shared" si="162"/>
        <v>-46.750474383301707</v>
      </c>
    </row>
    <row r="855" spans="1:9" x14ac:dyDescent="0.2">
      <c r="A855" s="204">
        <f t="shared" si="150"/>
        <v>44812</v>
      </c>
      <c r="B855" s="98">
        <f>'0908'!B16</f>
        <v>908.8</v>
      </c>
      <c r="C855" s="98">
        <f>'0908'!C16</f>
        <v>1686.5</v>
      </c>
      <c r="D855" s="98">
        <f>IF('0908'!D16="*",0,'0908'!D16)</f>
        <v>0</v>
      </c>
      <c r="E855" s="98">
        <f>IF('0908'!E16="*",0,'0908'!E16)</f>
        <v>0</v>
      </c>
      <c r="F855" s="111">
        <f t="shared" si="160"/>
        <v>908.8</v>
      </c>
      <c r="G855" s="102">
        <f t="shared" si="161"/>
        <v>1686.5</v>
      </c>
      <c r="H855" s="103">
        <f t="shared" si="162"/>
        <v>-46.113252297657873</v>
      </c>
    </row>
    <row r="856" spans="1:9" x14ac:dyDescent="0.2">
      <c r="A856" s="204">
        <f t="shared" si="150"/>
        <v>44819</v>
      </c>
      <c r="B856" s="98">
        <f>'0915'!B16</f>
        <v>854</v>
      </c>
      <c r="C856" s="98">
        <f>'0915'!C16</f>
        <v>1726.3</v>
      </c>
      <c r="D856" s="98">
        <f>'0915'!D16</f>
        <v>137</v>
      </c>
      <c r="E856" s="98">
        <f>'0915'!E16</f>
        <v>32.299999999999997</v>
      </c>
      <c r="F856" s="111">
        <f t="shared" ref="F856:F860" si="163">+B856+D856</f>
        <v>991</v>
      </c>
      <c r="G856" s="102">
        <f t="shared" ref="G856:G860" si="164">+C856+E856</f>
        <v>1758.6</v>
      </c>
      <c r="H856" s="103">
        <f t="shared" ref="H856:H860" si="165">(F856/G856-1)*100</f>
        <v>-43.648356647333095</v>
      </c>
    </row>
    <row r="857" spans="1:9" x14ac:dyDescent="0.2">
      <c r="A857" s="204">
        <f t="shared" si="150"/>
        <v>44826</v>
      </c>
      <c r="B857" s="98">
        <f>'0922'!B16</f>
        <v>770.2</v>
      </c>
      <c r="C857" s="98">
        <f>'0922'!C16</f>
        <v>1695.9</v>
      </c>
      <c r="D857" s="98">
        <f>'0922'!D16</f>
        <v>272</v>
      </c>
      <c r="E857" s="98">
        <f>'0922'!E16</f>
        <v>140.19999999999999</v>
      </c>
      <c r="F857" s="111">
        <f t="shared" si="163"/>
        <v>1042.2</v>
      </c>
      <c r="G857" s="102">
        <f t="shared" si="164"/>
        <v>1836.1000000000001</v>
      </c>
      <c r="H857" s="103">
        <f t="shared" si="165"/>
        <v>-43.238385708839388</v>
      </c>
    </row>
    <row r="858" spans="1:9" x14ac:dyDescent="0.2">
      <c r="A858" s="204">
        <f t="shared" si="150"/>
        <v>44833</v>
      </c>
      <c r="B858" s="98">
        <f>'0929'!B16</f>
        <v>761.6</v>
      </c>
      <c r="C858" s="98">
        <f>'0929'!C16</f>
        <v>1548.4</v>
      </c>
      <c r="D858" s="98">
        <f>'0929'!D16</f>
        <v>272</v>
      </c>
      <c r="E858" s="98">
        <f>'0929'!E16</f>
        <v>333.3</v>
      </c>
      <c r="F858" s="111">
        <f t="shared" si="163"/>
        <v>1033.5999999999999</v>
      </c>
      <c r="G858" s="102">
        <f t="shared" si="164"/>
        <v>1881.7</v>
      </c>
      <c r="H858" s="103">
        <f t="shared" si="165"/>
        <v>-45.070946484561837</v>
      </c>
    </row>
    <row r="859" spans="1:9" x14ac:dyDescent="0.2">
      <c r="A859" s="204">
        <f t="shared" si="150"/>
        <v>44840</v>
      </c>
      <c r="B859" s="98">
        <f>'1006'!B16</f>
        <v>766.9</v>
      </c>
      <c r="C859" s="98">
        <f>'1006'!C16</f>
        <v>1572</v>
      </c>
      <c r="D859" s="98">
        <f>'1006'!D16</f>
        <v>409</v>
      </c>
      <c r="E859" s="98">
        <f>'1006'!E16</f>
        <v>380</v>
      </c>
      <c r="F859" s="111">
        <f t="shared" si="163"/>
        <v>1175.9000000000001</v>
      </c>
      <c r="G859" s="102">
        <f t="shared" si="164"/>
        <v>1952</v>
      </c>
      <c r="H859" s="103">
        <f t="shared" si="165"/>
        <v>-39.7592213114754</v>
      </c>
    </row>
    <row r="860" spans="1:9" x14ac:dyDescent="0.2">
      <c r="A860" s="204">
        <f t="shared" si="150"/>
        <v>44847</v>
      </c>
      <c r="B860" s="98">
        <f>'1013'!B16</f>
        <v>807.6</v>
      </c>
      <c r="C860" s="98">
        <f>'1013'!C16</f>
        <v>1626</v>
      </c>
      <c r="D860" s="98">
        <f>'1013'!D16</f>
        <v>446</v>
      </c>
      <c r="E860" s="98">
        <f>'1013'!E16</f>
        <v>556.20000000000005</v>
      </c>
      <c r="F860" s="111">
        <f t="shared" si="163"/>
        <v>1253.5999999999999</v>
      </c>
      <c r="G860" s="102">
        <f t="shared" si="164"/>
        <v>2182.1999999999998</v>
      </c>
      <c r="H860" s="103">
        <f t="shared" si="165"/>
        <v>-42.553386490697463</v>
      </c>
    </row>
    <row r="861" spans="1:9" x14ac:dyDescent="0.2">
      <c r="A861" s="204">
        <f t="shared" si="150"/>
        <v>44854</v>
      </c>
      <c r="B861" s="98">
        <f>'1020'!B16</f>
        <v>770.2</v>
      </c>
      <c r="C861" s="98">
        <f>'1020'!C16</f>
        <v>1670.8</v>
      </c>
      <c r="D861" s="98">
        <f>'1020'!D16</f>
        <v>501.6</v>
      </c>
      <c r="E861" s="98">
        <f>'1020'!E16</f>
        <v>705</v>
      </c>
      <c r="F861" s="111">
        <f t="shared" ref="F861:F867" si="166">+B861+D861</f>
        <v>1271.8000000000002</v>
      </c>
      <c r="G861" s="102">
        <f t="shared" ref="G861:G867" si="167">+C861+E861</f>
        <v>2375.8000000000002</v>
      </c>
      <c r="H861" s="103">
        <f t="shared" ref="H861:H867" si="168">(F861/G861-1)*100</f>
        <v>-46.468557959424196</v>
      </c>
    </row>
    <row r="862" spans="1:9" x14ac:dyDescent="0.2">
      <c r="A862" s="204">
        <f t="shared" si="150"/>
        <v>44861</v>
      </c>
      <c r="B862" s="98">
        <f>'1027'!B16</f>
        <v>795.2</v>
      </c>
      <c r="C862" s="98">
        <f>'1027'!C16</f>
        <v>1622.8</v>
      </c>
      <c r="D862" s="98">
        <f>'1027'!D16</f>
        <v>608.79999999999995</v>
      </c>
      <c r="E862" s="98">
        <f>'1027'!E16</f>
        <v>867.9</v>
      </c>
      <c r="F862" s="111">
        <f t="shared" si="166"/>
        <v>1404</v>
      </c>
      <c r="G862" s="102">
        <f t="shared" si="167"/>
        <v>2490.6999999999998</v>
      </c>
      <c r="H862" s="103">
        <f t="shared" si="168"/>
        <v>-43.630304733609023</v>
      </c>
    </row>
    <row r="863" spans="1:9" x14ac:dyDescent="0.2">
      <c r="A863" s="204">
        <f t="shared" si="150"/>
        <v>44868</v>
      </c>
      <c r="B863" s="98">
        <f>'1103'!B16</f>
        <v>793.7</v>
      </c>
      <c r="C863" s="98">
        <f>'1103'!C16</f>
        <v>1590.9</v>
      </c>
      <c r="D863" s="98">
        <f>'1103'!D16</f>
        <v>605.79999999999995</v>
      </c>
      <c r="E863" s="98">
        <f>'1103'!E16</f>
        <v>1050.8</v>
      </c>
      <c r="F863" s="111">
        <f t="shared" si="166"/>
        <v>1399.5</v>
      </c>
      <c r="G863" s="102">
        <f t="shared" si="167"/>
        <v>2641.7</v>
      </c>
      <c r="H863" s="103">
        <f t="shared" si="168"/>
        <v>-47.022750501570954</v>
      </c>
    </row>
    <row r="864" spans="1:9" x14ac:dyDescent="0.2">
      <c r="A864" s="204">
        <f t="shared" si="150"/>
        <v>44875</v>
      </c>
      <c r="B864" s="98">
        <f>'1110'!B16</f>
        <v>778.7</v>
      </c>
      <c r="C864" s="98">
        <f>'1110'!C16</f>
        <v>1638.3</v>
      </c>
      <c r="D864" s="98">
        <f>'1110'!D16</f>
        <v>667.9</v>
      </c>
      <c r="E864" s="98">
        <f>'1110'!E16</f>
        <v>1205.0999999999999</v>
      </c>
      <c r="F864" s="111">
        <f t="shared" si="166"/>
        <v>1446.6</v>
      </c>
      <c r="G864" s="102">
        <f t="shared" si="167"/>
        <v>2843.3999999999996</v>
      </c>
      <c r="H864" s="103">
        <f t="shared" si="168"/>
        <v>-49.124287824435534</v>
      </c>
    </row>
    <row r="865" spans="1:8" x14ac:dyDescent="0.2">
      <c r="A865" s="204">
        <f t="shared" si="150"/>
        <v>44882</v>
      </c>
      <c r="B865" s="98">
        <f>'1117'!B16</f>
        <v>788.7</v>
      </c>
      <c r="C865" s="98">
        <f>'1117'!C16</f>
        <v>1665.6</v>
      </c>
      <c r="D865" s="98">
        <f>'1117'!D16</f>
        <v>667.9</v>
      </c>
      <c r="E865" s="98">
        <f>'1117'!E16</f>
        <v>1298.7</v>
      </c>
      <c r="F865" s="111">
        <f t="shared" si="166"/>
        <v>1456.6</v>
      </c>
      <c r="G865" s="102">
        <f t="shared" si="167"/>
        <v>2964.3</v>
      </c>
      <c r="H865" s="103">
        <f t="shared" si="168"/>
        <v>-50.861923556994917</v>
      </c>
    </row>
    <row r="866" spans="1:8" x14ac:dyDescent="0.2">
      <c r="A866" s="204">
        <f t="shared" si="150"/>
        <v>44889</v>
      </c>
      <c r="B866" s="98">
        <f>'1124'!B16</f>
        <v>791.3</v>
      </c>
      <c r="C866" s="98">
        <f>'1124'!C16</f>
        <v>1665.5</v>
      </c>
      <c r="D866" s="98">
        <f>'1124'!D16</f>
        <v>693</v>
      </c>
      <c r="E866" s="98">
        <f>'1124'!E16</f>
        <v>1417.2</v>
      </c>
      <c r="F866" s="111">
        <f t="shared" si="166"/>
        <v>1484.3</v>
      </c>
      <c r="G866" s="102">
        <f t="shared" si="167"/>
        <v>3082.7</v>
      </c>
      <c r="H866" s="103">
        <f t="shared" si="168"/>
        <v>-51.850650403866737</v>
      </c>
    </row>
    <row r="867" spans="1:8" x14ac:dyDescent="0.2">
      <c r="A867" s="204">
        <f t="shared" si="150"/>
        <v>44896</v>
      </c>
      <c r="B867" s="98">
        <f>'1201'!B18</f>
        <v>758.4</v>
      </c>
      <c r="C867" s="98">
        <f>'1201'!C18</f>
        <v>1675.5</v>
      </c>
      <c r="D867" s="98">
        <f>'1201'!D18</f>
        <v>732.3</v>
      </c>
      <c r="E867" s="98">
        <f>'1201'!E18</f>
        <v>1417.2</v>
      </c>
      <c r="F867" s="111">
        <f t="shared" si="166"/>
        <v>1490.6999999999998</v>
      </c>
      <c r="G867" s="102">
        <f t="shared" si="167"/>
        <v>3092.7</v>
      </c>
      <c r="H867" s="103">
        <f t="shared" si="168"/>
        <v>-51.799398583761771</v>
      </c>
    </row>
    <row r="868" spans="1:8" x14ac:dyDescent="0.2">
      <c r="A868" s="204">
        <f t="shared" si="150"/>
        <v>44903</v>
      </c>
      <c r="B868" s="98">
        <f>'1208'!B17</f>
        <v>777.2</v>
      </c>
      <c r="C868" s="98">
        <f>'1208'!C17</f>
        <v>1538.5</v>
      </c>
      <c r="D868" s="98">
        <f>'1208'!D17</f>
        <v>792.6</v>
      </c>
      <c r="E868" s="98">
        <f>'1208'!E17</f>
        <v>1609.9</v>
      </c>
      <c r="F868" s="111">
        <f t="shared" ref="F868:F870" si="169">+B868+D868</f>
        <v>1569.8000000000002</v>
      </c>
      <c r="G868" s="102">
        <f t="shared" ref="G868:G870" si="170">+C868+E868</f>
        <v>3148.4</v>
      </c>
      <c r="H868" s="103">
        <f t="shared" ref="H868:H870" si="171">(F868/G868-1)*100</f>
        <v>-50.139753525600298</v>
      </c>
    </row>
    <row r="869" spans="1:8" x14ac:dyDescent="0.2">
      <c r="A869" s="204">
        <f t="shared" si="150"/>
        <v>44910</v>
      </c>
      <c r="B869" s="98">
        <f>'1215'!B17</f>
        <v>732</v>
      </c>
      <c r="C869" s="98">
        <f>'1215'!C17</f>
        <v>1676.8</v>
      </c>
      <c r="D869" s="98">
        <f>'1215'!D17</f>
        <v>880.7</v>
      </c>
      <c r="E869" s="98">
        <f>'1215'!E17</f>
        <v>1817.3</v>
      </c>
      <c r="F869" s="111">
        <f t="shared" si="169"/>
        <v>1612.7</v>
      </c>
      <c r="G869" s="102">
        <f t="shared" si="170"/>
        <v>3494.1</v>
      </c>
      <c r="H869" s="103">
        <f t="shared" si="171"/>
        <v>-53.845053089493724</v>
      </c>
    </row>
    <row r="870" spans="1:8" x14ac:dyDescent="0.2">
      <c r="A870" s="204">
        <f t="shared" si="150"/>
        <v>44917</v>
      </c>
      <c r="B870" s="98">
        <f>'1222'!B17</f>
        <v>673.4</v>
      </c>
      <c r="C870" s="98">
        <f>'1222'!C17</f>
        <v>1872.8</v>
      </c>
      <c r="D870" s="98">
        <f>'1222'!D17</f>
        <v>1004.9</v>
      </c>
      <c r="E870" s="98">
        <f>'1222'!E17</f>
        <v>2007.1</v>
      </c>
      <c r="F870" s="111">
        <f t="shared" si="169"/>
        <v>1678.3</v>
      </c>
      <c r="G870" s="102">
        <f t="shared" si="170"/>
        <v>3879.8999999999996</v>
      </c>
      <c r="H870" s="103">
        <f t="shared" si="171"/>
        <v>-56.743730508518262</v>
      </c>
    </row>
    <row r="871" spans="1:8" x14ac:dyDescent="0.2">
      <c r="A871" s="204">
        <f t="shared" si="150"/>
        <v>44924</v>
      </c>
      <c r="B871" s="98">
        <f>'1229'!B17</f>
        <v>653.4</v>
      </c>
      <c r="C871" s="98">
        <f>'1229'!C17</f>
        <v>1733.1</v>
      </c>
      <c r="D871" s="98">
        <f>'1229'!D17</f>
        <v>1074.5</v>
      </c>
      <c r="E871" s="98">
        <f>'1229'!E17</f>
        <v>2228.1999999999998</v>
      </c>
      <c r="F871" s="111">
        <f t="shared" ref="F871:F873" si="172">+B871+D871</f>
        <v>1727.9</v>
      </c>
      <c r="G871" s="102">
        <f t="shared" ref="G871:G873" si="173">+C871+E871</f>
        <v>3961.2999999999997</v>
      </c>
      <c r="H871" s="103">
        <f t="shared" ref="H871:H873" si="174">(F871/G871-1)*100</f>
        <v>-56.380481155176334</v>
      </c>
    </row>
    <row r="872" spans="1:8" x14ac:dyDescent="0.2">
      <c r="A872" s="204">
        <f t="shared" si="150"/>
        <v>44931</v>
      </c>
      <c r="B872" s="98">
        <f>'0105'!B17</f>
        <v>653.29999999999995</v>
      </c>
      <c r="C872" s="98">
        <f>'0105'!C17</f>
        <v>1834.4</v>
      </c>
      <c r="D872" s="98">
        <f>'0105'!D17</f>
        <v>1074.5</v>
      </c>
      <c r="E872" s="98">
        <f>'0105'!E17</f>
        <v>2360</v>
      </c>
      <c r="F872" s="111">
        <f t="shared" si="172"/>
        <v>1727.8</v>
      </c>
      <c r="G872" s="102">
        <f t="shared" si="173"/>
        <v>4194.3999999999996</v>
      </c>
      <c r="H872" s="103">
        <f t="shared" si="174"/>
        <v>-58.806980736219728</v>
      </c>
    </row>
    <row r="873" spans="1:8" x14ac:dyDescent="0.2">
      <c r="A873" s="204">
        <f t="shared" si="150"/>
        <v>44938</v>
      </c>
      <c r="B873" s="98">
        <f>'0112'!B17</f>
        <v>937.9</v>
      </c>
      <c r="C873" s="98">
        <f>'0112'!C17</f>
        <v>1990.8</v>
      </c>
      <c r="D873" s="98">
        <f>'0112'!D17</f>
        <v>1130</v>
      </c>
      <c r="E873" s="98">
        <f>'0112'!E17</f>
        <v>2574.4</v>
      </c>
      <c r="F873" s="111">
        <f t="shared" si="172"/>
        <v>2067.9</v>
      </c>
      <c r="G873" s="102">
        <f t="shared" si="173"/>
        <v>4565.2</v>
      </c>
      <c r="H873" s="103">
        <f t="shared" si="174"/>
        <v>-54.702970297029708</v>
      </c>
    </row>
    <row r="874" spans="1:8" x14ac:dyDescent="0.2">
      <c r="A874" s="204">
        <f t="shared" si="150"/>
        <v>44945</v>
      </c>
      <c r="B874" s="98">
        <f>'0119'!B18</f>
        <v>845.7</v>
      </c>
      <c r="C874" s="98">
        <f>'0119'!C18</f>
        <v>2139.1999999999998</v>
      </c>
      <c r="D874" s="98">
        <f>'0119'!D18</f>
        <v>1246.5999999999999</v>
      </c>
      <c r="E874" s="98">
        <f>'0119'!E18</f>
        <v>2989.7</v>
      </c>
      <c r="F874" s="111">
        <f t="shared" ref="F874:F875" si="175">+B874+D874</f>
        <v>2092.3000000000002</v>
      </c>
      <c r="G874" s="102">
        <f t="shared" ref="G874:G875" si="176">+C874+E874</f>
        <v>5128.8999999999996</v>
      </c>
      <c r="H874" s="103">
        <f t="shared" ref="H874:H875" si="177">(F874/G874-1)*100</f>
        <v>-59.205677630681031</v>
      </c>
    </row>
    <row r="875" spans="1:8" x14ac:dyDescent="0.2">
      <c r="A875" s="204">
        <f t="shared" si="150"/>
        <v>44952</v>
      </c>
      <c r="B875" s="98">
        <f>'0126'!B18</f>
        <v>790.6</v>
      </c>
      <c r="C875" s="98">
        <f>'0126'!C18</f>
        <v>2367.6999999999998</v>
      </c>
      <c r="D875" s="98">
        <f>'0126'!D18</f>
        <v>1348.6</v>
      </c>
      <c r="E875" s="98">
        <f>'0126'!E18</f>
        <v>3236.5</v>
      </c>
      <c r="F875" s="111">
        <f t="shared" si="175"/>
        <v>2139.1999999999998</v>
      </c>
      <c r="G875" s="102">
        <f t="shared" si="176"/>
        <v>5604.2</v>
      </c>
      <c r="H875" s="103">
        <f t="shared" si="177"/>
        <v>-61.828628528603559</v>
      </c>
    </row>
    <row r="876" spans="1:8" x14ac:dyDescent="0.2">
      <c r="A876" s="204">
        <f t="shared" si="150"/>
        <v>44959</v>
      </c>
      <c r="B876" s="98">
        <f>'0202'!B18</f>
        <v>1167.7</v>
      </c>
      <c r="C876" s="98">
        <f>'0202'!C18</f>
        <v>2384.1999999999998</v>
      </c>
      <c r="D876" s="98">
        <f>'0202'!D18</f>
        <v>1359.6</v>
      </c>
      <c r="E876" s="98">
        <f>'0202'!E18</f>
        <v>3567.6</v>
      </c>
      <c r="F876" s="111">
        <f t="shared" ref="F876:F882" si="178">+B876+D876</f>
        <v>2527.3000000000002</v>
      </c>
      <c r="G876" s="102">
        <f t="shared" ref="G876:G882" si="179">+C876+E876</f>
        <v>5951.7999999999993</v>
      </c>
      <c r="H876" s="103">
        <f t="shared" ref="H876:H882" si="180">(F876/G876-1)*100</f>
        <v>-57.537215632245697</v>
      </c>
    </row>
    <row r="877" spans="1:8" x14ac:dyDescent="0.2">
      <c r="A877" s="204">
        <f t="shared" si="150"/>
        <v>44966</v>
      </c>
      <c r="B877" s="98">
        <f>'0209'!B18</f>
        <v>1141.7</v>
      </c>
      <c r="C877" s="98">
        <f>'0209'!C18</f>
        <v>2692.7</v>
      </c>
      <c r="D877" s="98">
        <f>'0209'!D18</f>
        <v>1395.2</v>
      </c>
      <c r="E877" s="98">
        <f>'0209'!E18</f>
        <v>3859.3</v>
      </c>
      <c r="F877" s="111">
        <f t="shared" si="178"/>
        <v>2536.9</v>
      </c>
      <c r="G877" s="102">
        <f t="shared" si="179"/>
        <v>6552</v>
      </c>
      <c r="H877" s="103">
        <f t="shared" si="180"/>
        <v>-61.280525030525034</v>
      </c>
    </row>
    <row r="878" spans="1:8" x14ac:dyDescent="0.2">
      <c r="A878" s="204">
        <f t="shared" si="150"/>
        <v>44973</v>
      </c>
      <c r="B878" s="98">
        <f>'0216'!B18</f>
        <v>1316.7</v>
      </c>
      <c r="C878" s="98">
        <f>'0216'!C18</f>
        <v>2564.9</v>
      </c>
      <c r="D878" s="98">
        <f>'0216'!D18</f>
        <v>1532.2</v>
      </c>
      <c r="E878" s="98">
        <f>'0216'!E18</f>
        <v>4247.3999999999996</v>
      </c>
      <c r="F878" s="111">
        <f t="shared" si="178"/>
        <v>2848.9</v>
      </c>
      <c r="G878" s="102">
        <f t="shared" si="179"/>
        <v>6812.2999999999993</v>
      </c>
      <c r="H878" s="103">
        <f t="shared" si="180"/>
        <v>-58.180056662213929</v>
      </c>
    </row>
    <row r="879" spans="1:8" x14ac:dyDescent="0.2">
      <c r="A879" s="204">
        <f t="shared" si="150"/>
        <v>44980</v>
      </c>
      <c r="B879" s="98">
        <f>'0223'!B18</f>
        <v>1343.2</v>
      </c>
      <c r="C879" s="98">
        <f>'0223'!C18</f>
        <v>2428.6999999999998</v>
      </c>
      <c r="D879" s="98">
        <f>'0223'!D18</f>
        <v>1617.6</v>
      </c>
      <c r="E879" s="98">
        <f>'0223'!E18</f>
        <v>4704</v>
      </c>
      <c r="F879" s="111">
        <f t="shared" si="178"/>
        <v>2960.8</v>
      </c>
      <c r="G879" s="102">
        <f t="shared" si="179"/>
        <v>7132.7</v>
      </c>
      <c r="H879" s="103">
        <f t="shared" si="180"/>
        <v>-58.489772456433045</v>
      </c>
    </row>
    <row r="880" spans="1:8" x14ac:dyDescent="0.2">
      <c r="A880" s="204">
        <f t="shared" si="150"/>
        <v>44987</v>
      </c>
      <c r="B880" s="98">
        <f>'0302'!B18</f>
        <v>1682.7</v>
      </c>
      <c r="C880" s="98">
        <f>'0302'!C18</f>
        <v>2621.9</v>
      </c>
      <c r="D880" s="98">
        <f>'0302'!D18</f>
        <v>1747.1</v>
      </c>
      <c r="E880" s="98">
        <f>'0302'!E18</f>
        <v>4909.1000000000004</v>
      </c>
      <c r="F880" s="111">
        <f t="shared" si="178"/>
        <v>3429.8</v>
      </c>
      <c r="G880" s="102">
        <f t="shared" si="179"/>
        <v>7531</v>
      </c>
      <c r="H880" s="103">
        <f t="shared" si="180"/>
        <v>-54.457575355198507</v>
      </c>
    </row>
    <row r="881" spans="1:9" x14ac:dyDescent="0.2">
      <c r="A881" s="204">
        <f t="shared" si="150"/>
        <v>44994</v>
      </c>
      <c r="B881" s="98">
        <f>'0309'!B20</f>
        <v>1846.2</v>
      </c>
      <c r="C881" s="98">
        <f>'0309'!C20</f>
        <v>3065.7</v>
      </c>
      <c r="D881" s="98">
        <f>'0309'!D20</f>
        <v>2083.1999999999998</v>
      </c>
      <c r="E881" s="98">
        <f>'0309'!E20</f>
        <v>5003.8</v>
      </c>
      <c r="F881" s="111">
        <f t="shared" si="178"/>
        <v>3929.3999999999996</v>
      </c>
      <c r="G881" s="102">
        <f t="shared" si="179"/>
        <v>8069.5</v>
      </c>
      <c r="H881" s="103">
        <f t="shared" si="180"/>
        <v>-51.305533180494464</v>
      </c>
    </row>
    <row r="882" spans="1:9" x14ac:dyDescent="0.2">
      <c r="A882" s="204">
        <f t="shared" si="150"/>
        <v>45001</v>
      </c>
      <c r="B882" s="98">
        <f>'0316'!B20</f>
        <v>2224.5</v>
      </c>
      <c r="C882" s="98">
        <f>'0316'!C20</f>
        <v>2831.8</v>
      </c>
      <c r="D882" s="98">
        <f>'0316'!D20</f>
        <v>2387.9</v>
      </c>
      <c r="E882" s="98">
        <f>'0316'!E20</f>
        <v>5299.2</v>
      </c>
      <c r="F882" s="111">
        <f t="shared" si="178"/>
        <v>4612.3999999999996</v>
      </c>
      <c r="G882" s="102">
        <f t="shared" si="179"/>
        <v>8131</v>
      </c>
      <c r="H882" s="103">
        <f t="shared" si="180"/>
        <v>-43.273890050424299</v>
      </c>
    </row>
    <row r="883" spans="1:9" x14ac:dyDescent="0.2">
      <c r="A883" s="204">
        <f t="shared" si="150"/>
        <v>45008</v>
      </c>
      <c r="B883" s="98">
        <f>'0323'!B21</f>
        <v>2346.5</v>
      </c>
      <c r="C883" s="98">
        <f>'0323'!C21</f>
        <v>2617.5</v>
      </c>
      <c r="D883" s="98">
        <f>'0323'!D21</f>
        <v>2428.8000000000002</v>
      </c>
      <c r="E883" s="98">
        <f>'0323'!E21</f>
        <v>5731.4</v>
      </c>
      <c r="F883" s="111">
        <f t="shared" ref="F883:F885" si="181">+B883+D883</f>
        <v>4775.3</v>
      </c>
      <c r="G883" s="102">
        <f t="shared" ref="G883:G885" si="182">+C883+E883</f>
        <v>8348.9</v>
      </c>
      <c r="H883" s="103">
        <f t="shared" ref="H883:H885" si="183">(F883/G883-1)*100</f>
        <v>-42.803243541065285</v>
      </c>
    </row>
    <row r="884" spans="1:9" x14ac:dyDescent="0.2">
      <c r="A884" s="204">
        <f t="shared" si="150"/>
        <v>45015</v>
      </c>
      <c r="B884" s="98">
        <f>'0330'!B21</f>
        <v>2333.3000000000002</v>
      </c>
      <c r="C884" s="98">
        <f>'0330'!C21</f>
        <v>2653.5</v>
      </c>
      <c r="D884" s="98">
        <f>'0330'!D21</f>
        <v>2559</v>
      </c>
      <c r="E884" s="98">
        <f>'0330'!E21</f>
        <v>5911.3</v>
      </c>
      <c r="F884" s="111">
        <f t="shared" si="181"/>
        <v>4892.3</v>
      </c>
      <c r="G884" s="102">
        <f t="shared" si="182"/>
        <v>8564.7999999999993</v>
      </c>
      <c r="H884" s="103">
        <f t="shared" si="183"/>
        <v>-42.878993087988036</v>
      </c>
    </row>
    <row r="885" spans="1:9" x14ac:dyDescent="0.2">
      <c r="A885" s="204">
        <f t="shared" si="150"/>
        <v>45022</v>
      </c>
      <c r="B885" s="98">
        <f>'0406'!B21</f>
        <v>2338.3000000000002</v>
      </c>
      <c r="C885" s="98">
        <f>'0406'!C21</f>
        <v>2534.4</v>
      </c>
      <c r="D885" s="98">
        <f>'0406'!D21</f>
        <v>2720.8</v>
      </c>
      <c r="E885" s="98">
        <f>'0406'!E21</f>
        <v>6065</v>
      </c>
      <c r="F885" s="111">
        <f t="shared" si="181"/>
        <v>5059.1000000000004</v>
      </c>
      <c r="G885" s="102">
        <f t="shared" si="182"/>
        <v>8599.4</v>
      </c>
      <c r="H885" s="103">
        <f t="shared" si="183"/>
        <v>-41.16915133613972</v>
      </c>
    </row>
    <row r="886" spans="1:9" x14ac:dyDescent="0.2">
      <c r="A886" s="204">
        <f t="shared" si="150"/>
        <v>45029</v>
      </c>
      <c r="B886" s="98">
        <f>'0413'!B21</f>
        <v>2106.1</v>
      </c>
      <c r="C886" s="98">
        <f>'0413'!C21</f>
        <v>2458.4</v>
      </c>
      <c r="D886" s="98">
        <f>'0413'!D21</f>
        <v>2988.4</v>
      </c>
      <c r="E886" s="98">
        <f>'0413'!E21</f>
        <v>6169.3</v>
      </c>
      <c r="F886" s="111">
        <f t="shared" ref="F886:F889" si="184">+B886+D886</f>
        <v>5094.5</v>
      </c>
      <c r="G886" s="102">
        <f t="shared" ref="G886:G889" si="185">+C886+E886</f>
        <v>8627.7000000000007</v>
      </c>
      <c r="H886" s="103">
        <f t="shared" ref="H886:H889" si="186">(F886/G886-1)*100</f>
        <v>-40.951817981617353</v>
      </c>
    </row>
    <row r="887" spans="1:9" x14ac:dyDescent="0.2">
      <c r="A887" s="204">
        <f t="shared" si="150"/>
        <v>45036</v>
      </c>
      <c r="B887" s="98">
        <f>'0420'!B21</f>
        <v>1940.8</v>
      </c>
      <c r="C887" s="98">
        <f>'0420'!C21</f>
        <v>2126</v>
      </c>
      <c r="D887" s="98">
        <f>'0420'!D21</f>
        <v>3330.9</v>
      </c>
      <c r="E887" s="98">
        <f>'0420'!E21</f>
        <v>6554.9</v>
      </c>
      <c r="F887" s="111">
        <f t="shared" si="184"/>
        <v>5271.7</v>
      </c>
      <c r="G887" s="102">
        <f t="shared" si="185"/>
        <v>8680.9</v>
      </c>
      <c r="H887" s="103">
        <f t="shared" si="186"/>
        <v>-39.272425670149417</v>
      </c>
    </row>
    <row r="888" spans="1:9" x14ac:dyDescent="0.2">
      <c r="A888" s="204">
        <f t="shared" si="150"/>
        <v>45043</v>
      </c>
      <c r="B888" s="98">
        <f>'0427'!B21</f>
        <v>1542.3</v>
      </c>
      <c r="C888" s="98">
        <f>'0427'!C21</f>
        <v>2090.5</v>
      </c>
      <c r="D888" s="98">
        <f>'0427'!D21</f>
        <v>3922.8</v>
      </c>
      <c r="E888" s="98">
        <f>'0427'!E21</f>
        <v>6756.1</v>
      </c>
      <c r="F888" s="111">
        <f t="shared" si="184"/>
        <v>5465.1</v>
      </c>
      <c r="G888" s="102">
        <f t="shared" si="185"/>
        <v>8846.6</v>
      </c>
      <c r="H888" s="103">
        <f t="shared" si="186"/>
        <v>-38.22372436868401</v>
      </c>
      <c r="I888" s="98">
        <f>'0427'!F21</f>
        <v>473.2</v>
      </c>
    </row>
    <row r="889" spans="1:9" x14ac:dyDescent="0.2">
      <c r="A889" s="204">
        <f t="shared" si="150"/>
        <v>45050</v>
      </c>
      <c r="B889" s="98">
        <f>'0504'!B21</f>
        <v>1376.4</v>
      </c>
      <c r="C889" s="98">
        <f>'0504'!C21</f>
        <v>1902.5</v>
      </c>
      <c r="D889" s="98">
        <f>'0504'!D21</f>
        <v>4243.2</v>
      </c>
      <c r="E889" s="98">
        <f>'0504'!E21</f>
        <v>7076.7</v>
      </c>
      <c r="F889" s="111">
        <f t="shared" si="184"/>
        <v>5619.6</v>
      </c>
      <c r="G889" s="102">
        <f t="shared" si="185"/>
        <v>8979.2000000000007</v>
      </c>
      <c r="H889" s="103">
        <f t="shared" si="186"/>
        <v>-37.415359942979329</v>
      </c>
      <c r="I889" s="98">
        <f>'0504'!F21</f>
        <v>473.2</v>
      </c>
    </row>
    <row r="890" spans="1:9" x14ac:dyDescent="0.2">
      <c r="A890" s="204">
        <f t="shared" si="150"/>
        <v>45057</v>
      </c>
      <c r="B890" s="98">
        <f>'0511'!B21</f>
        <v>1318.1</v>
      </c>
      <c r="C890" s="98">
        <f>'0511'!C21</f>
        <v>1798.5</v>
      </c>
      <c r="D890" s="98">
        <f>'0511'!D21</f>
        <v>4336.8999999999996</v>
      </c>
      <c r="E890" s="98">
        <f>'0511'!E21</f>
        <v>7174.2</v>
      </c>
      <c r="F890" s="111">
        <f t="shared" ref="F890:F894" si="187">+B890+D890</f>
        <v>5655</v>
      </c>
      <c r="G890" s="102">
        <f t="shared" ref="G890:G894" si="188">+C890+E890</f>
        <v>8972.7000000000007</v>
      </c>
      <c r="H890" s="103">
        <f t="shared" ref="H890:H894" si="189">(F890/G890-1)*100</f>
        <v>-36.9754923267244</v>
      </c>
      <c r="I890" s="98">
        <f>'0511'!F21</f>
        <v>473.2</v>
      </c>
    </row>
    <row r="891" spans="1:9" x14ac:dyDescent="0.2">
      <c r="A891" s="204">
        <f t="shared" si="150"/>
        <v>45064</v>
      </c>
      <c r="B891" s="98">
        <f>'0518'!B21</f>
        <v>992.4</v>
      </c>
      <c r="C891" s="98">
        <f>'0518'!C21</f>
        <v>1559.2</v>
      </c>
      <c r="D891" s="98">
        <f>'0518'!D21</f>
        <v>4848.3</v>
      </c>
      <c r="E891" s="98">
        <f>'0518'!E21</f>
        <v>7526.4</v>
      </c>
      <c r="F891" s="111">
        <f t="shared" si="187"/>
        <v>5840.7</v>
      </c>
      <c r="G891" s="102">
        <f t="shared" si="188"/>
        <v>9085.6</v>
      </c>
      <c r="H891" s="103">
        <f t="shared" si="189"/>
        <v>-35.714757418332312</v>
      </c>
      <c r="I891" s="98">
        <f>'0518'!F21</f>
        <v>473.2</v>
      </c>
    </row>
    <row r="892" spans="1:9" x14ac:dyDescent="0.2">
      <c r="A892" s="204">
        <f t="shared" si="150"/>
        <v>45071</v>
      </c>
      <c r="B892" s="98">
        <f>'0525'!B21</f>
        <v>863.4</v>
      </c>
      <c r="C892" s="98">
        <f>'0525'!C21</f>
        <v>1346.2</v>
      </c>
      <c r="D892" s="98">
        <f>'0525'!D21</f>
        <v>5046.8</v>
      </c>
      <c r="E892" s="98">
        <f>'0525'!E21</f>
        <v>7809.5</v>
      </c>
      <c r="F892" s="111">
        <f t="shared" si="187"/>
        <v>5910.2</v>
      </c>
      <c r="G892" s="102">
        <f t="shared" si="188"/>
        <v>9155.7000000000007</v>
      </c>
      <c r="H892" s="103">
        <f t="shared" si="189"/>
        <v>-35.447863079830057</v>
      </c>
      <c r="I892" s="98">
        <f>'0525'!F21</f>
        <v>523.20000000000005</v>
      </c>
    </row>
    <row r="893" spans="1:9" x14ac:dyDescent="0.2">
      <c r="A893" s="204">
        <f t="shared" si="150"/>
        <v>45078</v>
      </c>
      <c r="B893" s="98">
        <f>'0601'!B21</f>
        <v>782.5</v>
      </c>
      <c r="C893" s="98">
        <f>'0601'!C21</f>
        <v>1304</v>
      </c>
      <c r="D893" s="98">
        <f>'0601'!D21</f>
        <v>5245.2</v>
      </c>
      <c r="E893" s="98">
        <f>'0601'!E21</f>
        <v>7928.2</v>
      </c>
      <c r="F893" s="111">
        <f t="shared" si="187"/>
        <v>6027.7</v>
      </c>
      <c r="G893" s="102">
        <f t="shared" si="188"/>
        <v>9232.2000000000007</v>
      </c>
      <c r="H893" s="103">
        <f t="shared" si="189"/>
        <v>-34.71003661099197</v>
      </c>
      <c r="I893" s="98">
        <f>'0601'!F21</f>
        <v>523.29999999999995</v>
      </c>
    </row>
    <row r="894" spans="1:9" x14ac:dyDescent="0.2">
      <c r="A894" s="204">
        <f t="shared" si="150"/>
        <v>45085</v>
      </c>
      <c r="B894" s="98">
        <f>'0608'!B21</f>
        <v>651.4</v>
      </c>
      <c r="C894" s="98">
        <f>'0608'!C21</f>
        <v>1190.7</v>
      </c>
      <c r="D894" s="98">
        <f>'0608'!D21</f>
        <v>5549.7</v>
      </c>
      <c r="E894" s="98">
        <f>'0608'!E21</f>
        <v>8158.8</v>
      </c>
      <c r="F894" s="111">
        <f t="shared" si="187"/>
        <v>6201.0999999999995</v>
      </c>
      <c r="G894" s="102">
        <f t="shared" si="188"/>
        <v>9349.5</v>
      </c>
      <c r="H894" s="103">
        <f t="shared" si="189"/>
        <v>-33.674528049628329</v>
      </c>
      <c r="I894" s="98">
        <f>'0608'!F21</f>
        <v>523.29999999999995</v>
      </c>
    </row>
    <row r="895" spans="1:9" x14ac:dyDescent="0.2">
      <c r="A895" s="204">
        <f t="shared" si="150"/>
        <v>45092</v>
      </c>
      <c r="B895" s="98">
        <f>'0615'!B21</f>
        <v>536.9</v>
      </c>
      <c r="C895" s="98">
        <f>'0615'!C21</f>
        <v>1102.8</v>
      </c>
      <c r="D895" s="98">
        <f>'0615'!D21</f>
        <v>5700.6</v>
      </c>
      <c r="E895" s="98">
        <f>'0615'!E21</f>
        <v>8405.2999999999993</v>
      </c>
      <c r="F895" s="111">
        <f t="shared" ref="F895" si="190">+B895+D895</f>
        <v>6237.5</v>
      </c>
      <c r="G895" s="102">
        <f t="shared" ref="G895" si="191">+C895+E895</f>
        <v>9508.0999999999985</v>
      </c>
      <c r="H895" s="103">
        <f t="shared" ref="H895" si="192">(F895/G895-1)*100</f>
        <v>-34.398039566264551</v>
      </c>
      <c r="I895" s="98">
        <f>'0615'!F21</f>
        <v>523.29999999999995</v>
      </c>
    </row>
    <row r="896" spans="1:9" x14ac:dyDescent="0.2">
      <c r="A896" s="204">
        <f t="shared" si="150"/>
        <v>45099</v>
      </c>
      <c r="B896" s="98">
        <f>'0622'!B21</f>
        <v>502.3</v>
      </c>
      <c r="C896" s="98">
        <f>'0622'!C21</f>
        <v>868.8</v>
      </c>
      <c r="D896" s="98">
        <f>'0622'!D21</f>
        <v>5839</v>
      </c>
      <c r="E896" s="98">
        <f>'0622'!E21</f>
        <v>8831.2000000000007</v>
      </c>
      <c r="F896" s="111">
        <f t="shared" ref="F896" si="193">+B896+D896</f>
        <v>6341.3</v>
      </c>
      <c r="G896" s="102">
        <f t="shared" ref="G896" si="194">+C896+E896</f>
        <v>9700</v>
      </c>
      <c r="H896" s="103">
        <f t="shared" ref="H896" si="195">(F896/G896-1)*100</f>
        <v>-34.625773195876285</v>
      </c>
      <c r="I896" s="98">
        <f>'0622'!F21</f>
        <v>523.29999999999995</v>
      </c>
    </row>
    <row r="897" spans="1:9" x14ac:dyDescent="0.2">
      <c r="A897" s="204">
        <f t="shared" si="150"/>
        <v>45106</v>
      </c>
      <c r="B897" s="98">
        <f>'0629'!B18</f>
        <v>361</v>
      </c>
      <c r="C897" s="98">
        <f>'0629'!C18</f>
        <v>681.5</v>
      </c>
      <c r="D897" s="98">
        <f>'0629'!D18</f>
        <v>6111.5</v>
      </c>
      <c r="E897" s="98">
        <f>'0629'!E18</f>
        <v>9067.6</v>
      </c>
      <c r="F897" s="111">
        <f t="shared" ref="F897" si="196">+B897+D897</f>
        <v>6472.5</v>
      </c>
      <c r="G897" s="102">
        <f t="shared" ref="G897" si="197">+C897+E897</f>
        <v>9749.1</v>
      </c>
      <c r="H897" s="103">
        <f t="shared" ref="H897" si="198">(F897/G897-1)*100</f>
        <v>-33.609256239037457</v>
      </c>
      <c r="I897" s="98">
        <f>'0629'!F18</f>
        <v>695.9</v>
      </c>
    </row>
    <row r="898" spans="1:9" x14ac:dyDescent="0.2">
      <c r="A898" s="204">
        <f t="shared" si="150"/>
        <v>45113</v>
      </c>
      <c r="B898" s="98">
        <f>'0706'!B21</f>
        <v>320</v>
      </c>
      <c r="C898" s="98">
        <f>'0706'!C21</f>
        <v>581.6</v>
      </c>
      <c r="D898" s="98">
        <f>'0706'!D21</f>
        <v>6204.8</v>
      </c>
      <c r="E898" s="98">
        <f>'0706'!E21</f>
        <v>9291.6</v>
      </c>
      <c r="F898" s="111">
        <f t="shared" ref="F898" si="199">+B898+D898</f>
        <v>6524.8</v>
      </c>
      <c r="G898" s="102">
        <f t="shared" ref="G898" si="200">+C898+E898</f>
        <v>9873.2000000000007</v>
      </c>
      <c r="H898" s="103">
        <f t="shared" ref="H898" si="201">(F898/G898-1)*100</f>
        <v>-33.914029899120855</v>
      </c>
      <c r="I898" s="98">
        <f>'0706'!F21</f>
        <v>745.9</v>
      </c>
    </row>
    <row r="899" spans="1:9" x14ac:dyDescent="0.2">
      <c r="A899" s="204">
        <f t="shared" si="150"/>
        <v>45120</v>
      </c>
      <c r="B899" s="98">
        <f>'0713'!B22</f>
        <v>335.2</v>
      </c>
      <c r="C899" s="98">
        <f>'0713'!C22</f>
        <v>440.7</v>
      </c>
      <c r="D899" s="98">
        <f>'0713'!D22</f>
        <v>6243.2</v>
      </c>
      <c r="E899" s="98">
        <f>'0713'!E22</f>
        <v>9519.7999999999993</v>
      </c>
      <c r="F899" s="111">
        <f t="shared" ref="F899" si="202">+B899+D899</f>
        <v>6578.4</v>
      </c>
      <c r="G899" s="102">
        <f t="shared" ref="G899" si="203">+C899+E899</f>
        <v>9960.5</v>
      </c>
      <c r="H899" s="103">
        <f t="shared" ref="H899" si="204">(F899/G899-1)*100</f>
        <v>-33.95512273480248</v>
      </c>
      <c r="I899" s="98">
        <f>'0713'!F22</f>
        <v>745.9</v>
      </c>
    </row>
    <row r="900" spans="1:9" x14ac:dyDescent="0.2">
      <c r="A900" s="204">
        <f t="shared" si="150"/>
        <v>45127</v>
      </c>
      <c r="B900" s="98">
        <f>'0720'!B22</f>
        <v>388.7</v>
      </c>
      <c r="C900" s="98">
        <f>'0720'!C22</f>
        <v>410.1</v>
      </c>
      <c r="D900" s="98">
        <f>'0720'!D22</f>
        <v>6299.4</v>
      </c>
      <c r="E900" s="98">
        <f>'0720'!E22</f>
        <v>9592</v>
      </c>
      <c r="F900" s="111">
        <f t="shared" ref="F900" si="205">+B900+D900</f>
        <v>6688.0999999999995</v>
      </c>
      <c r="G900" s="102">
        <f t="shared" ref="G900" si="206">+C900+E900</f>
        <v>10002.1</v>
      </c>
      <c r="H900" s="103">
        <f t="shared" ref="H900" si="207">(F900/G900-1)*100</f>
        <v>-33.13304206116716</v>
      </c>
      <c r="I900" s="98">
        <f>'0720'!F22</f>
        <v>745.9</v>
      </c>
    </row>
    <row r="901" spans="1:9" x14ac:dyDescent="0.2">
      <c r="A901" s="204">
        <f t="shared" si="150"/>
        <v>45134</v>
      </c>
      <c r="B901" s="98">
        <f>'0727'!B22</f>
        <v>386.7</v>
      </c>
      <c r="C901" s="98">
        <f>'0727'!C22</f>
        <v>305.10000000000002</v>
      </c>
      <c r="D901" s="98">
        <f>'0727'!D22</f>
        <v>6441.4</v>
      </c>
      <c r="E901" s="98">
        <f>'0727'!E22</f>
        <v>9750.9</v>
      </c>
      <c r="F901" s="111">
        <f t="shared" ref="F901" si="208">+B901+D901</f>
        <v>6828.0999999999995</v>
      </c>
      <c r="G901" s="102">
        <f t="shared" ref="G901" si="209">+C901+E901</f>
        <v>10056</v>
      </c>
      <c r="H901" s="103">
        <f t="shared" ref="H901" si="210">(F901/G901-1)*100</f>
        <v>-32.099244232299128</v>
      </c>
      <c r="I901" s="98">
        <f>'0727'!F22</f>
        <v>801.9</v>
      </c>
    </row>
    <row r="902" spans="1:9" x14ac:dyDescent="0.2">
      <c r="A902" s="204">
        <f t="shared" si="150"/>
        <v>45141</v>
      </c>
      <c r="B902" s="98">
        <f>'0803'!B22</f>
        <v>297.2</v>
      </c>
      <c r="C902" s="98">
        <f>'0803'!C22</f>
        <v>221.4</v>
      </c>
      <c r="D902" s="98">
        <f>'0803'!D22</f>
        <v>6544</v>
      </c>
      <c r="E902" s="98">
        <f>'0803'!E22</f>
        <v>9896.9</v>
      </c>
      <c r="F902" s="111">
        <f t="shared" ref="F902" si="211">+B902+D902</f>
        <v>6841.2</v>
      </c>
      <c r="G902" s="102">
        <f t="shared" ref="G902" si="212">+C902+E902</f>
        <v>10118.299999999999</v>
      </c>
      <c r="H902" s="103">
        <f t="shared" ref="H902" si="213">(F902/G902-1)*100</f>
        <v>-32.387851714220758</v>
      </c>
      <c r="I902" s="98">
        <f>'0803'!F22</f>
        <v>806.4</v>
      </c>
    </row>
    <row r="903" spans="1:9" x14ac:dyDescent="0.2">
      <c r="A903" s="204">
        <f t="shared" si="150"/>
        <v>45148</v>
      </c>
      <c r="B903" s="98">
        <f>'0810'!B22</f>
        <v>247.2</v>
      </c>
      <c r="C903" s="98">
        <f>'0810'!C22</f>
        <v>221.4</v>
      </c>
      <c r="D903" s="98">
        <f>'0810'!D22</f>
        <v>6591.9</v>
      </c>
      <c r="E903" s="98">
        <f>'0810'!E22</f>
        <v>9896.9</v>
      </c>
      <c r="F903" s="111">
        <f t="shared" ref="F903" si="214">+B903+D903</f>
        <v>6839.0999999999995</v>
      </c>
      <c r="G903" s="102">
        <f t="shared" ref="G903" si="215">+C903+E903</f>
        <v>10118.299999999999</v>
      </c>
      <c r="H903" s="103">
        <f t="shared" ref="H903" si="216">(F903/G903-1)*100</f>
        <v>-32.408606188786656</v>
      </c>
      <c r="I903" s="98">
        <f>'0810'!F22</f>
        <v>908</v>
      </c>
    </row>
    <row r="904" spans="1:9" x14ac:dyDescent="0.2">
      <c r="A904" s="204">
        <f t="shared" si="150"/>
        <v>45155</v>
      </c>
      <c r="B904" s="98">
        <f>'0817'!B22</f>
        <v>203.9</v>
      </c>
      <c r="C904" s="98">
        <f>'0817'!C22</f>
        <v>221.4</v>
      </c>
      <c r="D904" s="98">
        <f>'0817'!D22</f>
        <v>6678.3</v>
      </c>
      <c r="E904" s="98">
        <f>'0817'!E22</f>
        <v>9896.9</v>
      </c>
      <c r="F904" s="111">
        <f t="shared" ref="F904" si="217">+B904+D904</f>
        <v>6882.2</v>
      </c>
      <c r="G904" s="102">
        <f t="shared" ref="G904" si="218">+C904+E904</f>
        <v>10118.299999999999</v>
      </c>
      <c r="H904" s="103">
        <f t="shared" ref="H904" si="219">(F904/G904-1)*100</f>
        <v>-31.982645306029667</v>
      </c>
      <c r="I904" s="98">
        <f>'0817'!F22</f>
        <v>908</v>
      </c>
    </row>
    <row r="905" spans="1:9" x14ac:dyDescent="0.2">
      <c r="A905" s="204">
        <f t="shared" si="150"/>
        <v>45162</v>
      </c>
      <c r="B905" s="98">
        <f>'0824'!B22</f>
        <v>177.9</v>
      </c>
      <c r="C905" s="98">
        <f>'0824'!C22</f>
        <v>41.7</v>
      </c>
      <c r="D905" s="98">
        <f>'0824'!D22</f>
        <v>6757.5</v>
      </c>
      <c r="E905" s="98">
        <f>'0824'!E22</f>
        <v>10165.299999999999</v>
      </c>
      <c r="F905" s="111">
        <f t="shared" ref="F905" si="220">+B905+D905</f>
        <v>6935.4</v>
      </c>
      <c r="G905" s="102">
        <f t="shared" ref="G905" si="221">+C905+E905</f>
        <v>10207</v>
      </c>
      <c r="H905" s="103">
        <f t="shared" ref="H905" si="222">(F905/G905-1)*100</f>
        <v>-32.05251298128735</v>
      </c>
      <c r="I905" s="98">
        <f>'0824'!F22</f>
        <v>988.7</v>
      </c>
    </row>
    <row r="906" spans="1:9" x14ac:dyDescent="0.2">
      <c r="A906" s="204">
        <f t="shared" si="150"/>
        <v>45169</v>
      </c>
      <c r="B906" s="98">
        <f>'0831'!B22</f>
        <v>96.9</v>
      </c>
      <c r="C906" s="98">
        <f>'0831'!C22</f>
        <v>41.7</v>
      </c>
      <c r="D906" s="98">
        <f>'0831'!D22</f>
        <v>6810.5</v>
      </c>
      <c r="E906" s="98">
        <f>'0831'!E22</f>
        <v>10205.1</v>
      </c>
      <c r="F906" s="111">
        <f t="shared" ref="F906" si="223">+B906+D906</f>
        <v>6907.4</v>
      </c>
      <c r="G906" s="102">
        <f t="shared" ref="G906" si="224">+C906+E906</f>
        <v>10246.800000000001</v>
      </c>
      <c r="H906" s="103">
        <f t="shared" ref="H906" si="225">(F906/G906-1)*100</f>
        <v>-32.589686536284511</v>
      </c>
      <c r="I906" s="98">
        <f>'0831'!F22</f>
        <v>1125.3</v>
      </c>
    </row>
    <row r="907" spans="1:9" x14ac:dyDescent="0.2">
      <c r="A907" s="204">
        <f t="shared" si="150"/>
        <v>45176</v>
      </c>
      <c r="B907" s="98">
        <f>'0907'!B16</f>
        <v>1150</v>
      </c>
      <c r="C907" s="98">
        <f>'0907'!C16</f>
        <v>908.8</v>
      </c>
      <c r="D907" s="98">
        <f>'0907'!D16</f>
        <v>28.2</v>
      </c>
      <c r="E907" s="98" t="str">
        <f>'0907'!E16</f>
        <v>*</v>
      </c>
      <c r="F907" s="111">
        <f t="shared" ref="F907" si="226">+B907+D907</f>
        <v>1178.2</v>
      </c>
      <c r="G907" s="102">
        <f>+C907</f>
        <v>908.8</v>
      </c>
      <c r="H907" s="103">
        <f t="shared" ref="H907:H908" si="227">(F907/G907-1)*100</f>
        <v>29.643485915492974</v>
      </c>
    </row>
    <row r="908" spans="1:9" x14ac:dyDescent="0.2">
      <c r="A908" s="204">
        <f t="shared" si="150"/>
        <v>45183</v>
      </c>
      <c r="B908" s="98">
        <f>'0914'!B16</f>
        <v>1189.4000000000001</v>
      </c>
      <c r="C908" s="98">
        <f>'0914'!C16</f>
        <v>854</v>
      </c>
      <c r="D908" s="98">
        <f>'0914'!D16</f>
        <v>186.2</v>
      </c>
      <c r="E908" s="98">
        <f>'0914'!E16</f>
        <v>137</v>
      </c>
      <c r="F908" s="111">
        <f t="shared" ref="F908:G910" si="228">+B908+D908</f>
        <v>1375.6000000000001</v>
      </c>
      <c r="G908" s="102">
        <f t="shared" si="228"/>
        <v>991</v>
      </c>
      <c r="H908" s="103">
        <f t="shared" si="227"/>
        <v>38.809283551967731</v>
      </c>
    </row>
    <row r="909" spans="1:9" x14ac:dyDescent="0.2">
      <c r="A909" s="204">
        <f t="shared" si="150"/>
        <v>45190</v>
      </c>
      <c r="B909" s="98">
        <f>'0921'!B16</f>
        <v>1255.4000000000001</v>
      </c>
      <c r="C909" s="98">
        <f>'0921'!C16</f>
        <v>770.2</v>
      </c>
      <c r="D909" s="98">
        <f>'0921'!D16</f>
        <v>236.6</v>
      </c>
      <c r="E909" s="98">
        <f>'0921'!E16</f>
        <v>272</v>
      </c>
      <c r="F909" s="111">
        <f t="shared" si="228"/>
        <v>1492</v>
      </c>
      <c r="G909" s="102">
        <f t="shared" si="228"/>
        <v>1042.2</v>
      </c>
      <c r="H909" s="103">
        <f t="shared" ref="H909" si="229">(F909/G909-1)*100</f>
        <v>43.158702744194976</v>
      </c>
    </row>
    <row r="910" spans="1:9" x14ac:dyDescent="0.2">
      <c r="A910" s="204">
        <f t="shared" si="150"/>
        <v>45197</v>
      </c>
      <c r="B910" s="98">
        <f>'0928'!B16</f>
        <v>1222.3</v>
      </c>
      <c r="C910" s="98">
        <f>'0928'!C16</f>
        <v>761.6</v>
      </c>
      <c r="D910" s="98">
        <f>'0928'!D16</f>
        <v>373.2</v>
      </c>
      <c r="E910" s="98">
        <f>'0928'!E16</f>
        <v>272</v>
      </c>
      <c r="F910" s="111">
        <f t="shared" si="228"/>
        <v>1595.5</v>
      </c>
      <c r="G910" s="102">
        <f t="shared" si="228"/>
        <v>1033.5999999999999</v>
      </c>
      <c r="H910" s="103">
        <f t="shared" ref="H910" si="230">(F910/G910-1)*100</f>
        <v>54.363390092879271</v>
      </c>
    </row>
    <row r="911" spans="1:9" x14ac:dyDescent="0.2">
      <c r="A911" s="204">
        <f t="shared" si="150"/>
        <v>45204</v>
      </c>
      <c r="B911" s="98">
        <f>'1005'!B16</f>
        <v>1146.0999999999999</v>
      </c>
      <c r="C911" s="98">
        <f>'1005'!C16</f>
        <v>766.9</v>
      </c>
      <c r="D911" s="98">
        <f>'1005'!D16</f>
        <v>469</v>
      </c>
      <c r="E911" s="98">
        <f>'1005'!E16</f>
        <v>406</v>
      </c>
      <c r="F911" s="111">
        <f t="shared" ref="F911" si="231">+B911+D911</f>
        <v>1615.1</v>
      </c>
      <c r="G911" s="102">
        <f t="shared" ref="G911" si="232">+C911+E911</f>
        <v>1172.9000000000001</v>
      </c>
      <c r="H911" s="103">
        <f t="shared" ref="H911" si="233">(F911/G911-1)*100</f>
        <v>37.701423821297617</v>
      </c>
    </row>
    <row r="912" spans="1:9" x14ac:dyDescent="0.2">
      <c r="A912" s="204">
        <f t="shared" si="150"/>
        <v>45211</v>
      </c>
      <c r="B912" s="98">
        <f>'1012'!B16</f>
        <v>1206.0999999999999</v>
      </c>
      <c r="C912" s="98">
        <f>'1012'!C16</f>
        <v>807.6</v>
      </c>
      <c r="D912" s="98">
        <f>'1012'!D16</f>
        <v>511.5</v>
      </c>
      <c r="E912" s="98">
        <f>'1012'!E16</f>
        <v>443</v>
      </c>
      <c r="F912" s="111">
        <f t="shared" ref="F912" si="234">+B912+D912</f>
        <v>1717.6</v>
      </c>
      <c r="G912" s="102">
        <f t="shared" ref="G912" si="235">+C912+E912</f>
        <v>1250.5999999999999</v>
      </c>
      <c r="H912" s="103">
        <f t="shared" ref="H912" si="236">(F912/G912-1)*100</f>
        <v>37.342075803614264</v>
      </c>
    </row>
    <row r="913" spans="1:8" x14ac:dyDescent="0.2">
      <c r="A913" s="204">
        <f t="shared" si="150"/>
        <v>45218</v>
      </c>
      <c r="B913" s="98">
        <f>'1019'!B16</f>
        <v>1330.1</v>
      </c>
      <c r="C913" s="98">
        <f>'1019'!C16</f>
        <v>770.2</v>
      </c>
      <c r="D913" s="98">
        <f>'1019'!D16</f>
        <v>536.9</v>
      </c>
      <c r="E913" s="98">
        <f>'1019'!E16</f>
        <v>498.6</v>
      </c>
      <c r="F913" s="111">
        <f t="shared" ref="F913" si="237">+B913+D913</f>
        <v>1867</v>
      </c>
      <c r="G913" s="102">
        <f t="shared" ref="G913" si="238">+C913+E913</f>
        <v>1268.8000000000002</v>
      </c>
      <c r="H913" s="103">
        <f t="shared" ref="H913" si="239">(F913/G913-1)*100</f>
        <v>47.146910466582568</v>
      </c>
    </row>
    <row r="914" spans="1:8" x14ac:dyDescent="0.2">
      <c r="A914" s="204">
        <f t="shared" si="150"/>
        <v>45225</v>
      </c>
      <c r="B914" s="98">
        <f>'1026'!B16</f>
        <v>1351.1</v>
      </c>
      <c r="C914" s="98">
        <f>'1026'!C16</f>
        <v>795.2</v>
      </c>
      <c r="D914" s="98">
        <f>'1026'!D16</f>
        <v>586.1</v>
      </c>
      <c r="E914" s="98">
        <f>'1026'!E16</f>
        <v>605.79999999999995</v>
      </c>
      <c r="F914" s="111">
        <f t="shared" ref="F914" si="240">+B914+D914</f>
        <v>1937.1999999999998</v>
      </c>
      <c r="G914" s="102">
        <f t="shared" ref="G914" si="241">+C914+E914</f>
        <v>1401</v>
      </c>
      <c r="H914" s="103">
        <f t="shared" ref="H914" si="242">(F914/G914-1)*100</f>
        <v>38.272662384011412</v>
      </c>
    </row>
    <row r="915" spans="1:8" x14ac:dyDescent="0.2">
      <c r="A915" s="204">
        <f t="shared" si="150"/>
        <v>45232</v>
      </c>
      <c r="B915" s="98">
        <f>'1102'!B16</f>
        <v>1492.9</v>
      </c>
      <c r="C915" s="98">
        <f>'1102'!C16</f>
        <v>793.7</v>
      </c>
      <c r="D915" s="98">
        <f>'1102'!D16</f>
        <v>607.20000000000005</v>
      </c>
      <c r="E915" s="98">
        <f>'1102'!E16</f>
        <v>605.79999999999995</v>
      </c>
      <c r="F915" s="111">
        <f t="shared" ref="F915" si="243">+B915+D915</f>
        <v>2100.1000000000004</v>
      </c>
      <c r="G915" s="102">
        <f t="shared" ref="G915" si="244">+C915+E915</f>
        <v>1399.5</v>
      </c>
      <c r="H915" s="103">
        <f t="shared" ref="H915" si="245">(F915/G915-1)*100</f>
        <v>50.060735977134719</v>
      </c>
    </row>
    <row r="916" spans="1:8" x14ac:dyDescent="0.2">
      <c r="A916" s="204">
        <f t="shared" si="150"/>
        <v>45239</v>
      </c>
      <c r="B916" s="98">
        <f>'1109'!B16</f>
        <v>2003.2</v>
      </c>
      <c r="C916" s="98">
        <f>'1109'!C16</f>
        <v>778.7</v>
      </c>
      <c r="D916" s="98">
        <f>'1109'!D16</f>
        <v>629.79999999999995</v>
      </c>
      <c r="E916" s="98">
        <f>'1109'!E16</f>
        <v>667.9</v>
      </c>
      <c r="F916" s="111">
        <f t="shared" ref="F916" si="246">+B916+D916</f>
        <v>2633</v>
      </c>
      <c r="G916" s="102">
        <f t="shared" ref="G916" si="247">+C916+E916</f>
        <v>1446.6</v>
      </c>
      <c r="H916" s="103">
        <f t="shared" ref="H916" si="248">(F916/G916-1)*100</f>
        <v>82.012995990598654</v>
      </c>
    </row>
    <row r="917" spans="1:8" x14ac:dyDescent="0.2">
      <c r="A917" s="204">
        <f t="shared" si="150"/>
        <v>45246</v>
      </c>
      <c r="B917" s="98">
        <f>'1116'!B17</f>
        <v>2254.6999999999998</v>
      </c>
      <c r="C917" s="98">
        <f>'1116'!C17</f>
        <v>788.7</v>
      </c>
      <c r="D917" s="98">
        <f>'1116'!D17</f>
        <v>714.1</v>
      </c>
      <c r="E917" s="98">
        <f>'1116'!E17</f>
        <v>667.9</v>
      </c>
      <c r="F917" s="111">
        <f t="shared" ref="F917" si="249">+B917+D917</f>
        <v>2968.7999999999997</v>
      </c>
      <c r="G917" s="102">
        <f t="shared" ref="G917" si="250">+C917+E917</f>
        <v>1456.6</v>
      </c>
      <c r="H917" s="103">
        <f t="shared" ref="H917" si="251">(F917/G917-1)*100</f>
        <v>103.81710833447752</v>
      </c>
    </row>
    <row r="918" spans="1:8" x14ac:dyDescent="0.2">
      <c r="A918" s="204">
        <f t="shared" si="150"/>
        <v>45253</v>
      </c>
      <c r="B918" s="98">
        <f>'1123'!B17</f>
        <v>2512.6999999999998</v>
      </c>
      <c r="C918" s="98">
        <f>'1123'!C17</f>
        <v>791.3</v>
      </c>
      <c r="D918" s="98">
        <f>'1123'!D17</f>
        <v>714.1</v>
      </c>
      <c r="E918" s="98">
        <f>'1123'!E17</f>
        <v>693</v>
      </c>
      <c r="F918" s="111">
        <f t="shared" ref="F918" si="252">+B918+D918</f>
        <v>3226.7999999999997</v>
      </c>
      <c r="G918" s="102">
        <f t="shared" ref="G918" si="253">+C918+E918</f>
        <v>1484.3</v>
      </c>
      <c r="H918" s="103">
        <f t="shared" ref="H918" si="254">(F918/G918-1)*100</f>
        <v>117.39540524152798</v>
      </c>
    </row>
    <row r="919" spans="1:8" x14ac:dyDescent="0.2">
      <c r="A919" s="204">
        <f t="shared" si="150"/>
        <v>45260</v>
      </c>
      <c r="B919" s="98">
        <f>'1130'!B17</f>
        <v>2841.2</v>
      </c>
      <c r="C919" s="98">
        <f>'1130'!C17</f>
        <v>758.4</v>
      </c>
      <c r="D919" s="98">
        <f>'1130'!D17</f>
        <v>829</v>
      </c>
      <c r="E919" s="98">
        <f>'1130'!E17</f>
        <v>732.3</v>
      </c>
      <c r="F919" s="111">
        <f t="shared" ref="F919" si="255">+B919+D919</f>
        <v>3670.2</v>
      </c>
      <c r="G919" s="102">
        <f t="shared" ref="G919" si="256">+C919+E919</f>
        <v>1490.6999999999998</v>
      </c>
      <c r="H919" s="103">
        <f t="shared" ref="H919" si="257">(F919/G919-1)*100</f>
        <v>146.206480177098</v>
      </c>
    </row>
    <row r="920" spans="1:8" x14ac:dyDescent="0.2">
      <c r="A920" s="204">
        <f t="shared" si="150"/>
        <v>45267</v>
      </c>
      <c r="B920" s="98">
        <f>'1207'!B17</f>
        <v>2836.3</v>
      </c>
      <c r="C920" s="98">
        <f>'1207'!C17</f>
        <v>777.2</v>
      </c>
      <c r="D920" s="98">
        <f>'1207'!D17</f>
        <v>859.2</v>
      </c>
      <c r="E920" s="98">
        <f>'1207'!E17</f>
        <v>792.6</v>
      </c>
      <c r="F920" s="111">
        <f t="shared" ref="F920" si="258">+B920+D920</f>
        <v>3695.5</v>
      </c>
      <c r="G920" s="102">
        <f t="shared" ref="G920" si="259">+C920+E920</f>
        <v>1569.8000000000002</v>
      </c>
      <c r="H920" s="103">
        <f t="shared" ref="H920" si="260">(F920/G920-1)*100</f>
        <v>135.41215441457507</v>
      </c>
    </row>
    <row r="921" spans="1:8" x14ac:dyDescent="0.2">
      <c r="A921" s="204">
        <f t="shared" ref="A921:A1007" si="261">+A920+7</f>
        <v>45274</v>
      </c>
      <c r="B921" s="98">
        <f>'1214'!B17</f>
        <v>2963.7</v>
      </c>
      <c r="C921" s="98">
        <f>'1214'!C17</f>
        <v>732</v>
      </c>
      <c r="D921" s="98">
        <f>'1214'!D17</f>
        <v>1043.7</v>
      </c>
      <c r="E921" s="98">
        <f>'1214'!E17</f>
        <v>880.7</v>
      </c>
      <c r="F921" s="111">
        <f t="shared" ref="F921" si="262">+B921+D921</f>
        <v>4007.3999999999996</v>
      </c>
      <c r="G921" s="102">
        <f t="shared" ref="G921" si="263">+C921+E921</f>
        <v>1612.7</v>
      </c>
      <c r="H921" s="103">
        <f t="shared" ref="H921" si="264">(F921/G921-1)*100</f>
        <v>148.49010975382896</v>
      </c>
    </row>
    <row r="922" spans="1:8" x14ac:dyDescent="0.2">
      <c r="A922" s="204">
        <f t="shared" si="150"/>
        <v>45281</v>
      </c>
      <c r="B922" s="98">
        <f>'1221'!B17</f>
        <v>2956.2</v>
      </c>
      <c r="C922" s="98">
        <f>'1221'!C17</f>
        <v>673.4</v>
      </c>
      <c r="D922" s="98">
        <f>'1221'!D17</f>
        <v>1198.7</v>
      </c>
      <c r="E922" s="98">
        <f>'1221'!E17</f>
        <v>1004.9</v>
      </c>
      <c r="F922" s="111">
        <f t="shared" ref="F922" si="265">+B922+D922</f>
        <v>4154.8999999999996</v>
      </c>
      <c r="G922" s="102">
        <f t="shared" ref="G922" si="266">+C922+E922</f>
        <v>1678.3</v>
      </c>
      <c r="H922" s="103">
        <f t="shared" ref="H922" si="267">(F922/G922-1)*100</f>
        <v>147.56598939402969</v>
      </c>
    </row>
    <row r="923" spans="1:8" x14ac:dyDescent="0.2">
      <c r="A923" s="204">
        <f t="shared" si="261"/>
        <v>45288</v>
      </c>
      <c r="B923" s="98">
        <f>'1228'!B17</f>
        <v>2826.2</v>
      </c>
      <c r="C923" s="98">
        <f>'1228'!C17</f>
        <v>653.4</v>
      </c>
      <c r="D923" s="98">
        <f>'1228'!D17</f>
        <v>1388.8</v>
      </c>
      <c r="E923" s="98">
        <f>'1228'!E17</f>
        <v>1074.5</v>
      </c>
      <c r="F923" s="111">
        <f t="shared" ref="F923" si="268">+B923+D923</f>
        <v>4215</v>
      </c>
      <c r="G923" s="102">
        <f t="shared" ref="G923" si="269">+C923+E923</f>
        <v>1727.9</v>
      </c>
      <c r="H923" s="103">
        <f t="shared" ref="H923" si="270">(F923/G923-1)*100</f>
        <v>143.9377278777707</v>
      </c>
    </row>
    <row r="924" spans="1:8" x14ac:dyDescent="0.2">
      <c r="A924" s="204">
        <f t="shared" si="150"/>
        <v>45295</v>
      </c>
      <c r="B924" s="98">
        <f>'0104'!B17</f>
        <v>2695.2</v>
      </c>
      <c r="C924" s="98">
        <f>'0104'!C17</f>
        <v>653.29999999999995</v>
      </c>
      <c r="D924" s="98">
        <f>'0104'!D17</f>
        <v>1672.2</v>
      </c>
      <c r="E924" s="98">
        <f>'0104'!E17</f>
        <v>1074.5</v>
      </c>
      <c r="F924" s="111">
        <f t="shared" ref="F924" si="271">+B924+D924</f>
        <v>4367.3999999999996</v>
      </c>
      <c r="G924" s="102">
        <f t="shared" ref="G924" si="272">+C924+E924</f>
        <v>1727.8</v>
      </c>
      <c r="H924" s="103">
        <f t="shared" ref="H924" si="273">(F924/G924-1)*100</f>
        <v>152.77231161014004</v>
      </c>
    </row>
    <row r="925" spans="1:8" x14ac:dyDescent="0.2">
      <c r="A925" s="204">
        <f t="shared" si="261"/>
        <v>45302</v>
      </c>
      <c r="B925" s="98">
        <f>'0111'!B17</f>
        <v>2473.9</v>
      </c>
      <c r="C925" s="98">
        <f>'0111'!C17</f>
        <v>937.9</v>
      </c>
      <c r="D925" s="98">
        <f>'0111'!D17</f>
        <v>1977</v>
      </c>
      <c r="E925" s="98">
        <f>'0111'!E17</f>
        <v>1130</v>
      </c>
      <c r="F925" s="111">
        <f t="shared" ref="F925" si="274">+B925+D925</f>
        <v>4450.8999999999996</v>
      </c>
      <c r="G925" s="102">
        <f t="shared" ref="G925" si="275">+C925+E925</f>
        <v>2067.9</v>
      </c>
      <c r="H925" s="103">
        <f t="shared" ref="H925" si="276">(F925/G925-1)*100</f>
        <v>115.23768073891385</v>
      </c>
    </row>
    <row r="926" spans="1:8" x14ac:dyDescent="0.2">
      <c r="A926" s="204">
        <f t="shared" si="150"/>
        <v>45309</v>
      </c>
      <c r="B926" s="98">
        <f>'0118'!B18</f>
        <v>2358.9</v>
      </c>
      <c r="C926" s="98">
        <f>'0118'!C18</f>
        <v>845.7</v>
      </c>
      <c r="D926" s="98">
        <f>'0118'!D18</f>
        <v>2129.6</v>
      </c>
      <c r="E926" s="98">
        <f>'0118'!E18</f>
        <v>1246.5999999999999</v>
      </c>
      <c r="F926" s="111">
        <f t="shared" ref="F926" si="277">+B926+D926</f>
        <v>4488.5</v>
      </c>
      <c r="G926" s="102">
        <f t="shared" ref="G926" si="278">+C926+E926</f>
        <v>2092.3000000000002</v>
      </c>
      <c r="H926" s="103">
        <f t="shared" ref="H926" si="279">(F926/G926-1)*100</f>
        <v>114.52468575252115</v>
      </c>
    </row>
    <row r="927" spans="1:8" x14ac:dyDescent="0.2">
      <c r="A927" s="204">
        <f t="shared" si="261"/>
        <v>45316</v>
      </c>
      <c r="B927" s="98">
        <f>'0125'!B18</f>
        <v>2622.9</v>
      </c>
      <c r="C927" s="98">
        <f>'0125'!C18</f>
        <v>790.6</v>
      </c>
      <c r="D927" s="98">
        <f>'0125'!D18</f>
        <v>2369.4</v>
      </c>
      <c r="E927" s="98">
        <f>'0125'!E18</f>
        <v>1348.6</v>
      </c>
      <c r="F927" s="111">
        <f t="shared" ref="F927" si="280">+B927+D927</f>
        <v>4992.3</v>
      </c>
      <c r="G927" s="102">
        <f t="shared" ref="G927" si="281">+C927+E927</f>
        <v>2139.1999999999998</v>
      </c>
      <c r="H927" s="103">
        <f t="shared" ref="H927" si="282">(F927/G927-1)*100</f>
        <v>133.37228870605836</v>
      </c>
    </row>
    <row r="928" spans="1:8" x14ac:dyDescent="0.2">
      <c r="A928" s="204">
        <f t="shared" si="150"/>
        <v>45323</v>
      </c>
      <c r="B928" s="98">
        <f>'0201'!B18</f>
        <v>2818.5</v>
      </c>
      <c r="C928" s="98">
        <f>'0201'!C18</f>
        <v>1167.7</v>
      </c>
      <c r="D928" s="98">
        <f>'0201'!D18</f>
        <v>2448.4</v>
      </c>
      <c r="E928" s="98">
        <f>'0201'!E18</f>
        <v>1359.6</v>
      </c>
      <c r="F928" s="111">
        <f t="shared" ref="F928" si="283">+B928+D928</f>
        <v>5266.9</v>
      </c>
      <c r="G928" s="102">
        <f t="shared" ref="G928" si="284">+C928+E928</f>
        <v>2527.3000000000002</v>
      </c>
      <c r="H928" s="103">
        <f t="shared" ref="H928" si="285">(F928/G928-1)*100</f>
        <v>108.40026906184464</v>
      </c>
    </row>
    <row r="929" spans="1:9" x14ac:dyDescent="0.2">
      <c r="A929" s="204">
        <f t="shared" si="261"/>
        <v>45330</v>
      </c>
      <c r="B929" s="98">
        <f>'0208'!B18</f>
        <v>2761.6</v>
      </c>
      <c r="C929" s="98">
        <f>'0208'!C18</f>
        <v>1141.7</v>
      </c>
      <c r="D929" s="98">
        <f>'0208'!D18</f>
        <v>2578</v>
      </c>
      <c r="E929" s="98">
        <f>'0208'!E18</f>
        <v>1395.2</v>
      </c>
      <c r="F929" s="111">
        <f t="shared" ref="F929" si="286">+B929+D929</f>
        <v>5339.6</v>
      </c>
      <c r="G929" s="102">
        <f t="shared" ref="G929" si="287">+C929+E929</f>
        <v>2536.9</v>
      </c>
      <c r="H929" s="103">
        <f t="shared" ref="H929" si="288">(F929/G929-1)*100</f>
        <v>110.47735425125151</v>
      </c>
    </row>
    <row r="930" spans="1:9" x14ac:dyDescent="0.2">
      <c r="A930" s="204">
        <f t="shared" si="150"/>
        <v>45337</v>
      </c>
      <c r="B930" s="98">
        <f>'0215'!B18</f>
        <v>2677.5</v>
      </c>
      <c r="C930" s="98">
        <f>'0215'!C18</f>
        <v>1316.7</v>
      </c>
      <c r="D930" s="98">
        <f>'0215'!D18</f>
        <v>2819.8</v>
      </c>
      <c r="E930" s="98">
        <f>'0215'!E18</f>
        <v>1532.2</v>
      </c>
      <c r="F930" s="111">
        <f t="shared" ref="F930" si="289">+B930+D930</f>
        <v>5497.3</v>
      </c>
      <c r="G930" s="102">
        <f t="shared" ref="G930" si="290">+C930+E930</f>
        <v>2848.9</v>
      </c>
      <c r="H930" s="103">
        <f t="shared" ref="H930" si="291">(F930/G930-1)*100</f>
        <v>92.962195935273257</v>
      </c>
    </row>
    <row r="931" spans="1:9" x14ac:dyDescent="0.2">
      <c r="A931" s="204">
        <f t="shared" si="261"/>
        <v>45344</v>
      </c>
      <c r="B931" s="98">
        <f>'0222'!B18</f>
        <v>2624.3</v>
      </c>
      <c r="C931" s="98">
        <f>'0222'!C18</f>
        <v>1343.2</v>
      </c>
      <c r="D931" s="98">
        <f>'0222'!D18</f>
        <v>3199.8</v>
      </c>
      <c r="E931" s="98">
        <f>'0222'!E18</f>
        <v>1617.6</v>
      </c>
      <c r="F931" s="111">
        <f t="shared" ref="F931" si="292">+B931+D931</f>
        <v>5824.1</v>
      </c>
      <c r="G931" s="102">
        <f t="shared" ref="G931" si="293">+C931+E931</f>
        <v>2960.8</v>
      </c>
      <c r="H931" s="103">
        <f t="shared" ref="H931" si="294">(F931/G931-1)*100</f>
        <v>96.706971088894903</v>
      </c>
    </row>
    <row r="932" spans="1:9" x14ac:dyDescent="0.2">
      <c r="A932" s="204">
        <f t="shared" si="150"/>
        <v>45351</v>
      </c>
      <c r="B932" s="98">
        <f>'0229'!B18</f>
        <v>2817.8</v>
      </c>
      <c r="C932" s="98">
        <f>'0229'!C18</f>
        <v>1682.7</v>
      </c>
      <c r="D932" s="98">
        <f>'0229'!D18</f>
        <v>3505.2</v>
      </c>
      <c r="E932" s="98">
        <f>'0229'!E18</f>
        <v>1747.1</v>
      </c>
      <c r="F932" s="111">
        <f t="shared" ref="F932" si="295">+B932+D932</f>
        <v>6323</v>
      </c>
      <c r="G932" s="102">
        <f t="shared" ref="G932" si="296">+C932+E932</f>
        <v>3429.8</v>
      </c>
      <c r="H932" s="103">
        <f t="shared" ref="H932" si="297">(F932/G932-1)*100</f>
        <v>84.354772873053818</v>
      </c>
    </row>
    <row r="933" spans="1:9" x14ac:dyDescent="0.2">
      <c r="A933" s="204">
        <f t="shared" si="261"/>
        <v>45358</v>
      </c>
      <c r="B933" s="98">
        <f>'0307'!B19</f>
        <v>2850.8</v>
      </c>
      <c r="C933" s="98">
        <f>'0307'!C19</f>
        <v>1846.2</v>
      </c>
      <c r="D933" s="98">
        <f>'0307'!D19</f>
        <v>3818.2</v>
      </c>
      <c r="E933" s="98">
        <f>'0307'!E19</f>
        <v>2083.1999999999998</v>
      </c>
      <c r="F933" s="111">
        <f t="shared" ref="F933" si="298">+B933+D933</f>
        <v>6669</v>
      </c>
      <c r="G933" s="102">
        <f t="shared" ref="G933" si="299">+C933+E933</f>
        <v>3929.3999999999996</v>
      </c>
      <c r="H933" s="103">
        <f t="shared" ref="H933" si="300">(F933/G933-1)*100</f>
        <v>69.720568025652781</v>
      </c>
    </row>
    <row r="934" spans="1:9" x14ac:dyDescent="0.2">
      <c r="A934" s="204">
        <f t="shared" si="150"/>
        <v>45365</v>
      </c>
      <c r="B934" s="98">
        <f>'0314'!B19</f>
        <v>3186.8</v>
      </c>
      <c r="C934" s="98">
        <f>'0314'!C19</f>
        <v>2224.5</v>
      </c>
      <c r="D934" s="98">
        <f>'0314'!D19</f>
        <v>4027.8</v>
      </c>
      <c r="E934" s="98">
        <f>'0314'!E19</f>
        <v>2387.9</v>
      </c>
      <c r="F934" s="111">
        <f t="shared" ref="F934" si="301">+B934+D934</f>
        <v>7214.6</v>
      </c>
      <c r="G934" s="102">
        <f t="shared" ref="G934" si="302">+C934+E934</f>
        <v>4612.3999999999996</v>
      </c>
      <c r="H934" s="103">
        <f t="shared" ref="H934" si="303">(F934/G934-1)*100</f>
        <v>56.417483305871151</v>
      </c>
    </row>
    <row r="935" spans="1:9" x14ac:dyDescent="0.2">
      <c r="A935" s="204">
        <f t="shared" si="261"/>
        <v>45372</v>
      </c>
      <c r="B935" s="98">
        <f>'0321'!B20</f>
        <v>3039.8</v>
      </c>
      <c r="C935" s="98">
        <f>'0321'!C20</f>
        <v>2346.5</v>
      </c>
      <c r="D935" s="98">
        <f>'0321'!D20</f>
        <v>4265.3</v>
      </c>
      <c r="E935" s="98">
        <f>'0321'!E20</f>
        <v>2428.8000000000002</v>
      </c>
      <c r="F935" s="111">
        <f t="shared" ref="F935" si="304">+B935+D935</f>
        <v>7305.1</v>
      </c>
      <c r="G935" s="102">
        <f t="shared" ref="G935" si="305">+C935+E935</f>
        <v>4775.3</v>
      </c>
      <c r="H935" s="103">
        <f t="shared" ref="H935" si="306">(F935/G935-1)*100</f>
        <v>52.976776328188805</v>
      </c>
    </row>
    <row r="936" spans="1:9" x14ac:dyDescent="0.2">
      <c r="A936" s="204">
        <f t="shared" si="261"/>
        <v>45379</v>
      </c>
      <c r="B936" s="98">
        <f>'0328'!B20</f>
        <v>2972</v>
      </c>
      <c r="C936" s="98">
        <f>'0328'!C20</f>
        <v>2333.3000000000002</v>
      </c>
      <c r="D936" s="98">
        <f>'0328'!D20</f>
        <v>4673.1000000000004</v>
      </c>
      <c r="E936" s="98">
        <f>'0328'!E20</f>
        <v>2559</v>
      </c>
      <c r="F936" s="111">
        <f t="shared" ref="F936" si="307">+B936+D936</f>
        <v>7645.1</v>
      </c>
      <c r="G936" s="102">
        <f t="shared" ref="G936" si="308">+C936+E936</f>
        <v>4892.3</v>
      </c>
      <c r="H936" s="103">
        <f t="shared" ref="H936" si="309">(F936/G936-1)*100</f>
        <v>56.268013000020446</v>
      </c>
    </row>
    <row r="937" spans="1:9" x14ac:dyDescent="0.2">
      <c r="A937" s="204">
        <f t="shared" si="261"/>
        <v>45386</v>
      </c>
      <c r="B937" s="98">
        <f>'0404'!B20</f>
        <v>2794.5</v>
      </c>
      <c r="C937" s="98">
        <f>'0404'!C20</f>
        <v>2338.3000000000002</v>
      </c>
      <c r="D937" s="98">
        <f>'0404'!D20</f>
        <v>5071.7</v>
      </c>
      <c r="E937" s="98">
        <f>'0404'!E20</f>
        <v>2720.8</v>
      </c>
      <c r="F937" s="111">
        <f t="shared" ref="F937" si="310">+B937+D937</f>
        <v>7866.2</v>
      </c>
      <c r="G937" s="102">
        <f t="shared" ref="G937" si="311">+C937+E937</f>
        <v>5059.1000000000004</v>
      </c>
      <c r="H937" s="103">
        <f t="shared" ref="H937" si="312">(F937/G937-1)*100</f>
        <v>55.486153663695113</v>
      </c>
    </row>
    <row r="938" spans="1:9" x14ac:dyDescent="0.2">
      <c r="A938" s="204">
        <f t="shared" si="261"/>
        <v>45393</v>
      </c>
      <c r="B938" s="98">
        <f>'0411'!B20</f>
        <v>2554.5</v>
      </c>
      <c r="C938" s="98">
        <f>'0411'!C20</f>
        <v>2106.1</v>
      </c>
      <c r="D938" s="98">
        <f>'0411'!D20</f>
        <v>5365.1</v>
      </c>
      <c r="E938" s="98">
        <f>'0411'!E20</f>
        <v>2988.4</v>
      </c>
      <c r="F938" s="111">
        <f t="shared" ref="F938" si="313">+B938+D938</f>
        <v>7919.6</v>
      </c>
      <c r="G938" s="102">
        <f t="shared" ref="G938" si="314">+C938+E938</f>
        <v>5094.5</v>
      </c>
      <c r="H938" s="103">
        <f t="shared" ref="H938" si="315">(F938/G938-1)*100</f>
        <v>55.453920895082945</v>
      </c>
    </row>
    <row r="939" spans="1:9" x14ac:dyDescent="0.2">
      <c r="A939" s="204">
        <f t="shared" si="261"/>
        <v>45400</v>
      </c>
      <c r="B939" s="98">
        <f>'0418'!B20</f>
        <v>2584.3000000000002</v>
      </c>
      <c r="C939" s="98">
        <f>'0418'!C20</f>
        <v>1940.8</v>
      </c>
      <c r="D939" s="98">
        <f>'0418'!D20</f>
        <v>5568.7</v>
      </c>
      <c r="E939" s="98">
        <f>'0418'!E20</f>
        <v>3330.9</v>
      </c>
      <c r="F939" s="111">
        <f t="shared" ref="F939" si="316">+B939+D939</f>
        <v>8153</v>
      </c>
      <c r="G939" s="102">
        <f t="shared" ref="G939" si="317">+C939+E939</f>
        <v>5271.7</v>
      </c>
      <c r="H939" s="103">
        <f t="shared" ref="H939" si="318">(F939/G939-1)*100</f>
        <v>54.655993322837034</v>
      </c>
    </row>
    <row r="940" spans="1:9" x14ac:dyDescent="0.2">
      <c r="A940" s="204">
        <f t="shared" si="261"/>
        <v>45407</v>
      </c>
      <c r="B940" s="98">
        <f>'0425'!B20</f>
        <v>2489.1</v>
      </c>
      <c r="C940" s="98">
        <f>'0425'!C20</f>
        <v>1542.3</v>
      </c>
      <c r="D940" s="98">
        <f>'0425'!D20</f>
        <v>5931.2</v>
      </c>
      <c r="E940" s="98">
        <f>'0425'!E20</f>
        <v>3922.8</v>
      </c>
      <c r="F940" s="111">
        <f t="shared" ref="F940" si="319">+B940+D940</f>
        <v>8420.2999999999993</v>
      </c>
      <c r="G940" s="102">
        <f t="shared" ref="G940" si="320">+C940+E940</f>
        <v>5465.1</v>
      </c>
      <c r="H940" s="103">
        <f t="shared" ref="H940" si="321">(F940/G940-1)*100</f>
        <v>54.074033412014401</v>
      </c>
      <c r="I940" s="98">
        <f>'0425'!F20</f>
        <v>487.5</v>
      </c>
    </row>
    <row r="941" spans="1:9" x14ac:dyDescent="0.2">
      <c r="A941" s="204">
        <f t="shared" si="261"/>
        <v>45414</v>
      </c>
      <c r="B941" s="98">
        <f>'0502'!B20</f>
        <v>2270.4</v>
      </c>
      <c r="C941" s="98">
        <f>'0502'!C20</f>
        <v>1376.4</v>
      </c>
      <c r="D941" s="98">
        <f>'0502'!D20</f>
        <v>6268.1</v>
      </c>
      <c r="E941" s="98">
        <f>'0502'!E20</f>
        <v>4243.2</v>
      </c>
      <c r="F941" s="111">
        <f t="shared" ref="F941" si="322">+B941+D941</f>
        <v>8538.5</v>
      </c>
      <c r="G941" s="102">
        <f t="shared" ref="G941" si="323">+C941+E941</f>
        <v>5619.6</v>
      </c>
      <c r="H941" s="103">
        <f t="shared" ref="H941" si="324">(F941/G941-1)*100</f>
        <v>51.941419318100927</v>
      </c>
      <c r="I941" s="98">
        <f>'0502'!F20</f>
        <v>487.5</v>
      </c>
    </row>
    <row r="942" spans="1:9" x14ac:dyDescent="0.2">
      <c r="A942" s="204">
        <f t="shared" si="261"/>
        <v>45421</v>
      </c>
      <c r="B942" s="98">
        <f>'0509'!B20</f>
        <v>2294</v>
      </c>
      <c r="C942" s="98">
        <f>'0509'!C20</f>
        <v>1318.1</v>
      </c>
      <c r="D942" s="98">
        <f>'0509'!D20</f>
        <v>6485.8</v>
      </c>
      <c r="E942" s="98">
        <f>'0509'!E20</f>
        <v>4336.8999999999996</v>
      </c>
      <c r="F942" s="111">
        <f t="shared" ref="F942" si="325">+B942+D942</f>
        <v>8779.7999999999993</v>
      </c>
      <c r="G942" s="102">
        <f t="shared" ref="G942" si="326">+C942+E942</f>
        <v>5655</v>
      </c>
      <c r="H942" s="103">
        <f t="shared" ref="H942" si="327">(F942/G942-1)*100</f>
        <v>55.257294429708217</v>
      </c>
      <c r="I942" s="98">
        <f>'0509'!F20</f>
        <v>487.5</v>
      </c>
    </row>
    <row r="943" spans="1:9" x14ac:dyDescent="0.2">
      <c r="A943" s="204">
        <f t="shared" si="261"/>
        <v>45428</v>
      </c>
      <c r="B943" s="98">
        <f>'0516'!B20</f>
        <v>2278</v>
      </c>
      <c r="C943" s="98">
        <f>'0516'!C20</f>
        <v>992.4</v>
      </c>
      <c r="D943" s="98">
        <f>'0516'!D20</f>
        <v>6721.9</v>
      </c>
      <c r="E943" s="98">
        <f>'0516'!E20</f>
        <v>4848.3</v>
      </c>
      <c r="F943" s="111">
        <f t="shared" ref="F943" si="328">+B943+D943</f>
        <v>8999.9</v>
      </c>
      <c r="G943" s="102">
        <f t="shared" ref="G943" si="329">+C943+E943</f>
        <v>5840.7</v>
      </c>
      <c r="H943" s="103">
        <f t="shared" ref="H943" si="330">(F943/G943-1)*100</f>
        <v>54.08940709161574</v>
      </c>
      <c r="I943" s="98">
        <f>'0516'!F20</f>
        <v>487.5</v>
      </c>
    </row>
    <row r="944" spans="1:9" x14ac:dyDescent="0.2">
      <c r="A944" s="204">
        <f t="shared" si="261"/>
        <v>45435</v>
      </c>
      <c r="B944" s="98">
        <f>'0523'!B21</f>
        <v>2132</v>
      </c>
      <c r="C944" s="98">
        <f>'0523'!C21</f>
        <v>863.4</v>
      </c>
      <c r="D944" s="98">
        <f>'0523'!D21</f>
        <v>6993.7</v>
      </c>
      <c r="E944" s="98">
        <f>'0523'!E21</f>
        <v>5046.8</v>
      </c>
      <c r="F944" s="111">
        <f t="shared" ref="F944" si="331">+B944+D944</f>
        <v>9125.7000000000007</v>
      </c>
      <c r="G944" s="102">
        <f t="shared" ref="G944" si="332">+C944+E944</f>
        <v>5910.2</v>
      </c>
      <c r="H944" s="103">
        <f t="shared" ref="H944" si="333">(F944/G944-1)*100</f>
        <v>54.405942269297157</v>
      </c>
      <c r="I944" s="98">
        <f>'0523'!F21</f>
        <v>487.5</v>
      </c>
    </row>
    <row r="945" spans="1:9" x14ac:dyDescent="0.2">
      <c r="A945" s="204">
        <f t="shared" si="261"/>
        <v>45442</v>
      </c>
      <c r="B945" s="98">
        <f>'0530'!B21</f>
        <v>2056.1</v>
      </c>
      <c r="C945" s="98">
        <f>'0530'!C21</f>
        <v>782.5</v>
      </c>
      <c r="D945" s="98">
        <f>'0530'!D21</f>
        <v>7376.9</v>
      </c>
      <c r="E945" s="98">
        <f>'0530'!E21</f>
        <v>5245.2</v>
      </c>
      <c r="F945" s="111">
        <f t="shared" ref="F945" si="334">+B945+D945</f>
        <v>9433</v>
      </c>
      <c r="G945" s="102">
        <f t="shared" ref="G945" si="335">+C945+E945</f>
        <v>6027.7</v>
      </c>
      <c r="H945" s="103">
        <f t="shared" ref="H945" si="336">(F945/G945-1)*100</f>
        <v>56.494185178426257</v>
      </c>
      <c r="I945" s="98">
        <f>'0530'!F21</f>
        <v>487.5</v>
      </c>
    </row>
    <row r="946" spans="1:9" x14ac:dyDescent="0.2">
      <c r="A946" s="204">
        <f t="shared" si="261"/>
        <v>45449</v>
      </c>
      <c r="B946" s="98">
        <f>'0606'!B21</f>
        <v>2207.3000000000002</v>
      </c>
      <c r="C946" s="98">
        <f>'0606'!C21</f>
        <v>782.5</v>
      </c>
      <c r="D946" s="98">
        <f>'0606'!D21</f>
        <v>7639.8</v>
      </c>
      <c r="E946" s="98">
        <f>'0606'!E21</f>
        <v>5245.2</v>
      </c>
      <c r="F946" s="111">
        <f t="shared" ref="F946" si="337">+B946+D946</f>
        <v>9847.1</v>
      </c>
      <c r="G946" s="102">
        <f t="shared" ref="G946" si="338">+C946+E946</f>
        <v>6027.7</v>
      </c>
      <c r="H946" s="103">
        <f t="shared" ref="H946" si="339">(F946/G946-1)*100</f>
        <v>63.364135574099592</v>
      </c>
      <c r="I946" s="98">
        <f>'0606'!F21</f>
        <v>479.5</v>
      </c>
    </row>
    <row r="947" spans="1:9" x14ac:dyDescent="0.2">
      <c r="A947" s="204">
        <f t="shared" si="261"/>
        <v>45456</v>
      </c>
      <c r="B947" s="98">
        <f>'0613'!B21</f>
        <v>2051.8000000000002</v>
      </c>
      <c r="C947" s="98">
        <f>'0613'!C21</f>
        <v>536.9</v>
      </c>
      <c r="D947" s="98">
        <f>'0613'!D21</f>
        <v>8165.9</v>
      </c>
      <c r="E947" s="98">
        <f>'0613'!E21</f>
        <v>5700.6</v>
      </c>
      <c r="F947" s="111">
        <f t="shared" ref="F947" si="340">+B947+D947</f>
        <v>10217.700000000001</v>
      </c>
      <c r="G947" s="102">
        <f t="shared" ref="G947" si="341">+C947+E947</f>
        <v>6237.5</v>
      </c>
      <c r="H947" s="103">
        <f t="shared" ref="H947" si="342">(F947/G947-1)*100</f>
        <v>63.810821643286573</v>
      </c>
      <c r="I947" s="98">
        <f>'0613'!F21</f>
        <v>479.5</v>
      </c>
    </row>
    <row r="948" spans="1:9" x14ac:dyDescent="0.2">
      <c r="A948" s="204">
        <f t="shared" si="261"/>
        <v>45463</v>
      </c>
      <c r="B948" s="98">
        <f>'0620'!B21</f>
        <v>1907.8</v>
      </c>
      <c r="C948" s="98">
        <f>'0620'!C21</f>
        <v>502.3</v>
      </c>
      <c r="D948" s="98">
        <f>'0620'!D21</f>
        <v>8447.7000000000007</v>
      </c>
      <c r="E948" s="98">
        <f>'0620'!E21</f>
        <v>5839</v>
      </c>
      <c r="F948" s="111">
        <f t="shared" ref="F948" si="343">+B948+D948</f>
        <v>10355.5</v>
      </c>
      <c r="G948" s="102">
        <f t="shared" ref="G948" si="344">+C948+E948</f>
        <v>6341.3</v>
      </c>
      <c r="H948" s="103">
        <f t="shared" ref="H948" si="345">(F948/G948-1)*100</f>
        <v>63.302477409994793</v>
      </c>
      <c r="I948" s="98">
        <f>'0620'!F21</f>
        <v>479.5</v>
      </c>
    </row>
    <row r="949" spans="1:9" x14ac:dyDescent="0.2">
      <c r="A949" s="204">
        <f t="shared" si="261"/>
        <v>45470</v>
      </c>
      <c r="B949" s="98">
        <f>'0627'!B21</f>
        <v>1730.8</v>
      </c>
      <c r="C949" s="98">
        <f>'0627'!C21</f>
        <v>361</v>
      </c>
      <c r="D949" s="98">
        <f>'0627'!D21</f>
        <v>8671.7000000000007</v>
      </c>
      <c r="E949" s="98">
        <f>'0627'!E21</f>
        <v>6111.5</v>
      </c>
      <c r="F949" s="111">
        <f t="shared" ref="F949" si="346">+B949+D949</f>
        <v>10402.5</v>
      </c>
      <c r="G949" s="102">
        <f t="shared" ref="G949" si="347">+C949+E949</f>
        <v>6472.5</v>
      </c>
      <c r="H949" s="103">
        <f t="shared" ref="H949" si="348">(F949/G949-1)*100</f>
        <v>60.71842410196988</v>
      </c>
      <c r="I949" s="98">
        <f>'0627'!F21</f>
        <v>487</v>
      </c>
    </row>
    <row r="950" spans="1:9" x14ac:dyDescent="0.2">
      <c r="A950" s="204">
        <f t="shared" si="261"/>
        <v>45477</v>
      </c>
      <c r="B950" s="98">
        <f>'0704'!B21</f>
        <v>1723.8</v>
      </c>
      <c r="C950" s="98">
        <f>'0704'!C21</f>
        <v>320</v>
      </c>
      <c r="D950" s="98">
        <f>'0704'!D21</f>
        <v>8867</v>
      </c>
      <c r="E950" s="98">
        <f>'0704'!E21</f>
        <v>6204.8</v>
      </c>
      <c r="F950" s="111">
        <f t="shared" ref="F950" si="349">+B950+D950</f>
        <v>10590.8</v>
      </c>
      <c r="G950" s="102">
        <f t="shared" ref="G950" si="350">+C950+E950</f>
        <v>6524.8</v>
      </c>
      <c r="H950" s="103">
        <f t="shared" ref="H950" si="351">(F950/G950-1)*100</f>
        <v>62.316086316821952</v>
      </c>
      <c r="I950" s="98">
        <f>'0704'!F21</f>
        <v>487</v>
      </c>
    </row>
    <row r="951" spans="1:9" x14ac:dyDescent="0.2">
      <c r="A951" s="204">
        <f t="shared" si="261"/>
        <v>45484</v>
      </c>
      <c r="B951" s="98">
        <f>'0711'!B22</f>
        <v>1685.8</v>
      </c>
      <c r="C951" s="98">
        <f>'0711'!C22</f>
        <v>335.2</v>
      </c>
      <c r="D951" s="98">
        <f>'0711'!D22</f>
        <v>9096.2000000000007</v>
      </c>
      <c r="E951" s="98">
        <f>'0711'!E22</f>
        <v>6243.2</v>
      </c>
      <c r="F951" s="111">
        <f t="shared" ref="F951" si="352">+B951+D951</f>
        <v>10782</v>
      </c>
      <c r="G951" s="102">
        <f t="shared" ref="G951" si="353">+C951+E951</f>
        <v>6578.4</v>
      </c>
      <c r="H951" s="103">
        <f t="shared" ref="H951" si="354">(F951/G951-1)*100</f>
        <v>63.900036483035393</v>
      </c>
      <c r="I951" s="98">
        <f>'0711'!F22</f>
        <v>490</v>
      </c>
    </row>
    <row r="952" spans="1:9" x14ac:dyDescent="0.2">
      <c r="A952" s="204">
        <f t="shared" si="261"/>
        <v>45491</v>
      </c>
      <c r="B952" s="98">
        <f>'0718'!B22</f>
        <v>1599.9</v>
      </c>
      <c r="C952" s="98">
        <f>'0718'!C22</f>
        <v>388.7</v>
      </c>
      <c r="D952" s="98">
        <f>'0718'!D22</f>
        <v>9304.5</v>
      </c>
      <c r="E952" s="98">
        <f>'0718'!E22</f>
        <v>6299.4</v>
      </c>
      <c r="F952" s="111">
        <f t="shared" ref="F952" si="355">+B952+D952</f>
        <v>10904.4</v>
      </c>
      <c r="G952" s="102">
        <f t="shared" ref="G952" si="356">+C952+E952</f>
        <v>6688.0999999999995</v>
      </c>
      <c r="H952" s="103">
        <f t="shared" ref="H952" si="357">(F952/G952-1)*100</f>
        <v>63.041820546941587</v>
      </c>
      <c r="I952" s="98">
        <f>'0718'!F22</f>
        <v>738</v>
      </c>
    </row>
    <row r="953" spans="1:9" x14ac:dyDescent="0.2">
      <c r="A953" s="204">
        <f t="shared" si="261"/>
        <v>45498</v>
      </c>
      <c r="B953" s="98">
        <f>'0725'!B22</f>
        <v>1350</v>
      </c>
      <c r="C953" s="98">
        <f>'0725'!C22</f>
        <v>386.7</v>
      </c>
      <c r="D953" s="98">
        <f>'0725'!D22</f>
        <v>9618.2999999999993</v>
      </c>
      <c r="E953" s="98">
        <f>'0725'!E22</f>
        <v>6441.4</v>
      </c>
      <c r="F953" s="111">
        <f t="shared" ref="F953" si="358">+B953+D953</f>
        <v>10968.3</v>
      </c>
      <c r="G953" s="102">
        <f t="shared" ref="G953" si="359">+C953+E953</f>
        <v>6828.0999999999995</v>
      </c>
      <c r="H953" s="103">
        <f t="shared" ref="H953" si="360">(F953/G953-1)*100</f>
        <v>60.634730012741464</v>
      </c>
      <c r="I953" s="98">
        <f>'0725'!F22</f>
        <v>793</v>
      </c>
    </row>
    <row r="954" spans="1:9" x14ac:dyDescent="0.2">
      <c r="A954" s="204">
        <f t="shared" si="261"/>
        <v>45505</v>
      </c>
      <c r="B954" s="98">
        <f>'0801'!B22</f>
        <v>920.3</v>
      </c>
      <c r="C954" s="98">
        <f>'0801'!C22</f>
        <v>297.2</v>
      </c>
      <c r="D954" s="98">
        <f>'0801'!D22</f>
        <v>10088.1</v>
      </c>
      <c r="E954" s="98">
        <f>'0801'!E22</f>
        <v>6544</v>
      </c>
      <c r="F954" s="111">
        <f t="shared" ref="F954" si="361">+B954+D954</f>
        <v>11008.4</v>
      </c>
      <c r="G954" s="102">
        <f t="shared" ref="G954" si="362">+C954+E954</f>
        <v>6841.2</v>
      </c>
      <c r="H954" s="103">
        <f t="shared" ref="H954" si="363">(F954/G954-1)*100</f>
        <v>60.913290066070267</v>
      </c>
      <c r="I954" s="98">
        <f>'0801'!F22</f>
        <v>793</v>
      </c>
    </row>
    <row r="955" spans="1:9" x14ac:dyDescent="0.2">
      <c r="A955" s="204">
        <f t="shared" si="261"/>
        <v>45512</v>
      </c>
      <c r="B955" s="98">
        <f>'0808'!B22</f>
        <v>687.7</v>
      </c>
      <c r="C955" s="98">
        <f>'0808'!C22</f>
        <v>247.2</v>
      </c>
      <c r="D955" s="98">
        <f>'0808'!D22</f>
        <v>10329.299999999999</v>
      </c>
      <c r="E955" s="98">
        <f>'0808'!E22</f>
        <v>6591.9</v>
      </c>
      <c r="F955" s="111">
        <f t="shared" ref="F955" si="364">+B955+D955</f>
        <v>11017</v>
      </c>
      <c r="G955" s="102">
        <f t="shared" ref="G955" si="365">+C955+E955</f>
        <v>6839.0999999999995</v>
      </c>
      <c r="H955" s="103">
        <f t="shared" ref="H955" si="366">(F955/G955-1)*100</f>
        <v>61.088447310318614</v>
      </c>
      <c r="I955" s="98">
        <f>'0808'!F22</f>
        <v>843.8</v>
      </c>
    </row>
    <row r="956" spans="1:9" x14ac:dyDescent="0.2">
      <c r="A956" s="204">
        <f t="shared" si="261"/>
        <v>45519</v>
      </c>
      <c r="B956" s="98">
        <f>'0816'!B22</f>
        <v>507.7</v>
      </c>
      <c r="C956" s="98">
        <f>'0816'!C22</f>
        <v>203.9</v>
      </c>
      <c r="D956" s="98">
        <f>'0816'!D22</f>
        <v>10620.3</v>
      </c>
      <c r="E956" s="98">
        <f>'0816'!E22</f>
        <v>6678.3</v>
      </c>
      <c r="F956" s="111">
        <f t="shared" ref="F956" si="367">+B956+D956</f>
        <v>11128</v>
      </c>
      <c r="G956" s="102">
        <f t="shared" ref="G956" si="368">+C956+E956</f>
        <v>6882.2</v>
      </c>
      <c r="H956" s="103">
        <f t="shared" ref="H956" si="369">(F956/G956-1)*100</f>
        <v>61.692482055156781</v>
      </c>
      <c r="I956" s="98">
        <f>'0816'!F22</f>
        <v>936.8</v>
      </c>
    </row>
    <row r="957" spans="1:9" x14ac:dyDescent="0.2">
      <c r="A957" s="204">
        <f t="shared" si="261"/>
        <v>45526</v>
      </c>
      <c r="B957" s="98">
        <f>'0822'!B22</f>
        <v>219.7</v>
      </c>
      <c r="C957" s="98">
        <f>'0822'!C22</f>
        <v>177.9</v>
      </c>
      <c r="D957" s="98">
        <f>'0822'!D22</f>
        <v>10870.4</v>
      </c>
      <c r="E957" s="98">
        <f>'0822'!E22</f>
        <v>6757.5</v>
      </c>
      <c r="F957" s="111">
        <f t="shared" ref="F957" si="370">+B957+D957</f>
        <v>11090.1</v>
      </c>
      <c r="G957" s="102">
        <f t="shared" ref="G957" si="371">+C957+E957</f>
        <v>6935.4</v>
      </c>
      <c r="H957" s="103">
        <f t="shared" ref="H957" si="372">(F957/G957-1)*100</f>
        <v>59.905701185223649</v>
      </c>
      <c r="I957" s="98">
        <f>'0822'!F22</f>
        <v>1140.3</v>
      </c>
    </row>
    <row r="958" spans="1:9" x14ac:dyDescent="0.2">
      <c r="A958" s="204">
        <f t="shared" si="261"/>
        <v>45533</v>
      </c>
      <c r="B958" s="98">
        <f>'0829'!B22</f>
        <v>50</v>
      </c>
      <c r="C958" s="98">
        <f>'0829'!C22</f>
        <v>96.9</v>
      </c>
      <c r="D958" s="98">
        <f>'0829'!D22</f>
        <v>11082</v>
      </c>
      <c r="E958" s="98">
        <f>'0829'!E22</f>
        <v>6810.5</v>
      </c>
      <c r="F958" s="111">
        <f t="shared" ref="F958" si="373">+B958+D958</f>
        <v>11132</v>
      </c>
      <c r="G958" s="102">
        <f t="shared" ref="G958" si="374">+C958+E958</f>
        <v>6907.4</v>
      </c>
      <c r="H958" s="103">
        <f t="shared" ref="H958" si="375">(F958/G958-1)*100</f>
        <v>61.160494542085296</v>
      </c>
      <c r="I958" s="98">
        <f>'0829'!F22</f>
        <v>1303.3</v>
      </c>
    </row>
    <row r="959" spans="1:9" x14ac:dyDescent="0.2">
      <c r="A959" s="204">
        <f t="shared" si="261"/>
        <v>45540</v>
      </c>
      <c r="B959" s="98">
        <f>'090524'!B20</f>
        <v>1415.3</v>
      </c>
      <c r="C959" s="98">
        <f>'090524'!C20</f>
        <v>96.9</v>
      </c>
      <c r="D959" s="98">
        <f>'090524'!D20</f>
        <v>19.2</v>
      </c>
      <c r="E959" s="98">
        <f>'090524'!E20</f>
        <v>6810.5</v>
      </c>
      <c r="F959" s="111">
        <f t="shared" ref="F959" si="376">+B959+D959</f>
        <v>1434.5</v>
      </c>
      <c r="G959" s="102">
        <f t="shared" ref="G959" si="377">+C959+E959</f>
        <v>6907.4</v>
      </c>
      <c r="H959" s="103">
        <f t="shared" ref="H959" si="378">(F959/G959-1)*100</f>
        <v>-79.232417407418126</v>
      </c>
    </row>
    <row r="960" spans="1:9" x14ac:dyDescent="0.2">
      <c r="A960" s="204">
        <f t="shared" si="261"/>
        <v>45547</v>
      </c>
      <c r="B960" s="98">
        <f>'912'!B19</f>
        <v>1475.3</v>
      </c>
      <c r="C960" s="98">
        <f>'912'!C19</f>
        <v>1189.4000000000001</v>
      </c>
      <c r="D960" s="98">
        <f>'912'!D19</f>
        <v>81</v>
      </c>
      <c r="E960" s="98">
        <f>'912'!E19</f>
        <v>186.2</v>
      </c>
      <c r="F960" s="111">
        <f t="shared" ref="F960" si="379">+B960+D960</f>
        <v>1556.3</v>
      </c>
      <c r="G960" s="102">
        <f t="shared" ref="G960" si="380">+C960+E960</f>
        <v>1375.6000000000001</v>
      </c>
      <c r="H960" s="103">
        <f t="shared" ref="H960" si="381">(F960/G960-1)*100</f>
        <v>13.136086071532404</v>
      </c>
    </row>
    <row r="961" spans="1:8" x14ac:dyDescent="0.2">
      <c r="A961" s="204">
        <f t="shared" si="261"/>
        <v>45554</v>
      </c>
      <c r="B961" s="98">
        <f>'919'!B19</f>
        <v>1381.3</v>
      </c>
      <c r="C961" s="98">
        <f>'919'!C19</f>
        <v>1255.4000000000001</v>
      </c>
      <c r="D961" s="98">
        <f>'919'!D19</f>
        <v>274.2</v>
      </c>
      <c r="E961" s="98">
        <f>'919'!E19</f>
        <v>236.6</v>
      </c>
      <c r="F961" s="111">
        <f t="shared" ref="F961" si="382">+B961+D961</f>
        <v>1655.5</v>
      </c>
      <c r="G961" s="102">
        <f t="shared" ref="G961" si="383">+C961+E961</f>
        <v>1492</v>
      </c>
      <c r="H961" s="103">
        <f t="shared" ref="H961" si="384">(F961/G961-1)*100</f>
        <v>10.958445040214482</v>
      </c>
    </row>
    <row r="962" spans="1:8" x14ac:dyDescent="0.2">
      <c r="A962" s="204">
        <f t="shared" si="261"/>
        <v>45561</v>
      </c>
      <c r="B962" s="98">
        <f>'926'!B19</f>
        <v>1371.3</v>
      </c>
      <c r="C962" s="98">
        <f>'926'!C19</f>
        <v>1222.3</v>
      </c>
      <c r="D962" s="98">
        <f>'926'!D19</f>
        <v>528.20000000000005</v>
      </c>
      <c r="E962" s="98">
        <f>'926'!E19</f>
        <v>373.2</v>
      </c>
      <c r="F962" s="111">
        <f t="shared" ref="F962" si="385">+B962+D962</f>
        <v>1899.5</v>
      </c>
      <c r="G962" s="102">
        <f t="shared" ref="G962" si="386">+C962+E962</f>
        <v>1595.5</v>
      </c>
      <c r="H962" s="103">
        <f t="shared" ref="H962" si="387">(F962/G962-1)*100</f>
        <v>19.053588216859918</v>
      </c>
    </row>
    <row r="963" spans="1:8" x14ac:dyDescent="0.2">
      <c r="A963" s="204">
        <f t="shared" si="261"/>
        <v>45568</v>
      </c>
      <c r="B963" s="98">
        <f>'103'!B19</f>
        <v>1315.2</v>
      </c>
      <c r="C963" s="98">
        <f>'103'!C19</f>
        <v>1146.0999999999999</v>
      </c>
      <c r="D963" s="98">
        <f>'103'!D19</f>
        <v>778.4</v>
      </c>
      <c r="E963" s="98">
        <f>'103'!E19</f>
        <v>469</v>
      </c>
      <c r="F963" s="111">
        <f t="shared" ref="F963" si="388">+B963+D963</f>
        <v>2093.6</v>
      </c>
      <c r="G963" s="102">
        <f t="shared" ref="G963" si="389">+C963+E963</f>
        <v>1615.1</v>
      </c>
      <c r="H963" s="103">
        <f t="shared" ref="H963" si="390">(F963/G963-1)*100</f>
        <v>29.626648504736551</v>
      </c>
    </row>
    <row r="964" spans="1:8" x14ac:dyDescent="0.2">
      <c r="A964" s="204">
        <f t="shared" si="261"/>
        <v>45575</v>
      </c>
      <c r="B964" s="98">
        <f>'101024'!B19</f>
        <v>1760.2</v>
      </c>
      <c r="C964" s="98">
        <f>'101024'!C19</f>
        <v>1206.0999999999999</v>
      </c>
      <c r="D964" s="98">
        <f>'101024'!D19</f>
        <v>786.1</v>
      </c>
      <c r="E964" s="98">
        <f>'101024'!E19</f>
        <v>511.5</v>
      </c>
      <c r="F964" s="111">
        <f t="shared" ref="F964" si="391">+B964+D964</f>
        <v>2546.3000000000002</v>
      </c>
      <c r="G964" s="102">
        <f t="shared" ref="G964" si="392">+C964+E964</f>
        <v>1717.6</v>
      </c>
      <c r="H964" s="103">
        <f t="shared" ref="H964" si="393">(F964/G964-1)*100</f>
        <v>48.247554727526797</v>
      </c>
    </row>
    <row r="965" spans="1:8" x14ac:dyDescent="0.2">
      <c r="A965" s="204">
        <f t="shared" si="261"/>
        <v>45582</v>
      </c>
      <c r="B965" s="98">
        <f>'101724'!B19</f>
        <v>1926</v>
      </c>
      <c r="C965" s="98">
        <f>'101724'!C19</f>
        <v>1330.1</v>
      </c>
      <c r="D965" s="98">
        <f>'101724'!D19</f>
        <v>864.1</v>
      </c>
      <c r="E965" s="98">
        <f>'101724'!E19</f>
        <v>536.9</v>
      </c>
      <c r="F965" s="111">
        <f t="shared" ref="F965" si="394">+B965+D965</f>
        <v>2790.1</v>
      </c>
      <c r="G965" s="102">
        <f t="shared" ref="G965" si="395">+C965+E965</f>
        <v>1867</v>
      </c>
      <c r="H965" s="103">
        <f t="shared" ref="H965" si="396">(F965/G965-1)*100</f>
        <v>49.4429566148902</v>
      </c>
    </row>
    <row r="966" spans="1:8" x14ac:dyDescent="0.2">
      <c r="A966" s="204">
        <f t="shared" si="261"/>
        <v>45589</v>
      </c>
      <c r="B966" s="98">
        <f>'102424'!B19</f>
        <v>2427</v>
      </c>
      <c r="C966" s="98">
        <f>'102424'!C19</f>
        <v>1351.1</v>
      </c>
      <c r="D966" s="98">
        <f>'102424'!D19</f>
        <v>904.3</v>
      </c>
      <c r="E966" s="98">
        <f>'102424'!E19</f>
        <v>586.1</v>
      </c>
      <c r="F966" s="111">
        <f t="shared" ref="F966" si="397">+B966+D966</f>
        <v>3331.3</v>
      </c>
      <c r="G966" s="102">
        <f t="shared" ref="G966" si="398">+C966+E966</f>
        <v>1937.1999999999998</v>
      </c>
      <c r="H966" s="103">
        <f t="shared" ref="H966" si="399">(F966/G966-1)*100</f>
        <v>71.964691307041107</v>
      </c>
    </row>
    <row r="967" spans="1:8" x14ac:dyDescent="0.2">
      <c r="A967" s="204">
        <f t="shared" si="261"/>
        <v>45596</v>
      </c>
      <c r="B967" s="98">
        <f>'103124'!B19</f>
        <v>2590.1999999999998</v>
      </c>
      <c r="C967" s="98">
        <f>'103124'!C19</f>
        <v>1492.9</v>
      </c>
      <c r="D967" s="98">
        <f>'103124'!D19</f>
        <v>1037.3</v>
      </c>
      <c r="E967" s="98">
        <f>'103124'!E19</f>
        <v>607.20000000000005</v>
      </c>
      <c r="F967" s="111">
        <f t="shared" ref="F967" si="400">+B967+D967</f>
        <v>3627.5</v>
      </c>
      <c r="G967" s="102">
        <f t="shared" ref="G967" si="401">+C967+E967</f>
        <v>2100.1000000000004</v>
      </c>
      <c r="H967" s="103">
        <f t="shared" ref="H967" si="402">(F967/G967-1)*100</f>
        <v>72.729870006190154</v>
      </c>
    </row>
    <row r="968" spans="1:8" x14ac:dyDescent="0.2">
      <c r="A968" s="204">
        <f t="shared" si="261"/>
        <v>45603</v>
      </c>
      <c r="B968" s="98">
        <f>'110724'!B19</f>
        <v>2712.2</v>
      </c>
      <c r="C968" s="98">
        <f>'110724'!C19</f>
        <v>2003.2</v>
      </c>
      <c r="D968" s="98">
        <f>'110724'!D19</f>
        <v>1037.3</v>
      </c>
      <c r="E968" s="98">
        <f>'110724'!E19</f>
        <v>629.79999999999995</v>
      </c>
      <c r="F968" s="111">
        <f t="shared" ref="F968" si="403">+B968+D968</f>
        <v>3749.5</v>
      </c>
      <c r="G968" s="102">
        <f t="shared" ref="G968" si="404">+C968+E968</f>
        <v>2633</v>
      </c>
      <c r="H968" s="103">
        <f t="shared" ref="H968" si="405">(F968/G968-1)*100</f>
        <v>42.404101785036083</v>
      </c>
    </row>
    <row r="969" spans="1:8" x14ac:dyDescent="0.2">
      <c r="A969" s="204">
        <f t="shared" si="261"/>
        <v>45610</v>
      </c>
      <c r="B969" s="98">
        <f>'111424'!B19</f>
        <v>2715.2</v>
      </c>
      <c r="C969" s="98">
        <f>'111424'!C19</f>
        <v>2254.6999999999998</v>
      </c>
      <c r="D969" s="98">
        <f>'111424'!D19</f>
        <v>1166.5</v>
      </c>
      <c r="E969" s="98">
        <f>'111424'!E19</f>
        <v>714.1</v>
      </c>
      <c r="F969" s="111">
        <f t="shared" ref="F969" si="406">+B969+D969</f>
        <v>3881.7</v>
      </c>
      <c r="G969" s="102">
        <f t="shared" ref="G969" si="407">+C969+E969</f>
        <v>2968.7999999999997</v>
      </c>
      <c r="H969" s="103">
        <f t="shared" ref="H969" si="408">(F969/G969-1)*100</f>
        <v>30.749797898140674</v>
      </c>
    </row>
    <row r="970" spans="1:8" x14ac:dyDescent="0.2">
      <c r="A970" s="204">
        <f t="shared" si="261"/>
        <v>45617</v>
      </c>
      <c r="B970" s="98">
        <f>'112124'!B19</f>
        <v>2531.1</v>
      </c>
      <c r="C970" s="98">
        <f>'112124'!C19</f>
        <v>2512.6999999999998</v>
      </c>
      <c r="D970" s="98">
        <f>'112124'!D19</f>
        <v>1386.2</v>
      </c>
      <c r="E970" s="98">
        <f>'112124'!E19</f>
        <v>714.1</v>
      </c>
      <c r="F970" s="111">
        <f t="shared" ref="F970" si="409">+B970+D970</f>
        <v>3917.3</v>
      </c>
      <c r="G970" s="102">
        <f t="shared" ref="G970" si="410">+C970+E970</f>
        <v>3226.7999999999997</v>
      </c>
      <c r="H970" s="103">
        <f t="shared" ref="H970" si="411">(F970/G970-1)*100</f>
        <v>21.398909135986123</v>
      </c>
    </row>
    <row r="971" spans="1:8" x14ac:dyDescent="0.2">
      <c r="A971" s="204">
        <f t="shared" si="261"/>
        <v>45624</v>
      </c>
      <c r="B971" s="98">
        <f>'112824'!B19</f>
        <v>2766.2</v>
      </c>
      <c r="C971" s="98">
        <f>'112824'!C19</f>
        <v>2841.2</v>
      </c>
      <c r="D971" s="98">
        <f>'112824'!D19</f>
        <v>1508.9</v>
      </c>
      <c r="E971" s="98">
        <f>'112824'!E19</f>
        <v>829</v>
      </c>
      <c r="F971" s="111">
        <f t="shared" ref="F971" si="412">+B971+D971</f>
        <v>4275.1000000000004</v>
      </c>
      <c r="G971" s="102">
        <f t="shared" ref="G971" si="413">+C971+E971</f>
        <v>3670.2</v>
      </c>
      <c r="H971" s="103">
        <f t="shared" ref="H971" si="414">(F971/G971-1)*100</f>
        <v>16.481390659909568</v>
      </c>
    </row>
    <row r="972" spans="1:8" x14ac:dyDescent="0.2">
      <c r="A972" s="204">
        <f t="shared" si="261"/>
        <v>45631</v>
      </c>
      <c r="B972" s="98">
        <f>'120524'!C19</f>
        <v>2640.9</v>
      </c>
      <c r="C972" s="98">
        <f>'120524'!D19</f>
        <v>2836.3</v>
      </c>
      <c r="D972" s="98">
        <f>'120524'!E19</f>
        <v>1777.5</v>
      </c>
      <c r="E972" s="98">
        <f>'120524'!F19</f>
        <v>859.2</v>
      </c>
      <c r="F972" s="111">
        <f t="shared" ref="F972" si="415">+B972+D972</f>
        <v>4418.3999999999996</v>
      </c>
      <c r="G972" s="102">
        <f t="shared" ref="G972" si="416">+C972+E972</f>
        <v>3695.5</v>
      </c>
      <c r="H972" s="103">
        <f t="shared" ref="H972" si="417">(F972/G972-1)*100</f>
        <v>19.561629008253266</v>
      </c>
    </row>
    <row r="973" spans="1:8" x14ac:dyDescent="0.2">
      <c r="A973" s="204">
        <f t="shared" si="261"/>
        <v>45638</v>
      </c>
      <c r="B973" s="98">
        <f>'121224'!B19</f>
        <v>2707.9</v>
      </c>
      <c r="C973" s="98">
        <f>'121224'!C19</f>
        <v>2963.7</v>
      </c>
      <c r="D973" s="98">
        <f>'121224'!D19</f>
        <v>1983.6</v>
      </c>
      <c r="E973" s="98">
        <f>'121224'!E19</f>
        <v>1043.7</v>
      </c>
      <c r="F973" s="111">
        <f t="shared" ref="F973" si="418">+B973+D973</f>
        <v>4691.5</v>
      </c>
      <c r="G973" s="102">
        <f t="shared" ref="G973" si="419">+C973+E973</f>
        <v>4007.3999999999996</v>
      </c>
      <c r="H973" s="103">
        <f t="shared" ref="H973" si="420">(F973/G973-1)*100</f>
        <v>17.070918800219602</v>
      </c>
    </row>
    <row r="974" spans="1:8" x14ac:dyDescent="0.2">
      <c r="A974" s="204">
        <f t="shared" si="261"/>
        <v>45645</v>
      </c>
      <c r="B974" s="98">
        <f>'121924'!B20</f>
        <v>2593.4</v>
      </c>
      <c r="C974" s="98">
        <f>'121924'!C20</f>
        <v>2956.2</v>
      </c>
      <c r="D974" s="98">
        <f>'121924'!D20</f>
        <v>2302.9</v>
      </c>
      <c r="E974" s="98">
        <f>'121924'!E20</f>
        <v>1198.7</v>
      </c>
      <c r="F974" s="111">
        <f t="shared" ref="F974" si="421">+B974+D974</f>
        <v>4896.3</v>
      </c>
      <c r="G974" s="102">
        <f t="shared" ref="G974" si="422">+C974+E974</f>
        <v>4154.8999999999996</v>
      </c>
      <c r="H974" s="103">
        <f t="shared" ref="H974" si="423">(F974/G974-1)*100</f>
        <v>17.843991431803417</v>
      </c>
    </row>
    <row r="975" spans="1:8" x14ac:dyDescent="0.2">
      <c r="A975" s="204">
        <f t="shared" si="261"/>
        <v>45652</v>
      </c>
      <c r="B975" s="98">
        <f>'122624'!B20</f>
        <v>2581.1999999999998</v>
      </c>
      <c r="C975" s="98">
        <f>'122624'!C20</f>
        <v>2826.2</v>
      </c>
      <c r="D975" s="98">
        <f>'122624'!D20</f>
        <v>2494.3000000000002</v>
      </c>
      <c r="E975" s="98">
        <f>'122624'!E20</f>
        <v>1388.8</v>
      </c>
      <c r="F975" s="111">
        <f t="shared" ref="F975" si="424">+B975+D975</f>
        <v>5075.5</v>
      </c>
      <c r="G975" s="102">
        <f t="shared" ref="G975" si="425">+C975+E975</f>
        <v>4215</v>
      </c>
      <c r="H975" s="103">
        <f t="shared" ref="H975" si="426">(F975/G975-1)*100</f>
        <v>20.415183867141163</v>
      </c>
    </row>
    <row r="976" spans="1:8" x14ac:dyDescent="0.2">
      <c r="A976" s="204">
        <f t="shared" si="261"/>
        <v>45659</v>
      </c>
      <c r="B976" s="98">
        <f>'010225'!B20</f>
        <v>2539.1999999999998</v>
      </c>
      <c r="C976" s="98">
        <f>'010225'!C20</f>
        <v>2695.2</v>
      </c>
      <c r="D976" s="98">
        <f>'010225'!D20</f>
        <v>2627.4</v>
      </c>
      <c r="E976" s="98">
        <f>'010225'!E20</f>
        <v>1672.2</v>
      </c>
      <c r="F976" s="111">
        <f t="shared" ref="F976" si="427">+B976+D976</f>
        <v>5166.6000000000004</v>
      </c>
      <c r="G976" s="102">
        <f t="shared" ref="G976" si="428">+C976+E976</f>
        <v>4367.3999999999996</v>
      </c>
      <c r="H976" s="103">
        <f t="shared" ref="H976" si="429">(F976/G976-1)*100</f>
        <v>18.299216925401861</v>
      </c>
    </row>
    <row r="977" spans="1:8" x14ac:dyDescent="0.2">
      <c r="A977" s="204">
        <f t="shared" si="261"/>
        <v>45666</v>
      </c>
      <c r="B977" s="98">
        <f>'010925'!B20</f>
        <v>2370.4</v>
      </c>
      <c r="C977" s="98">
        <f>'010925'!C20</f>
        <v>2473.9</v>
      </c>
      <c r="D977" s="98">
        <f>'010925'!D20</f>
        <v>3077.4</v>
      </c>
      <c r="E977" s="98">
        <f>'010925'!E20</f>
        <v>1977</v>
      </c>
      <c r="F977" s="111">
        <f t="shared" ref="F977" si="430">+B977+D977</f>
        <v>5447.8</v>
      </c>
      <c r="G977" s="102">
        <f t="shared" ref="G977" si="431">+C977+E977</f>
        <v>4450.8999999999996</v>
      </c>
      <c r="H977" s="103">
        <f t="shared" ref="H977" si="432">(F977/G977-1)*100</f>
        <v>22.397717315599095</v>
      </c>
    </row>
    <row r="978" spans="1:8" x14ac:dyDescent="0.2">
      <c r="A978" s="204">
        <f t="shared" si="261"/>
        <v>45673</v>
      </c>
      <c r="B978" s="98">
        <f>'011625'!B20</f>
        <v>2243.3000000000002</v>
      </c>
      <c r="C978" s="98">
        <f>'011625'!C20</f>
        <v>2358.9</v>
      </c>
      <c r="D978" s="98">
        <f>'011625'!D20</f>
        <v>3454</v>
      </c>
      <c r="E978" s="98">
        <f>'011625'!E20</f>
        <v>2129.6</v>
      </c>
      <c r="F978" s="111">
        <f t="shared" ref="F978" si="433">+B978+D978</f>
        <v>5697.3</v>
      </c>
      <c r="G978" s="102">
        <f t="shared" ref="G978" si="434">+C978+E978</f>
        <v>4488.5</v>
      </c>
      <c r="H978" s="103">
        <f t="shared" ref="H978" si="435">(F978/G978-1)*100</f>
        <v>26.931046006460967</v>
      </c>
    </row>
    <row r="979" spans="1:8" x14ac:dyDescent="0.2">
      <c r="A979" s="204">
        <f t="shared" si="261"/>
        <v>45680</v>
      </c>
      <c r="B979" s="98">
        <f>'012325'!B20</f>
        <v>2400.8000000000002</v>
      </c>
      <c r="C979" s="98">
        <f>'012325'!C20</f>
        <v>2622.9</v>
      </c>
      <c r="D979" s="98">
        <f>'012325'!D20</f>
        <v>3789.6</v>
      </c>
      <c r="E979" s="98">
        <f>'012325'!E20</f>
        <v>2369.4</v>
      </c>
      <c r="F979" s="111">
        <f t="shared" ref="F979" si="436">+B979+D979</f>
        <v>6190.4</v>
      </c>
      <c r="G979" s="102">
        <f t="shared" ref="G979" si="437">+C979+E979</f>
        <v>4992.3</v>
      </c>
      <c r="H979" s="103">
        <f t="shared" ref="H979" si="438">(F979/G979-1)*100</f>
        <v>23.998958395929716</v>
      </c>
    </row>
    <row r="980" spans="1:8" x14ac:dyDescent="0.2">
      <c r="A980" s="359">
        <f>+A979+7</f>
        <v>45687</v>
      </c>
      <c r="B980" s="98">
        <f>'013025'!B20</f>
        <v>2400.9</v>
      </c>
      <c r="C980" s="98">
        <f>'013025'!C20</f>
        <v>2818.5</v>
      </c>
      <c r="D980" s="98">
        <f>'013025'!D20</f>
        <v>4003.5</v>
      </c>
      <c r="E980" s="98">
        <f>'013025'!E20</f>
        <v>2448.4</v>
      </c>
      <c r="F980" s="111">
        <f t="shared" ref="F980:G982" si="439">+B980+D980</f>
        <v>6404.4</v>
      </c>
      <c r="G980" s="102">
        <f t="shared" si="439"/>
        <v>5266.9</v>
      </c>
      <c r="H980" s="103">
        <f t="shared" ref="H980:H985" si="440">(F980/G980-1)*100</f>
        <v>21.597144430310045</v>
      </c>
    </row>
    <row r="981" spans="1:8" x14ac:dyDescent="0.2">
      <c r="A981" s="204">
        <f t="shared" si="261"/>
        <v>45694</v>
      </c>
      <c r="B981" s="98">
        <f>'020625'!B20</f>
        <v>2629.1</v>
      </c>
      <c r="C981" s="98">
        <f>'020625'!C20</f>
        <v>2761.6</v>
      </c>
      <c r="D981" s="98">
        <f>'020625'!D20</f>
        <v>4234.7</v>
      </c>
      <c r="E981" s="98">
        <f>'020625'!E20</f>
        <v>2578</v>
      </c>
      <c r="F981" s="111">
        <f t="shared" si="439"/>
        <v>6863.7999999999993</v>
      </c>
      <c r="G981" s="102">
        <f t="shared" si="439"/>
        <v>5339.6</v>
      </c>
      <c r="H981" s="103">
        <f t="shared" si="440"/>
        <v>28.545209378979685</v>
      </c>
    </row>
    <row r="982" spans="1:8" x14ac:dyDescent="0.2">
      <c r="A982" s="359">
        <f>+A981+7</f>
        <v>45701</v>
      </c>
      <c r="B982" s="98">
        <f>'021325'!B20</f>
        <v>2832.1</v>
      </c>
      <c r="C982" s="98">
        <f>'021325'!C20</f>
        <v>2677.5</v>
      </c>
      <c r="D982" s="98">
        <f>'021325'!D20</f>
        <v>4489.1000000000004</v>
      </c>
      <c r="E982" s="98">
        <f>'021325'!E20</f>
        <v>2819.8</v>
      </c>
      <c r="F982" s="111">
        <f t="shared" si="439"/>
        <v>7321.2000000000007</v>
      </c>
      <c r="G982" s="102">
        <f t="shared" si="439"/>
        <v>5497.3</v>
      </c>
      <c r="H982" s="103">
        <f t="shared" si="440"/>
        <v>33.178105615483979</v>
      </c>
    </row>
    <row r="983" spans="1:8" x14ac:dyDescent="0.2">
      <c r="A983" s="204">
        <f t="shared" si="261"/>
        <v>45708</v>
      </c>
      <c r="B983" s="98">
        <f>'022025'!B20</f>
        <v>2812.1</v>
      </c>
      <c r="C983" s="98">
        <f>'022025'!C20</f>
        <v>2624.3</v>
      </c>
      <c r="D983" s="98">
        <f>'022025'!D20</f>
        <v>4680.3</v>
      </c>
      <c r="E983" s="98">
        <f>'022025'!E20</f>
        <v>3199.8</v>
      </c>
      <c r="F983" s="111">
        <f t="shared" ref="F983" si="441">+B983+D983</f>
        <v>7492.4</v>
      </c>
      <c r="G983" s="102">
        <f t="shared" ref="G983" si="442">+C983+E983</f>
        <v>5824.1</v>
      </c>
      <c r="H983" s="103">
        <f t="shared" si="440"/>
        <v>28.644769148881366</v>
      </c>
    </row>
    <row r="984" spans="1:8" x14ac:dyDescent="0.2">
      <c r="A984" s="359">
        <f>+A983+7</f>
        <v>45715</v>
      </c>
      <c r="B984" s="98">
        <f>'022725'!B20</f>
        <v>2800.1</v>
      </c>
      <c r="C984" s="98">
        <f>'022725'!C20</f>
        <v>2817.8</v>
      </c>
      <c r="D984" s="98">
        <f>'022725'!D20</f>
        <v>4952.8</v>
      </c>
      <c r="E984" s="98">
        <f>'022725'!E20</f>
        <v>3505.2</v>
      </c>
      <c r="F984" s="111">
        <f t="shared" ref="F984" si="443">+B984+D984</f>
        <v>7752.9</v>
      </c>
      <c r="G984" s="102">
        <f t="shared" ref="G984" si="444">+C984+E984</f>
        <v>6323</v>
      </c>
      <c r="H984" s="103">
        <f t="shared" si="440"/>
        <v>22.614265380357423</v>
      </c>
    </row>
    <row r="985" spans="1:8" x14ac:dyDescent="0.2">
      <c r="A985" s="204">
        <f t="shared" si="261"/>
        <v>45722</v>
      </c>
      <c r="B985" s="98">
        <f>'030625'!B20</f>
        <v>2595</v>
      </c>
      <c r="C985" s="98">
        <f>'030625'!C20</f>
        <v>2850.8</v>
      </c>
      <c r="D985" s="98">
        <f>'030625'!D20</f>
        <v>5352.1</v>
      </c>
      <c r="E985" s="98">
        <f>'030625'!E20</f>
        <v>3818.2</v>
      </c>
      <c r="F985" s="111">
        <f t="shared" ref="F985" si="445">+B985+D985</f>
        <v>7947.1</v>
      </c>
      <c r="G985" s="102">
        <f t="shared" ref="G985" si="446">+C985+E985</f>
        <v>6669</v>
      </c>
      <c r="H985" s="103">
        <f t="shared" si="440"/>
        <v>19.164792322687063</v>
      </c>
    </row>
    <row r="986" spans="1:8" x14ac:dyDescent="0.2">
      <c r="A986" s="359">
        <f>+A985+7</f>
        <v>45729</v>
      </c>
      <c r="B986" s="98">
        <f>'031325'!B20</f>
        <v>2768.5</v>
      </c>
      <c r="C986" s="98">
        <f>'031325'!C20</f>
        <v>3186.8</v>
      </c>
      <c r="D986" s="98">
        <f>'031325'!D20</f>
        <v>5666.3</v>
      </c>
      <c r="E986" s="98">
        <f>'031325'!E20</f>
        <v>4027.8</v>
      </c>
      <c r="F986" s="111">
        <f t="shared" ref="F986" si="447">+B986+D986</f>
        <v>8434.7999999999993</v>
      </c>
      <c r="G986" s="102">
        <f t="shared" ref="G986" si="448">+C986+E986</f>
        <v>7214.6</v>
      </c>
      <c r="H986" s="103">
        <f t="shared" ref="H986" si="449">(F986/G986-1)*100</f>
        <v>16.912926565575347</v>
      </c>
    </row>
    <row r="987" spans="1:8" x14ac:dyDescent="0.2">
      <c r="A987" s="204">
        <f t="shared" si="261"/>
        <v>45736</v>
      </c>
      <c r="B987" s="98">
        <f>'032025'!B20</f>
        <v>2743</v>
      </c>
      <c r="C987" s="98">
        <f>'032025'!C20</f>
        <v>3039.8</v>
      </c>
      <c r="D987" s="98">
        <f>'032025'!D20</f>
        <v>6107.1</v>
      </c>
      <c r="E987" s="98">
        <f>'032025'!E20</f>
        <v>4265.3</v>
      </c>
      <c r="F987" s="111">
        <f t="shared" ref="F987" si="450">+B987+D987</f>
        <v>8850.1</v>
      </c>
      <c r="G987" s="102">
        <f t="shared" ref="G987" si="451">+C987+E987</f>
        <v>7305.1</v>
      </c>
      <c r="H987" s="103">
        <f t="shared" ref="H987" si="452">(F987/G987-1)*100</f>
        <v>21.149607808243552</v>
      </c>
    </row>
    <row r="988" spans="1:8" x14ac:dyDescent="0.2">
      <c r="A988" s="359">
        <f>+A987+7</f>
        <v>45743</v>
      </c>
      <c r="B988" s="98">
        <f>'032725'!B20</f>
        <v>2612.4</v>
      </c>
      <c r="C988" s="98">
        <f>'032725'!C20</f>
        <v>2972</v>
      </c>
      <c r="D988" s="98">
        <f>'032725'!D20</f>
        <v>6406.2</v>
      </c>
      <c r="E988" s="98">
        <f>'032725'!E20</f>
        <v>4673.1000000000004</v>
      </c>
      <c r="F988" s="111">
        <f t="shared" ref="F988" si="453">+B988+D988</f>
        <v>9018.6</v>
      </c>
      <c r="G988" s="102">
        <f t="shared" ref="G988" si="454">+C988+E988</f>
        <v>7645.1</v>
      </c>
      <c r="H988" s="103">
        <f t="shared" ref="H988" si="455">(F988/G988-1)*100</f>
        <v>17.965755843612243</v>
      </c>
    </row>
    <row r="989" spans="1:8" x14ac:dyDescent="0.2">
      <c r="A989" s="204">
        <f t="shared" si="261"/>
        <v>45750</v>
      </c>
      <c r="B989" s="98">
        <f>'040325'!B20</f>
        <v>2409.1999999999998</v>
      </c>
      <c r="C989" s="98">
        <f>'040325'!C20</f>
        <v>2794.5</v>
      </c>
      <c r="D989" s="98">
        <f>'040325'!D20</f>
        <v>6790.2</v>
      </c>
      <c r="E989" s="98">
        <f>'040325'!E20</f>
        <v>5071.7</v>
      </c>
      <c r="F989" s="111">
        <f t="shared" ref="F989" si="456">+B989+D989</f>
        <v>9199.4</v>
      </c>
      <c r="G989" s="102">
        <f t="shared" ref="G989" si="457">+C989+E989</f>
        <v>7866.2</v>
      </c>
      <c r="H989" s="103">
        <f t="shared" ref="H989" si="458">(F989/G989-1)*100</f>
        <v>16.948463044417885</v>
      </c>
    </row>
    <row r="990" spans="1:8" x14ac:dyDescent="0.2">
      <c r="A990" s="359">
        <f>+A989+7</f>
        <v>45757</v>
      </c>
      <c r="B990" s="98">
        <f>'041025'!B20</f>
        <v>2407.3000000000002</v>
      </c>
      <c r="C990" s="98">
        <f>'041025'!C20</f>
        <v>2554.5</v>
      </c>
      <c r="D990" s="98">
        <f>'041025'!D20</f>
        <v>7055.4</v>
      </c>
      <c r="E990" s="98">
        <f>'041025'!E20</f>
        <v>5365.1</v>
      </c>
      <c r="F990" s="111">
        <f t="shared" ref="F990" si="459">+B990+D990</f>
        <v>9462.7000000000007</v>
      </c>
      <c r="G990" s="102">
        <f t="shared" ref="G990" si="460">+C990+E990</f>
        <v>7919.6</v>
      </c>
      <c r="H990" s="103">
        <f t="shared" ref="H990" si="461">(F990/G990-1)*100</f>
        <v>19.484569927774142</v>
      </c>
    </row>
    <row r="991" spans="1:8" x14ac:dyDescent="0.2">
      <c r="A991" s="204">
        <f t="shared" si="261"/>
        <v>45764</v>
      </c>
      <c r="B991" s="98">
        <f>'041725'!B20</f>
        <v>2598.9</v>
      </c>
      <c r="C991" s="98">
        <f>'041725'!C20</f>
        <v>2584.3000000000002</v>
      </c>
      <c r="D991" s="98">
        <f>'041725'!D20</f>
        <v>7493</v>
      </c>
      <c r="E991" s="98">
        <f>'041725'!E20</f>
        <v>5568.7</v>
      </c>
      <c r="F991" s="111">
        <f t="shared" ref="F991" si="462">+B991+D991</f>
        <v>10091.9</v>
      </c>
      <c r="G991" s="102">
        <f t="shared" ref="G991" si="463">+C991+E991</f>
        <v>8153</v>
      </c>
      <c r="H991" s="103">
        <f t="shared" ref="H991" si="464">(F991/G991-1)*100</f>
        <v>23.78143014841163</v>
      </c>
    </row>
    <row r="992" spans="1:8" x14ac:dyDescent="0.2">
      <c r="A992" s="359">
        <f>+A991+7</f>
        <v>45771</v>
      </c>
      <c r="B992" s="98">
        <f>'042425'!B20</f>
        <v>2221.4</v>
      </c>
      <c r="C992" s="98">
        <f>'042425'!C20</f>
        <v>2489.1</v>
      </c>
      <c r="D992" s="98">
        <f>'042425'!D20</f>
        <v>7869.8</v>
      </c>
      <c r="E992" s="98">
        <f>'042425'!E20</f>
        <v>5931.2</v>
      </c>
      <c r="F992" s="111">
        <f t="shared" ref="F992" si="465">+B992+D992</f>
        <v>10091.200000000001</v>
      </c>
      <c r="G992" s="102">
        <f t="shared" ref="G992" si="466">+C992+E992</f>
        <v>8420.2999999999993</v>
      </c>
      <c r="H992" s="103">
        <f t="shared" ref="H992" si="467">(F992/G992-1)*100</f>
        <v>19.843711031673482</v>
      </c>
    </row>
    <row r="993" spans="1:9" x14ac:dyDescent="0.2">
      <c r="A993" s="204">
        <f t="shared" si="261"/>
        <v>45778</v>
      </c>
      <c r="B993" s="98">
        <f>'050125'!B20</f>
        <v>2163.1</v>
      </c>
      <c r="C993" s="98">
        <f>'050125'!C20</f>
        <v>2270.4</v>
      </c>
      <c r="D993" s="98">
        <f>'050125'!D20</f>
        <v>8266.5</v>
      </c>
      <c r="E993" s="98">
        <f>'050125'!E20</f>
        <v>6268.1</v>
      </c>
      <c r="F993" s="111">
        <f t="shared" ref="F993" si="468">+B993+D993</f>
        <v>10429.6</v>
      </c>
      <c r="G993" s="102">
        <f t="shared" ref="G993" si="469">+C993+E993</f>
        <v>8538.5</v>
      </c>
      <c r="H993" s="103">
        <f t="shared" ref="H993" si="470">(F993/G993-1)*100</f>
        <v>22.147918252620478</v>
      </c>
      <c r="I993" s="98">
        <f>'050125'!F20</f>
        <v>514.1</v>
      </c>
    </row>
    <row r="994" spans="1:9" x14ac:dyDescent="0.2">
      <c r="A994" s="359">
        <f>+A993+7</f>
        <v>45785</v>
      </c>
      <c r="B994" s="98">
        <f>'050825'!B23</f>
        <v>1964.5</v>
      </c>
      <c r="C994" s="98">
        <f>'050825'!C23</f>
        <v>2294</v>
      </c>
      <c r="D994" s="98">
        <f>'050825'!D23</f>
        <v>8673.1</v>
      </c>
      <c r="E994" s="98">
        <f>'050825'!E23</f>
        <v>6485.8</v>
      </c>
      <c r="F994" s="111">
        <f t="shared" ref="F994" si="471">+B994+D994</f>
        <v>10637.6</v>
      </c>
      <c r="G994" s="102">
        <f t="shared" ref="G994" si="472">+C994+E994</f>
        <v>8779.7999999999993</v>
      </c>
      <c r="H994" s="103">
        <f t="shared" ref="H994" si="473">(F994/G994-1)*100</f>
        <v>21.15993530604343</v>
      </c>
      <c r="I994" s="98">
        <f>'050825'!F23</f>
        <v>514.1</v>
      </c>
    </row>
    <row r="995" spans="1:9" x14ac:dyDescent="0.2">
      <c r="A995" s="204">
        <f t="shared" si="261"/>
        <v>45792</v>
      </c>
      <c r="B995" s="98">
        <f>'051525'!B23</f>
        <v>2111.9</v>
      </c>
      <c r="C995" s="98">
        <f>'051525'!C23</f>
        <v>2278</v>
      </c>
      <c r="D995" s="98">
        <f>'051525'!D23</f>
        <v>8896.7000000000007</v>
      </c>
      <c r="E995" s="98">
        <f>'051525'!E23</f>
        <v>6721.9</v>
      </c>
      <c r="F995" s="111">
        <f t="shared" ref="F995" si="474">+B995+D995</f>
        <v>11008.6</v>
      </c>
      <c r="G995" s="102">
        <f t="shared" ref="G995" si="475">+C995+E995</f>
        <v>8999.9</v>
      </c>
      <c r="H995" s="103">
        <f t="shared" ref="H995" si="476">(F995/G995-1)*100</f>
        <v>22.319136879298675</v>
      </c>
      <c r="I995" s="98">
        <f>'051525'!F23</f>
        <v>514.1</v>
      </c>
    </row>
    <row r="996" spans="1:9" x14ac:dyDescent="0.2">
      <c r="A996" s="359">
        <f>+A995+7</f>
        <v>45799</v>
      </c>
      <c r="B996" s="98">
        <f>'052225'!B23</f>
        <v>1916.7</v>
      </c>
      <c r="C996" s="98">
        <f>'052225'!C23</f>
        <v>2132</v>
      </c>
      <c r="D996" s="98">
        <f>'052225'!D23</f>
        <v>9306.2000000000007</v>
      </c>
      <c r="E996" s="98">
        <f>'052225'!E23</f>
        <v>6993.7</v>
      </c>
      <c r="F996" s="111">
        <f t="shared" ref="F996" si="477">+B996+D996</f>
        <v>11222.900000000001</v>
      </c>
      <c r="G996" s="102">
        <f t="shared" ref="G996" si="478">+C996+E996</f>
        <v>9125.7000000000007</v>
      </c>
      <c r="H996" s="103">
        <f t="shared" ref="H996" si="479">(F996/G996-1)*100</f>
        <v>22.981250753366879</v>
      </c>
      <c r="I996" s="98">
        <f>'052225'!F23</f>
        <v>514.1</v>
      </c>
    </row>
    <row r="997" spans="1:9" x14ac:dyDescent="0.2">
      <c r="A997" s="204">
        <f t="shared" si="261"/>
        <v>45806</v>
      </c>
      <c r="B997" s="98">
        <f>'052925'!B23</f>
        <v>1753.6</v>
      </c>
      <c r="C997" s="98">
        <f>'052925'!C23</f>
        <v>2056.1</v>
      </c>
      <c r="D997" s="98">
        <f>'052925'!D23</f>
        <v>9642.9</v>
      </c>
      <c r="E997" s="98">
        <f>'052925'!E23</f>
        <v>7376.9</v>
      </c>
      <c r="F997" s="111">
        <f t="shared" ref="F997" si="480">+B997+D997</f>
        <v>11396.5</v>
      </c>
      <c r="G997" s="102">
        <f t="shared" ref="G997" si="481">+C997+E997</f>
        <v>9433</v>
      </c>
      <c r="H997" s="103">
        <f t="shared" ref="H997" si="482">(F997/G997-1)*100</f>
        <v>20.815223152761586</v>
      </c>
      <c r="I997" s="98">
        <f>'052925'!F23</f>
        <v>564.9</v>
      </c>
    </row>
    <row r="998" spans="1:9" x14ac:dyDescent="0.2">
      <c r="A998" s="359">
        <f>+A997+7</f>
        <v>45813</v>
      </c>
      <c r="B998" s="98">
        <f>'060525'!B23</f>
        <v>1988.9</v>
      </c>
      <c r="C998" s="98">
        <f>'060525'!C23</f>
        <v>2207.3000000000002</v>
      </c>
      <c r="D998" s="98">
        <f>'060525'!D23</f>
        <v>9783.7999999999993</v>
      </c>
      <c r="E998" s="98">
        <f>'060525'!E23</f>
        <v>7639.8</v>
      </c>
      <c r="F998" s="111">
        <f t="shared" ref="F998" si="483">+B998+D998</f>
        <v>11772.699999999999</v>
      </c>
      <c r="G998" s="102">
        <f t="shared" ref="G998" si="484">+C998+E998</f>
        <v>9847.1</v>
      </c>
      <c r="H998" s="103">
        <f t="shared" ref="H998" si="485">(F998/G998-1)*100</f>
        <v>19.554995887113957</v>
      </c>
      <c r="I998" s="98">
        <f>'060525'!F23</f>
        <v>569.9</v>
      </c>
    </row>
    <row r="999" spans="1:9" x14ac:dyDescent="0.2">
      <c r="A999" s="204">
        <f t="shared" si="261"/>
        <v>45820</v>
      </c>
      <c r="B999" s="98">
        <f>'061225'!B23</f>
        <v>2004.9</v>
      </c>
      <c r="C999" s="98">
        <f>'061225'!C23</f>
        <v>2051.8000000000002</v>
      </c>
      <c r="D999" s="98">
        <f>'061225'!D23</f>
        <v>10133.9</v>
      </c>
      <c r="E999" s="98">
        <f>'061225'!E23</f>
        <v>8165.9</v>
      </c>
      <c r="F999" s="111">
        <f t="shared" ref="F999" si="486">+B999+D999</f>
        <v>12138.8</v>
      </c>
      <c r="G999" s="102">
        <f t="shared" ref="G999" si="487">+C999+E999</f>
        <v>10217.700000000001</v>
      </c>
      <c r="H999" s="103">
        <f t="shared" ref="H999" si="488">(F999/G999-1)*100</f>
        <v>18.801687268171886</v>
      </c>
      <c r="I999" s="98">
        <f>'061225'!F23</f>
        <v>569.9</v>
      </c>
    </row>
    <row r="1000" spans="1:9" x14ac:dyDescent="0.2">
      <c r="A1000" s="359">
        <f>+A999+7</f>
        <v>45827</v>
      </c>
      <c r="B1000" s="98">
        <f>'061925'!B23</f>
        <v>1881.3</v>
      </c>
      <c r="C1000" s="98">
        <f>'061925'!C23</f>
        <v>1907.8</v>
      </c>
      <c r="D1000" s="98">
        <f>'061925'!D23</f>
        <v>10436.4</v>
      </c>
      <c r="E1000" s="98">
        <f>'061925'!E23</f>
        <v>8447.7000000000007</v>
      </c>
      <c r="F1000" s="111">
        <f t="shared" ref="F1000" si="489">+B1000+D1000</f>
        <v>12317.699999999999</v>
      </c>
      <c r="G1000" s="102">
        <f t="shared" ref="G1000" si="490">+C1000+E1000</f>
        <v>10355.5</v>
      </c>
      <c r="H1000" s="103">
        <f t="shared" ref="H1000" si="491">(F1000/G1000-1)*100</f>
        <v>18.948384916228079</v>
      </c>
      <c r="I1000" s="98">
        <f>'061925'!F23</f>
        <v>569.9</v>
      </c>
    </row>
    <row r="1001" spans="1:9" x14ac:dyDescent="0.2">
      <c r="A1001" s="204">
        <f t="shared" si="261"/>
        <v>45834</v>
      </c>
      <c r="B1001" s="98">
        <f>'062625'!B23</f>
        <v>1686.2</v>
      </c>
      <c r="C1001" s="98">
        <f>'062625'!C23</f>
        <v>1730.8</v>
      </c>
      <c r="D1001" s="98">
        <f>'062625'!D23</f>
        <v>10679.1</v>
      </c>
      <c r="E1001" s="98">
        <f>'062625'!E23</f>
        <v>8671.7000000000007</v>
      </c>
      <c r="F1001" s="111">
        <f t="shared" ref="F1001" si="492">+B1001+D1001</f>
        <v>12365.300000000001</v>
      </c>
      <c r="G1001" s="102">
        <f t="shared" ref="G1001" si="493">+C1001+E1001</f>
        <v>10402.5</v>
      </c>
      <c r="H1001" s="103">
        <f t="shared" ref="H1001" si="494">(F1001/G1001-1)*100</f>
        <v>18.868541216053835</v>
      </c>
      <c r="I1001" s="98">
        <f>'062625'!F23</f>
        <v>569.9</v>
      </c>
    </row>
    <row r="1002" spans="1:9" x14ac:dyDescent="0.2">
      <c r="A1002" s="359">
        <f>+A1001+7</f>
        <v>45841</v>
      </c>
      <c r="B1002" s="98">
        <f>'070325'!B23</f>
        <v>1692.7</v>
      </c>
      <c r="C1002" s="98">
        <f>'070325'!C23</f>
        <v>1723.8</v>
      </c>
      <c r="D1002" s="98">
        <f>'070325'!D23</f>
        <v>11108.8</v>
      </c>
      <c r="E1002" s="98">
        <f>'070325'!E23</f>
        <v>8867</v>
      </c>
      <c r="F1002" s="111">
        <f t="shared" ref="F1002" si="495">+B1002+D1002</f>
        <v>12801.5</v>
      </c>
      <c r="G1002" s="102">
        <f t="shared" ref="G1002" si="496">+C1002+E1002</f>
        <v>10590.8</v>
      </c>
      <c r="H1002" s="103">
        <f t="shared" ref="H1002" si="497">(F1002/G1002-1)*100</f>
        <v>20.873777240623937</v>
      </c>
      <c r="I1002" s="98">
        <f>'070325'!F23</f>
        <v>874.7</v>
      </c>
    </row>
    <row r="1003" spans="1:9" x14ac:dyDescent="0.2">
      <c r="A1003" s="204">
        <f t="shared" si="261"/>
        <v>45848</v>
      </c>
      <c r="B1003" s="98">
        <f>'071025'!B23</f>
        <v>1580.7</v>
      </c>
      <c r="C1003" s="98">
        <f>'071025'!C23</f>
        <v>1685.8</v>
      </c>
      <c r="D1003" s="98">
        <f>'071025'!D23</f>
        <v>11408.8</v>
      </c>
      <c r="E1003" s="98">
        <f>'071025'!E23</f>
        <v>9096.2000000000007</v>
      </c>
      <c r="F1003" s="111">
        <f t="shared" ref="F1003" si="498">+B1003+D1003</f>
        <v>12989.5</v>
      </c>
      <c r="G1003" s="102">
        <f t="shared" ref="G1003" si="499">+C1003+E1003</f>
        <v>10782</v>
      </c>
      <c r="H1003" s="103">
        <f t="shared" ref="H1003" si="500">(F1003/G1003-1)*100</f>
        <v>20.473938044889639</v>
      </c>
      <c r="I1003" s="98">
        <f>'071025'!F23</f>
        <v>939.7</v>
      </c>
    </row>
    <row r="1004" spans="1:9" x14ac:dyDescent="0.2">
      <c r="A1004" s="359">
        <f>+A1003+7</f>
        <v>45855</v>
      </c>
      <c r="B1004" s="98">
        <f>'071725'!B23</f>
        <v>1621.9</v>
      </c>
      <c r="C1004" s="98">
        <f>'071725'!C23</f>
        <v>1599.9</v>
      </c>
      <c r="D1004" s="98">
        <f>'071725'!D23</f>
        <v>11439.9</v>
      </c>
      <c r="E1004" s="98">
        <f>'071725'!E23</f>
        <v>9304.5</v>
      </c>
      <c r="F1004" s="111">
        <f t="shared" ref="F1004" si="501">+B1004+D1004</f>
        <v>13061.8</v>
      </c>
      <c r="G1004" s="102">
        <f t="shared" ref="G1004" si="502">+C1004+E1004</f>
        <v>10904.4</v>
      </c>
      <c r="H1004" s="103">
        <f t="shared" ref="H1004" si="503">(F1004/G1004-1)*100</f>
        <v>19.784674076519558</v>
      </c>
      <c r="I1004" s="98">
        <f>'071725'!F23</f>
        <v>1111.5</v>
      </c>
    </row>
    <row r="1005" spans="1:9" x14ac:dyDescent="0.2">
      <c r="A1005" s="204">
        <f t="shared" si="261"/>
        <v>45862</v>
      </c>
      <c r="B1005" s="98">
        <f>'072425'!B23</f>
        <v>1220.2</v>
      </c>
      <c r="C1005" s="98">
        <f>'072425'!C23</f>
        <v>1350</v>
      </c>
      <c r="D1005" s="98">
        <f>'072425'!D23</f>
        <v>12017.1</v>
      </c>
      <c r="E1005" s="98">
        <f>'072425'!E23</f>
        <v>9618.2999999999993</v>
      </c>
      <c r="F1005" s="111">
        <f t="shared" ref="F1005" si="504">+B1005+D1005</f>
        <v>13237.300000000001</v>
      </c>
      <c r="G1005" s="102">
        <f t="shared" ref="G1005" si="505">+C1005+E1005</f>
        <v>10968.3</v>
      </c>
      <c r="H1005" s="103">
        <f t="shared" ref="H1005" si="506">(F1005/G1005-1)*100</f>
        <v>20.686888578904682</v>
      </c>
      <c r="I1005" s="98">
        <f>'072425'!F23</f>
        <v>1383.5</v>
      </c>
    </row>
    <row r="1006" spans="1:9" x14ac:dyDescent="0.2">
      <c r="A1006" s="359">
        <f>+A1005+7</f>
        <v>45869</v>
      </c>
      <c r="B1006" s="98">
        <f>'073125'!B23</f>
        <v>1147</v>
      </c>
      <c r="C1006" s="98">
        <f>'073125'!C23</f>
        <v>920.3</v>
      </c>
      <c r="D1006" s="98">
        <f>'073125'!D23</f>
        <v>12164.9</v>
      </c>
      <c r="E1006" s="98">
        <f>'073125'!E23</f>
        <v>10088.1</v>
      </c>
      <c r="F1006" s="111">
        <f t="shared" ref="F1006" si="507">+B1006+D1006</f>
        <v>13311.9</v>
      </c>
      <c r="G1006" s="102">
        <f t="shared" ref="G1006" si="508">+C1006+E1006</f>
        <v>11008.4</v>
      </c>
      <c r="H1006" s="103">
        <f t="shared" ref="H1006" si="509">(F1006/G1006-1)*100</f>
        <v>20.92493005341376</v>
      </c>
      <c r="I1006" s="98">
        <f>'073125'!F23</f>
        <v>1681.5</v>
      </c>
    </row>
    <row r="1007" spans="1:9" x14ac:dyDescent="0.2">
      <c r="A1007" s="204">
        <f t="shared" si="261"/>
        <v>45876</v>
      </c>
      <c r="B1007" s="98">
        <f>'080725'!B23</f>
        <v>1011.5</v>
      </c>
      <c r="C1007" s="98">
        <f>'080725'!C23</f>
        <v>687.7</v>
      </c>
      <c r="D1007" s="98">
        <f>'080725'!D23</f>
        <v>12437.3</v>
      </c>
      <c r="E1007" s="98">
        <f>'080725'!E23</f>
        <v>10329.299999999999</v>
      </c>
      <c r="F1007" s="111">
        <f t="shared" ref="F1007" si="510">+B1007+D1007</f>
        <v>13448.8</v>
      </c>
      <c r="G1007" s="102">
        <f t="shared" ref="G1007" si="511">+C1007+E1007</f>
        <v>11017</v>
      </c>
      <c r="H1007" s="103">
        <f t="shared" ref="H1007" si="512">(F1007/G1007-1)*100</f>
        <v>22.073159662340004</v>
      </c>
      <c r="I1007" s="98">
        <f>'080725'!F23</f>
        <v>1930.5</v>
      </c>
    </row>
    <row r="1008" spans="1:9" x14ac:dyDescent="0.2">
      <c r="A1008" s="359">
        <f t="shared" ref="A1008:A1030" si="513">+A1007+7</f>
        <v>45883</v>
      </c>
      <c r="B1008" s="98">
        <f>'081425'!B23</f>
        <v>771.6</v>
      </c>
      <c r="C1008" s="98">
        <f>'081425'!C23</f>
        <v>507.7</v>
      </c>
      <c r="D1008" s="98">
        <f>'081425'!D23</f>
        <v>12628</v>
      </c>
      <c r="E1008" s="98">
        <f>'081425'!E23</f>
        <v>10620.3</v>
      </c>
      <c r="F1008" s="111">
        <f t="shared" ref="F1008" si="514">+B1008+D1008</f>
        <v>13399.6</v>
      </c>
      <c r="G1008" s="102">
        <f t="shared" ref="G1008" si="515">+C1008+E1008</f>
        <v>11128</v>
      </c>
      <c r="H1008" s="103">
        <f t="shared" ref="H1008" si="516">(F1008/G1008-1)*100</f>
        <v>20.413371675053927</v>
      </c>
      <c r="I1008" s="98">
        <f>'081425'!F23</f>
        <v>2118.5</v>
      </c>
    </row>
    <row r="1009" spans="1:10" x14ac:dyDescent="0.2">
      <c r="A1009" s="359">
        <f t="shared" si="513"/>
        <v>45890</v>
      </c>
      <c r="B1009" s="98">
        <f>'082125'!B23</f>
        <v>500.3</v>
      </c>
      <c r="C1009" s="98">
        <f>'082125'!C23</f>
        <v>219.7</v>
      </c>
      <c r="D1009" s="98">
        <f>'082125'!D23</f>
        <v>12992.1</v>
      </c>
      <c r="E1009" s="98">
        <f>'082125'!E23</f>
        <v>10870.4</v>
      </c>
      <c r="F1009" s="111">
        <f t="shared" ref="F1009:G1013" si="517">+B1009+D1009</f>
        <v>13492.4</v>
      </c>
      <c r="G1009" s="102">
        <f t="shared" si="517"/>
        <v>11090.1</v>
      </c>
      <c r="H1009" s="103">
        <f t="shared" ref="H1009:H1014" si="518">(F1009/G1009-1)*100</f>
        <v>21.661662203226296</v>
      </c>
      <c r="I1009" s="98">
        <f>'082125'!F23</f>
        <v>2208.5</v>
      </c>
    </row>
    <row r="1010" spans="1:10" x14ac:dyDescent="0.2">
      <c r="A1010" s="359">
        <f t="shared" si="513"/>
        <v>45897</v>
      </c>
      <c r="B1010" s="98">
        <f>'082825'!B23</f>
        <v>167</v>
      </c>
      <c r="C1010" s="98">
        <f>'082825'!C23</f>
        <v>50</v>
      </c>
      <c r="D1010" s="98">
        <f>'082825'!D23</f>
        <v>13343.6</v>
      </c>
      <c r="E1010" s="98">
        <f>'082825'!E23</f>
        <v>11082</v>
      </c>
      <c r="F1010" s="111">
        <f t="shared" si="517"/>
        <v>13510.6</v>
      </c>
      <c r="G1010" s="102">
        <f t="shared" si="517"/>
        <v>11132</v>
      </c>
      <c r="H1010" s="103">
        <f t="shared" si="518"/>
        <v>21.367229608336324</v>
      </c>
      <c r="I1010" s="98">
        <f>'082825'!F23</f>
        <v>2445.5</v>
      </c>
      <c r="J1010" s="371">
        <f>(I1010/Total!K1035)</f>
        <v>0.1170549351662606</v>
      </c>
    </row>
    <row r="1011" spans="1:10" x14ac:dyDescent="0.2">
      <c r="A1011" s="359">
        <f t="shared" si="513"/>
        <v>45904</v>
      </c>
      <c r="B1011" s="98">
        <f>'090425'!B20</f>
        <v>2526.9</v>
      </c>
      <c r="C1011" s="98">
        <f>'090425'!C20</f>
        <v>1415.3</v>
      </c>
      <c r="D1011" s="98">
        <f>'090425'!D20</f>
        <v>156.69999999999999</v>
      </c>
      <c r="E1011" s="98">
        <f>'090425'!E20</f>
        <v>19.2</v>
      </c>
      <c r="F1011" s="111">
        <f t="shared" si="517"/>
        <v>2683.6</v>
      </c>
      <c r="G1011" s="102">
        <f t="shared" si="517"/>
        <v>1434.5</v>
      </c>
      <c r="H1011" s="103">
        <f t="shared" si="518"/>
        <v>87.075636110142909</v>
      </c>
    </row>
    <row r="1012" spans="1:10" x14ac:dyDescent="0.2">
      <c r="A1012" s="359">
        <f t="shared" si="513"/>
        <v>45911</v>
      </c>
      <c r="B1012" s="98" cm="1">
        <f t="array" ref="B1012:E1012">'091125'!B20:E20</f>
        <v>2345.6</v>
      </c>
      <c r="C1012" s="98">
        <v>1475.3</v>
      </c>
      <c r="D1012" s="98">
        <v>532.4</v>
      </c>
      <c r="E1012" s="98">
        <v>81</v>
      </c>
      <c r="F1012" s="111">
        <f t="shared" si="517"/>
        <v>2878</v>
      </c>
      <c r="G1012" s="102">
        <f t="shared" si="517"/>
        <v>1556.3</v>
      </c>
      <c r="H1012" s="103">
        <f t="shared" si="518"/>
        <v>84.925785516931199</v>
      </c>
      <c r="I1012" s="98">
        <f>'091125'!F20</f>
        <v>25</v>
      </c>
    </row>
    <row r="1013" spans="1:10" x14ac:dyDescent="0.2">
      <c r="A1013" s="359">
        <f t="shared" si="513"/>
        <v>45918</v>
      </c>
      <c r="B1013" s="98">
        <f>'091825'!B21</f>
        <v>2101</v>
      </c>
      <c r="C1013" s="98">
        <f>'091825'!C21</f>
        <v>1381.3</v>
      </c>
      <c r="D1013" s="98">
        <f>'091825'!D21</f>
        <v>864</v>
      </c>
      <c r="E1013" s="98">
        <f>'091825'!E21</f>
        <v>274.2</v>
      </c>
      <c r="F1013" s="111">
        <f t="shared" si="517"/>
        <v>2965</v>
      </c>
      <c r="G1013" s="102">
        <f t="shared" si="517"/>
        <v>1655.5</v>
      </c>
      <c r="H1013" s="103">
        <f t="shared" si="518"/>
        <v>79.099969797644221</v>
      </c>
      <c r="I1013" s="98">
        <f>'091825'!F22</f>
        <v>0</v>
      </c>
    </row>
    <row r="1014" spans="1:10" x14ac:dyDescent="0.2">
      <c r="A1014" s="359">
        <f t="shared" si="513"/>
        <v>45925</v>
      </c>
      <c r="B1014" s="98">
        <f>'092525'!K20</f>
        <v>1958.9</v>
      </c>
      <c r="C1014" s="98">
        <f>'092525'!L20</f>
        <v>1371.3</v>
      </c>
      <c r="D1014" s="98">
        <f>'092525'!M20</f>
        <v>1129.5999999999999</v>
      </c>
      <c r="E1014" s="98">
        <f>'092525'!N20</f>
        <v>528.20000000000005</v>
      </c>
      <c r="F1014" s="111">
        <f t="shared" ref="F1014" si="519">+B1014+D1014</f>
        <v>3088.5</v>
      </c>
      <c r="G1014" s="102">
        <f t="shared" ref="G1014" si="520">+C1014+E1014</f>
        <v>1899.5</v>
      </c>
      <c r="H1014" s="103">
        <f t="shared" si="518"/>
        <v>62.595419847328237</v>
      </c>
    </row>
    <row r="1015" spans="1:10" x14ac:dyDescent="0.2">
      <c r="A1015" s="359">
        <f t="shared" si="513"/>
        <v>45932</v>
      </c>
      <c r="B1015" s="98">
        <f>'100225'!B20</f>
        <v>2396.5</v>
      </c>
      <c r="C1015" s="98">
        <f>'100225'!C20</f>
        <v>1315.2</v>
      </c>
      <c r="D1015" s="98">
        <f>'100225'!D20</f>
        <v>1372.3</v>
      </c>
      <c r="E1015" s="98">
        <f>'100225'!E20</f>
        <v>778.4</v>
      </c>
      <c r="F1015" s="111">
        <f t="shared" ref="F1015" si="521">+B1015+D1015</f>
        <v>3768.8</v>
      </c>
      <c r="G1015" s="102">
        <f t="shared" ref="G1015" si="522">+C1015+E1015</f>
        <v>2093.6</v>
      </c>
      <c r="H1015" s="103">
        <f t="shared" ref="H1015" si="523">(F1015/G1015-1)*100</f>
        <v>80.015284677111211</v>
      </c>
    </row>
    <row r="1016" spans="1:10" x14ac:dyDescent="0.2">
      <c r="A1016" s="359">
        <f t="shared" si="513"/>
        <v>45939</v>
      </c>
      <c r="B1016" s="98">
        <f>'100925'!B20</f>
        <v>2400.6</v>
      </c>
      <c r="C1016" s="98">
        <f>'100925'!C20</f>
        <v>1760.2</v>
      </c>
      <c r="D1016" s="98">
        <f>'100925'!D20</f>
        <v>1436.2</v>
      </c>
      <c r="E1016" s="98">
        <f>'100925'!E20</f>
        <v>786.1</v>
      </c>
      <c r="F1016" s="111">
        <f t="shared" ref="F1016:F1024" si="524">+B1016+D1016</f>
        <v>3836.8</v>
      </c>
      <c r="G1016" s="102">
        <f t="shared" ref="G1016:G1024" si="525">+C1016+E1016</f>
        <v>2546.3000000000002</v>
      </c>
      <c r="H1016" s="103">
        <f t="shared" ref="H1016:H1024" si="526">(F1016/G1016-1)*100</f>
        <v>50.681380827082421</v>
      </c>
    </row>
    <row r="1017" spans="1:10" x14ac:dyDescent="0.2">
      <c r="A1017" s="359">
        <f t="shared" si="513"/>
        <v>45946</v>
      </c>
      <c r="B1017" s="98">
        <f>'101625'!D20</f>
        <v>2337.6</v>
      </c>
      <c r="C1017" s="98">
        <f>'101625'!E20</f>
        <v>1926</v>
      </c>
      <c r="D1017" s="98">
        <f>'101625'!F20</f>
        <v>1641.4</v>
      </c>
      <c r="E1017" s="98">
        <f>'101625'!G20</f>
        <v>864.1</v>
      </c>
      <c r="F1017" s="111">
        <f t="shared" si="524"/>
        <v>3979</v>
      </c>
      <c r="G1017" s="102">
        <f t="shared" si="525"/>
        <v>2790.1</v>
      </c>
      <c r="H1017" s="103">
        <f t="shared" si="526"/>
        <v>42.611375936346363</v>
      </c>
    </row>
    <row r="1018" spans="1:10" x14ac:dyDescent="0.2">
      <c r="A1018" s="359">
        <f t="shared" si="513"/>
        <v>45953</v>
      </c>
      <c r="B1018" s="98">
        <f>'102325'!B20</f>
        <v>2356.6</v>
      </c>
      <c r="C1018" s="98">
        <f>'102325'!C20</f>
        <v>2427</v>
      </c>
      <c r="D1018" s="98">
        <f>'102325'!D20</f>
        <v>1779.1</v>
      </c>
      <c r="E1018" s="98">
        <f>'102325'!E20</f>
        <v>904.3</v>
      </c>
      <c r="F1018" s="111">
        <f t="shared" si="524"/>
        <v>4135.7</v>
      </c>
      <c r="G1018" s="102">
        <f t="shared" si="525"/>
        <v>3331.3</v>
      </c>
      <c r="H1018" s="103">
        <f t="shared" si="526"/>
        <v>24.146729504998032</v>
      </c>
    </row>
    <row r="1019" spans="1:10" x14ac:dyDescent="0.2">
      <c r="A1019" s="359">
        <f t="shared" si="513"/>
        <v>45960</v>
      </c>
      <c r="B1019" s="98">
        <f>'103025'!B20</f>
        <v>2564.6</v>
      </c>
      <c r="C1019" s="98">
        <f>'103025'!C20</f>
        <v>2590.1999999999998</v>
      </c>
      <c r="D1019" s="98">
        <f>'103025'!D20</f>
        <v>1988</v>
      </c>
      <c r="E1019" s="98">
        <f>'103025'!E20</f>
        <v>1037.3</v>
      </c>
      <c r="F1019" s="111">
        <f t="shared" si="524"/>
        <v>4552.6000000000004</v>
      </c>
      <c r="G1019" s="102">
        <f t="shared" si="525"/>
        <v>3627.5</v>
      </c>
      <c r="H1019" s="103">
        <f t="shared" si="526"/>
        <v>25.502412129565833</v>
      </c>
    </row>
    <row r="1020" spans="1:10" x14ac:dyDescent="0.2">
      <c r="A1020" s="359">
        <f t="shared" si="513"/>
        <v>45967</v>
      </c>
      <c r="B1020" s="98">
        <f>'110625'!B20</f>
        <v>2792.2</v>
      </c>
      <c r="C1020" s="98">
        <f>'110625'!C20</f>
        <v>2712.2</v>
      </c>
      <c r="D1020" s="98">
        <f>'110625'!D20</f>
        <v>2118</v>
      </c>
      <c r="E1020" s="98">
        <f>'110625'!E20</f>
        <v>1037.3</v>
      </c>
      <c r="F1020" s="111">
        <f t="shared" si="524"/>
        <v>4910.2</v>
      </c>
      <c r="G1020" s="102">
        <f t="shared" si="525"/>
        <v>3749.5</v>
      </c>
      <c r="H1020" s="103">
        <f t="shared" si="526"/>
        <v>30.956127483664474</v>
      </c>
    </row>
    <row r="1021" spans="1:10" x14ac:dyDescent="0.2">
      <c r="A1021" s="359">
        <f t="shared" si="513"/>
        <v>45974</v>
      </c>
      <c r="B1021" s="98">
        <f>'111325'!B20</f>
        <v>2649.3</v>
      </c>
      <c r="C1021" s="98">
        <f>'111325'!C20</f>
        <v>2715.2</v>
      </c>
      <c r="D1021" s="98">
        <f>'111325'!D20</f>
        <v>2575.8000000000002</v>
      </c>
      <c r="E1021" s="98">
        <f>'111325'!E20</f>
        <v>1166.5</v>
      </c>
      <c r="F1021" s="111">
        <f t="shared" si="524"/>
        <v>5225.1000000000004</v>
      </c>
      <c r="G1021" s="102">
        <f t="shared" si="525"/>
        <v>3881.7</v>
      </c>
      <c r="H1021" s="103">
        <f t="shared" si="526"/>
        <v>34.608547801221135</v>
      </c>
    </row>
    <row r="1022" spans="1:10" x14ac:dyDescent="0.2">
      <c r="A1022" s="359">
        <f t="shared" si="513"/>
        <v>45981</v>
      </c>
      <c r="B1022" s="98">
        <f>'112025'!B20</f>
        <v>2989.1</v>
      </c>
      <c r="C1022" s="98">
        <f>'112025'!C20</f>
        <v>2531.1</v>
      </c>
      <c r="D1022" s="98">
        <f>'112025'!D20</f>
        <v>2922</v>
      </c>
      <c r="E1022" s="98">
        <f>'112025'!E20</f>
        <v>1386.2</v>
      </c>
      <c r="F1022" s="111">
        <f t="shared" si="524"/>
        <v>5911.1</v>
      </c>
      <c r="G1022" s="102">
        <f t="shared" si="525"/>
        <v>3917.3</v>
      </c>
      <c r="H1022" s="103">
        <f t="shared" si="526"/>
        <v>50.897301712914512</v>
      </c>
    </row>
    <row r="1023" spans="1:10" x14ac:dyDescent="0.2">
      <c r="A1023" s="359">
        <f t="shared" si="513"/>
        <v>45988</v>
      </c>
      <c r="B1023" s="98">
        <f>'112725'!B20</f>
        <v>2864.6</v>
      </c>
      <c r="C1023" s="98">
        <f>'112725'!C20</f>
        <v>2766.2</v>
      </c>
      <c r="D1023" s="98">
        <f>'112725'!D20</f>
        <v>3504.8</v>
      </c>
      <c r="E1023" s="98">
        <f>'112725'!E20</f>
        <v>1508.9</v>
      </c>
      <c r="F1023" s="111">
        <f t="shared" si="524"/>
        <v>6369.4</v>
      </c>
      <c r="G1023" s="102">
        <f t="shared" si="525"/>
        <v>4275.1000000000004</v>
      </c>
      <c r="H1023" s="103">
        <f t="shared" si="526"/>
        <v>48.988327758414997</v>
      </c>
    </row>
    <row r="1024" spans="1:10" x14ac:dyDescent="0.2">
      <c r="A1024" s="359">
        <f t="shared" si="513"/>
        <v>45995</v>
      </c>
      <c r="B1024" s="98">
        <f>'120425'!B20</f>
        <v>2781.1</v>
      </c>
      <c r="C1024" s="98">
        <f>'120425'!C20</f>
        <v>2640.9</v>
      </c>
      <c r="D1024" s="98">
        <f>'120425'!D20</f>
        <v>3819.7</v>
      </c>
      <c r="E1024" s="98">
        <f>'120425'!E20</f>
        <v>1777.5</v>
      </c>
      <c r="F1024" s="111">
        <f t="shared" si="524"/>
        <v>6600.7999999999993</v>
      </c>
      <c r="G1024" s="102">
        <f t="shared" si="525"/>
        <v>4418.3999999999996</v>
      </c>
      <c r="H1024" s="103">
        <f t="shared" si="526"/>
        <v>49.393445591164209</v>
      </c>
    </row>
    <row r="1025" spans="1:8" x14ac:dyDescent="0.2">
      <c r="A1025" s="359">
        <f t="shared" si="513"/>
        <v>46002</v>
      </c>
      <c r="B1025" s="98">
        <f>'121125'!B20</f>
        <v>2978.1</v>
      </c>
      <c r="C1025" s="98">
        <f>'121125'!C20</f>
        <v>2707.9</v>
      </c>
      <c r="D1025" s="98">
        <f>'121125'!D20</f>
        <v>3976.8</v>
      </c>
      <c r="E1025" s="98">
        <f>'121125'!E20</f>
        <v>1983.6</v>
      </c>
      <c r="F1025" s="111">
        <f t="shared" ref="F1025:F1026" si="527">+B1025+D1025</f>
        <v>6954.9</v>
      </c>
      <c r="G1025" s="102">
        <f t="shared" ref="G1025:G1026" si="528">+C1025+E1025</f>
        <v>4691.5</v>
      </c>
      <c r="H1025" s="103">
        <f t="shared" ref="H1025:H1026" si="529">(F1025/G1025-1)*100</f>
        <v>48.244697857827987</v>
      </c>
    </row>
    <row r="1026" spans="1:8" x14ac:dyDescent="0.2">
      <c r="A1026" s="359">
        <f t="shared" si="513"/>
        <v>46009</v>
      </c>
      <c r="B1026" s="98">
        <f>'121825'!B20</f>
        <v>2875.8</v>
      </c>
      <c r="C1026" s="98">
        <f>'121825'!C20</f>
        <v>2593.4</v>
      </c>
      <c r="D1026" s="98">
        <f>'121825'!D20</f>
        <v>4295</v>
      </c>
      <c r="E1026" s="98">
        <f>'121825'!E20</f>
        <v>2302.9</v>
      </c>
      <c r="F1026" s="111">
        <f t="shared" si="527"/>
        <v>7170.8</v>
      </c>
      <c r="G1026" s="102">
        <f t="shared" si="528"/>
        <v>4896.3</v>
      </c>
      <c r="H1026" s="103">
        <f t="shared" si="529"/>
        <v>46.45344443763657</v>
      </c>
    </row>
    <row r="1027" spans="1:8" x14ac:dyDescent="0.2">
      <c r="A1027" s="359">
        <f t="shared" si="513"/>
        <v>46016</v>
      </c>
      <c r="B1027" s="98">
        <f>'122525'!B20</f>
        <v>2838.4</v>
      </c>
      <c r="C1027" s="98">
        <f>'122525'!C20</f>
        <v>2581.1999999999998</v>
      </c>
      <c r="D1027" s="98">
        <f>'122525'!D20</f>
        <v>4514.5</v>
      </c>
      <c r="E1027" s="98">
        <f>'122525'!E20</f>
        <v>2494.3000000000002</v>
      </c>
      <c r="F1027" s="111">
        <f t="shared" ref="F1027:F1034" si="530">+B1027+D1027</f>
        <v>7352.9</v>
      </c>
      <c r="G1027" s="102">
        <f t="shared" ref="G1027:G1034" si="531">+C1027+E1027</f>
        <v>5075.5</v>
      </c>
      <c r="H1027" s="103">
        <f t="shared" ref="H1027:H1034" si="532">(F1027/G1027-1)*100</f>
        <v>44.870456112698243</v>
      </c>
    </row>
    <row r="1028" spans="1:8" x14ac:dyDescent="0.2">
      <c r="A1028" s="359">
        <f t="shared" si="513"/>
        <v>46023</v>
      </c>
      <c r="B1028" s="98">
        <f>'010126'!B20</f>
        <v>2652.2</v>
      </c>
      <c r="C1028" s="98">
        <f>'010126'!C20</f>
        <v>2539.1999999999998</v>
      </c>
      <c r="D1028" s="98">
        <f>'010126'!D20</f>
        <v>4808.7</v>
      </c>
      <c r="E1028" s="98">
        <f>'010126'!E20</f>
        <v>2627.4</v>
      </c>
      <c r="F1028" s="111">
        <f t="shared" si="530"/>
        <v>7460.9</v>
      </c>
      <c r="G1028" s="102">
        <f t="shared" si="531"/>
        <v>5166.6000000000004</v>
      </c>
      <c r="H1028" s="103">
        <f t="shared" si="532"/>
        <v>44.406379437154023</v>
      </c>
    </row>
    <row r="1029" spans="1:8" x14ac:dyDescent="0.2">
      <c r="A1029" s="359">
        <f t="shared" si="513"/>
        <v>46030</v>
      </c>
      <c r="B1029" s="98">
        <f>'010826'!B20</f>
        <v>2607.9</v>
      </c>
      <c r="C1029" s="98">
        <f>'010826'!C20</f>
        <v>2370.4</v>
      </c>
      <c r="D1029" s="98">
        <f>'010826'!D20</f>
        <v>5063.8</v>
      </c>
      <c r="E1029" s="98">
        <f>'010826'!E20</f>
        <v>3077.4</v>
      </c>
      <c r="F1029" s="111">
        <f t="shared" si="530"/>
        <v>7671.7000000000007</v>
      </c>
      <c r="G1029" s="102">
        <f t="shared" si="531"/>
        <v>5447.8</v>
      </c>
      <c r="H1029" s="103">
        <f t="shared" si="532"/>
        <v>40.821983185873201</v>
      </c>
    </row>
    <row r="1030" spans="1:8" x14ac:dyDescent="0.2">
      <c r="A1030" s="359">
        <f t="shared" si="513"/>
        <v>46037</v>
      </c>
      <c r="B1030" s="98">
        <f>'011526'!B20</f>
        <v>3188.4</v>
      </c>
      <c r="C1030" s="98">
        <f>'011526'!C20</f>
        <v>2243.3000000000002</v>
      </c>
      <c r="D1030" s="98">
        <f>'011526'!D20</f>
        <v>5320.1</v>
      </c>
      <c r="E1030" s="98">
        <f>'011526'!E20</f>
        <v>3454</v>
      </c>
      <c r="F1030" s="111">
        <f t="shared" si="530"/>
        <v>8508.5</v>
      </c>
      <c r="G1030" s="102">
        <f t="shared" si="531"/>
        <v>5697.3</v>
      </c>
      <c r="H1030" s="103">
        <f t="shared" si="532"/>
        <v>49.342671089814473</v>
      </c>
    </row>
    <row r="1031" spans="1:8" x14ac:dyDescent="0.2">
      <c r="A1031" s="359">
        <v>46044</v>
      </c>
      <c r="B1031" s="98">
        <f>'012226'!B20</f>
        <v>3288.4</v>
      </c>
      <c r="C1031" s="98">
        <f>'012226'!C20</f>
        <v>2400.8000000000002</v>
      </c>
      <c r="D1031" s="98">
        <f>'012226'!D20</f>
        <v>5585.2</v>
      </c>
      <c r="E1031" s="98">
        <f>'012226'!E20</f>
        <v>3789.6</v>
      </c>
      <c r="F1031" s="111">
        <f t="shared" si="530"/>
        <v>8873.6</v>
      </c>
      <c r="G1031" s="102">
        <f t="shared" si="531"/>
        <v>6190.4</v>
      </c>
      <c r="H1031" s="103">
        <f t="shared" si="532"/>
        <v>43.344533471181194</v>
      </c>
    </row>
    <row r="1032" spans="1:8" x14ac:dyDescent="0.2">
      <c r="A1032" s="359">
        <v>46051</v>
      </c>
      <c r="B1032" s="98">
        <f>'012926'!B20</f>
        <v>3153.4</v>
      </c>
      <c r="C1032" s="98">
        <f>'012926'!C20</f>
        <v>2400.9</v>
      </c>
      <c r="D1032" s="98">
        <f>'012926'!D20</f>
        <v>5967</v>
      </c>
      <c r="E1032" s="98">
        <f>'012926'!E20</f>
        <v>4003.5</v>
      </c>
      <c r="F1032" s="111">
        <f t="shared" si="530"/>
        <v>9120.4</v>
      </c>
      <c r="G1032" s="102">
        <f t="shared" si="531"/>
        <v>6404.4</v>
      </c>
      <c r="H1032" s="103">
        <f t="shared" si="532"/>
        <v>42.408344263318966</v>
      </c>
    </row>
    <row r="1033" spans="1:8" x14ac:dyDescent="0.2">
      <c r="A1033" s="359">
        <v>46058</v>
      </c>
      <c r="B1033" s="98">
        <f>'020526'!B20</f>
        <v>3522.4</v>
      </c>
      <c r="C1033" s="98">
        <f>'020526'!C20</f>
        <v>2629.1</v>
      </c>
      <c r="D1033" s="98">
        <f>'020526'!D20</f>
        <v>6214.5</v>
      </c>
      <c r="E1033" s="98">
        <f>'020526'!E20</f>
        <v>4234.7</v>
      </c>
      <c r="F1033" s="111">
        <f t="shared" si="530"/>
        <v>9736.9</v>
      </c>
      <c r="G1033" s="102">
        <f t="shared" si="531"/>
        <v>6863.7999999999993</v>
      </c>
      <c r="H1033" s="103">
        <f t="shared" si="532"/>
        <v>41.858737142690636</v>
      </c>
    </row>
    <row r="1034" spans="1:8" x14ac:dyDescent="0.2">
      <c r="A1034" s="359">
        <v>46065</v>
      </c>
      <c r="B1034" s="98">
        <f>'021226'!B20</f>
        <v>3518.2</v>
      </c>
      <c r="C1034" s="98">
        <f>'021226'!C20</f>
        <v>2832.1</v>
      </c>
      <c r="D1034" s="98">
        <f>'021226'!D20</f>
        <v>6600.2</v>
      </c>
      <c r="E1034" s="98">
        <f>'021226'!E20</f>
        <v>4489.1000000000004</v>
      </c>
      <c r="F1034" s="111">
        <f t="shared" si="530"/>
        <v>10118.4</v>
      </c>
      <c r="G1034" s="102">
        <f t="shared" si="531"/>
        <v>7321.2000000000007</v>
      </c>
      <c r="H1034" s="103">
        <f t="shared" si="532"/>
        <v>38.206851335846558</v>
      </c>
    </row>
    <row r="1035" spans="1:8" x14ac:dyDescent="0.2">
      <c r="A1035" s="359">
        <v>46072</v>
      </c>
      <c r="B1035" s="98">
        <f>'021926'!B20</f>
        <v>3235.4</v>
      </c>
      <c r="C1035" s="98">
        <f>'021926'!C20</f>
        <v>2812.1</v>
      </c>
      <c r="D1035" s="98">
        <f>'021926'!D20</f>
        <v>7054.7</v>
      </c>
      <c r="E1035" s="98">
        <f>'021926'!E20</f>
        <v>4680.3</v>
      </c>
      <c r="F1035" s="111">
        <f t="shared" ref="F1035:F1040" si="533">+B1035+D1035</f>
        <v>10290.1</v>
      </c>
      <c r="G1035" s="102">
        <f t="shared" ref="G1035:G1040" si="534">+C1035+E1035</f>
        <v>7492.4</v>
      </c>
      <c r="H1035" s="103">
        <f t="shared" ref="H1035:H1040" si="535">(F1035/G1035-1)*100</f>
        <v>37.340505045112394</v>
      </c>
    </row>
    <row r="1036" spans="1:8" x14ac:dyDescent="0.2">
      <c r="A1036" s="359">
        <v>46079</v>
      </c>
      <c r="B1036" s="98">
        <f>'022626'!B20</f>
        <v>3121.2</v>
      </c>
      <c r="C1036" s="98">
        <f>'022626'!C20</f>
        <v>2800.1</v>
      </c>
      <c r="D1036" s="98">
        <f>'022626'!D20</f>
        <v>7288.2</v>
      </c>
      <c r="E1036" s="98">
        <f>'022626'!E20</f>
        <v>4952.8</v>
      </c>
      <c r="F1036" s="111">
        <f t="shared" si="533"/>
        <v>10409.4</v>
      </c>
      <c r="G1036" s="102">
        <f t="shared" si="534"/>
        <v>7752.9</v>
      </c>
      <c r="H1036" s="103">
        <f t="shared" si="535"/>
        <v>34.264597763417569</v>
      </c>
    </row>
    <row r="1037" spans="1:8" x14ac:dyDescent="0.2">
      <c r="A1037" s="359">
        <v>46086</v>
      </c>
      <c r="B1037" s="98">
        <f>'030526'!B20</f>
        <v>3548.2</v>
      </c>
      <c r="C1037" s="98">
        <f>'030526'!C20</f>
        <v>2595</v>
      </c>
      <c r="D1037" s="98">
        <f>'030526'!D20</f>
        <v>7531.2</v>
      </c>
      <c r="E1037" s="98">
        <f>'030526'!E20</f>
        <v>5352.1</v>
      </c>
      <c r="F1037" s="111">
        <f t="shared" si="533"/>
        <v>11079.4</v>
      </c>
      <c r="G1037" s="102">
        <f t="shared" si="534"/>
        <v>7947.1</v>
      </c>
      <c r="H1037" s="103">
        <f t="shared" si="535"/>
        <v>39.414377571692818</v>
      </c>
    </row>
    <row r="1038" spans="1:8" x14ac:dyDescent="0.2">
      <c r="A1038" s="359">
        <v>46093</v>
      </c>
      <c r="B1038" s="98">
        <f>'031226'!B20</f>
        <v>3461.2</v>
      </c>
      <c r="C1038" s="98">
        <f>'031226'!C20</f>
        <v>2768.5</v>
      </c>
      <c r="D1038" s="98">
        <f>'031226'!D20</f>
        <v>7813.1</v>
      </c>
      <c r="E1038" s="98">
        <f>'031226'!E20</f>
        <v>5666.3</v>
      </c>
      <c r="F1038" s="111">
        <f t="shared" si="533"/>
        <v>11274.3</v>
      </c>
      <c r="G1038" s="102">
        <f t="shared" si="534"/>
        <v>8434.7999999999993</v>
      </c>
      <c r="H1038" s="103">
        <f t="shared" si="535"/>
        <v>33.664105847204453</v>
      </c>
    </row>
    <row r="1039" spans="1:8" x14ac:dyDescent="0.2">
      <c r="A1039" s="359">
        <v>46100</v>
      </c>
      <c r="B1039" s="98">
        <f>'031926'!B20</f>
        <v>3191.2</v>
      </c>
      <c r="C1039" s="98">
        <f>'031926'!C20</f>
        <v>2743</v>
      </c>
      <c r="D1039" s="98">
        <f>'031926'!D20</f>
        <v>8114.9</v>
      </c>
      <c r="E1039" s="98">
        <f>'031926'!E20</f>
        <v>6107.1</v>
      </c>
      <c r="F1039" s="111">
        <f t="shared" si="533"/>
        <v>11306.099999999999</v>
      </c>
      <c r="G1039" s="102">
        <f t="shared" si="534"/>
        <v>8850.1</v>
      </c>
      <c r="H1039" s="103">
        <f t="shared" si="535"/>
        <v>27.751098857639999</v>
      </c>
    </row>
    <row r="1040" spans="1:8" x14ac:dyDescent="0.2">
      <c r="A1040" s="359">
        <v>46107</v>
      </c>
      <c r="B1040" s="111">
        <v>2997.663</v>
      </c>
      <c r="C1040" s="111">
        <v>2612.35</v>
      </c>
      <c r="D1040" s="111">
        <v>8477.2929999999997</v>
      </c>
      <c r="E1040" s="111">
        <v>6406.2290000000003</v>
      </c>
      <c r="F1040" s="111">
        <f t="shared" si="533"/>
        <v>11474.956</v>
      </c>
      <c r="G1040" s="102">
        <f t="shared" si="534"/>
        <v>9018.5789999999997</v>
      </c>
      <c r="H1040" s="103">
        <f t="shared" si="535"/>
        <v>27.236851836636355</v>
      </c>
    </row>
    <row r="1041" spans="1:9" x14ac:dyDescent="0.2">
      <c r="A1041" s="359">
        <v>46114</v>
      </c>
      <c r="B1041" s="66">
        <v>3196.4630000000002</v>
      </c>
      <c r="C1041" s="66">
        <v>2409.2069999999999</v>
      </c>
      <c r="D1041" s="66">
        <v>8910.91</v>
      </c>
      <c r="E1041" s="66">
        <v>6790.21</v>
      </c>
      <c r="F1041" s="111">
        <f t="shared" ref="F1041:F1044" si="536">+B1041+D1041</f>
        <v>12107.373</v>
      </c>
      <c r="G1041" s="102">
        <f t="shared" ref="G1041:G1044" si="537">+C1041+E1041</f>
        <v>9199.4169999999995</v>
      </c>
      <c r="H1041" s="103">
        <f t="shared" ref="H1041:H1044" si="538">(F1041/G1041-1)*100</f>
        <v>31.610220517234943</v>
      </c>
    </row>
    <row r="1042" spans="1:9" x14ac:dyDescent="0.2">
      <c r="A1042" s="359">
        <v>46121</v>
      </c>
      <c r="B1042" s="66">
        <v>3462.9630000000002</v>
      </c>
      <c r="C1042" s="66">
        <v>2407.3330000000001</v>
      </c>
      <c r="D1042" s="66">
        <v>9043.8490000000002</v>
      </c>
      <c r="E1042" s="66">
        <v>7055.3779999999997</v>
      </c>
      <c r="F1042" s="111">
        <f t="shared" si="536"/>
        <v>12506.812</v>
      </c>
      <c r="G1042" s="102">
        <f t="shared" si="537"/>
        <v>9462.7109999999993</v>
      </c>
      <c r="H1042" s="103">
        <f t="shared" si="538"/>
        <v>32.169438546733595</v>
      </c>
    </row>
    <row r="1043" spans="1:9" x14ac:dyDescent="0.2">
      <c r="A1043" s="359">
        <v>46128</v>
      </c>
      <c r="B1043" s="66">
        <v>3362.3890000000001</v>
      </c>
      <c r="C1043" s="66">
        <v>2598.893</v>
      </c>
      <c r="D1043" s="66">
        <v>9468.6419999999998</v>
      </c>
      <c r="E1043" s="66">
        <v>7492.9679999999998</v>
      </c>
      <c r="F1043" s="111">
        <f t="shared" si="536"/>
        <v>12831.030999999999</v>
      </c>
      <c r="G1043" s="102">
        <f t="shared" si="537"/>
        <v>10091.861000000001</v>
      </c>
      <c r="H1043" s="103">
        <f t="shared" si="538"/>
        <v>27.142367497927268</v>
      </c>
    </row>
    <row r="1044" spans="1:9" ht="14.25" x14ac:dyDescent="0.25">
      <c r="A1044" s="405" t="s">
        <v>1570</v>
      </c>
      <c r="B1044" s="404">
        <v>3257.1559999999999</v>
      </c>
      <c r="C1044" s="404">
        <v>2221.393</v>
      </c>
      <c r="D1044" s="404">
        <v>9663.4519999999993</v>
      </c>
      <c r="E1044" s="404">
        <v>7869.7529999999997</v>
      </c>
      <c r="F1044" s="111">
        <f t="shared" si="536"/>
        <v>12920.608</v>
      </c>
      <c r="G1044" s="102">
        <f t="shared" si="537"/>
        <v>10091.146000000001</v>
      </c>
      <c r="H1044" s="103">
        <f t="shared" si="538"/>
        <v>28.039055227225916</v>
      </c>
    </row>
    <row r="1045" spans="1:9" ht="14.25" x14ac:dyDescent="0.2">
      <c r="A1045" s="388" t="s">
        <v>1571</v>
      </c>
      <c r="B1045" s="404">
        <v>3081.8119999999999</v>
      </c>
      <c r="C1045" s="404">
        <v>2163.1410000000001</v>
      </c>
      <c r="D1045" s="404">
        <v>9977.0910000000003</v>
      </c>
      <c r="E1045" s="404">
        <v>8266.5169999999998</v>
      </c>
      <c r="F1045" s="111">
        <v>13058.903</v>
      </c>
      <c r="G1045" s="102">
        <f t="shared" ref="G1045:G1048" si="539">+C1045+E1045</f>
        <v>10429.657999999999</v>
      </c>
      <c r="H1045" s="103">
        <f t="shared" ref="H1045:H1048" si="540">(F1045/G1045-1)*100</f>
        <v>25.209311753079543</v>
      </c>
    </row>
    <row r="1046" spans="1:9" ht="14.25" x14ac:dyDescent="0.2">
      <c r="A1046" s="408" t="s">
        <v>1574</v>
      </c>
      <c r="B1046" s="404">
        <v>3138.8119999999999</v>
      </c>
      <c r="C1046" s="404">
        <v>1964.509</v>
      </c>
      <c r="D1046" s="404">
        <v>10102.936</v>
      </c>
      <c r="E1046" s="404">
        <v>8673.1409999999996</v>
      </c>
      <c r="F1046" s="111">
        <f t="shared" ref="F1046:F1048" si="541">+B1046+D1046</f>
        <v>13241.748</v>
      </c>
      <c r="G1046" s="102">
        <f t="shared" si="539"/>
        <v>10637.65</v>
      </c>
      <c r="H1046" s="103">
        <f t="shared" si="540"/>
        <v>24.480012032732802</v>
      </c>
      <c r="I1046" s="404">
        <v>466.1</v>
      </c>
    </row>
    <row r="1047" spans="1:9" ht="14.25" x14ac:dyDescent="0.2">
      <c r="A1047" s="388" t="s">
        <v>1580</v>
      </c>
      <c r="B1047" s="404">
        <v>3477.616</v>
      </c>
      <c r="C1047" s="404">
        <v>2111.8510000000001</v>
      </c>
      <c r="D1047" s="404">
        <v>10543.904</v>
      </c>
      <c r="E1047" s="404">
        <v>8896.7199999999993</v>
      </c>
      <c r="F1047" s="111">
        <f t="shared" si="541"/>
        <v>14021.52</v>
      </c>
      <c r="G1047" s="102">
        <f t="shared" si="539"/>
        <v>11008.571</v>
      </c>
      <c r="H1047" s="103">
        <f t="shared" si="540"/>
        <v>27.369119933913311</v>
      </c>
      <c r="I1047" s="404">
        <v>466.1</v>
      </c>
    </row>
    <row r="1048" spans="1:9" ht="14.25" x14ac:dyDescent="0.2">
      <c r="A1048" s="408" t="s">
        <v>1582</v>
      </c>
      <c r="B1048" s="404">
        <v>3381.616</v>
      </c>
      <c r="C1048" s="404">
        <v>1916.7170000000001</v>
      </c>
      <c r="D1048" s="404">
        <v>10758.235000000001</v>
      </c>
      <c r="E1048" s="404">
        <v>9306.2250000000004</v>
      </c>
      <c r="F1048" s="111">
        <f t="shared" si="541"/>
        <v>14139.851000000001</v>
      </c>
      <c r="G1048" s="102">
        <f t="shared" si="539"/>
        <v>11222.942000000001</v>
      </c>
      <c r="H1048" s="103">
        <f t="shared" si="540"/>
        <v>25.990591415334752</v>
      </c>
      <c r="I1048" s="404">
        <v>526.1</v>
      </c>
    </row>
    <row r="1049" spans="1:9" ht="14.25" x14ac:dyDescent="0.2">
      <c r="A1049" s="388" t="s">
        <v>1583</v>
      </c>
      <c r="B1049" s="404">
        <v>3125.6869999999999</v>
      </c>
      <c r="C1049" s="404">
        <v>1753.557</v>
      </c>
      <c r="D1049" s="404">
        <v>11350.483</v>
      </c>
      <c r="E1049" s="404">
        <v>9642.8719999999994</v>
      </c>
      <c r="F1049" s="111">
        <f t="shared" ref="F1049:F1050" si="542">+B1049+D1049</f>
        <v>14476.17</v>
      </c>
      <c r="G1049" s="102">
        <f t="shared" ref="G1049" si="543">+C1049+E1049</f>
        <v>11396.429</v>
      </c>
      <c r="H1049" s="103">
        <f t="shared" ref="H1049" si="544">(F1049/G1049-1)*100</f>
        <v>27.023736996913673</v>
      </c>
      <c r="I1049" s="404">
        <v>588.1</v>
      </c>
    </row>
    <row r="1050" spans="1:9" ht="14.25" x14ac:dyDescent="0.2">
      <c r="A1050" s="433" t="s">
        <v>1584</v>
      </c>
      <c r="B1050" s="404">
        <v>3334.1869999999999</v>
      </c>
      <c r="C1050" s="404">
        <v>1988.877</v>
      </c>
      <c r="D1050" s="404">
        <v>11515.1</v>
      </c>
      <c r="E1050" s="404">
        <v>9783.7800000000007</v>
      </c>
      <c r="F1050" s="111">
        <f t="shared" si="542"/>
        <v>14849.287</v>
      </c>
      <c r="G1050" s="102">
        <f t="shared" ref="G1050" si="545">+C1050+E1050</f>
        <v>11772.657000000001</v>
      </c>
      <c r="H1050" s="103">
        <f t="shared" ref="H1050:H1051" si="546">(F1050/G1050-1)*100</f>
        <v>26.133692674474407</v>
      </c>
      <c r="I1050" s="404">
        <v>829.1</v>
      </c>
    </row>
    <row r="1051" spans="1:9" ht="14.25" x14ac:dyDescent="0.2">
      <c r="A1051" s="388" t="s">
        <v>1585</v>
      </c>
      <c r="B1051" s="404">
        <v>3318.038</v>
      </c>
      <c r="C1051" s="404">
        <v>2004.914</v>
      </c>
      <c r="D1051" s="404">
        <v>11777.146000000001</v>
      </c>
      <c r="E1051" s="404">
        <v>10133.903</v>
      </c>
      <c r="F1051" s="111">
        <f t="shared" ref="F1051" si="547">+B1051+D1051</f>
        <v>15095.184000000001</v>
      </c>
      <c r="G1051" s="102">
        <f t="shared" ref="G1051" si="548">+C1051+E1051</f>
        <v>12138.817000000001</v>
      </c>
      <c r="H1051" s="103">
        <f t="shared" si="546"/>
        <v>24.35465498820848</v>
      </c>
      <c r="I1051" s="404">
        <v>1040.0999999999999</v>
      </c>
    </row>
    <row r="1052" spans="1:9" ht="14.25" x14ac:dyDescent="0.2">
      <c r="A1052" s="388" t="s">
        <v>1586</v>
      </c>
      <c r="B1052" s="404">
        <v>3156.5549999999998</v>
      </c>
      <c r="C1052" s="404">
        <v>1881.288</v>
      </c>
      <c r="D1052" s="404">
        <v>12100.357</v>
      </c>
      <c r="E1052" s="404">
        <v>10436.438</v>
      </c>
      <c r="F1052" s="111">
        <f t="shared" ref="F1052" si="549">+B1052+D1052</f>
        <v>15256.912</v>
      </c>
      <c r="G1052" s="102">
        <f t="shared" ref="G1052" si="550">+C1052+E1052</f>
        <v>12317.726000000001</v>
      </c>
      <c r="H1052" s="103">
        <f t="shared" ref="H1052" si="551">(F1052/G1052-1)*100</f>
        <v>23.861433514595131</v>
      </c>
      <c r="I1052" s="404">
        <v>1290.0999999999999</v>
      </c>
    </row>
    <row r="1053" spans="1:9" ht="14.25" x14ac:dyDescent="0.2">
      <c r="A1053" s="388" t="s">
        <v>1587</v>
      </c>
      <c r="B1053" s="404">
        <v>2941.8829999999998</v>
      </c>
      <c r="C1053" s="404">
        <v>1686.19</v>
      </c>
      <c r="D1053" s="404">
        <v>12459.316000000001</v>
      </c>
      <c r="E1053" s="404">
        <v>10679.12</v>
      </c>
      <c r="F1053" s="111">
        <f t="shared" ref="F1053" si="552">+B1053+D1053</f>
        <v>15401.199000000001</v>
      </c>
      <c r="G1053" s="102">
        <f t="shared" ref="G1053" si="553">+C1053+E1053</f>
        <v>12365.310000000001</v>
      </c>
      <c r="H1053" s="103">
        <f t="shared" ref="H1053" si="554">(F1053/G1053-1)*100</f>
        <v>24.551661058234675</v>
      </c>
      <c r="I1053" s="404">
        <v>1290.0999999999999</v>
      </c>
    </row>
    <row r="1054" spans="1:9" ht="14.25" x14ac:dyDescent="0.2">
      <c r="A1054" s="440" t="s">
        <v>1588</v>
      </c>
      <c r="B1054" s="404">
        <v>2792.71</v>
      </c>
      <c r="C1054" s="404">
        <v>1692.67</v>
      </c>
      <c r="D1054" s="404">
        <v>12771.357</v>
      </c>
      <c r="E1054" s="404">
        <v>11108.835999999999</v>
      </c>
      <c r="F1054" s="111">
        <f t="shared" ref="F1054" si="555">+B1054+D1054</f>
        <v>15564.066999999999</v>
      </c>
      <c r="G1054" s="102">
        <f t="shared" ref="G1054" si="556">+C1054+E1054</f>
        <v>12801.505999999999</v>
      </c>
      <c r="H1054" s="103">
        <f t="shared" ref="H1054" si="557">(F1054/G1054-1)*100</f>
        <v>21.579968794296555</v>
      </c>
      <c r="I1054" s="404">
        <v>1402.1</v>
      </c>
    </row>
    <row r="1055" spans="1:9" ht="14.25" x14ac:dyDescent="0.2">
      <c r="A1055" s="440" t="s">
        <v>1593</v>
      </c>
      <c r="B1055" s="404" cm="1">
        <f t="array" ref="B1055">INDEX(Weekly!$N:$N, MATCH(1, (Weekly!$B:$B=Japan!$A$1) * (Weekly!$C:$C=Japan!$A1055), 0))</f>
        <v>2629.1709999999998</v>
      </c>
      <c r="C1055" s="404" cm="1">
        <f t="array" ref="C1055">INDEX(Weekly!$U:$U, MATCH(1, (Weekly!$B:$B=Japan!$A$1) * (Weekly!$C:$C=Japan!$A1055), 0))</f>
        <v>1580.671</v>
      </c>
      <c r="D1055" s="404" cm="1">
        <f t="array" ref="D1055">INDEX(Weekly!$Q:$Q, MATCH(1, (Weekly!$B:$B=Japan!$A$1) * (Weekly!$C:$C=Japan!$A1055), 0))</f>
        <v>13071.971</v>
      </c>
      <c r="E1055" s="404" cm="1">
        <f t="array" ref="E1055">INDEX(Weekly!$T:$T, MATCH(1, (Weekly!$B:$B=Japan!$A$1) * (Weekly!$C:$C=Japan!$A1055), 0))</f>
        <v>11408.754999999999</v>
      </c>
      <c r="F1055" s="111">
        <f t="shared" ref="F1055" si="558">+B1055+D1055</f>
        <v>15701.142</v>
      </c>
      <c r="G1055" s="102">
        <f t="shared" ref="G1055" si="559">+C1055+E1055</f>
        <v>12989.425999999999</v>
      </c>
      <c r="H1055" s="103">
        <f t="shared" ref="H1055" si="560">(F1055/G1055-1)*100</f>
        <v>20.876334335327829</v>
      </c>
      <c r="I1055" s="404" cm="1">
        <f t="array" ref="I1055">INDEX(Weekly!$V:$V, MATCH(1, (Weekly!$B:$B=Japan!$A$1) * (Weekly!$C:$C=Japan!$A1055), 0))</f>
        <v>1452.1</v>
      </c>
    </row>
  </sheetData>
  <mergeCells count="2">
    <mergeCell ref="F2:G2"/>
    <mergeCell ref="D2:E2"/>
  </mergeCells>
  <phoneticPr fontId="2" type="noConversion"/>
  <pageMargins left="0.75" right="0.75" top="1" bottom="1" header="0.5" footer="0.5"/>
  <pageSetup orientation="portrait" r:id="rId1"/>
  <headerFooter alignWithMargins="0"/>
  <ignoredErrors>
    <ignoredError sqref="H390:H404 H483 B1055:E1055 G1055:H1055" evalError="1"/>
    <ignoredError sqref="F474:H480 F481:H481 G482:G495 F482:F483 F484:F495 G497:G505 F496:G496 F497:F511 G506:G510 G511:G541 F512:F513 F514:F516 G542:G552 H513:H521 F517:F528 F529:F535 H546:H560 G553:G564 F536:F538 F539:F541 F542:F543 F544:F546 A519:A558 A5:A518 A559:A715 F547:F548 F549:F551 F552:F555 F556:F558 F559:F561 G570:G626 G565:G569 F627:G652 F565:F569 F570:F626 H671:H675 F562:F564 F654:G674 G653 F676:G707 F675:G675 H689:H704 F708:G720 F721:G726 F727:G744 B709:C709 B710:B724 D709 C710 B725:B760 E709:E711 E712:E725 D711 D710 D712:D726 C711:C755 D727:D776 C756:C776 B761:B777 E752:E776 F752:F776 G752:G777 H752:H768 G745:G751 F745:F751 E743:E751 H745:H751 E726:E742 H771:H774 B778:B785 B786:B815 C777:C786 C787:C814 D777:D782 D783:D794 D795:D809 D810:D814 E777:E787 E788:E802 E803:E814 F777:F783 F784:F794 F795:F802 F804:F817 G778:G817 H777:H814 I782:I801 A716:A723 A724:A807 A808:A821 C815:E815 B816:E816 B817 C817:E817 B818:E818 F818:H818 B819:H819 B820:E820 F820:H820 B821:E821 F821:H821 B822:H822 B823:H823 B824:G826 H824:H826 H827:H828 E828:G828 F827:G827 B827:E827 D828 B828:C828 B829:E829 F829:H829 F830:G831 B830:E830 B831:E831 A822:A832 B832:E832 F832:H832 B833:H834 I833:I836 F835:H835 B836:H836 B835:E835 B837:I838 B839:I839 B840:G840 H840:I840 B841:I842 F843:G843 I843 B843:E843 A833:A844 E845:G845 F844:G844 B844:E844 B845 C845:D845 I844 I845:I846 F846:H846 B846:E846 F847:G847 E847 B847:D847 I847:I849 F848:G848 B848:E848 B849:H849 A845:A854 B850:I850 F851:H852 B853:H856 B851:E852 F860:G860 F858:G858 F857:G857 B858:E858 B857:E857 A855:A867 F859:G859 B859:E859 I851:I853 B860:E860 B861 G867:H867 G866:H866 F861:H861 C861:E861 G865:H865 F862:H863 B862:E863 B864 F864:H864 C864:E864 F865 F866 F867 B865:E865 B867:E867 B866:E866 B868:H869 B870:H872 F873:H873 B874:H874 B873:E873 F875:H875 B875:E875 B876:H876 A868:A881 F877:H877 B877:E877 F878:H878 B878:E878 F879:H879 B879:E879 I879 F880:H880 F881:H881 B880:E881 F882:H882 B882 C882:E882 B883:E883 F883:H885 B884:E884 B885:E885 A882:A889 B886:H886 F889:G889 F887:G887 B887:E887 F888:G888 B888:E889 I888:I889 B890:I890 F891:H891 B891:E891 F892:H892 I891:I892 B892:E892 F893:G893 F894:G894 B893:E893 B894:E894 I894 I893 B895:I895 A896:I896 A890:A895 A897:I897 B898:H898 I898 A899:I899 A898 A900:I900 A901:B901 C901:I901 I902 B902:H902 A903:I903 A902 A904:I906 A907:E907 F907 H907 B908:C908 A909:H909 A908 D908:H908 A910 H910 B910:G910 A911:F911 G911:H911 A912:E912 F912:H912 A913:F913 G913:H913 A914 B914:F914 G914:H914 A915:H916 A917 B917:H917 A918:H918 A919:E919 F919:H919 A920:H920 A921 B921:E921 F921:H921 A922:H922 A923:H923 A924:H924 A925 B925:H925 A926:H926 A927:H927 A928:H928 A929:H929 A930:H930 A931:H931 A932:A934 B932:H932 B933:H933 B934:H934 A935:H935 A936:A938 B936:H936 B937:H937 B938:H938 A939:H939 A940:I940 A941:I942 A943:B943 C943:I943 A944:I944 A945:E945 F945:I945 A946 B946:H946 A947 B947:H947 I946:I947 A948:I949 A950:I950 A951:I951 A952:I952 A953 B953:I953 A954:I955 A956:I956 A957:I957 A958:I958 A959:H959 A960 B960:F960 G960:H960 A961:H961 A962:H963 A964:H964 A965 A966 B965:H965 B966:H966 A967:H967 A968:H968 A969:H969 A970:H970 A971:H971 A972:H972 A973:H973 A974:H974 A975 B975:H975 A976:H976 A977 B977:H977 A978:H978 A979:H979 A980:H980 A981:H981 A982:H982 A983:H983 A984 B984:H984 A985:H985 A986:H986 A987:H987 A988:H988 A989:H989 A990:H990 A991:H991 A992:E992 F992:H992 A993:A994 B993:I993 B994:E994 F994:I994 A995:I995 A996:H996 I996:I997 A997:H997 A998:I998 A999:I1001 A1002:I1002 A1003:I1003 A1004:E1004 F1004:I1004 A1005:I1005 A1006:I1006 A1007:I1007 A1008:I1008 A1009:I1009 A1010:J1010 A1011:A1012 B1011:H1012 I1012 A1013:I1013 A1014:H1014 A1015:A1020 B1015:H1015 B1016:E1016 F1016:H1024 B1017:B1018 C1017:E1017 C1018:E1018 B1019:E1019 B1020:E1020 B1021:E1021 A1021:A1026 B1022:E1022 B1023:E1023 B1024:E1024 F1025:G1026 B1025 C1025:E1025 B1026:E1026 F1027:H1034 A1027:E1027 A1028 B1028:E1028 A1029 B1029:E1029 A1030 B1031:C1031 B1030:C1030 D1030:D1031 E1030:E1031 B1032:B1033 C1032:E1033 B1034:E1034 B1035:H1035 F1040:G1040 F1036:H1036 B1036:E1036 F1037:H1037 B1037 C1037:E1037 F1038:H1038 B1038:E1038 F1039:H1039 B1039:E1039 F1041:H1044 F1046:H1050 G1045:H1045 F1051:H1053 G1054:H1054 F1054" unlockedFormula="1"/>
    <ignoredError sqref="H484:H505 H506:H510 H522:H535 H536:H545 H561:H568 H569:H668 H670 H676:H688 H708:H720 H705:H707 H721:H726 H727:H744 H769:H770 H775:H776 H815:H817 H830:H831 H843:H845 H847:H848 H859:H860 H857:H858 H887:H889 H893:H894 H1025:H1026 H1040 F1055" evalError="1" unlockedFormula="1"/>
    <ignoredError sqref="F803 G907" formula="1" unlockedFormula="1"/>
  </ignoredError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687591-32D1-43CE-BAF1-7DA9AFE682D2}">
  <dimension ref="A1:G89"/>
  <sheetViews>
    <sheetView topLeftCell="A36" workbookViewId="0">
      <selection activeCell="F74" sqref="F74"/>
    </sheetView>
  </sheetViews>
  <sheetFormatPr defaultRowHeight="12.75" x14ac:dyDescent="0.2"/>
  <cols>
    <col min="1" max="1" width="28.140625" customWidth="1"/>
    <col min="2" max="2" width="16.28515625" customWidth="1"/>
    <col min="3" max="3" width="11.140625" customWidth="1"/>
    <col min="4" max="4" width="14" customWidth="1"/>
    <col min="5" max="5" width="12.7109375" customWidth="1"/>
    <col min="6" max="6" width="14.140625" customWidth="1"/>
    <col min="7" max="7" width="12.5703125" customWidth="1"/>
  </cols>
  <sheetData>
    <row r="1" spans="1:7" ht="15" x14ac:dyDescent="0.2">
      <c r="A1" s="240" t="s">
        <v>563</v>
      </c>
    </row>
    <row r="2" spans="1:7" ht="15" x14ac:dyDescent="0.2">
      <c r="A2" s="240" t="s">
        <v>564</v>
      </c>
    </row>
    <row r="3" spans="1:7" ht="15" x14ac:dyDescent="0.2">
      <c r="A3" s="240" t="s">
        <v>1073</v>
      </c>
    </row>
    <row r="4" spans="1:7" ht="15" x14ac:dyDescent="0.2">
      <c r="A4" s="240" t="s">
        <v>566</v>
      </c>
    </row>
    <row r="5" spans="1:7" ht="15" x14ac:dyDescent="0.2">
      <c r="A5" s="240" t="s">
        <v>567</v>
      </c>
    </row>
    <row r="6" spans="1:7" ht="15" x14ac:dyDescent="0.2">
      <c r="A6" s="240" t="s">
        <v>568</v>
      </c>
    </row>
    <row r="7" spans="1:7" ht="15" x14ac:dyDescent="0.2">
      <c r="B7" s="240" t="s">
        <v>801</v>
      </c>
      <c r="D7" t="s">
        <v>583</v>
      </c>
      <c r="F7" t="s">
        <v>555</v>
      </c>
    </row>
    <row r="8" spans="1:7" ht="15" x14ac:dyDescent="0.2">
      <c r="A8" s="240" t="s">
        <v>568</v>
      </c>
    </row>
    <row r="9" spans="1:7" ht="15" x14ac:dyDescent="0.2">
      <c r="A9" s="240" t="s">
        <v>570</v>
      </c>
      <c r="B9" t="s">
        <v>434</v>
      </c>
      <c r="C9" t="s">
        <v>551</v>
      </c>
      <c r="D9" t="s">
        <v>434</v>
      </c>
      <c r="E9" t="s">
        <v>530</v>
      </c>
      <c r="F9" t="s">
        <v>571</v>
      </c>
      <c r="G9" t="s">
        <v>408</v>
      </c>
    </row>
    <row r="10" spans="1:7" ht="15" x14ac:dyDescent="0.2">
      <c r="A10" s="240" t="s">
        <v>572</v>
      </c>
      <c r="B10" t="s">
        <v>118</v>
      </c>
      <c r="C10" t="s">
        <v>26</v>
      </c>
      <c r="D10" t="s">
        <v>118</v>
      </c>
      <c r="E10" t="s">
        <v>118</v>
      </c>
      <c r="F10" t="s">
        <v>118</v>
      </c>
      <c r="G10" t="s">
        <v>108</v>
      </c>
    </row>
    <row r="11" spans="1:7" ht="15" x14ac:dyDescent="0.2">
      <c r="A11" s="240" t="s">
        <v>27</v>
      </c>
    </row>
    <row r="12" spans="1:7" ht="15" x14ac:dyDescent="0.2">
      <c r="A12" s="240" t="s">
        <v>268</v>
      </c>
      <c r="B12">
        <v>0.8</v>
      </c>
      <c r="C12">
        <v>90</v>
      </c>
      <c r="D12">
        <v>3935.5</v>
      </c>
      <c r="E12">
        <v>801.8</v>
      </c>
      <c r="F12">
        <v>901</v>
      </c>
      <c r="G12">
        <v>0</v>
      </c>
    </row>
    <row r="13" spans="1:7" ht="15" x14ac:dyDescent="0.2">
      <c r="A13" s="240" t="s">
        <v>738</v>
      </c>
      <c r="B13">
        <v>0</v>
      </c>
      <c r="C13">
        <v>20</v>
      </c>
      <c r="D13">
        <v>296.5</v>
      </c>
      <c r="E13">
        <v>0</v>
      </c>
      <c r="F13">
        <v>173.9</v>
      </c>
      <c r="G13">
        <v>0</v>
      </c>
    </row>
    <row r="14" spans="1:7" ht="15" x14ac:dyDescent="0.2">
      <c r="A14" s="240" t="s">
        <v>600</v>
      </c>
      <c r="B14">
        <v>0</v>
      </c>
      <c r="C14">
        <v>0</v>
      </c>
      <c r="D14">
        <v>209.3</v>
      </c>
      <c r="E14">
        <v>10.8</v>
      </c>
      <c r="F14">
        <v>30</v>
      </c>
      <c r="G14">
        <v>0</v>
      </c>
    </row>
    <row r="15" spans="1:7" ht="15" x14ac:dyDescent="0.2">
      <c r="A15" s="240" t="s">
        <v>760</v>
      </c>
      <c r="B15">
        <v>0</v>
      </c>
      <c r="C15">
        <v>0</v>
      </c>
      <c r="D15">
        <v>217</v>
      </c>
      <c r="E15">
        <v>0</v>
      </c>
      <c r="F15">
        <v>0</v>
      </c>
      <c r="G15">
        <v>0</v>
      </c>
    </row>
    <row r="16" spans="1:7" ht="15" x14ac:dyDescent="0.2">
      <c r="A16" s="240" t="s">
        <v>938</v>
      </c>
      <c r="B16">
        <v>0</v>
      </c>
      <c r="C16">
        <v>70</v>
      </c>
      <c r="D16">
        <v>703.5</v>
      </c>
      <c r="E16">
        <v>133.4</v>
      </c>
      <c r="F16">
        <v>95</v>
      </c>
      <c r="G16">
        <v>0</v>
      </c>
    </row>
    <row r="17" spans="1:7" ht="15" x14ac:dyDescent="0.2">
      <c r="A17" s="240" t="s">
        <v>581</v>
      </c>
      <c r="B17">
        <v>0</v>
      </c>
      <c r="C17">
        <v>0</v>
      </c>
      <c r="D17">
        <v>2275.6999999999998</v>
      </c>
      <c r="E17">
        <v>590.9</v>
      </c>
      <c r="F17">
        <v>510</v>
      </c>
      <c r="G17">
        <v>0</v>
      </c>
    </row>
    <row r="18" spans="1:7" ht="15" x14ac:dyDescent="0.2">
      <c r="A18" s="240" t="s">
        <v>269</v>
      </c>
      <c r="B18">
        <v>0.8</v>
      </c>
      <c r="C18" t="s">
        <v>160</v>
      </c>
      <c r="D18">
        <v>233.6</v>
      </c>
      <c r="E18">
        <v>66.8</v>
      </c>
      <c r="F18">
        <v>92.1</v>
      </c>
      <c r="G18">
        <v>0</v>
      </c>
    </row>
    <row r="19" spans="1:7" ht="15" x14ac:dyDescent="0.2">
      <c r="A19" s="240" t="s">
        <v>27</v>
      </c>
    </row>
    <row r="20" spans="1:7" ht="15" x14ac:dyDescent="0.2">
      <c r="A20" s="240" t="s">
        <v>1055</v>
      </c>
      <c r="B20">
        <v>0</v>
      </c>
      <c r="C20">
        <v>0</v>
      </c>
      <c r="D20">
        <v>64.599999999999994</v>
      </c>
      <c r="E20">
        <v>0</v>
      </c>
      <c r="F20">
        <v>0</v>
      </c>
      <c r="G20">
        <v>0</v>
      </c>
    </row>
    <row r="21" spans="1:7" ht="15" x14ac:dyDescent="0.2">
      <c r="A21" s="240" t="s">
        <v>1056</v>
      </c>
      <c r="B21">
        <v>0</v>
      </c>
      <c r="C21">
        <v>0</v>
      </c>
      <c r="D21">
        <v>64.599999999999994</v>
      </c>
      <c r="E21">
        <v>0</v>
      </c>
      <c r="F21">
        <v>0</v>
      </c>
      <c r="G21">
        <v>0</v>
      </c>
    </row>
    <row r="22" spans="1:7" ht="15" x14ac:dyDescent="0.2">
      <c r="A22" s="240" t="s">
        <v>27</v>
      </c>
    </row>
    <row r="23" spans="1:7" ht="15" x14ac:dyDescent="0.2">
      <c r="A23" s="240" t="s">
        <v>270</v>
      </c>
      <c r="B23">
        <v>167</v>
      </c>
      <c r="C23">
        <v>50</v>
      </c>
      <c r="D23">
        <v>13343.6</v>
      </c>
      <c r="E23">
        <v>11082</v>
      </c>
      <c r="F23">
        <v>2445.5</v>
      </c>
      <c r="G23">
        <v>25</v>
      </c>
    </row>
    <row r="24" spans="1:7" ht="15" x14ac:dyDescent="0.2">
      <c r="A24" s="240" t="s">
        <v>27</v>
      </c>
    </row>
    <row r="25" spans="1:7" ht="15" x14ac:dyDescent="0.2">
      <c r="A25" s="240" t="s">
        <v>271</v>
      </c>
      <c r="B25">
        <v>47.2</v>
      </c>
      <c r="C25">
        <v>41.5</v>
      </c>
      <c r="D25">
        <v>2202.1999999999998</v>
      </c>
      <c r="E25">
        <v>1540.7</v>
      </c>
      <c r="F25">
        <v>427.9</v>
      </c>
      <c r="G25">
        <v>0</v>
      </c>
    </row>
    <row r="26" spans="1:7" ht="15" x14ac:dyDescent="0.2">
      <c r="A26" s="240" t="s">
        <v>27</v>
      </c>
    </row>
    <row r="27" spans="1:7" ht="15" x14ac:dyDescent="0.2">
      <c r="A27" s="240" t="s">
        <v>272</v>
      </c>
      <c r="B27">
        <v>0</v>
      </c>
      <c r="C27">
        <v>13.4</v>
      </c>
      <c r="D27">
        <v>32.700000000000003</v>
      </c>
      <c r="E27">
        <v>2808.3</v>
      </c>
      <c r="F27">
        <v>0</v>
      </c>
      <c r="G27">
        <v>0</v>
      </c>
    </row>
    <row r="28" spans="1:7" ht="15" x14ac:dyDescent="0.2">
      <c r="A28" s="240" t="s">
        <v>27</v>
      </c>
    </row>
    <row r="29" spans="1:7" ht="15" x14ac:dyDescent="0.2">
      <c r="A29" s="240" t="s">
        <v>273</v>
      </c>
      <c r="B29">
        <v>173.3</v>
      </c>
      <c r="C29">
        <v>43.4</v>
      </c>
      <c r="D29">
        <v>8947.6</v>
      </c>
      <c r="E29">
        <v>3472.9</v>
      </c>
      <c r="F29">
        <v>1474</v>
      </c>
      <c r="G29">
        <v>0</v>
      </c>
    </row>
    <row r="30" spans="1:7" ht="15" x14ac:dyDescent="0.2">
      <c r="A30" s="240" t="s">
        <v>859</v>
      </c>
      <c r="B30">
        <v>0.1</v>
      </c>
      <c r="C30">
        <v>0.1</v>
      </c>
      <c r="D30">
        <v>0.5</v>
      </c>
      <c r="E30">
        <v>0</v>
      </c>
      <c r="F30">
        <v>0</v>
      </c>
      <c r="G30">
        <v>0</v>
      </c>
    </row>
    <row r="31" spans="1:7" ht="15" x14ac:dyDescent="0.2">
      <c r="A31" s="240" t="s">
        <v>274</v>
      </c>
      <c r="B31">
        <v>0.3</v>
      </c>
      <c r="C31">
        <v>1.1000000000000001</v>
      </c>
      <c r="D31">
        <v>13.5</v>
      </c>
      <c r="E31">
        <v>12.9</v>
      </c>
      <c r="F31">
        <v>1</v>
      </c>
      <c r="G31">
        <v>0</v>
      </c>
    </row>
    <row r="32" spans="1:7" ht="15" x14ac:dyDescent="0.2">
      <c r="A32" s="240" t="s">
        <v>405</v>
      </c>
      <c r="B32">
        <v>1</v>
      </c>
      <c r="C32">
        <v>0</v>
      </c>
      <c r="D32">
        <v>262.3</v>
      </c>
      <c r="E32">
        <v>0</v>
      </c>
      <c r="F32">
        <v>0</v>
      </c>
      <c r="G32">
        <v>0</v>
      </c>
    </row>
    <row r="33" spans="1:7" ht="15" x14ac:dyDescent="0.2">
      <c r="A33" s="240" t="s">
        <v>852</v>
      </c>
      <c r="B33">
        <v>0</v>
      </c>
      <c r="C33">
        <v>0</v>
      </c>
      <c r="D33">
        <v>61.5</v>
      </c>
      <c r="E33">
        <v>0</v>
      </c>
      <c r="F33">
        <v>0</v>
      </c>
      <c r="G33">
        <v>0</v>
      </c>
    </row>
    <row r="34" spans="1:7" ht="15" x14ac:dyDescent="0.2">
      <c r="A34" s="240" t="s">
        <v>412</v>
      </c>
      <c r="B34">
        <v>0</v>
      </c>
      <c r="C34">
        <v>0</v>
      </c>
      <c r="D34">
        <v>615.5</v>
      </c>
      <c r="E34">
        <v>0</v>
      </c>
      <c r="F34">
        <v>50</v>
      </c>
      <c r="G34">
        <v>0</v>
      </c>
    </row>
    <row r="35" spans="1:7" ht="15" x14ac:dyDescent="0.2">
      <c r="A35" s="240" t="s">
        <v>585</v>
      </c>
      <c r="B35">
        <v>0.2</v>
      </c>
      <c r="C35">
        <v>0.2</v>
      </c>
      <c r="D35" t="s">
        <v>160</v>
      </c>
      <c r="E35">
        <v>0.1</v>
      </c>
      <c r="F35" t="s">
        <v>160</v>
      </c>
      <c r="G35">
        <v>0</v>
      </c>
    </row>
    <row r="36" spans="1:7" ht="15" x14ac:dyDescent="0.2">
      <c r="A36" s="240" t="s">
        <v>275</v>
      </c>
      <c r="B36">
        <v>86.3</v>
      </c>
      <c r="C36">
        <v>9.5</v>
      </c>
      <c r="D36">
        <v>6156.8</v>
      </c>
      <c r="E36">
        <v>2405.1</v>
      </c>
      <c r="F36">
        <v>1138.5</v>
      </c>
      <c r="G36">
        <v>0</v>
      </c>
    </row>
    <row r="37" spans="1:7" ht="15" x14ac:dyDescent="0.2">
      <c r="A37" s="240" t="s">
        <v>593</v>
      </c>
      <c r="B37">
        <v>0</v>
      </c>
      <c r="C37">
        <v>0</v>
      </c>
      <c r="D37" t="s">
        <v>160</v>
      </c>
      <c r="E37">
        <v>0</v>
      </c>
      <c r="F37">
        <v>0</v>
      </c>
      <c r="G37">
        <v>0</v>
      </c>
    </row>
    <row r="38" spans="1:7" ht="15" x14ac:dyDescent="0.2">
      <c r="A38" s="240" t="s">
        <v>276</v>
      </c>
      <c r="B38">
        <v>40.700000000000003</v>
      </c>
      <c r="C38">
        <v>30</v>
      </c>
      <c r="D38">
        <v>66.3</v>
      </c>
      <c r="E38">
        <v>22.3</v>
      </c>
      <c r="F38">
        <v>1</v>
      </c>
      <c r="G38">
        <v>0</v>
      </c>
    </row>
    <row r="39" spans="1:7" ht="15" x14ac:dyDescent="0.2">
      <c r="A39" s="240" t="s">
        <v>573</v>
      </c>
      <c r="B39">
        <v>0</v>
      </c>
      <c r="C39">
        <v>0</v>
      </c>
      <c r="D39">
        <v>68.099999999999994</v>
      </c>
      <c r="E39">
        <v>0</v>
      </c>
      <c r="F39">
        <v>0</v>
      </c>
      <c r="G39">
        <v>0</v>
      </c>
    </row>
    <row r="40" spans="1:7" ht="15" x14ac:dyDescent="0.2">
      <c r="A40" s="240" t="s">
        <v>278</v>
      </c>
      <c r="B40">
        <v>0</v>
      </c>
      <c r="C40">
        <v>0</v>
      </c>
      <c r="D40">
        <v>0</v>
      </c>
      <c r="E40">
        <v>0.8</v>
      </c>
      <c r="F40">
        <v>0</v>
      </c>
      <c r="G40">
        <v>0</v>
      </c>
    </row>
    <row r="41" spans="1:7" ht="15" x14ac:dyDescent="0.2">
      <c r="A41" s="240" t="s">
        <v>893</v>
      </c>
      <c r="B41">
        <v>0.1</v>
      </c>
      <c r="C41">
        <v>0.1</v>
      </c>
      <c r="D41">
        <v>0</v>
      </c>
      <c r="E41">
        <v>0</v>
      </c>
      <c r="F41">
        <v>0</v>
      </c>
      <c r="G41">
        <v>0</v>
      </c>
    </row>
    <row r="42" spans="1:7" ht="15" x14ac:dyDescent="0.2">
      <c r="A42" s="240" t="s">
        <v>279</v>
      </c>
      <c r="B42">
        <v>25.6</v>
      </c>
      <c r="C42">
        <v>2.5</v>
      </c>
      <c r="D42">
        <v>22.3</v>
      </c>
      <c r="E42">
        <v>106.1</v>
      </c>
      <c r="F42">
        <v>0</v>
      </c>
      <c r="G42">
        <v>0</v>
      </c>
    </row>
    <row r="43" spans="1:7" ht="15" x14ac:dyDescent="0.2">
      <c r="A43" s="240" t="s">
        <v>281</v>
      </c>
      <c r="B43">
        <v>0</v>
      </c>
      <c r="C43">
        <v>0</v>
      </c>
      <c r="D43">
        <v>569</v>
      </c>
      <c r="E43">
        <v>924.7</v>
      </c>
      <c r="F43">
        <v>0</v>
      </c>
      <c r="G43">
        <v>0</v>
      </c>
    </row>
    <row r="44" spans="1:7" ht="15" x14ac:dyDescent="0.2">
      <c r="A44" s="240" t="s">
        <v>1043</v>
      </c>
      <c r="B44">
        <v>0</v>
      </c>
      <c r="C44">
        <v>0</v>
      </c>
      <c r="D44">
        <v>0.4</v>
      </c>
      <c r="E44">
        <v>0</v>
      </c>
      <c r="F44">
        <v>0</v>
      </c>
      <c r="G44">
        <v>0</v>
      </c>
    </row>
    <row r="45" spans="1:7" ht="15" x14ac:dyDescent="0.2">
      <c r="A45" s="240" t="s">
        <v>624</v>
      </c>
      <c r="B45">
        <v>0</v>
      </c>
      <c r="C45">
        <v>0</v>
      </c>
      <c r="D45">
        <v>5.5</v>
      </c>
      <c r="E45">
        <v>0</v>
      </c>
      <c r="F45">
        <v>0</v>
      </c>
      <c r="G45">
        <v>0</v>
      </c>
    </row>
    <row r="46" spans="1:7" ht="15" x14ac:dyDescent="0.2">
      <c r="A46" s="240" t="s">
        <v>282</v>
      </c>
      <c r="B46">
        <v>19.100000000000001</v>
      </c>
      <c r="C46">
        <v>0</v>
      </c>
      <c r="D46">
        <v>1106.0999999999999</v>
      </c>
      <c r="E46">
        <v>1</v>
      </c>
      <c r="F46">
        <v>283.5</v>
      </c>
      <c r="G46">
        <v>0</v>
      </c>
    </row>
    <row r="47" spans="1:7" ht="15" x14ac:dyDescent="0.2">
      <c r="A47" s="240" t="s">
        <v>27</v>
      </c>
    </row>
    <row r="48" spans="1:7" ht="15" x14ac:dyDescent="0.2">
      <c r="A48" s="240" t="s">
        <v>283</v>
      </c>
      <c r="B48">
        <v>7.2</v>
      </c>
      <c r="C48">
        <v>7.2</v>
      </c>
      <c r="D48">
        <v>2126.1999999999998</v>
      </c>
      <c r="E48">
        <v>243.2</v>
      </c>
      <c r="F48">
        <v>233</v>
      </c>
      <c r="G48">
        <v>0</v>
      </c>
    </row>
    <row r="49" spans="1:7" ht="15" x14ac:dyDescent="0.2">
      <c r="A49" s="240" t="s">
        <v>613</v>
      </c>
      <c r="B49">
        <v>0</v>
      </c>
      <c r="C49">
        <v>0</v>
      </c>
      <c r="D49">
        <v>0</v>
      </c>
      <c r="E49">
        <v>0</v>
      </c>
      <c r="F49">
        <v>30</v>
      </c>
      <c r="G49">
        <v>0</v>
      </c>
    </row>
    <row r="50" spans="1:7" ht="15" x14ac:dyDescent="0.2">
      <c r="A50" s="240" t="s">
        <v>1034</v>
      </c>
      <c r="B50">
        <v>0</v>
      </c>
      <c r="C50">
        <v>0</v>
      </c>
      <c r="D50">
        <v>52</v>
      </c>
      <c r="E50">
        <v>0</v>
      </c>
      <c r="F50">
        <v>0</v>
      </c>
      <c r="G50">
        <v>0</v>
      </c>
    </row>
    <row r="51" spans="1:7" ht="15" x14ac:dyDescent="0.2">
      <c r="A51" s="240" t="s">
        <v>284</v>
      </c>
      <c r="B51">
        <v>7.2</v>
      </c>
      <c r="C51">
        <v>7.2</v>
      </c>
      <c r="D51">
        <v>590.4</v>
      </c>
      <c r="E51">
        <v>0</v>
      </c>
      <c r="F51">
        <v>123</v>
      </c>
      <c r="G51">
        <v>0</v>
      </c>
    </row>
    <row r="52" spans="1:7" ht="15" x14ac:dyDescent="0.2">
      <c r="A52" s="240" t="s">
        <v>1045</v>
      </c>
      <c r="B52">
        <v>0</v>
      </c>
      <c r="C52">
        <v>0</v>
      </c>
      <c r="D52">
        <v>10.8</v>
      </c>
      <c r="E52">
        <v>0</v>
      </c>
      <c r="F52">
        <v>0</v>
      </c>
      <c r="G52">
        <v>0</v>
      </c>
    </row>
    <row r="53" spans="1:7" ht="15" x14ac:dyDescent="0.2">
      <c r="A53" s="240" t="s">
        <v>574</v>
      </c>
      <c r="B53">
        <v>0</v>
      </c>
      <c r="C53">
        <v>0</v>
      </c>
      <c r="D53">
        <v>7</v>
      </c>
      <c r="E53">
        <v>0</v>
      </c>
      <c r="F53">
        <v>0</v>
      </c>
      <c r="G53">
        <v>0</v>
      </c>
    </row>
    <row r="54" spans="1:7" ht="15" x14ac:dyDescent="0.2">
      <c r="A54" s="240" t="s">
        <v>1067</v>
      </c>
      <c r="B54">
        <v>0</v>
      </c>
      <c r="C54">
        <v>0</v>
      </c>
      <c r="D54">
        <v>38.700000000000003</v>
      </c>
      <c r="E54">
        <v>0</v>
      </c>
      <c r="F54">
        <v>0</v>
      </c>
      <c r="G54">
        <v>0</v>
      </c>
    </row>
    <row r="55" spans="1:7" ht="15" x14ac:dyDescent="0.2">
      <c r="A55" s="240" t="s">
        <v>285</v>
      </c>
      <c r="B55">
        <v>0</v>
      </c>
      <c r="C55">
        <v>0</v>
      </c>
      <c r="D55">
        <v>816.2</v>
      </c>
      <c r="E55">
        <v>243.2</v>
      </c>
      <c r="F55">
        <v>80</v>
      </c>
      <c r="G55">
        <v>0</v>
      </c>
    </row>
    <row r="56" spans="1:7" ht="15" x14ac:dyDescent="0.2">
      <c r="A56" s="240" t="s">
        <v>1006</v>
      </c>
      <c r="B56">
        <v>0</v>
      </c>
      <c r="C56">
        <v>0</v>
      </c>
      <c r="D56">
        <v>22.8</v>
      </c>
      <c r="E56">
        <v>0</v>
      </c>
      <c r="F56">
        <v>0</v>
      </c>
      <c r="G56">
        <v>0</v>
      </c>
    </row>
    <row r="57" spans="1:7" ht="15" x14ac:dyDescent="0.2">
      <c r="A57" s="240" t="s">
        <v>1016</v>
      </c>
      <c r="B57">
        <v>0</v>
      </c>
      <c r="C57">
        <v>0</v>
      </c>
      <c r="D57">
        <v>54.5</v>
      </c>
      <c r="E57">
        <v>0</v>
      </c>
      <c r="F57">
        <v>0</v>
      </c>
      <c r="G57">
        <v>0</v>
      </c>
    </row>
    <row r="58" spans="1:7" ht="15" x14ac:dyDescent="0.2">
      <c r="A58" s="240" t="s">
        <v>311</v>
      </c>
      <c r="B58">
        <v>0</v>
      </c>
      <c r="C58">
        <v>0</v>
      </c>
      <c r="D58">
        <v>85.3</v>
      </c>
      <c r="E58">
        <v>0</v>
      </c>
      <c r="F58">
        <v>0</v>
      </c>
      <c r="G58">
        <v>0</v>
      </c>
    </row>
    <row r="59" spans="1:7" ht="15" x14ac:dyDescent="0.2">
      <c r="A59" s="240" t="s">
        <v>1017</v>
      </c>
      <c r="B59">
        <v>0</v>
      </c>
      <c r="C59">
        <v>0</v>
      </c>
      <c r="D59">
        <v>170.3</v>
      </c>
      <c r="E59">
        <v>0</v>
      </c>
      <c r="F59">
        <v>0</v>
      </c>
      <c r="G59">
        <v>0</v>
      </c>
    </row>
    <row r="60" spans="1:7" ht="15" x14ac:dyDescent="0.2">
      <c r="A60" s="240" t="s">
        <v>413</v>
      </c>
      <c r="B60">
        <v>0</v>
      </c>
      <c r="C60">
        <v>0</v>
      </c>
      <c r="D60">
        <v>278.2</v>
      </c>
      <c r="E60">
        <v>0</v>
      </c>
      <c r="F60">
        <v>0</v>
      </c>
      <c r="G60">
        <v>0</v>
      </c>
    </row>
    <row r="61" spans="1:7" ht="15" x14ac:dyDescent="0.2">
      <c r="A61" s="240" t="s">
        <v>27</v>
      </c>
    </row>
    <row r="62" spans="1:7" ht="15" x14ac:dyDescent="0.2">
      <c r="A62" s="240" t="s">
        <v>286</v>
      </c>
      <c r="B62">
        <v>847.5</v>
      </c>
      <c r="C62">
        <v>1131.9000000000001</v>
      </c>
      <c r="D62">
        <v>37677</v>
      </c>
      <c r="E62">
        <v>34061.1</v>
      </c>
      <c r="F62">
        <v>10221.200000000001</v>
      </c>
      <c r="G62">
        <v>68.599999999999994</v>
      </c>
    </row>
    <row r="63" spans="1:7" ht="15" x14ac:dyDescent="0.2">
      <c r="A63" s="240" t="s">
        <v>287</v>
      </c>
      <c r="B63">
        <v>0</v>
      </c>
      <c r="C63">
        <v>3.8</v>
      </c>
      <c r="D63">
        <v>31.7</v>
      </c>
      <c r="E63">
        <v>38.200000000000003</v>
      </c>
      <c r="F63">
        <v>3</v>
      </c>
      <c r="G63">
        <v>0</v>
      </c>
    </row>
    <row r="64" spans="1:7" ht="15" x14ac:dyDescent="0.2">
      <c r="A64" s="240" t="s">
        <v>288</v>
      </c>
      <c r="B64">
        <v>60.1</v>
      </c>
      <c r="C64">
        <v>0</v>
      </c>
      <c r="D64">
        <v>864.9</v>
      </c>
      <c r="E64">
        <v>449.8</v>
      </c>
      <c r="F64">
        <v>295.10000000000002</v>
      </c>
      <c r="G64">
        <v>0</v>
      </c>
    </row>
    <row r="65" spans="1:7" ht="15" x14ac:dyDescent="0.2">
      <c r="A65" s="240" t="s">
        <v>289</v>
      </c>
      <c r="B65">
        <v>24.5</v>
      </c>
      <c r="C65">
        <v>20.9</v>
      </c>
      <c r="D65">
        <v>255.6</v>
      </c>
      <c r="E65">
        <v>1084.8</v>
      </c>
      <c r="F65">
        <v>178.3</v>
      </c>
      <c r="G65">
        <v>0</v>
      </c>
    </row>
    <row r="66" spans="1:7" ht="15" x14ac:dyDescent="0.2">
      <c r="A66" s="240" t="s">
        <v>290</v>
      </c>
      <c r="B66">
        <v>97.4</v>
      </c>
      <c r="C66">
        <v>57.2</v>
      </c>
      <c r="D66">
        <v>7555.3</v>
      </c>
      <c r="E66">
        <v>6320.4</v>
      </c>
      <c r="F66">
        <v>1596.5</v>
      </c>
      <c r="G66">
        <v>0</v>
      </c>
    </row>
    <row r="67" spans="1:7" ht="15" x14ac:dyDescent="0.2">
      <c r="A67" s="240" t="s">
        <v>291</v>
      </c>
      <c r="B67">
        <v>0</v>
      </c>
      <c r="C67">
        <v>4.2</v>
      </c>
      <c r="D67">
        <v>781.4</v>
      </c>
      <c r="E67">
        <v>264</v>
      </c>
      <c r="F67">
        <v>0</v>
      </c>
      <c r="G67">
        <v>0</v>
      </c>
    </row>
    <row r="68" spans="1:7" ht="15" x14ac:dyDescent="0.2">
      <c r="A68" s="240" t="s">
        <v>292</v>
      </c>
      <c r="B68">
        <v>0</v>
      </c>
      <c r="C68">
        <v>0</v>
      </c>
      <c r="D68">
        <v>0</v>
      </c>
      <c r="E68">
        <v>24.8</v>
      </c>
      <c r="F68">
        <v>0</v>
      </c>
      <c r="G68">
        <v>0</v>
      </c>
    </row>
    <row r="69" spans="1:7" ht="15" x14ac:dyDescent="0.2">
      <c r="A69" s="240" t="s">
        <v>293</v>
      </c>
      <c r="B69">
        <v>17.5</v>
      </c>
      <c r="C69">
        <v>0</v>
      </c>
      <c r="D69">
        <v>1616.6</v>
      </c>
      <c r="E69">
        <v>861.6</v>
      </c>
      <c r="F69">
        <v>225.2</v>
      </c>
      <c r="G69">
        <v>0</v>
      </c>
    </row>
    <row r="70" spans="1:7" ht="15" x14ac:dyDescent="0.2">
      <c r="A70" s="240" t="s">
        <v>383</v>
      </c>
      <c r="B70">
        <v>0</v>
      </c>
      <c r="C70">
        <v>0</v>
      </c>
      <c r="D70">
        <v>42.7</v>
      </c>
      <c r="E70">
        <v>9.9</v>
      </c>
      <c r="F70">
        <v>0</v>
      </c>
      <c r="G70">
        <v>0</v>
      </c>
    </row>
    <row r="71" spans="1:7" ht="15" x14ac:dyDescent="0.2">
      <c r="A71" s="240" t="s">
        <v>295</v>
      </c>
      <c r="B71">
        <v>10.199999999999999</v>
      </c>
      <c r="C71">
        <v>43.1</v>
      </c>
      <c r="D71">
        <v>1114.5</v>
      </c>
      <c r="E71">
        <v>1027.7</v>
      </c>
      <c r="F71">
        <v>321.10000000000002</v>
      </c>
      <c r="G71">
        <v>0</v>
      </c>
    </row>
    <row r="72" spans="1:7" ht="15" x14ac:dyDescent="0.2">
      <c r="A72" s="240" t="s">
        <v>296</v>
      </c>
      <c r="B72">
        <v>0</v>
      </c>
      <c r="C72">
        <v>9.6999999999999993</v>
      </c>
      <c r="D72">
        <v>311.3</v>
      </c>
      <c r="E72">
        <v>283.5</v>
      </c>
      <c r="F72">
        <v>98.6</v>
      </c>
      <c r="G72">
        <v>0</v>
      </c>
    </row>
    <row r="73" spans="1:7" ht="15" x14ac:dyDescent="0.2">
      <c r="A73" s="240" t="s">
        <v>297</v>
      </c>
      <c r="B73">
        <v>0</v>
      </c>
      <c r="C73">
        <v>0.8</v>
      </c>
      <c r="D73">
        <v>17.2</v>
      </c>
      <c r="E73">
        <v>13</v>
      </c>
      <c r="F73">
        <v>4.0999999999999996</v>
      </c>
      <c r="G73">
        <v>0</v>
      </c>
    </row>
    <row r="74" spans="1:7" ht="15" x14ac:dyDescent="0.2">
      <c r="A74" s="240" t="s">
        <v>298</v>
      </c>
      <c r="B74">
        <v>591.6</v>
      </c>
      <c r="C74">
        <v>895</v>
      </c>
      <c r="D74">
        <v>22726.400000000001</v>
      </c>
      <c r="E74">
        <v>21682.799999999999</v>
      </c>
      <c r="F74">
        <v>6885</v>
      </c>
      <c r="G74">
        <v>68.599999999999994</v>
      </c>
    </row>
    <row r="75" spans="1:7" ht="15" x14ac:dyDescent="0.2">
      <c r="A75" s="240" t="s">
        <v>299</v>
      </c>
      <c r="B75">
        <v>26.4</v>
      </c>
      <c r="C75">
        <v>0</v>
      </c>
      <c r="D75">
        <v>583.20000000000005</v>
      </c>
      <c r="E75">
        <v>321.2</v>
      </c>
      <c r="F75">
        <v>191.2</v>
      </c>
      <c r="G75">
        <v>0</v>
      </c>
    </row>
    <row r="76" spans="1:7" ht="15" x14ac:dyDescent="0.2">
      <c r="A76" s="240" t="s">
        <v>300</v>
      </c>
      <c r="B76">
        <v>12</v>
      </c>
      <c r="C76">
        <v>82.5</v>
      </c>
      <c r="D76">
        <v>700.9</v>
      </c>
      <c r="E76">
        <v>563.5</v>
      </c>
      <c r="F76">
        <v>209.4</v>
      </c>
      <c r="G76">
        <v>0</v>
      </c>
    </row>
    <row r="77" spans="1:7" ht="15" x14ac:dyDescent="0.2">
      <c r="A77" s="240" t="s">
        <v>301</v>
      </c>
      <c r="B77">
        <v>0.3</v>
      </c>
      <c r="C77">
        <v>0.3</v>
      </c>
      <c r="D77">
        <v>29.3</v>
      </c>
      <c r="E77">
        <v>0</v>
      </c>
      <c r="F77">
        <v>0</v>
      </c>
      <c r="G77">
        <v>0</v>
      </c>
    </row>
    <row r="78" spans="1:7" ht="15" x14ac:dyDescent="0.2">
      <c r="A78" s="240" t="s">
        <v>302</v>
      </c>
      <c r="B78">
        <v>7.5</v>
      </c>
      <c r="C78">
        <v>14.3</v>
      </c>
      <c r="D78">
        <v>600.6</v>
      </c>
      <c r="E78">
        <v>455.3</v>
      </c>
      <c r="F78">
        <v>183.4</v>
      </c>
      <c r="G78">
        <v>0</v>
      </c>
    </row>
    <row r="79" spans="1:7" ht="15" x14ac:dyDescent="0.2">
      <c r="A79" s="240" t="s">
        <v>384</v>
      </c>
      <c r="B79">
        <v>0</v>
      </c>
      <c r="C79">
        <v>0</v>
      </c>
      <c r="D79">
        <v>6</v>
      </c>
      <c r="E79">
        <v>7.6</v>
      </c>
      <c r="F79">
        <v>0</v>
      </c>
      <c r="G79">
        <v>0</v>
      </c>
    </row>
    <row r="80" spans="1:7" ht="15" x14ac:dyDescent="0.2">
      <c r="A80" s="240" t="s">
        <v>303</v>
      </c>
      <c r="B80">
        <v>0</v>
      </c>
      <c r="C80">
        <v>0</v>
      </c>
      <c r="D80">
        <v>82.9</v>
      </c>
      <c r="E80">
        <v>83.6</v>
      </c>
      <c r="F80">
        <v>8</v>
      </c>
      <c r="G80">
        <v>0</v>
      </c>
    </row>
    <row r="81" spans="1:7" ht="15" x14ac:dyDescent="0.2">
      <c r="A81" s="240" t="s">
        <v>304</v>
      </c>
      <c r="B81">
        <v>0</v>
      </c>
      <c r="C81">
        <v>0</v>
      </c>
      <c r="D81">
        <v>356.6</v>
      </c>
      <c r="E81">
        <v>569.6</v>
      </c>
      <c r="F81">
        <v>22.4</v>
      </c>
      <c r="G81">
        <v>0</v>
      </c>
    </row>
    <row r="82" spans="1:7" ht="15" x14ac:dyDescent="0.2">
      <c r="A82" s="240" t="s">
        <v>572</v>
      </c>
      <c r="B82" t="s">
        <v>118</v>
      </c>
      <c r="C82" t="s">
        <v>26</v>
      </c>
      <c r="D82" t="s">
        <v>118</v>
      </c>
      <c r="E82" t="s">
        <v>118</v>
      </c>
      <c r="F82" t="s">
        <v>118</v>
      </c>
      <c r="G82" t="s">
        <v>108</v>
      </c>
    </row>
    <row r="83" spans="1:7" ht="15" x14ac:dyDescent="0.2">
      <c r="A83" s="240" t="s">
        <v>305</v>
      </c>
      <c r="B83">
        <v>1243</v>
      </c>
      <c r="C83">
        <v>1377.5</v>
      </c>
      <c r="D83">
        <v>68329.399999999994</v>
      </c>
      <c r="E83">
        <v>54009.9</v>
      </c>
      <c r="F83">
        <v>15702.6</v>
      </c>
      <c r="G83">
        <v>93.6</v>
      </c>
    </row>
    <row r="84" spans="1:7" ht="15" x14ac:dyDescent="0.2">
      <c r="A84" s="240" t="s">
        <v>306</v>
      </c>
      <c r="B84">
        <v>621.29999999999995</v>
      </c>
      <c r="C84">
        <v>390.5</v>
      </c>
      <c r="D84">
        <v>0</v>
      </c>
      <c r="E84">
        <v>0</v>
      </c>
      <c r="F84">
        <v>5189.3999999999996</v>
      </c>
      <c r="G84">
        <v>0</v>
      </c>
    </row>
    <row r="85" spans="1:7" ht="15" x14ac:dyDescent="0.2">
      <c r="A85" s="240" t="s">
        <v>572</v>
      </c>
      <c r="B85" t="s">
        <v>118</v>
      </c>
      <c r="C85" t="s">
        <v>26</v>
      </c>
      <c r="D85" t="s">
        <v>118</v>
      </c>
      <c r="E85" t="s">
        <v>118</v>
      </c>
      <c r="F85" t="s">
        <v>118</v>
      </c>
      <c r="G85" t="s">
        <v>108</v>
      </c>
    </row>
    <row r="86" spans="1:7" ht="15" x14ac:dyDescent="0.2">
      <c r="A86" s="240" t="s">
        <v>307</v>
      </c>
      <c r="B86">
        <v>1864.3</v>
      </c>
      <c r="C86">
        <v>1767.9</v>
      </c>
      <c r="D86">
        <v>68329.399999999994</v>
      </c>
      <c r="E86">
        <v>54009.9</v>
      </c>
      <c r="F86">
        <v>20891.900000000001</v>
      </c>
      <c r="G86">
        <v>93.6</v>
      </c>
    </row>
    <row r="87" spans="1:7" ht="15" x14ac:dyDescent="0.2">
      <c r="A87" s="240" t="s">
        <v>308</v>
      </c>
      <c r="B87" t="s">
        <v>25</v>
      </c>
      <c r="C87" t="s">
        <v>25</v>
      </c>
      <c r="D87">
        <v>0</v>
      </c>
      <c r="E87">
        <v>0</v>
      </c>
      <c r="F87" t="s">
        <v>25</v>
      </c>
      <c r="G87" t="s">
        <v>25</v>
      </c>
    </row>
    <row r="88" spans="1:7" ht="15" x14ac:dyDescent="0.2">
      <c r="A88" s="240" t="s">
        <v>309</v>
      </c>
      <c r="B88">
        <v>0</v>
      </c>
      <c r="C88">
        <v>8.6</v>
      </c>
      <c r="D88" t="s">
        <v>25</v>
      </c>
      <c r="E88" t="s">
        <v>25</v>
      </c>
      <c r="F88">
        <v>0</v>
      </c>
      <c r="G88">
        <v>0</v>
      </c>
    </row>
    <row r="89" spans="1:7" ht="15" x14ac:dyDescent="0.2">
      <c r="A89" s="240" t="s">
        <v>572</v>
      </c>
      <c r="B89" t="s">
        <v>118</v>
      </c>
      <c r="C89" t="s">
        <v>26</v>
      </c>
      <c r="D89" t="s">
        <v>118</v>
      </c>
      <c r="E89" t="s">
        <v>118</v>
      </c>
      <c r="F89" t="s">
        <v>118</v>
      </c>
      <c r="G89" t="s">
        <v>108</v>
      </c>
    </row>
  </sheetData>
  <pageMargins left="0.7" right="0.7" top="0.75" bottom="0.75" header="0.3" footer="0.3"/>
</worksheet>
</file>

<file path=xl/worksheets/sheet3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32"/>
  <dimension ref="A1:K621"/>
  <sheetViews>
    <sheetView zoomScale="130" zoomScaleNormal="130" workbookViewId="0">
      <pane xSplit="1" ySplit="2" topLeftCell="B602" activePane="bottomRight" state="frozen"/>
      <selection pane="topRight" activeCell="C1" sqref="C1"/>
      <selection pane="bottomLeft" activeCell="A3" sqref="A3"/>
      <selection pane="bottomRight" activeCell="E620" sqref="E620"/>
    </sheetView>
  </sheetViews>
  <sheetFormatPr defaultRowHeight="12.75" x14ac:dyDescent="0.2"/>
  <cols>
    <col min="1" max="1" width="25.42578125" customWidth="1"/>
    <col min="2" max="2" width="11.140625" customWidth="1"/>
    <col min="3" max="3" width="11.28515625" customWidth="1"/>
    <col min="4" max="4" width="13.7109375" customWidth="1"/>
    <col min="5" max="5" width="13.42578125" customWidth="1"/>
    <col min="6" max="6" width="11.7109375" customWidth="1"/>
    <col min="7" max="7" width="13.85546875" customWidth="1"/>
    <col min="8" max="8" width="12.5703125" customWidth="1"/>
    <col min="10" max="10" width="9.7109375" customWidth="1"/>
    <col min="11" max="11" width="10.85546875" customWidth="1"/>
    <col min="12" max="12" width="10.7109375" customWidth="1"/>
    <col min="13" max="13" width="12.28515625" customWidth="1"/>
  </cols>
  <sheetData>
    <row r="1" spans="1:9" ht="15" x14ac:dyDescent="0.25">
      <c r="A1" s="388" t="s">
        <v>1455</v>
      </c>
      <c r="B1" s="187" t="s">
        <v>5</v>
      </c>
      <c r="C1" s="187"/>
      <c r="D1" s="493" t="s">
        <v>1</v>
      </c>
      <c r="E1" s="494"/>
      <c r="F1" s="493" t="s">
        <v>2</v>
      </c>
      <c r="G1" s="494"/>
      <c r="H1" s="188" t="s">
        <v>9</v>
      </c>
      <c r="I1" s="187" t="s">
        <v>12</v>
      </c>
    </row>
    <row r="2" spans="1:9" ht="15" x14ac:dyDescent="0.25">
      <c r="A2" s="187" t="s">
        <v>378</v>
      </c>
      <c r="B2" s="217" t="s">
        <v>18</v>
      </c>
      <c r="C2" s="217" t="s">
        <v>19</v>
      </c>
      <c r="D2" s="217" t="s">
        <v>18</v>
      </c>
      <c r="E2" s="217" t="s">
        <v>19</v>
      </c>
      <c r="F2" s="217" t="s">
        <v>18</v>
      </c>
      <c r="G2" s="217" t="s">
        <v>19</v>
      </c>
      <c r="H2" s="190" t="s">
        <v>4</v>
      </c>
      <c r="I2" s="191" t="s">
        <v>13</v>
      </c>
    </row>
    <row r="3" spans="1:9" x14ac:dyDescent="0.2">
      <c r="A3" s="195">
        <f>+Egypt!A437</f>
        <v>41886</v>
      </c>
    </row>
    <row r="4" spans="1:9" x14ac:dyDescent="0.2">
      <c r="A4" s="195">
        <f>+Egypt!A438</f>
        <v>41893</v>
      </c>
    </row>
    <row r="5" spans="1:9" x14ac:dyDescent="0.2">
      <c r="A5" s="195">
        <f>+Egypt!A439</f>
        <v>41900</v>
      </c>
      <c r="B5">
        <v>1058.2</v>
      </c>
      <c r="C5">
        <v>205.7</v>
      </c>
      <c r="D5">
        <v>155.6</v>
      </c>
      <c r="E5">
        <v>29.6</v>
      </c>
      <c r="F5">
        <f t="shared" ref="F5:G7" si="0">+B5+D5</f>
        <v>1213.8</v>
      </c>
      <c r="G5">
        <f t="shared" si="0"/>
        <v>235.29999999999998</v>
      </c>
    </row>
    <row r="6" spans="1:9" x14ac:dyDescent="0.2">
      <c r="A6" s="195">
        <f>+Egypt!A440</f>
        <v>41907</v>
      </c>
      <c r="B6">
        <v>1011.1</v>
      </c>
      <c r="C6">
        <v>405</v>
      </c>
      <c r="D6">
        <v>267.39999999999998</v>
      </c>
      <c r="E6">
        <v>40.6</v>
      </c>
      <c r="F6">
        <f t="shared" si="0"/>
        <v>1278.5</v>
      </c>
      <c r="G6">
        <f t="shared" si="0"/>
        <v>445.6</v>
      </c>
    </row>
    <row r="7" spans="1:9" x14ac:dyDescent="0.2">
      <c r="A7" s="195">
        <f>+Egypt!A441</f>
        <v>41914</v>
      </c>
      <c r="B7">
        <v>972.9</v>
      </c>
      <c r="C7">
        <v>459.8</v>
      </c>
      <c r="D7">
        <v>367.6</v>
      </c>
      <c r="E7">
        <v>131.19999999999999</v>
      </c>
      <c r="F7">
        <f t="shared" si="0"/>
        <v>1340.5</v>
      </c>
      <c r="G7">
        <f t="shared" si="0"/>
        <v>591</v>
      </c>
    </row>
    <row r="8" spans="1:9" x14ac:dyDescent="0.2">
      <c r="A8" s="195">
        <f>+Egypt!A442</f>
        <v>41921</v>
      </c>
      <c r="B8">
        <v>975.4</v>
      </c>
      <c r="C8">
        <v>459.8</v>
      </c>
      <c r="D8">
        <v>483.4</v>
      </c>
      <c r="E8">
        <v>131.19999999999999</v>
      </c>
      <c r="F8">
        <f t="shared" ref="F8:F45" si="1">+B8+D8</f>
        <v>1458.8</v>
      </c>
      <c r="G8">
        <f t="shared" ref="G8:G45" si="2">+C8+E8</f>
        <v>591</v>
      </c>
    </row>
    <row r="9" spans="1:9" x14ac:dyDescent="0.2">
      <c r="A9" s="195">
        <f>+Egypt!A443</f>
        <v>41928</v>
      </c>
      <c r="B9">
        <v>906.7</v>
      </c>
      <c r="C9">
        <v>459.8</v>
      </c>
      <c r="D9">
        <v>594.5</v>
      </c>
      <c r="E9">
        <v>131.19999999999999</v>
      </c>
      <c r="F9">
        <f t="shared" si="1"/>
        <v>1501.2</v>
      </c>
      <c r="G9">
        <f t="shared" si="2"/>
        <v>591</v>
      </c>
    </row>
    <row r="10" spans="1:9" x14ac:dyDescent="0.2">
      <c r="A10" s="195">
        <f>+Egypt!A444</f>
        <v>41935</v>
      </c>
      <c r="B10">
        <v>878</v>
      </c>
      <c r="C10">
        <v>578.79999999999995</v>
      </c>
      <c r="D10">
        <v>697.1</v>
      </c>
      <c r="E10">
        <v>254.5</v>
      </c>
      <c r="F10">
        <f t="shared" si="1"/>
        <v>1575.1</v>
      </c>
      <c r="G10">
        <f t="shared" si="2"/>
        <v>833.3</v>
      </c>
      <c r="H10" s="1">
        <f t="shared" ref="H10:H15" si="3">+F10/G10-1</f>
        <v>0.89019560782431295</v>
      </c>
    </row>
    <row r="11" spans="1:9" x14ac:dyDescent="0.2">
      <c r="A11" s="195">
        <f>+Egypt!A445</f>
        <v>41942</v>
      </c>
      <c r="B11">
        <v>906</v>
      </c>
      <c r="C11">
        <v>545.4</v>
      </c>
      <c r="D11">
        <v>729.3</v>
      </c>
      <c r="E11">
        <v>292.8</v>
      </c>
      <c r="F11">
        <f t="shared" si="1"/>
        <v>1635.3</v>
      </c>
      <c r="G11">
        <f t="shared" si="2"/>
        <v>838.2</v>
      </c>
      <c r="H11" s="1">
        <f t="shared" si="3"/>
        <v>0.95096635647816741</v>
      </c>
    </row>
    <row r="12" spans="1:9" x14ac:dyDescent="0.2">
      <c r="A12" s="195">
        <f>+Egypt!A446</f>
        <v>41949</v>
      </c>
      <c r="B12">
        <v>876.6</v>
      </c>
      <c r="C12">
        <v>560.4</v>
      </c>
      <c r="D12">
        <v>796.5</v>
      </c>
      <c r="E12">
        <v>321.3</v>
      </c>
      <c r="F12">
        <f t="shared" si="1"/>
        <v>1673.1</v>
      </c>
      <c r="G12">
        <f t="shared" si="2"/>
        <v>881.7</v>
      </c>
      <c r="H12" s="1">
        <f t="shared" si="3"/>
        <v>0.89758421231711449</v>
      </c>
    </row>
    <row r="13" spans="1:9" x14ac:dyDescent="0.2">
      <c r="A13" s="195">
        <f>+Egypt!A447</f>
        <v>41956</v>
      </c>
      <c r="B13">
        <v>798.5</v>
      </c>
      <c r="C13">
        <v>562.9</v>
      </c>
      <c r="D13">
        <v>853.1</v>
      </c>
      <c r="E13">
        <v>356.5</v>
      </c>
      <c r="F13">
        <f t="shared" si="1"/>
        <v>1651.6</v>
      </c>
      <c r="G13">
        <f t="shared" si="2"/>
        <v>919.4</v>
      </c>
      <c r="H13" s="1">
        <f t="shared" si="3"/>
        <v>0.79638894931477044</v>
      </c>
    </row>
    <row r="14" spans="1:9" x14ac:dyDescent="0.2">
      <c r="A14" s="195">
        <f>+Egypt!A448</f>
        <v>41963</v>
      </c>
      <c r="B14">
        <v>827.5</v>
      </c>
      <c r="C14">
        <v>538.5</v>
      </c>
      <c r="D14">
        <v>957.9</v>
      </c>
      <c r="E14">
        <v>382.4</v>
      </c>
      <c r="F14">
        <f t="shared" si="1"/>
        <v>1785.4</v>
      </c>
      <c r="G14">
        <f t="shared" si="2"/>
        <v>920.9</v>
      </c>
      <c r="H14" s="1">
        <f t="shared" si="3"/>
        <v>0.93875556520794889</v>
      </c>
    </row>
    <row r="15" spans="1:9" x14ac:dyDescent="0.2">
      <c r="A15" s="195">
        <f>+Egypt!A449</f>
        <v>41970</v>
      </c>
      <c r="B15">
        <v>798.7</v>
      </c>
      <c r="C15">
        <v>529.79999999999995</v>
      </c>
      <c r="D15">
        <v>1016.4</v>
      </c>
      <c r="E15">
        <v>392.2</v>
      </c>
      <c r="F15">
        <f t="shared" si="1"/>
        <v>1815.1</v>
      </c>
      <c r="G15">
        <f t="shared" si="2"/>
        <v>922</v>
      </c>
      <c r="H15" s="1">
        <f t="shared" si="3"/>
        <v>0.9686550976138828</v>
      </c>
    </row>
    <row r="16" spans="1:9" x14ac:dyDescent="0.2">
      <c r="A16" s="195">
        <f>+Egypt!A450</f>
        <v>41977</v>
      </c>
      <c r="B16">
        <v>791.9</v>
      </c>
      <c r="C16">
        <v>484.8</v>
      </c>
      <c r="D16">
        <v>1093.5</v>
      </c>
      <c r="E16">
        <v>423.7</v>
      </c>
      <c r="F16">
        <f t="shared" si="1"/>
        <v>1885.4</v>
      </c>
      <c r="G16">
        <f t="shared" si="2"/>
        <v>908.5</v>
      </c>
      <c r="H16" s="1">
        <f t="shared" ref="H16:H45" si="4">+F16/G16-1</f>
        <v>1.0752889378095762</v>
      </c>
    </row>
    <row r="17" spans="1:8" x14ac:dyDescent="0.2">
      <c r="A17" s="195">
        <f>+Egypt!A451</f>
        <v>41984</v>
      </c>
      <c r="B17">
        <v>797.3</v>
      </c>
      <c r="C17">
        <v>454.2</v>
      </c>
      <c r="D17">
        <v>1103.3</v>
      </c>
      <c r="E17">
        <v>511.8</v>
      </c>
      <c r="F17">
        <f t="shared" si="1"/>
        <v>1900.6</v>
      </c>
      <c r="G17">
        <f t="shared" si="2"/>
        <v>966</v>
      </c>
      <c r="H17" s="1">
        <f t="shared" si="4"/>
        <v>0.96749482401656306</v>
      </c>
    </row>
    <row r="18" spans="1:8" x14ac:dyDescent="0.2">
      <c r="A18" s="195">
        <f>+Egypt!A452</f>
        <v>41991</v>
      </c>
      <c r="B18">
        <v>845.2</v>
      </c>
      <c r="C18">
        <v>436.7</v>
      </c>
      <c r="D18">
        <v>1161.5999999999999</v>
      </c>
      <c r="E18">
        <v>614</v>
      </c>
      <c r="F18">
        <f t="shared" si="1"/>
        <v>2006.8</v>
      </c>
      <c r="G18">
        <f t="shared" si="2"/>
        <v>1050.7</v>
      </c>
      <c r="H18" s="1">
        <f t="shared" si="4"/>
        <v>0.90996478538117431</v>
      </c>
    </row>
    <row r="19" spans="1:8" x14ac:dyDescent="0.2">
      <c r="A19" s="195">
        <f>+Egypt!A453</f>
        <v>41998</v>
      </c>
      <c r="B19">
        <v>784.2</v>
      </c>
      <c r="C19">
        <v>436.7</v>
      </c>
      <c r="D19">
        <v>1261.5999999999999</v>
      </c>
      <c r="E19">
        <v>652.5</v>
      </c>
      <c r="F19">
        <f t="shared" si="1"/>
        <v>2045.8</v>
      </c>
      <c r="G19">
        <f t="shared" si="2"/>
        <v>1089.2</v>
      </c>
      <c r="H19" s="1">
        <f t="shared" si="4"/>
        <v>0.87825927286081518</v>
      </c>
    </row>
    <row r="20" spans="1:8" x14ac:dyDescent="0.2">
      <c r="A20" s="195">
        <f>+Egypt!A454</f>
        <v>42005</v>
      </c>
      <c r="B20">
        <v>728.7</v>
      </c>
      <c r="C20">
        <v>401.7</v>
      </c>
      <c r="D20">
        <v>1380.5</v>
      </c>
      <c r="E20">
        <v>688.8</v>
      </c>
      <c r="F20">
        <f t="shared" si="1"/>
        <v>2109.1999999999998</v>
      </c>
      <c r="G20">
        <f t="shared" si="2"/>
        <v>1090.5</v>
      </c>
      <c r="H20" s="1">
        <f t="shared" si="4"/>
        <v>0.9341586428243922</v>
      </c>
    </row>
    <row r="21" spans="1:8" x14ac:dyDescent="0.2">
      <c r="A21" s="195">
        <f>+Egypt!A455</f>
        <v>42012</v>
      </c>
      <c r="B21">
        <v>738.4</v>
      </c>
      <c r="C21">
        <v>390.5</v>
      </c>
      <c r="D21">
        <v>1411.2</v>
      </c>
      <c r="E21">
        <v>723.7</v>
      </c>
      <c r="F21">
        <f t="shared" si="1"/>
        <v>2149.6</v>
      </c>
      <c r="G21">
        <f t="shared" si="2"/>
        <v>1114.2</v>
      </c>
      <c r="H21" s="1">
        <f t="shared" si="4"/>
        <v>0.92927661102136039</v>
      </c>
    </row>
    <row r="22" spans="1:8" x14ac:dyDescent="0.2">
      <c r="A22" s="195">
        <f>+Egypt!A456</f>
        <v>42019</v>
      </c>
      <c r="B22">
        <v>614.4</v>
      </c>
      <c r="C22">
        <v>354</v>
      </c>
      <c r="D22">
        <v>1672.5</v>
      </c>
      <c r="E22">
        <v>794.9</v>
      </c>
      <c r="F22">
        <f t="shared" si="1"/>
        <v>2286.9</v>
      </c>
      <c r="G22">
        <f t="shared" si="2"/>
        <v>1148.9000000000001</v>
      </c>
      <c r="H22" s="1">
        <f t="shared" si="4"/>
        <v>0.99051266428757945</v>
      </c>
    </row>
    <row r="23" spans="1:8" x14ac:dyDescent="0.2">
      <c r="A23" s="195">
        <f>+Egypt!A457</f>
        <v>42026</v>
      </c>
      <c r="B23">
        <v>601.9</v>
      </c>
      <c r="C23">
        <v>297</v>
      </c>
      <c r="D23">
        <v>1704.4</v>
      </c>
      <c r="E23">
        <v>889.3</v>
      </c>
      <c r="F23">
        <f t="shared" si="1"/>
        <v>2306.3000000000002</v>
      </c>
      <c r="G23">
        <f t="shared" si="2"/>
        <v>1186.3</v>
      </c>
      <c r="H23" s="1">
        <f t="shared" si="4"/>
        <v>0.94411194470201498</v>
      </c>
    </row>
    <row r="24" spans="1:8" x14ac:dyDescent="0.2">
      <c r="A24" s="195">
        <f>+Egypt!A458</f>
        <v>42033</v>
      </c>
      <c r="B24">
        <v>585.29999999999995</v>
      </c>
      <c r="C24">
        <v>319.89999999999998</v>
      </c>
      <c r="D24">
        <v>1879.5</v>
      </c>
      <c r="E24">
        <v>918.8</v>
      </c>
      <c r="F24">
        <f t="shared" si="1"/>
        <v>2464.8000000000002</v>
      </c>
      <c r="G24">
        <f t="shared" si="2"/>
        <v>1238.6999999999998</v>
      </c>
      <c r="H24" s="1">
        <f t="shared" si="4"/>
        <v>0.98982804553160619</v>
      </c>
    </row>
    <row r="25" spans="1:8" x14ac:dyDescent="0.2">
      <c r="A25" s="195">
        <f>+Egypt!A459</f>
        <v>42040</v>
      </c>
      <c r="B25">
        <v>632.5</v>
      </c>
      <c r="C25">
        <v>438</v>
      </c>
      <c r="D25">
        <v>1903.9</v>
      </c>
      <c r="E25">
        <v>1034.5</v>
      </c>
      <c r="F25">
        <f t="shared" si="1"/>
        <v>2536.4</v>
      </c>
      <c r="G25">
        <f t="shared" si="2"/>
        <v>1472.5</v>
      </c>
      <c r="H25" s="1">
        <f t="shared" si="4"/>
        <v>0.72251273344651956</v>
      </c>
    </row>
    <row r="26" spans="1:8" x14ac:dyDescent="0.2">
      <c r="A26" s="195">
        <f>+Egypt!A460</f>
        <v>42047</v>
      </c>
      <c r="B26">
        <v>595.20000000000005</v>
      </c>
      <c r="C26">
        <v>438</v>
      </c>
      <c r="D26">
        <v>1972.6</v>
      </c>
      <c r="E26">
        <v>1064.0999999999999</v>
      </c>
      <c r="F26">
        <f t="shared" si="1"/>
        <v>2567.8000000000002</v>
      </c>
      <c r="G26">
        <f t="shared" si="2"/>
        <v>1502.1</v>
      </c>
      <c r="H26" s="1">
        <f t="shared" si="4"/>
        <v>0.70947340390120517</v>
      </c>
    </row>
    <row r="27" spans="1:8" x14ac:dyDescent="0.2">
      <c r="A27" s="195">
        <f>+Egypt!A461</f>
        <v>42054</v>
      </c>
      <c r="B27">
        <v>753</v>
      </c>
      <c r="C27">
        <v>483.7</v>
      </c>
      <c r="D27">
        <v>1997.5</v>
      </c>
      <c r="E27">
        <v>1158.2</v>
      </c>
      <c r="F27">
        <f t="shared" si="1"/>
        <v>2750.5</v>
      </c>
      <c r="G27">
        <f t="shared" si="2"/>
        <v>1641.9</v>
      </c>
      <c r="H27" s="1">
        <f t="shared" si="4"/>
        <v>0.67519337353066566</v>
      </c>
    </row>
    <row r="28" spans="1:8" x14ac:dyDescent="0.2">
      <c r="A28" s="195">
        <f>+Egypt!A462</f>
        <v>42061</v>
      </c>
      <c r="B28">
        <v>704.7</v>
      </c>
      <c r="C28">
        <v>649</v>
      </c>
      <c r="D28">
        <v>2159.6999999999998</v>
      </c>
      <c r="E28">
        <v>1172.2</v>
      </c>
      <c r="F28">
        <f t="shared" si="1"/>
        <v>2864.3999999999996</v>
      </c>
      <c r="G28">
        <f t="shared" si="2"/>
        <v>1821.2</v>
      </c>
      <c r="H28" s="1">
        <f t="shared" si="4"/>
        <v>0.57280913683285717</v>
      </c>
    </row>
    <row r="29" spans="1:8" x14ac:dyDescent="0.2">
      <c r="A29" s="195">
        <f>+Egypt!A463</f>
        <v>42068</v>
      </c>
      <c r="B29">
        <v>723.5</v>
      </c>
      <c r="C29">
        <v>724.3</v>
      </c>
      <c r="D29">
        <v>2277.1</v>
      </c>
      <c r="E29">
        <v>1205.2</v>
      </c>
      <c r="F29">
        <f t="shared" si="1"/>
        <v>3000.6</v>
      </c>
      <c r="G29">
        <f t="shared" si="2"/>
        <v>1929.5</v>
      </c>
      <c r="H29" s="1">
        <f t="shared" si="4"/>
        <v>0.55511790619331425</v>
      </c>
    </row>
    <row r="30" spans="1:8" x14ac:dyDescent="0.2">
      <c r="A30" s="195">
        <f>+Egypt!A464</f>
        <v>42075</v>
      </c>
      <c r="B30">
        <v>770.9</v>
      </c>
      <c r="C30">
        <v>686.7</v>
      </c>
      <c r="D30">
        <v>2338.1</v>
      </c>
      <c r="E30">
        <v>1424.4</v>
      </c>
      <c r="F30">
        <f t="shared" si="1"/>
        <v>3109</v>
      </c>
      <c r="G30">
        <f t="shared" si="2"/>
        <v>2111.1000000000004</v>
      </c>
      <c r="H30" s="1">
        <f t="shared" si="4"/>
        <v>0.47269196153663939</v>
      </c>
    </row>
    <row r="31" spans="1:8" x14ac:dyDescent="0.2">
      <c r="A31" s="195">
        <f>+Egypt!A465</f>
        <v>42082</v>
      </c>
      <c r="B31">
        <v>741.1</v>
      </c>
      <c r="C31">
        <v>746.6</v>
      </c>
      <c r="D31">
        <v>2407</v>
      </c>
      <c r="E31">
        <v>1552</v>
      </c>
      <c r="F31">
        <f t="shared" si="1"/>
        <v>3148.1</v>
      </c>
      <c r="G31">
        <f t="shared" si="2"/>
        <v>2298.6</v>
      </c>
      <c r="H31" s="1">
        <f t="shared" si="4"/>
        <v>0.36957278343339417</v>
      </c>
    </row>
    <row r="32" spans="1:8" x14ac:dyDescent="0.2">
      <c r="A32" s="195">
        <f>+Egypt!A466</f>
        <v>42089</v>
      </c>
      <c r="B32">
        <v>718.3</v>
      </c>
      <c r="C32">
        <v>675.9</v>
      </c>
      <c r="D32">
        <v>2529.4</v>
      </c>
      <c r="E32">
        <v>1715.1</v>
      </c>
      <c r="F32">
        <f t="shared" si="1"/>
        <v>3247.7</v>
      </c>
      <c r="G32">
        <f t="shared" si="2"/>
        <v>2391</v>
      </c>
      <c r="H32" s="1">
        <f t="shared" si="4"/>
        <v>0.35830196570472594</v>
      </c>
    </row>
    <row r="33" spans="1:9" x14ac:dyDescent="0.2">
      <c r="A33" s="195">
        <f>+Egypt!A467</f>
        <v>42096</v>
      </c>
      <c r="B33">
        <v>701</v>
      </c>
      <c r="C33">
        <v>652.1</v>
      </c>
      <c r="D33">
        <v>2601.1</v>
      </c>
      <c r="E33">
        <v>1811.8</v>
      </c>
      <c r="F33">
        <f t="shared" si="1"/>
        <v>3302.1</v>
      </c>
      <c r="G33">
        <f t="shared" si="2"/>
        <v>2463.9</v>
      </c>
      <c r="H33" s="1">
        <f t="shared" si="4"/>
        <v>0.3401923779374163</v>
      </c>
    </row>
    <row r="34" spans="1:9" x14ac:dyDescent="0.2">
      <c r="A34" s="195">
        <f>+Egypt!A468</f>
        <v>42103</v>
      </c>
      <c r="B34">
        <v>656</v>
      </c>
      <c r="C34">
        <v>603.5</v>
      </c>
      <c r="D34">
        <v>2664.3</v>
      </c>
      <c r="E34">
        <v>1892.5</v>
      </c>
      <c r="F34">
        <f t="shared" si="1"/>
        <v>3320.3</v>
      </c>
      <c r="G34">
        <f t="shared" si="2"/>
        <v>2496</v>
      </c>
      <c r="H34" s="1">
        <f t="shared" si="4"/>
        <v>0.3302483974358974</v>
      </c>
    </row>
    <row r="35" spans="1:9" x14ac:dyDescent="0.2">
      <c r="A35" s="195">
        <f>+Egypt!A469</f>
        <v>42110</v>
      </c>
      <c r="B35">
        <v>733</v>
      </c>
      <c r="C35">
        <v>505.9</v>
      </c>
      <c r="D35">
        <v>2736.2</v>
      </c>
      <c r="E35">
        <v>2123.6</v>
      </c>
      <c r="F35">
        <f t="shared" si="1"/>
        <v>3469.2</v>
      </c>
      <c r="G35">
        <f t="shared" si="2"/>
        <v>2629.5</v>
      </c>
      <c r="H35" s="1">
        <f t="shared" si="4"/>
        <v>0.31933827723901875</v>
      </c>
    </row>
    <row r="36" spans="1:9" x14ac:dyDescent="0.2">
      <c r="A36" s="195">
        <f>+Egypt!A470</f>
        <v>42117</v>
      </c>
      <c r="B36">
        <v>640.70000000000005</v>
      </c>
      <c r="C36">
        <v>453.6</v>
      </c>
      <c r="D36">
        <v>2855.7</v>
      </c>
      <c r="E36">
        <v>2189.4</v>
      </c>
      <c r="F36">
        <f t="shared" si="1"/>
        <v>3496.3999999999996</v>
      </c>
      <c r="G36">
        <f t="shared" si="2"/>
        <v>2643</v>
      </c>
      <c r="H36" s="1">
        <f t="shared" si="4"/>
        <v>0.32289065455921295</v>
      </c>
    </row>
    <row r="37" spans="1:9" x14ac:dyDescent="0.2">
      <c r="A37" s="195">
        <f>+Egypt!A471</f>
        <v>42124</v>
      </c>
      <c r="B37">
        <v>573.5</v>
      </c>
      <c r="C37">
        <v>522.79999999999995</v>
      </c>
      <c r="D37">
        <v>3032.5</v>
      </c>
      <c r="E37">
        <v>2222.4</v>
      </c>
      <c r="F37">
        <f t="shared" si="1"/>
        <v>3606</v>
      </c>
      <c r="G37">
        <f t="shared" si="2"/>
        <v>2745.2</v>
      </c>
      <c r="H37" s="1">
        <f t="shared" si="4"/>
        <v>0.31356549613871487</v>
      </c>
      <c r="I37">
        <v>6</v>
      </c>
    </row>
    <row r="38" spans="1:9" x14ac:dyDescent="0.2">
      <c r="A38" s="195">
        <f>+Egypt!A472</f>
        <v>42131</v>
      </c>
      <c r="B38">
        <v>572.1</v>
      </c>
      <c r="C38">
        <v>458</v>
      </c>
      <c r="D38">
        <v>3142.5</v>
      </c>
      <c r="E38">
        <v>2325.1</v>
      </c>
      <c r="F38">
        <f t="shared" si="1"/>
        <v>3714.6</v>
      </c>
      <c r="G38">
        <f t="shared" si="2"/>
        <v>2783.1</v>
      </c>
      <c r="H38" s="1">
        <f t="shared" si="4"/>
        <v>0.33469871725773426</v>
      </c>
      <c r="I38">
        <v>6</v>
      </c>
    </row>
    <row r="39" spans="1:9" x14ac:dyDescent="0.2">
      <c r="A39" s="195">
        <f>+Egypt!A473</f>
        <v>42138</v>
      </c>
      <c r="B39">
        <v>474.8</v>
      </c>
      <c r="C39">
        <v>357.6</v>
      </c>
      <c r="D39">
        <v>3356.8</v>
      </c>
      <c r="E39">
        <v>2534.4</v>
      </c>
      <c r="F39">
        <f t="shared" si="1"/>
        <v>3831.6000000000004</v>
      </c>
      <c r="G39">
        <f t="shared" si="2"/>
        <v>2892</v>
      </c>
      <c r="H39" s="1">
        <f t="shared" si="4"/>
        <v>0.32489626556016615</v>
      </c>
      <c r="I39">
        <v>6</v>
      </c>
    </row>
    <row r="40" spans="1:9" x14ac:dyDescent="0.2">
      <c r="A40" s="195">
        <f>+Egypt!A474</f>
        <v>42145</v>
      </c>
      <c r="B40">
        <v>394.8</v>
      </c>
      <c r="C40">
        <v>298.39999999999998</v>
      </c>
      <c r="D40">
        <v>3487.7</v>
      </c>
      <c r="E40">
        <v>2633.1</v>
      </c>
      <c r="F40">
        <f t="shared" si="1"/>
        <v>3882.5</v>
      </c>
      <c r="G40">
        <f t="shared" si="2"/>
        <v>2931.5</v>
      </c>
      <c r="H40" s="1">
        <f t="shared" si="4"/>
        <v>0.3244073000170562</v>
      </c>
      <c r="I40">
        <v>6</v>
      </c>
    </row>
    <row r="41" spans="1:9" x14ac:dyDescent="0.2">
      <c r="A41" s="195">
        <f>+Egypt!A475</f>
        <v>42152</v>
      </c>
      <c r="B41">
        <v>347.5</v>
      </c>
      <c r="C41">
        <v>261.39999999999998</v>
      </c>
      <c r="D41">
        <v>3577.9</v>
      </c>
      <c r="E41">
        <v>2821.2</v>
      </c>
      <c r="F41">
        <f t="shared" si="1"/>
        <v>3925.4</v>
      </c>
      <c r="G41">
        <f t="shared" si="2"/>
        <v>3082.6</v>
      </c>
      <c r="H41" s="1">
        <f t="shared" si="4"/>
        <v>0.27340556672938443</v>
      </c>
      <c r="I41">
        <v>0</v>
      </c>
    </row>
    <row r="42" spans="1:9" x14ac:dyDescent="0.2">
      <c r="A42" s="195">
        <f>+Egypt!A476</f>
        <v>42159</v>
      </c>
      <c r="B42">
        <v>314.7</v>
      </c>
      <c r="C42">
        <v>245.1</v>
      </c>
      <c r="D42" s="66">
        <v>3631</v>
      </c>
      <c r="E42" s="66">
        <v>2892.5</v>
      </c>
      <c r="F42">
        <f t="shared" si="1"/>
        <v>3945.7</v>
      </c>
      <c r="G42">
        <f t="shared" si="2"/>
        <v>3137.6</v>
      </c>
      <c r="H42" s="1">
        <f t="shared" si="4"/>
        <v>0.25755354411014797</v>
      </c>
      <c r="I42">
        <v>0</v>
      </c>
    </row>
    <row r="43" spans="1:9" x14ac:dyDescent="0.2">
      <c r="A43" s="195">
        <f>+Egypt!A477</f>
        <v>42166</v>
      </c>
      <c r="B43">
        <v>361.2</v>
      </c>
      <c r="C43">
        <v>133.4</v>
      </c>
      <c r="D43" s="66">
        <v>3631</v>
      </c>
      <c r="E43" s="66">
        <v>2960</v>
      </c>
      <c r="F43">
        <f t="shared" si="1"/>
        <v>3992.2</v>
      </c>
      <c r="G43">
        <f t="shared" si="2"/>
        <v>3093.4</v>
      </c>
      <c r="H43" s="1">
        <f t="shared" si="4"/>
        <v>0.29055408288614459</v>
      </c>
      <c r="I43">
        <v>0</v>
      </c>
    </row>
    <row r="44" spans="1:9" x14ac:dyDescent="0.2">
      <c r="A44" s="195">
        <f>+Egypt!A478</f>
        <v>42173</v>
      </c>
      <c r="B44">
        <v>339.5</v>
      </c>
      <c r="C44">
        <v>133.4</v>
      </c>
      <c r="D44" s="66">
        <v>3727</v>
      </c>
      <c r="E44" s="66">
        <v>2960</v>
      </c>
      <c r="F44">
        <f t="shared" si="1"/>
        <v>4066.5</v>
      </c>
      <c r="G44">
        <f t="shared" si="2"/>
        <v>3093.4</v>
      </c>
      <c r="H44" s="1">
        <f t="shared" si="4"/>
        <v>0.31457296178961647</v>
      </c>
    </row>
    <row r="45" spans="1:9" x14ac:dyDescent="0.2">
      <c r="A45" s="195">
        <f>+Egypt!A479</f>
        <v>42180</v>
      </c>
      <c r="B45">
        <v>395.1</v>
      </c>
      <c r="C45">
        <v>79.400000000000006</v>
      </c>
      <c r="D45" s="66">
        <v>3737.5</v>
      </c>
      <c r="E45" s="66">
        <v>3022</v>
      </c>
      <c r="F45">
        <f t="shared" si="1"/>
        <v>4132.6000000000004</v>
      </c>
      <c r="G45">
        <f t="shared" si="2"/>
        <v>3101.4</v>
      </c>
      <c r="H45" s="1">
        <f t="shared" si="4"/>
        <v>0.3324950022570452</v>
      </c>
    </row>
    <row r="46" spans="1:9" x14ac:dyDescent="0.2">
      <c r="A46" s="195">
        <f>+Egypt!A480</f>
        <v>42187</v>
      </c>
      <c r="B46">
        <v>408.1</v>
      </c>
      <c r="C46">
        <v>124.4</v>
      </c>
      <c r="D46">
        <v>3768.1</v>
      </c>
      <c r="E46">
        <v>3022</v>
      </c>
      <c r="F46">
        <f t="shared" ref="F46:G48" si="5">+B46+D46</f>
        <v>4176.2</v>
      </c>
      <c r="G46">
        <f t="shared" si="5"/>
        <v>3146.4</v>
      </c>
      <c r="H46" s="1">
        <f t="shared" ref="H46:H53" si="6">+F46/G46-1</f>
        <v>0.32729468599033806</v>
      </c>
      <c r="I46" s="66">
        <v>40</v>
      </c>
    </row>
    <row r="47" spans="1:9" x14ac:dyDescent="0.2">
      <c r="A47" s="195">
        <f>+Egypt!A481</f>
        <v>42194</v>
      </c>
      <c r="B47">
        <v>365.5</v>
      </c>
      <c r="C47" s="66">
        <v>175</v>
      </c>
      <c r="D47" s="66">
        <v>3809.2</v>
      </c>
      <c r="E47" s="66">
        <v>3065.7</v>
      </c>
      <c r="F47">
        <f t="shared" si="5"/>
        <v>4174.7</v>
      </c>
      <c r="G47">
        <f t="shared" si="5"/>
        <v>3240.7</v>
      </c>
      <c r="H47" s="1">
        <f t="shared" si="6"/>
        <v>0.28820933748881417</v>
      </c>
      <c r="I47" s="66">
        <v>40</v>
      </c>
    </row>
    <row r="48" spans="1:9" x14ac:dyDescent="0.2">
      <c r="A48" s="195">
        <f>+Egypt!A482</f>
        <v>42201</v>
      </c>
      <c r="B48">
        <v>389.1</v>
      </c>
      <c r="C48" s="66">
        <v>187</v>
      </c>
      <c r="D48" s="66">
        <v>3895.6</v>
      </c>
      <c r="E48" s="66">
        <v>3065.7</v>
      </c>
      <c r="F48">
        <f t="shared" si="5"/>
        <v>4284.7</v>
      </c>
      <c r="G48">
        <f t="shared" si="5"/>
        <v>3252.7</v>
      </c>
      <c r="H48" s="1">
        <f t="shared" si="6"/>
        <v>0.31727487933101739</v>
      </c>
      <c r="I48" s="66">
        <v>40</v>
      </c>
    </row>
    <row r="49" spans="1:11" x14ac:dyDescent="0.2">
      <c r="A49" s="195">
        <f>+Egypt!A483</f>
        <v>42208</v>
      </c>
      <c r="B49">
        <v>410.6</v>
      </c>
      <c r="C49">
        <v>185.8</v>
      </c>
      <c r="D49" s="66">
        <v>3964</v>
      </c>
      <c r="E49">
        <v>3074.4</v>
      </c>
      <c r="F49">
        <f t="shared" ref="F49:G53" si="7">+B49+D49</f>
        <v>4374.6000000000004</v>
      </c>
      <c r="G49">
        <f t="shared" si="7"/>
        <v>3260.2000000000003</v>
      </c>
      <c r="H49" s="1">
        <f t="shared" si="6"/>
        <v>0.34181952027482976</v>
      </c>
      <c r="I49">
        <v>47.5</v>
      </c>
    </row>
    <row r="50" spans="1:11" x14ac:dyDescent="0.2">
      <c r="A50" s="195">
        <f>+Egypt!A484</f>
        <v>42215</v>
      </c>
      <c r="B50">
        <v>338.5</v>
      </c>
      <c r="C50">
        <v>171.5</v>
      </c>
      <c r="D50" s="66">
        <v>4040</v>
      </c>
      <c r="E50" s="66">
        <v>3131.1</v>
      </c>
      <c r="F50">
        <f t="shared" si="7"/>
        <v>4378.5</v>
      </c>
      <c r="G50">
        <f t="shared" si="7"/>
        <v>3302.6</v>
      </c>
      <c r="H50" s="1">
        <f t="shared" si="6"/>
        <v>0.32577363289529471</v>
      </c>
      <c r="I50" s="66">
        <v>78</v>
      </c>
    </row>
    <row r="51" spans="1:11" x14ac:dyDescent="0.2">
      <c r="A51" s="195">
        <f>+Egypt!A485</f>
        <v>42222</v>
      </c>
      <c r="B51">
        <v>340.1</v>
      </c>
      <c r="C51">
        <v>114.1</v>
      </c>
      <c r="D51" s="66">
        <v>4083.6</v>
      </c>
      <c r="E51" s="66">
        <v>3131.1</v>
      </c>
      <c r="F51">
        <f t="shared" si="7"/>
        <v>4423.7</v>
      </c>
      <c r="G51">
        <f t="shared" si="7"/>
        <v>3245.2</v>
      </c>
      <c r="H51" s="1">
        <f t="shared" si="6"/>
        <v>0.36315173178848759</v>
      </c>
      <c r="I51" s="66">
        <v>89.1</v>
      </c>
    </row>
    <row r="52" spans="1:11" x14ac:dyDescent="0.2">
      <c r="A52" s="195">
        <f>+Egypt!A486</f>
        <v>42229</v>
      </c>
      <c r="B52">
        <v>322.8</v>
      </c>
      <c r="C52">
        <v>122.1</v>
      </c>
      <c r="D52" s="66">
        <v>4167.2</v>
      </c>
      <c r="E52" s="66">
        <v>3202.6</v>
      </c>
      <c r="F52" s="66">
        <f t="shared" si="7"/>
        <v>4490</v>
      </c>
      <c r="G52">
        <f t="shared" si="7"/>
        <v>3324.7</v>
      </c>
      <c r="H52" s="1">
        <f t="shared" si="6"/>
        <v>0.35049778927422026</v>
      </c>
      <c r="I52" s="66">
        <v>155.1</v>
      </c>
    </row>
    <row r="53" spans="1:11" x14ac:dyDescent="0.2">
      <c r="A53" s="195">
        <f>+Egypt!A487</f>
        <v>42236</v>
      </c>
      <c r="B53">
        <v>227.7</v>
      </c>
      <c r="C53">
        <v>119.1</v>
      </c>
      <c r="D53" s="66">
        <v>4238.2</v>
      </c>
      <c r="E53" s="66">
        <v>3267.7</v>
      </c>
      <c r="F53" s="66">
        <f t="shared" si="7"/>
        <v>4465.8999999999996</v>
      </c>
      <c r="G53">
        <f t="shared" si="7"/>
        <v>3386.7999999999997</v>
      </c>
      <c r="H53" s="1">
        <f t="shared" si="6"/>
        <v>0.31861934569505146</v>
      </c>
      <c r="I53" s="66">
        <v>220</v>
      </c>
    </row>
    <row r="54" spans="1:11" x14ac:dyDescent="0.2">
      <c r="A54" s="195">
        <f>+Egypt!A488</f>
        <v>42243</v>
      </c>
      <c r="B54">
        <v>192.9</v>
      </c>
      <c r="C54">
        <v>44.3</v>
      </c>
      <c r="D54">
        <v>4299.8999999999996</v>
      </c>
      <c r="E54">
        <v>3339.5</v>
      </c>
      <c r="F54" s="66">
        <f t="shared" ref="F54:G56" si="8">+B54+D54</f>
        <v>4492.7999999999993</v>
      </c>
      <c r="G54">
        <f t="shared" si="8"/>
        <v>3383.8</v>
      </c>
      <c r="H54" s="1">
        <f t="shared" ref="H54:H73" si="9">+F54/G54-1</f>
        <v>0.32773804598380485</v>
      </c>
      <c r="I54" s="66">
        <v>243.6</v>
      </c>
    </row>
    <row r="55" spans="1:11" x14ac:dyDescent="0.2">
      <c r="A55" s="195">
        <f>+Egypt!A489</f>
        <v>42250</v>
      </c>
      <c r="B55" s="66">
        <v>538</v>
      </c>
      <c r="C55" s="66">
        <v>1130</v>
      </c>
      <c r="D55" s="66">
        <v>65.5</v>
      </c>
      <c r="E55" s="66">
        <v>0</v>
      </c>
      <c r="F55" s="66">
        <f t="shared" si="8"/>
        <v>603.5</v>
      </c>
      <c r="G55">
        <f t="shared" si="8"/>
        <v>1130</v>
      </c>
      <c r="H55" s="1">
        <f t="shared" si="9"/>
        <v>-0.46592920353982303</v>
      </c>
    </row>
    <row r="56" spans="1:11" x14ac:dyDescent="0.2">
      <c r="A56" s="195">
        <f>+Egypt!A490</f>
        <v>42257</v>
      </c>
      <c r="B56">
        <v>479.1</v>
      </c>
      <c r="C56">
        <v>1102.7</v>
      </c>
      <c r="D56" s="66">
        <v>106.1</v>
      </c>
      <c r="E56" s="66">
        <v>69</v>
      </c>
      <c r="F56" s="66">
        <f t="shared" si="8"/>
        <v>585.20000000000005</v>
      </c>
      <c r="G56">
        <f t="shared" si="8"/>
        <v>1171.7</v>
      </c>
      <c r="H56" s="1">
        <f t="shared" si="9"/>
        <v>-0.50055474950926004</v>
      </c>
      <c r="J56" s="89"/>
      <c r="K56" s="89"/>
    </row>
    <row r="57" spans="1:11" x14ac:dyDescent="0.2">
      <c r="A57" s="195">
        <f>+Egypt!A491</f>
        <v>42264</v>
      </c>
      <c r="B57">
        <v>470.2</v>
      </c>
      <c r="C57">
        <v>1058.2</v>
      </c>
      <c r="D57">
        <v>269.7</v>
      </c>
      <c r="E57">
        <v>155.6</v>
      </c>
      <c r="F57" s="66">
        <f t="shared" ref="F57:G73" si="10">+B57+D57</f>
        <v>739.9</v>
      </c>
      <c r="G57">
        <f t="shared" si="10"/>
        <v>1213.8</v>
      </c>
      <c r="H57" s="1">
        <f t="shared" si="9"/>
        <v>-0.39042675893886969</v>
      </c>
    </row>
    <row r="58" spans="1:11" x14ac:dyDescent="0.2">
      <c r="A58" s="195">
        <f>+Egypt!A492</f>
        <v>42271</v>
      </c>
      <c r="B58">
        <v>400.7</v>
      </c>
      <c r="C58">
        <v>1011.1</v>
      </c>
      <c r="D58">
        <v>381.4</v>
      </c>
      <c r="E58">
        <v>267.39999999999998</v>
      </c>
      <c r="F58" s="66">
        <f t="shared" si="10"/>
        <v>782.09999999999991</v>
      </c>
      <c r="G58">
        <f t="shared" si="10"/>
        <v>1278.5</v>
      </c>
      <c r="H58" s="1">
        <f t="shared" si="9"/>
        <v>-0.38826750097770835</v>
      </c>
    </row>
    <row r="59" spans="1:11" x14ac:dyDescent="0.2">
      <c r="A59" s="195">
        <f>+Egypt!A493</f>
        <v>42278</v>
      </c>
      <c r="B59">
        <v>370.6</v>
      </c>
      <c r="C59" s="124">
        <v>972.9</v>
      </c>
      <c r="D59">
        <v>412.7</v>
      </c>
      <c r="E59" s="124">
        <v>367.6</v>
      </c>
      <c r="F59" s="66">
        <f t="shared" si="10"/>
        <v>783.3</v>
      </c>
      <c r="G59">
        <f t="shared" si="10"/>
        <v>1340.5</v>
      </c>
      <c r="H59" s="1">
        <f t="shared" si="9"/>
        <v>-0.41566579634464751</v>
      </c>
    </row>
    <row r="60" spans="1:11" x14ac:dyDescent="0.2">
      <c r="A60" s="195">
        <f>+Egypt!A494</f>
        <v>42285</v>
      </c>
      <c r="B60">
        <v>439.5</v>
      </c>
      <c r="C60">
        <v>975.4</v>
      </c>
      <c r="D60">
        <v>460.8</v>
      </c>
      <c r="E60">
        <v>483.4</v>
      </c>
      <c r="F60" s="66">
        <f t="shared" si="10"/>
        <v>900.3</v>
      </c>
      <c r="G60">
        <f t="shared" si="10"/>
        <v>1458.8</v>
      </c>
      <c r="H60" s="1">
        <f t="shared" si="9"/>
        <v>-0.38284891691801481</v>
      </c>
    </row>
    <row r="61" spans="1:11" x14ac:dyDescent="0.2">
      <c r="A61" s="195">
        <f>+Egypt!A495</f>
        <v>42292</v>
      </c>
      <c r="B61">
        <v>435.4</v>
      </c>
      <c r="C61">
        <v>906.7</v>
      </c>
      <c r="D61">
        <v>538.4</v>
      </c>
      <c r="E61">
        <v>594.5</v>
      </c>
      <c r="F61" s="66">
        <f t="shared" si="10"/>
        <v>973.8</v>
      </c>
      <c r="G61">
        <f t="shared" si="10"/>
        <v>1501.2</v>
      </c>
      <c r="H61" s="1">
        <f t="shared" si="9"/>
        <v>-0.35131894484412474</v>
      </c>
    </row>
    <row r="62" spans="1:11" x14ac:dyDescent="0.2">
      <c r="A62" s="195">
        <f>+Egypt!A496</f>
        <v>42299</v>
      </c>
      <c r="B62">
        <v>471.8</v>
      </c>
      <c r="C62" s="66">
        <v>878</v>
      </c>
      <c r="D62">
        <v>662.9</v>
      </c>
      <c r="E62">
        <v>697.1</v>
      </c>
      <c r="F62" s="66">
        <f t="shared" si="10"/>
        <v>1134.7</v>
      </c>
      <c r="G62">
        <f t="shared" si="10"/>
        <v>1575.1</v>
      </c>
      <c r="H62" s="1">
        <f t="shared" si="9"/>
        <v>-0.27960129515586307</v>
      </c>
    </row>
    <row r="63" spans="1:11" x14ac:dyDescent="0.2">
      <c r="A63" s="195">
        <f>+Egypt!A497</f>
        <v>42306</v>
      </c>
      <c r="B63" s="66">
        <v>456</v>
      </c>
      <c r="C63" s="66">
        <v>906</v>
      </c>
      <c r="D63">
        <v>755.1</v>
      </c>
      <c r="E63">
        <v>729.3</v>
      </c>
      <c r="F63" s="66">
        <f t="shared" si="10"/>
        <v>1211.0999999999999</v>
      </c>
      <c r="G63">
        <f t="shared" si="10"/>
        <v>1635.3</v>
      </c>
      <c r="H63" s="1">
        <f t="shared" si="9"/>
        <v>-0.25940194459732158</v>
      </c>
    </row>
    <row r="64" spans="1:11" x14ac:dyDescent="0.2">
      <c r="A64" s="195">
        <f>+Egypt!A498</f>
        <v>42313</v>
      </c>
      <c r="B64">
        <v>501.5</v>
      </c>
      <c r="C64">
        <v>876.6</v>
      </c>
      <c r="D64">
        <v>755.1</v>
      </c>
      <c r="E64" s="66">
        <v>796.5</v>
      </c>
      <c r="F64" s="66">
        <f t="shared" si="10"/>
        <v>1256.5999999999999</v>
      </c>
      <c r="G64">
        <f t="shared" ref="G64:G73" si="11">+C64+E64</f>
        <v>1673.1</v>
      </c>
      <c r="H64" s="1">
        <f t="shared" si="9"/>
        <v>-0.24893909509294121</v>
      </c>
    </row>
    <row r="65" spans="1:9" x14ac:dyDescent="0.2">
      <c r="A65" s="195">
        <f>+Egypt!A499</f>
        <v>42320</v>
      </c>
      <c r="B65">
        <v>483.1</v>
      </c>
      <c r="C65">
        <v>798.5</v>
      </c>
      <c r="D65">
        <v>780.3</v>
      </c>
      <c r="E65">
        <v>853.1</v>
      </c>
      <c r="F65" s="66">
        <f t="shared" si="10"/>
        <v>1263.4000000000001</v>
      </c>
      <c r="G65">
        <f t="shared" si="11"/>
        <v>1651.6</v>
      </c>
      <c r="H65" s="1">
        <f t="shared" si="9"/>
        <v>-0.23504480503753922</v>
      </c>
    </row>
    <row r="66" spans="1:9" x14ac:dyDescent="0.2">
      <c r="A66" s="195">
        <f>+Egypt!A500</f>
        <v>42327</v>
      </c>
      <c r="B66" s="66">
        <v>455</v>
      </c>
      <c r="C66">
        <v>827.5</v>
      </c>
      <c r="D66">
        <v>897</v>
      </c>
      <c r="E66">
        <v>957.9</v>
      </c>
      <c r="F66" s="66">
        <f t="shared" si="10"/>
        <v>1352</v>
      </c>
      <c r="G66">
        <f t="shared" si="11"/>
        <v>1785.4</v>
      </c>
      <c r="H66" s="1">
        <f t="shared" si="9"/>
        <v>-0.2427467234233226</v>
      </c>
    </row>
    <row r="67" spans="1:9" x14ac:dyDescent="0.2">
      <c r="A67" s="195">
        <f>+Egypt!A501</f>
        <v>42334</v>
      </c>
      <c r="B67">
        <v>464.5</v>
      </c>
      <c r="C67">
        <v>798.7</v>
      </c>
      <c r="D67">
        <v>916.7</v>
      </c>
      <c r="E67">
        <v>1016.4</v>
      </c>
      <c r="F67" s="66">
        <f t="shared" si="10"/>
        <v>1381.2</v>
      </c>
      <c r="G67">
        <f t="shared" si="11"/>
        <v>1815.1</v>
      </c>
      <c r="H67" s="1">
        <f t="shared" si="9"/>
        <v>-0.23905019007217232</v>
      </c>
    </row>
    <row r="68" spans="1:9" x14ac:dyDescent="0.2">
      <c r="A68" s="195">
        <f>+Egypt!A502</f>
        <v>42341</v>
      </c>
      <c r="B68">
        <v>521.79999999999995</v>
      </c>
      <c r="C68">
        <v>791.9</v>
      </c>
      <c r="D68">
        <v>989.4</v>
      </c>
      <c r="E68">
        <v>1093.5</v>
      </c>
      <c r="F68" s="66">
        <f t="shared" si="10"/>
        <v>1511.1999999999998</v>
      </c>
      <c r="G68">
        <f t="shared" si="11"/>
        <v>1885.4</v>
      </c>
      <c r="H68" s="1">
        <f t="shared" si="9"/>
        <v>-0.19847247268484158</v>
      </c>
    </row>
    <row r="69" spans="1:9" x14ac:dyDescent="0.2">
      <c r="A69" s="195">
        <f>+Egypt!A503</f>
        <v>42348</v>
      </c>
      <c r="B69">
        <v>556.79999999999995</v>
      </c>
      <c r="C69">
        <v>797.3</v>
      </c>
      <c r="D69">
        <v>1086</v>
      </c>
      <c r="E69">
        <v>1103.3</v>
      </c>
      <c r="F69" s="66">
        <f t="shared" si="10"/>
        <v>1642.8</v>
      </c>
      <c r="G69">
        <f t="shared" si="11"/>
        <v>1900.6</v>
      </c>
      <c r="H69" s="1">
        <f t="shared" si="9"/>
        <v>-0.13564137640745022</v>
      </c>
      <c r="I69">
        <v>0</v>
      </c>
    </row>
    <row r="70" spans="1:9" x14ac:dyDescent="0.2">
      <c r="A70" s="195">
        <f>+Egypt!A504</f>
        <v>42355</v>
      </c>
      <c r="B70">
        <v>577.79999999999995</v>
      </c>
      <c r="C70">
        <v>845.2</v>
      </c>
      <c r="D70">
        <v>1224.5999999999999</v>
      </c>
      <c r="E70">
        <v>1161.5999999999999</v>
      </c>
      <c r="F70" s="66">
        <f t="shared" si="10"/>
        <v>1802.3999999999999</v>
      </c>
      <c r="G70">
        <f t="shared" si="11"/>
        <v>2006.8</v>
      </c>
      <c r="H70" s="1">
        <f t="shared" si="9"/>
        <v>-0.10185369742874228</v>
      </c>
      <c r="I70">
        <v>0</v>
      </c>
    </row>
    <row r="71" spans="1:9" x14ac:dyDescent="0.2">
      <c r="A71" s="195">
        <f>+Egypt!A505</f>
        <v>42362</v>
      </c>
      <c r="B71">
        <v>584.79999999999995</v>
      </c>
      <c r="C71">
        <v>784.2</v>
      </c>
      <c r="D71">
        <v>1280.3</v>
      </c>
      <c r="E71">
        <v>1261.5999999999999</v>
      </c>
      <c r="F71" s="66">
        <f t="shared" si="10"/>
        <v>1865.1</v>
      </c>
      <c r="G71">
        <f t="shared" si="11"/>
        <v>2045.8</v>
      </c>
      <c r="H71" s="1">
        <f t="shared" si="9"/>
        <v>-8.8327304721869226E-2</v>
      </c>
      <c r="I71">
        <v>0</v>
      </c>
    </row>
    <row r="72" spans="1:9" x14ac:dyDescent="0.2">
      <c r="A72" s="195">
        <f>+Egypt!A506</f>
        <v>42369</v>
      </c>
      <c r="B72">
        <v>582.20000000000005</v>
      </c>
      <c r="C72">
        <v>728.7</v>
      </c>
      <c r="D72">
        <v>1374.6</v>
      </c>
      <c r="E72">
        <v>1380.5</v>
      </c>
      <c r="F72" s="66">
        <f t="shared" si="10"/>
        <v>1956.8</v>
      </c>
      <c r="G72">
        <f t="shared" si="11"/>
        <v>2109.1999999999998</v>
      </c>
      <c r="H72" s="1">
        <f t="shared" si="9"/>
        <v>-7.2254883368101597E-2</v>
      </c>
      <c r="I72">
        <v>0</v>
      </c>
    </row>
    <row r="73" spans="1:9" x14ac:dyDescent="0.2">
      <c r="A73" s="195">
        <f>+Egypt!A507</f>
        <v>42376</v>
      </c>
      <c r="B73">
        <v>557.79999999999995</v>
      </c>
      <c r="C73">
        <v>738.4</v>
      </c>
      <c r="D73">
        <v>1518</v>
      </c>
      <c r="E73">
        <v>1411.2</v>
      </c>
      <c r="F73" s="66">
        <f t="shared" si="10"/>
        <v>2075.8000000000002</v>
      </c>
      <c r="G73">
        <f t="shared" si="11"/>
        <v>2149.6</v>
      </c>
      <c r="H73" s="1">
        <f t="shared" si="9"/>
        <v>-3.4331968738369856E-2</v>
      </c>
    </row>
    <row r="74" spans="1:9" x14ac:dyDescent="0.2">
      <c r="A74" s="195">
        <f>+Egypt!A508</f>
        <v>42383</v>
      </c>
      <c r="B74">
        <v>594.4</v>
      </c>
      <c r="C74">
        <v>614.4</v>
      </c>
      <c r="D74">
        <v>1541</v>
      </c>
      <c r="E74">
        <v>1672.5</v>
      </c>
      <c r="F74" s="66">
        <f t="shared" ref="F74:G77" si="12">+B74+D74</f>
        <v>2135.4</v>
      </c>
      <c r="G74">
        <f t="shared" si="12"/>
        <v>2286.9</v>
      </c>
      <c r="H74" s="1">
        <f t="shared" ref="H74:H79" si="13">+F74/G74-1</f>
        <v>-6.6246884428702635E-2</v>
      </c>
    </row>
    <row r="75" spans="1:9" x14ac:dyDescent="0.2">
      <c r="A75" s="195">
        <f>+Egypt!A509</f>
        <v>42390</v>
      </c>
      <c r="B75">
        <v>553.9</v>
      </c>
      <c r="C75">
        <v>601.9</v>
      </c>
      <c r="D75">
        <v>1619.3</v>
      </c>
      <c r="E75">
        <v>1704.4</v>
      </c>
      <c r="F75" s="66">
        <f t="shared" si="12"/>
        <v>2173.1999999999998</v>
      </c>
      <c r="G75">
        <f t="shared" si="12"/>
        <v>2306.3000000000002</v>
      </c>
      <c r="H75" s="1">
        <f t="shared" si="13"/>
        <v>-5.7711485929844542E-2</v>
      </c>
    </row>
    <row r="76" spans="1:9" x14ac:dyDescent="0.2">
      <c r="A76" s="195">
        <f>+Egypt!A510</f>
        <v>42397</v>
      </c>
      <c r="B76">
        <v>646.6</v>
      </c>
      <c r="C76">
        <v>585.4</v>
      </c>
      <c r="D76">
        <v>1774.9</v>
      </c>
      <c r="E76">
        <v>1879.5</v>
      </c>
      <c r="F76" s="66">
        <f t="shared" si="12"/>
        <v>2421.5</v>
      </c>
      <c r="G76">
        <f t="shared" si="12"/>
        <v>2464.9</v>
      </c>
      <c r="H76" s="1">
        <f t="shared" si="13"/>
        <v>-1.7607205160452777E-2</v>
      </c>
    </row>
    <row r="77" spans="1:9" x14ac:dyDescent="0.2">
      <c r="A77" s="195">
        <f>+Egypt!A511</f>
        <v>42404</v>
      </c>
      <c r="B77">
        <v>611.5</v>
      </c>
      <c r="C77">
        <v>632.5</v>
      </c>
      <c r="D77">
        <v>1881.8</v>
      </c>
      <c r="E77">
        <v>1903.9</v>
      </c>
      <c r="F77" s="66">
        <f t="shared" si="12"/>
        <v>2493.3000000000002</v>
      </c>
      <c r="G77">
        <f t="shared" si="12"/>
        <v>2536.4</v>
      </c>
      <c r="H77" s="1">
        <f t="shared" si="13"/>
        <v>-1.6992587919886448E-2</v>
      </c>
    </row>
    <row r="78" spans="1:9" x14ac:dyDescent="0.2">
      <c r="A78" s="195">
        <f>+Egypt!A512</f>
        <v>42411</v>
      </c>
      <c r="B78" s="66">
        <v>849</v>
      </c>
      <c r="C78">
        <v>595.20000000000005</v>
      </c>
      <c r="D78">
        <v>1929.6</v>
      </c>
      <c r="E78">
        <v>1972.6</v>
      </c>
      <c r="F78" s="66">
        <f t="shared" ref="F78:G80" si="14">+B78+D78</f>
        <v>2778.6</v>
      </c>
      <c r="G78">
        <f t="shared" si="14"/>
        <v>2567.8000000000002</v>
      </c>
      <c r="H78" s="1">
        <f t="shared" si="13"/>
        <v>8.2093620998519912E-2</v>
      </c>
    </row>
    <row r="79" spans="1:9" x14ac:dyDescent="0.2">
      <c r="A79" s="195">
        <f>+Egypt!A513</f>
        <v>42418</v>
      </c>
      <c r="B79">
        <v>789.7</v>
      </c>
      <c r="C79" s="66">
        <v>753</v>
      </c>
      <c r="D79">
        <v>2111.9</v>
      </c>
      <c r="E79">
        <v>1997.5</v>
      </c>
      <c r="F79" s="66">
        <f t="shared" si="14"/>
        <v>2901.6000000000004</v>
      </c>
      <c r="G79">
        <f t="shared" si="14"/>
        <v>2750.5</v>
      </c>
      <c r="H79" s="1">
        <f t="shared" si="13"/>
        <v>5.4935466278858591E-2</v>
      </c>
    </row>
    <row r="80" spans="1:9" x14ac:dyDescent="0.2">
      <c r="A80" s="195">
        <f>+Egypt!A514</f>
        <v>42425</v>
      </c>
      <c r="B80">
        <v>1030.2</v>
      </c>
      <c r="C80">
        <v>704.7</v>
      </c>
      <c r="D80">
        <v>2172.3000000000002</v>
      </c>
      <c r="E80">
        <v>2159.6999999999998</v>
      </c>
      <c r="F80" s="66">
        <f t="shared" si="14"/>
        <v>3202.5</v>
      </c>
      <c r="G80">
        <f t="shared" si="14"/>
        <v>2864.3999999999996</v>
      </c>
      <c r="H80" s="1">
        <f t="shared" ref="H80:H85" si="15">+F80/G80-1</f>
        <v>0.11803519061583589</v>
      </c>
    </row>
    <row r="81" spans="1:9" x14ac:dyDescent="0.2">
      <c r="A81" s="195">
        <f>+Egypt!A515</f>
        <v>42432</v>
      </c>
      <c r="B81" s="66">
        <v>1145</v>
      </c>
      <c r="C81">
        <v>723.5</v>
      </c>
      <c r="D81">
        <v>2316.4</v>
      </c>
      <c r="E81">
        <v>2277.1</v>
      </c>
      <c r="F81" s="66">
        <f t="shared" ref="F81:G83" si="16">+B81+D81</f>
        <v>3461.4</v>
      </c>
      <c r="G81">
        <f t="shared" si="16"/>
        <v>3000.6</v>
      </c>
      <c r="H81" s="1">
        <f t="shared" si="15"/>
        <v>0.15356928614277154</v>
      </c>
    </row>
    <row r="82" spans="1:9" x14ac:dyDescent="0.2">
      <c r="A82" s="195">
        <f>+Egypt!A516</f>
        <v>42439</v>
      </c>
      <c r="B82" s="66">
        <v>1056</v>
      </c>
      <c r="C82">
        <v>770.9</v>
      </c>
      <c r="D82">
        <v>2448.6999999999998</v>
      </c>
      <c r="E82">
        <v>2338.1</v>
      </c>
      <c r="F82" s="66">
        <f t="shared" si="16"/>
        <v>3504.7</v>
      </c>
      <c r="G82">
        <f t="shared" si="16"/>
        <v>3109</v>
      </c>
      <c r="H82" s="1">
        <f t="shared" si="15"/>
        <v>0.12727565133483432</v>
      </c>
    </row>
    <row r="83" spans="1:9" x14ac:dyDescent="0.2">
      <c r="A83" s="195">
        <f>+Egypt!A517</f>
        <v>42446</v>
      </c>
      <c r="B83">
        <v>1162.3</v>
      </c>
      <c r="C83">
        <v>741.1</v>
      </c>
      <c r="D83">
        <v>2484.5</v>
      </c>
      <c r="E83" s="66">
        <v>2407</v>
      </c>
      <c r="F83" s="66">
        <f t="shared" si="16"/>
        <v>3646.8</v>
      </c>
      <c r="G83">
        <f t="shared" si="16"/>
        <v>3148.1</v>
      </c>
      <c r="H83" s="1">
        <f t="shared" si="15"/>
        <v>0.1584130110225217</v>
      </c>
    </row>
    <row r="84" spans="1:9" x14ac:dyDescent="0.2">
      <c r="A84" s="195">
        <f>+Egypt!A518</f>
        <v>42453</v>
      </c>
      <c r="B84">
        <v>1093.9000000000001</v>
      </c>
      <c r="C84">
        <v>718.3</v>
      </c>
      <c r="D84">
        <v>2665.3</v>
      </c>
      <c r="E84">
        <v>2529.4</v>
      </c>
      <c r="F84" s="66">
        <f t="shared" ref="F84:G86" si="17">+B84+D84</f>
        <v>3759.2000000000003</v>
      </c>
      <c r="G84">
        <f t="shared" si="17"/>
        <v>3247.7</v>
      </c>
      <c r="H84" s="1">
        <f t="shared" si="15"/>
        <v>0.15749607414477951</v>
      </c>
    </row>
    <row r="85" spans="1:9" x14ac:dyDescent="0.2">
      <c r="A85" s="195">
        <f>+Egypt!A519</f>
        <v>42460</v>
      </c>
      <c r="B85">
        <v>1014.1</v>
      </c>
      <c r="C85">
        <v>701</v>
      </c>
      <c r="D85">
        <v>2794.3</v>
      </c>
      <c r="E85">
        <v>2601.1</v>
      </c>
      <c r="F85" s="66">
        <f t="shared" si="17"/>
        <v>3808.4</v>
      </c>
      <c r="G85">
        <f t="shared" si="17"/>
        <v>3302.1</v>
      </c>
      <c r="H85" s="1">
        <f t="shared" si="15"/>
        <v>0.15332667090639296</v>
      </c>
    </row>
    <row r="86" spans="1:9" x14ac:dyDescent="0.2">
      <c r="A86" s="195">
        <f>+Egypt!A520</f>
        <v>42467</v>
      </c>
      <c r="B86">
        <v>997.7</v>
      </c>
      <c r="C86">
        <v>656</v>
      </c>
      <c r="D86">
        <v>2863.7</v>
      </c>
      <c r="E86">
        <v>2664.3</v>
      </c>
      <c r="F86" s="66">
        <f t="shared" si="17"/>
        <v>3861.3999999999996</v>
      </c>
      <c r="G86">
        <f t="shared" si="17"/>
        <v>3320.3</v>
      </c>
      <c r="H86" s="1">
        <f t="shared" ref="H86:H91" si="18">+F86/G86-1</f>
        <v>0.16296720175887702</v>
      </c>
    </row>
    <row r="87" spans="1:9" x14ac:dyDescent="0.2">
      <c r="A87" s="195">
        <f>+Egypt!A521</f>
        <v>42474</v>
      </c>
      <c r="B87">
        <v>769.3</v>
      </c>
      <c r="C87">
        <v>733</v>
      </c>
      <c r="D87">
        <v>3177.6</v>
      </c>
      <c r="E87">
        <v>2736.2</v>
      </c>
      <c r="F87" s="66">
        <f t="shared" ref="F87:G89" si="19">+B87+D87</f>
        <v>3946.8999999999996</v>
      </c>
      <c r="G87">
        <f t="shared" si="19"/>
        <v>3469.2</v>
      </c>
      <c r="H87" s="1">
        <f t="shared" si="18"/>
        <v>0.13769745186210081</v>
      </c>
    </row>
    <row r="88" spans="1:9" x14ac:dyDescent="0.2">
      <c r="A88" s="195">
        <f>+Egypt!A522</f>
        <v>42481</v>
      </c>
      <c r="B88">
        <v>645.79999999999995</v>
      </c>
      <c r="C88">
        <v>640.70000000000005</v>
      </c>
      <c r="D88">
        <v>3462.9</v>
      </c>
      <c r="E88">
        <v>2855.7</v>
      </c>
      <c r="F88" s="66">
        <f t="shared" si="19"/>
        <v>4108.7</v>
      </c>
      <c r="G88">
        <f t="shared" si="19"/>
        <v>3496.3999999999996</v>
      </c>
      <c r="H88" s="1">
        <f t="shared" si="18"/>
        <v>0.17512298364031587</v>
      </c>
    </row>
    <row r="89" spans="1:9" x14ac:dyDescent="0.2">
      <c r="A89" s="195">
        <f>+Egypt!A523</f>
        <v>42488</v>
      </c>
      <c r="B89">
        <v>416.6</v>
      </c>
      <c r="C89">
        <v>573.5</v>
      </c>
      <c r="D89">
        <v>3720.4</v>
      </c>
      <c r="E89">
        <v>3032.5</v>
      </c>
      <c r="F89" s="66">
        <f t="shared" si="19"/>
        <v>4137</v>
      </c>
      <c r="G89" s="66">
        <f t="shared" si="19"/>
        <v>3606</v>
      </c>
      <c r="H89" s="1">
        <f t="shared" si="18"/>
        <v>0.14725457570715483</v>
      </c>
    </row>
    <row r="90" spans="1:9" x14ac:dyDescent="0.2">
      <c r="A90" s="195">
        <f>+Egypt!A524</f>
        <v>42495</v>
      </c>
      <c r="B90">
        <v>264.2</v>
      </c>
      <c r="C90">
        <v>572.1</v>
      </c>
      <c r="D90">
        <v>3887.3</v>
      </c>
      <c r="E90">
        <v>3142.5</v>
      </c>
      <c r="F90" s="66">
        <f t="shared" ref="F90:G92" si="20">+B90+D90</f>
        <v>4151.5</v>
      </c>
      <c r="G90">
        <f t="shared" si="20"/>
        <v>3714.6</v>
      </c>
      <c r="H90" s="1">
        <f t="shared" si="18"/>
        <v>0.11761697087169543</v>
      </c>
    </row>
    <row r="91" spans="1:9" x14ac:dyDescent="0.2">
      <c r="A91" s="195">
        <f>+Egypt!A525</f>
        <v>42502</v>
      </c>
      <c r="B91">
        <v>242.7</v>
      </c>
      <c r="C91">
        <v>474.8</v>
      </c>
      <c r="D91">
        <v>3908</v>
      </c>
      <c r="E91">
        <v>3356.8</v>
      </c>
      <c r="F91" s="66">
        <f t="shared" si="20"/>
        <v>4150.7</v>
      </c>
      <c r="G91">
        <f t="shared" si="20"/>
        <v>3831.6000000000004</v>
      </c>
      <c r="H91" s="1">
        <f t="shared" si="18"/>
        <v>8.3281135817934837E-2</v>
      </c>
    </row>
    <row r="92" spans="1:9" x14ac:dyDescent="0.2">
      <c r="A92" s="195">
        <f>+Egypt!A526</f>
        <v>42509</v>
      </c>
      <c r="B92">
        <v>327.7</v>
      </c>
      <c r="C92">
        <v>394.8</v>
      </c>
      <c r="D92">
        <v>3994.6</v>
      </c>
      <c r="E92">
        <v>3487.7</v>
      </c>
      <c r="F92" s="66">
        <f t="shared" si="20"/>
        <v>4322.3</v>
      </c>
      <c r="G92">
        <f t="shared" si="20"/>
        <v>3882.5</v>
      </c>
      <c r="H92" s="1">
        <f t="shared" ref="H92:H97" si="21">+F92/G92-1</f>
        <v>0.11327752736638774</v>
      </c>
      <c r="I92">
        <v>36.5</v>
      </c>
    </row>
    <row r="93" spans="1:9" x14ac:dyDescent="0.2">
      <c r="A93" s="195">
        <f>+Egypt!A527</f>
        <v>42516</v>
      </c>
      <c r="B93">
        <v>332.7</v>
      </c>
      <c r="C93">
        <v>347.5</v>
      </c>
      <c r="D93">
        <v>3994.6</v>
      </c>
      <c r="E93">
        <v>3577.9</v>
      </c>
      <c r="F93" s="66">
        <f t="shared" ref="F93:G95" si="22">+B93+D93</f>
        <v>4327.3</v>
      </c>
      <c r="G93">
        <f t="shared" si="22"/>
        <v>3925.4</v>
      </c>
      <c r="H93" s="1">
        <f t="shared" si="21"/>
        <v>0.10238447037244613</v>
      </c>
      <c r="I93">
        <v>36.5</v>
      </c>
    </row>
    <row r="94" spans="1:9" x14ac:dyDescent="0.2">
      <c r="A94" s="195">
        <f>+Egypt!A528</f>
        <v>42523</v>
      </c>
      <c r="B94" s="66">
        <v>324</v>
      </c>
      <c r="C94">
        <v>314.7</v>
      </c>
      <c r="D94">
        <v>4010.3</v>
      </c>
      <c r="E94">
        <v>3631</v>
      </c>
      <c r="F94" s="66">
        <f t="shared" si="22"/>
        <v>4334.3</v>
      </c>
      <c r="G94">
        <f t="shared" si="22"/>
        <v>3945.7</v>
      </c>
      <c r="H94" s="1">
        <f t="shared" si="21"/>
        <v>9.8486960488633368E-2</v>
      </c>
      <c r="I94">
        <v>45.5</v>
      </c>
    </row>
    <row r="95" spans="1:9" x14ac:dyDescent="0.2">
      <c r="A95" s="195">
        <f>+Egypt!A529</f>
        <v>42530</v>
      </c>
      <c r="B95" s="66">
        <v>411</v>
      </c>
      <c r="C95">
        <v>361.2</v>
      </c>
      <c r="D95">
        <v>4016.2</v>
      </c>
      <c r="E95">
        <v>3631</v>
      </c>
      <c r="F95" s="66">
        <f t="shared" si="22"/>
        <v>4427.2</v>
      </c>
      <c r="G95">
        <f t="shared" si="22"/>
        <v>3992.2</v>
      </c>
      <c r="H95" s="1">
        <f t="shared" si="21"/>
        <v>0.10896247682981808</v>
      </c>
      <c r="I95">
        <v>61.5</v>
      </c>
    </row>
    <row r="96" spans="1:9" x14ac:dyDescent="0.2">
      <c r="A96" s="195">
        <f>+Egypt!A530</f>
        <v>42537</v>
      </c>
      <c r="B96">
        <v>451.3</v>
      </c>
      <c r="C96">
        <v>339.5</v>
      </c>
      <c r="D96">
        <v>4016.2</v>
      </c>
      <c r="E96">
        <v>3727</v>
      </c>
      <c r="F96" s="66">
        <f t="shared" ref="F96:G98" si="23">+B96+D96</f>
        <v>4467.5</v>
      </c>
      <c r="G96">
        <f t="shared" si="23"/>
        <v>4066.5</v>
      </c>
      <c r="H96" s="1">
        <f t="shared" si="21"/>
        <v>9.8610598795032534E-2</v>
      </c>
      <c r="I96">
        <v>92.5</v>
      </c>
    </row>
    <row r="97" spans="1:9" x14ac:dyDescent="0.2">
      <c r="A97" s="195">
        <f>+Egypt!A531</f>
        <v>42544</v>
      </c>
      <c r="B97">
        <v>511.3</v>
      </c>
      <c r="C97">
        <v>395.1</v>
      </c>
      <c r="D97">
        <v>4016.2</v>
      </c>
      <c r="E97">
        <v>3737.5</v>
      </c>
      <c r="F97" s="66">
        <f t="shared" si="23"/>
        <v>4527.5</v>
      </c>
      <c r="G97">
        <f t="shared" si="23"/>
        <v>4132.6000000000004</v>
      </c>
      <c r="H97" s="1">
        <f t="shared" si="21"/>
        <v>9.5557276290954674E-2</v>
      </c>
      <c r="I97">
        <v>92.5</v>
      </c>
    </row>
    <row r="98" spans="1:9" x14ac:dyDescent="0.2">
      <c r="A98" s="195">
        <f>+Egypt!A532</f>
        <v>42551</v>
      </c>
      <c r="B98">
        <v>523.20000000000005</v>
      </c>
      <c r="C98">
        <v>408.1</v>
      </c>
      <c r="D98">
        <v>4026.6</v>
      </c>
      <c r="E98">
        <v>3768.1</v>
      </c>
      <c r="F98" s="66">
        <f t="shared" si="23"/>
        <v>4549.8</v>
      </c>
      <c r="G98">
        <f t="shared" si="23"/>
        <v>4176.2</v>
      </c>
      <c r="H98" s="1">
        <f t="shared" ref="H98:H103" si="24">+F98/G98-1</f>
        <v>8.9459317082515311E-2</v>
      </c>
      <c r="I98">
        <v>92.5</v>
      </c>
    </row>
    <row r="99" spans="1:9" x14ac:dyDescent="0.2">
      <c r="A99" s="195">
        <f>+Egypt!A533</f>
        <v>42558</v>
      </c>
      <c r="B99">
        <v>519.70000000000005</v>
      </c>
      <c r="C99">
        <v>365.5</v>
      </c>
      <c r="D99">
        <v>4075.3</v>
      </c>
      <c r="E99">
        <v>3809.2</v>
      </c>
      <c r="F99" s="66">
        <f t="shared" ref="F99:G101" si="25">+B99+D99</f>
        <v>4595</v>
      </c>
      <c r="G99">
        <f t="shared" si="25"/>
        <v>4174.7</v>
      </c>
      <c r="H99" s="1">
        <f t="shared" si="24"/>
        <v>0.10067789302225316</v>
      </c>
      <c r="I99" s="47">
        <v>92.5</v>
      </c>
    </row>
    <row r="100" spans="1:9" x14ac:dyDescent="0.2">
      <c r="A100" s="195">
        <f>+Egypt!A534</f>
        <v>42565</v>
      </c>
      <c r="B100">
        <v>472.7</v>
      </c>
      <c r="C100">
        <v>389.1</v>
      </c>
      <c r="D100">
        <v>4122.8999999999996</v>
      </c>
      <c r="E100">
        <v>3895.6</v>
      </c>
      <c r="F100" s="66">
        <f t="shared" si="25"/>
        <v>4595.5999999999995</v>
      </c>
      <c r="G100">
        <f t="shared" si="25"/>
        <v>4284.7</v>
      </c>
      <c r="H100" s="1">
        <f t="shared" si="24"/>
        <v>7.2560505986416723E-2</v>
      </c>
      <c r="I100" s="139">
        <v>104</v>
      </c>
    </row>
    <row r="101" spans="1:9" x14ac:dyDescent="0.2">
      <c r="A101" s="195">
        <f>+Egypt!A535</f>
        <v>42572</v>
      </c>
      <c r="B101">
        <v>443.7</v>
      </c>
      <c r="C101">
        <v>410.6</v>
      </c>
      <c r="D101" s="66">
        <v>4199</v>
      </c>
      <c r="E101" s="66">
        <v>3964</v>
      </c>
      <c r="F101" s="66">
        <f t="shared" si="25"/>
        <v>4642.7</v>
      </c>
      <c r="G101">
        <f t="shared" si="25"/>
        <v>4374.6000000000004</v>
      </c>
      <c r="H101" s="1">
        <f t="shared" si="24"/>
        <v>6.128560325515453E-2</v>
      </c>
      <c r="I101" s="139">
        <v>141</v>
      </c>
    </row>
    <row r="102" spans="1:9" x14ac:dyDescent="0.2">
      <c r="A102" s="195">
        <f>+Egypt!A536</f>
        <v>42579</v>
      </c>
      <c r="B102">
        <v>449.7</v>
      </c>
      <c r="C102">
        <v>338.5</v>
      </c>
      <c r="D102" s="66">
        <v>4199</v>
      </c>
      <c r="E102" s="66">
        <v>4040</v>
      </c>
      <c r="F102" s="66">
        <f t="shared" ref="F102:G104" si="26">+B102+D102</f>
        <v>4648.7</v>
      </c>
      <c r="G102">
        <f t="shared" si="26"/>
        <v>4378.5</v>
      </c>
      <c r="H102" s="1">
        <f t="shared" si="24"/>
        <v>6.1710631494804158E-2</v>
      </c>
      <c r="I102" s="139">
        <v>166</v>
      </c>
    </row>
    <row r="103" spans="1:9" x14ac:dyDescent="0.2">
      <c r="A103" s="195">
        <f>+Egypt!A537</f>
        <v>42586</v>
      </c>
      <c r="B103">
        <v>345.4</v>
      </c>
      <c r="C103">
        <v>340.1</v>
      </c>
      <c r="D103">
        <v>4317.1000000000004</v>
      </c>
      <c r="E103">
        <v>4083.6</v>
      </c>
      <c r="F103" s="66">
        <f t="shared" si="26"/>
        <v>4662.5</v>
      </c>
      <c r="G103">
        <f t="shared" si="26"/>
        <v>4423.7</v>
      </c>
      <c r="H103" s="1">
        <f t="shared" si="24"/>
        <v>5.3981960802043538E-2</v>
      </c>
      <c r="I103" s="139">
        <v>188.5</v>
      </c>
    </row>
    <row r="104" spans="1:9" x14ac:dyDescent="0.2">
      <c r="A104" s="195">
        <f>+Egypt!A538</f>
        <v>42593</v>
      </c>
      <c r="B104">
        <v>278.39999999999998</v>
      </c>
      <c r="C104">
        <v>322.8</v>
      </c>
      <c r="D104">
        <v>4390.2</v>
      </c>
      <c r="E104">
        <v>4167.2</v>
      </c>
      <c r="F104" s="66">
        <f t="shared" si="26"/>
        <v>4668.5999999999995</v>
      </c>
      <c r="G104" s="66">
        <f t="shared" si="26"/>
        <v>4490</v>
      </c>
      <c r="H104" s="1">
        <f t="shared" ref="H104:H109" si="27">+F104/G104-1</f>
        <v>3.9777282850779416E-2</v>
      </c>
      <c r="I104" s="139">
        <v>224.8</v>
      </c>
    </row>
    <row r="105" spans="1:9" x14ac:dyDescent="0.2">
      <c r="A105" s="195">
        <f>+Egypt!A539</f>
        <v>42600</v>
      </c>
      <c r="B105" s="66">
        <v>209</v>
      </c>
      <c r="C105">
        <v>227.7</v>
      </c>
      <c r="D105">
        <v>4478.7</v>
      </c>
      <c r="E105">
        <v>4238.2</v>
      </c>
      <c r="F105" s="66">
        <f t="shared" ref="F105:G107" si="28">+B105+D105</f>
        <v>4687.7</v>
      </c>
      <c r="G105">
        <f t="shared" si="28"/>
        <v>4465.8999999999996</v>
      </c>
      <c r="H105" s="1">
        <f t="shared" si="27"/>
        <v>4.9665241048836739E-2</v>
      </c>
      <c r="I105" s="139">
        <v>323.8</v>
      </c>
    </row>
    <row r="106" spans="1:9" x14ac:dyDescent="0.2">
      <c r="A106" s="195">
        <f>+Egypt!A540</f>
        <v>42607</v>
      </c>
      <c r="B106" s="66">
        <v>209</v>
      </c>
      <c r="C106">
        <v>227.7</v>
      </c>
      <c r="D106">
        <v>4478.7</v>
      </c>
      <c r="E106">
        <v>4238.2</v>
      </c>
      <c r="F106" s="66">
        <f t="shared" si="28"/>
        <v>4687.7</v>
      </c>
      <c r="G106">
        <f t="shared" si="28"/>
        <v>4465.8999999999996</v>
      </c>
      <c r="H106" s="1">
        <f t="shared" si="27"/>
        <v>4.9665241048836739E-2</v>
      </c>
      <c r="I106" s="139">
        <v>323.8</v>
      </c>
    </row>
    <row r="107" spans="1:9" x14ac:dyDescent="0.2">
      <c r="A107" s="195">
        <f>+Egypt!A541</f>
        <v>42614</v>
      </c>
      <c r="B107">
        <v>587.1</v>
      </c>
      <c r="C107">
        <v>538</v>
      </c>
      <c r="D107">
        <v>0</v>
      </c>
      <c r="E107">
        <v>65.5</v>
      </c>
      <c r="F107" s="66">
        <f t="shared" si="28"/>
        <v>587.1</v>
      </c>
      <c r="G107">
        <f t="shared" si="28"/>
        <v>603.5</v>
      </c>
      <c r="H107" s="1">
        <f t="shared" si="27"/>
        <v>-2.717481358740681E-2</v>
      </c>
    </row>
    <row r="108" spans="1:9" x14ac:dyDescent="0.2">
      <c r="A108" s="195">
        <f>+Egypt!A542</f>
        <v>42621</v>
      </c>
      <c r="B108">
        <v>661.9</v>
      </c>
      <c r="C108">
        <v>479.1</v>
      </c>
      <c r="D108">
        <v>96.1</v>
      </c>
      <c r="E108">
        <v>106.1</v>
      </c>
      <c r="F108" s="66">
        <f t="shared" ref="F108:G110" si="29">+B108+D108</f>
        <v>758</v>
      </c>
      <c r="G108">
        <f t="shared" si="29"/>
        <v>585.20000000000005</v>
      </c>
      <c r="H108" s="1">
        <f t="shared" si="27"/>
        <v>0.29528366370471626</v>
      </c>
    </row>
    <row r="109" spans="1:9" x14ac:dyDescent="0.2">
      <c r="A109" s="195">
        <f>+Egypt!A543</f>
        <v>42628</v>
      </c>
      <c r="B109">
        <v>686.1</v>
      </c>
      <c r="C109">
        <v>470.2</v>
      </c>
      <c r="D109">
        <v>128.69999999999999</v>
      </c>
      <c r="E109">
        <v>269.7</v>
      </c>
      <c r="F109" s="66">
        <f t="shared" si="29"/>
        <v>814.8</v>
      </c>
      <c r="G109">
        <f t="shared" si="29"/>
        <v>739.9</v>
      </c>
      <c r="H109" s="1">
        <f t="shared" si="27"/>
        <v>0.1012298959318827</v>
      </c>
    </row>
    <row r="110" spans="1:9" x14ac:dyDescent="0.2">
      <c r="A110" s="195">
        <f>+Egypt!A544</f>
        <v>42635</v>
      </c>
      <c r="B110" s="66">
        <v>777</v>
      </c>
      <c r="C110">
        <v>400.7</v>
      </c>
      <c r="D110">
        <v>268.10000000000002</v>
      </c>
      <c r="E110">
        <v>381.4</v>
      </c>
      <c r="F110" s="66">
        <f t="shared" si="29"/>
        <v>1045.0999999999999</v>
      </c>
      <c r="G110">
        <f t="shared" si="29"/>
        <v>782.09999999999991</v>
      </c>
      <c r="H110" s="1">
        <f t="shared" ref="H110:H115" si="30">+F110/G110-1</f>
        <v>0.33627413374248816</v>
      </c>
    </row>
    <row r="111" spans="1:9" x14ac:dyDescent="0.2">
      <c r="A111" s="195">
        <f>+Egypt!A545</f>
        <v>42642</v>
      </c>
      <c r="B111">
        <v>793.9</v>
      </c>
      <c r="C111">
        <v>370.6</v>
      </c>
      <c r="D111">
        <v>337.1</v>
      </c>
      <c r="E111">
        <v>412.7</v>
      </c>
      <c r="F111" s="66">
        <f t="shared" ref="F111:G113" si="31">+B111+D111</f>
        <v>1131</v>
      </c>
      <c r="G111">
        <f t="shared" si="31"/>
        <v>783.3</v>
      </c>
      <c r="H111" s="1">
        <f t="shared" si="30"/>
        <v>0.4438912294140176</v>
      </c>
    </row>
    <row r="112" spans="1:9" x14ac:dyDescent="0.2">
      <c r="A112" s="195">
        <f>+Egypt!A546</f>
        <v>42649</v>
      </c>
      <c r="B112">
        <v>828.9</v>
      </c>
      <c r="C112" s="124">
        <v>440</v>
      </c>
      <c r="D112">
        <v>375.6</v>
      </c>
      <c r="E112" s="124">
        <v>462</v>
      </c>
      <c r="F112" s="66">
        <f t="shared" si="31"/>
        <v>1204.5</v>
      </c>
      <c r="G112">
        <f t="shared" si="31"/>
        <v>902</v>
      </c>
      <c r="H112" s="1">
        <f t="shared" si="30"/>
        <v>0.33536585365853666</v>
      </c>
    </row>
    <row r="113" spans="1:8" x14ac:dyDescent="0.2">
      <c r="A113" s="195">
        <f>+Egypt!A547</f>
        <v>42656</v>
      </c>
      <c r="B113">
        <v>923.7</v>
      </c>
      <c r="C113">
        <v>435.4</v>
      </c>
      <c r="D113">
        <v>478</v>
      </c>
      <c r="E113">
        <v>538.4</v>
      </c>
      <c r="F113" s="66">
        <f t="shared" si="31"/>
        <v>1401.7</v>
      </c>
      <c r="G113">
        <f t="shared" si="31"/>
        <v>973.8</v>
      </c>
      <c r="H113" s="1">
        <f t="shared" si="30"/>
        <v>0.43941261039227775</v>
      </c>
    </row>
    <row r="114" spans="1:8" x14ac:dyDescent="0.2">
      <c r="A114" s="195">
        <f>+Egypt!A548</f>
        <v>42663</v>
      </c>
      <c r="B114">
        <v>886.8</v>
      </c>
      <c r="C114">
        <v>471.8</v>
      </c>
      <c r="D114">
        <v>508.6</v>
      </c>
      <c r="E114">
        <v>662.9</v>
      </c>
      <c r="F114" s="66">
        <f t="shared" ref="F114:G116" si="32">+B114+D114</f>
        <v>1395.4</v>
      </c>
      <c r="G114">
        <f t="shared" si="32"/>
        <v>1134.7</v>
      </c>
      <c r="H114" s="1">
        <f t="shared" si="30"/>
        <v>0.22975235745130873</v>
      </c>
    </row>
    <row r="115" spans="1:8" x14ac:dyDescent="0.2">
      <c r="A115" s="195">
        <f>+Egypt!A549</f>
        <v>42670</v>
      </c>
      <c r="B115">
        <v>941.3</v>
      </c>
      <c r="C115">
        <v>456</v>
      </c>
      <c r="D115">
        <v>650.20000000000005</v>
      </c>
      <c r="E115">
        <v>755.1</v>
      </c>
      <c r="F115" s="66">
        <f t="shared" si="32"/>
        <v>1591.5</v>
      </c>
      <c r="G115">
        <f t="shared" si="32"/>
        <v>1211.0999999999999</v>
      </c>
      <c r="H115" s="1">
        <f t="shared" si="30"/>
        <v>0.31409462472132788</v>
      </c>
    </row>
    <row r="116" spans="1:8" x14ac:dyDescent="0.2">
      <c r="A116" s="195">
        <f>+Egypt!A550</f>
        <v>42677</v>
      </c>
      <c r="B116">
        <v>869.6</v>
      </c>
      <c r="C116">
        <v>501.5</v>
      </c>
      <c r="D116">
        <v>794.2</v>
      </c>
      <c r="E116">
        <v>755.1</v>
      </c>
      <c r="F116" s="66">
        <f t="shared" si="32"/>
        <v>1663.8000000000002</v>
      </c>
      <c r="G116">
        <f t="shared" si="32"/>
        <v>1256.5999999999999</v>
      </c>
      <c r="H116" s="1">
        <f t="shared" ref="H116:H121" si="33">+F116/G116-1</f>
        <v>0.32404902116823209</v>
      </c>
    </row>
    <row r="117" spans="1:8" x14ac:dyDescent="0.2">
      <c r="A117" s="195">
        <f>+Egypt!A551</f>
        <v>42684</v>
      </c>
      <c r="B117">
        <v>915.5</v>
      </c>
      <c r="C117">
        <v>483.1</v>
      </c>
      <c r="D117">
        <v>835.3</v>
      </c>
      <c r="E117">
        <v>780.3</v>
      </c>
      <c r="F117" s="66">
        <f t="shared" ref="F117:G119" si="34">+B117+D117</f>
        <v>1750.8</v>
      </c>
      <c r="G117">
        <f t="shared" si="34"/>
        <v>1263.4000000000001</v>
      </c>
      <c r="H117" s="1">
        <f t="shared" si="33"/>
        <v>0.38578439132499587</v>
      </c>
    </row>
    <row r="118" spans="1:8" x14ac:dyDescent="0.2">
      <c r="A118" s="195">
        <f>+Egypt!A552</f>
        <v>42691</v>
      </c>
      <c r="B118">
        <v>915.3</v>
      </c>
      <c r="C118">
        <v>455</v>
      </c>
      <c r="D118">
        <v>896.7</v>
      </c>
      <c r="E118">
        <v>897</v>
      </c>
      <c r="F118" s="66">
        <f t="shared" si="34"/>
        <v>1812</v>
      </c>
      <c r="G118">
        <f t="shared" si="34"/>
        <v>1352</v>
      </c>
      <c r="H118" s="1">
        <f t="shared" si="33"/>
        <v>0.34023668639053262</v>
      </c>
    </row>
    <row r="119" spans="1:8" x14ac:dyDescent="0.2">
      <c r="A119" s="195">
        <f>+Egypt!A553</f>
        <v>42698</v>
      </c>
      <c r="B119" s="66">
        <v>861</v>
      </c>
      <c r="C119">
        <v>464.5</v>
      </c>
      <c r="D119">
        <v>958.2</v>
      </c>
      <c r="E119">
        <v>916.7</v>
      </c>
      <c r="F119" s="66">
        <f t="shared" si="34"/>
        <v>1819.2</v>
      </c>
      <c r="G119">
        <f t="shared" si="34"/>
        <v>1381.2</v>
      </c>
      <c r="H119" s="1">
        <f t="shared" si="33"/>
        <v>0.31711555169417904</v>
      </c>
    </row>
    <row r="120" spans="1:8" x14ac:dyDescent="0.2">
      <c r="A120" s="195">
        <f>+Egypt!A554</f>
        <v>42705</v>
      </c>
      <c r="B120">
        <v>914.3</v>
      </c>
      <c r="C120">
        <v>521.79999999999995</v>
      </c>
      <c r="D120">
        <v>993.8</v>
      </c>
      <c r="E120">
        <v>989.4</v>
      </c>
      <c r="F120" s="66">
        <f t="shared" ref="F120:G122" si="35">+B120+D120</f>
        <v>1908.1</v>
      </c>
      <c r="G120">
        <f t="shared" si="35"/>
        <v>1511.1999999999998</v>
      </c>
      <c r="H120" s="1">
        <f t="shared" si="33"/>
        <v>0.26263896241397577</v>
      </c>
    </row>
    <row r="121" spans="1:8" x14ac:dyDescent="0.2">
      <c r="A121" s="195">
        <f>+Egypt!A555</f>
        <v>42712</v>
      </c>
      <c r="B121">
        <v>1031.8</v>
      </c>
      <c r="C121">
        <v>556.79999999999995</v>
      </c>
      <c r="D121">
        <v>1038.5</v>
      </c>
      <c r="E121">
        <v>1086</v>
      </c>
      <c r="F121" s="66">
        <f t="shared" si="35"/>
        <v>2070.3000000000002</v>
      </c>
      <c r="G121">
        <f t="shared" si="35"/>
        <v>1642.8</v>
      </c>
      <c r="H121" s="1">
        <f t="shared" si="33"/>
        <v>0.26022644265887518</v>
      </c>
    </row>
    <row r="122" spans="1:8" x14ac:dyDescent="0.2">
      <c r="A122" s="195">
        <f>+Egypt!A556</f>
        <v>42719</v>
      </c>
      <c r="B122">
        <v>1051.5999999999999</v>
      </c>
      <c r="C122">
        <v>577.79999999999995</v>
      </c>
      <c r="D122">
        <v>1080</v>
      </c>
      <c r="E122">
        <v>1224.5999999999999</v>
      </c>
      <c r="F122" s="66">
        <f t="shared" si="35"/>
        <v>2131.6</v>
      </c>
      <c r="G122">
        <f t="shared" si="35"/>
        <v>1802.3999999999999</v>
      </c>
      <c r="H122" s="1">
        <f t="shared" ref="H122:H127" si="36">+F122/G122-1</f>
        <v>0.18264536173990242</v>
      </c>
    </row>
    <row r="123" spans="1:8" x14ac:dyDescent="0.2">
      <c r="A123" s="195">
        <f>+Egypt!A557</f>
        <v>42726</v>
      </c>
      <c r="B123">
        <v>1003.8</v>
      </c>
      <c r="C123">
        <v>584.79999999999995</v>
      </c>
      <c r="D123">
        <v>1121.9000000000001</v>
      </c>
      <c r="E123">
        <v>1280.3</v>
      </c>
      <c r="F123" s="66">
        <f t="shared" ref="F123:G125" si="37">+B123+D123</f>
        <v>2125.6999999999998</v>
      </c>
      <c r="G123">
        <f t="shared" si="37"/>
        <v>1865.1</v>
      </c>
      <c r="H123" s="1">
        <f t="shared" si="36"/>
        <v>0.13972441155970183</v>
      </c>
    </row>
    <row r="124" spans="1:8" x14ac:dyDescent="0.2">
      <c r="A124" s="195">
        <f>+Egypt!A558</f>
        <v>42733</v>
      </c>
      <c r="B124">
        <v>1035.3</v>
      </c>
      <c r="C124">
        <v>582.20000000000005</v>
      </c>
      <c r="D124">
        <v>1147.7</v>
      </c>
      <c r="E124">
        <v>1374.6</v>
      </c>
      <c r="F124" s="66">
        <f t="shared" si="37"/>
        <v>2183</v>
      </c>
      <c r="G124">
        <f t="shared" si="37"/>
        <v>1956.8</v>
      </c>
      <c r="H124" s="1">
        <f t="shared" si="36"/>
        <v>0.11559689288634512</v>
      </c>
    </row>
    <row r="125" spans="1:8" x14ac:dyDescent="0.2">
      <c r="A125" s="195">
        <f>+Egypt!A559</f>
        <v>42740</v>
      </c>
      <c r="B125">
        <v>983.8</v>
      </c>
      <c r="C125">
        <v>582.20000000000005</v>
      </c>
      <c r="D125">
        <v>1241.0999999999999</v>
      </c>
      <c r="E125">
        <v>1374.6</v>
      </c>
      <c r="F125" s="66">
        <f t="shared" si="37"/>
        <v>2224.8999999999996</v>
      </c>
      <c r="G125">
        <f t="shared" si="37"/>
        <v>1956.8</v>
      </c>
      <c r="H125" s="1">
        <f t="shared" si="36"/>
        <v>0.1370094031071134</v>
      </c>
    </row>
    <row r="126" spans="1:8" x14ac:dyDescent="0.2">
      <c r="A126" s="195">
        <f>+Egypt!A560</f>
        <v>42747</v>
      </c>
      <c r="B126">
        <v>1027.9000000000001</v>
      </c>
      <c r="C126">
        <v>594.4</v>
      </c>
      <c r="D126">
        <v>1309.5999999999999</v>
      </c>
      <c r="E126" s="66">
        <v>1541</v>
      </c>
      <c r="F126" s="66">
        <f t="shared" ref="F126:G128" si="38">+B126+D126</f>
        <v>2337.5</v>
      </c>
      <c r="G126">
        <f t="shared" si="38"/>
        <v>2135.4</v>
      </c>
      <c r="H126" s="1">
        <f t="shared" si="36"/>
        <v>9.4642689894165022E-2</v>
      </c>
    </row>
    <row r="127" spans="1:8" x14ac:dyDescent="0.2">
      <c r="A127" s="195">
        <f>+Egypt!A561</f>
        <v>42754</v>
      </c>
      <c r="B127">
        <v>1112.7</v>
      </c>
      <c r="C127">
        <v>553.9</v>
      </c>
      <c r="D127">
        <v>1396.5</v>
      </c>
      <c r="E127">
        <v>1619.3</v>
      </c>
      <c r="F127" s="66">
        <f t="shared" si="38"/>
        <v>2509.1999999999998</v>
      </c>
      <c r="G127">
        <f t="shared" si="38"/>
        <v>2173.1999999999998</v>
      </c>
      <c r="H127" s="1">
        <f t="shared" si="36"/>
        <v>0.15461071231363888</v>
      </c>
    </row>
    <row r="128" spans="1:8" x14ac:dyDescent="0.2">
      <c r="A128" s="195">
        <f>+Egypt!A562</f>
        <v>42761</v>
      </c>
      <c r="B128">
        <v>1268.8</v>
      </c>
      <c r="C128">
        <v>646.6</v>
      </c>
      <c r="D128">
        <v>1453.3</v>
      </c>
      <c r="E128">
        <v>1774.9</v>
      </c>
      <c r="F128" s="66">
        <f t="shared" si="38"/>
        <v>2722.1</v>
      </c>
      <c r="G128">
        <f t="shared" si="38"/>
        <v>2421.5</v>
      </c>
      <c r="H128" s="1">
        <f>+F128/G128-1</f>
        <v>0.12413793103448278</v>
      </c>
    </row>
    <row r="129" spans="1:9" x14ac:dyDescent="0.2">
      <c r="A129" s="195">
        <f>+Egypt!A563</f>
        <v>42768</v>
      </c>
      <c r="B129">
        <v>1159.0999999999999</v>
      </c>
      <c r="C129">
        <v>611.5</v>
      </c>
      <c r="D129">
        <v>1641.6</v>
      </c>
      <c r="E129">
        <v>1881.8</v>
      </c>
      <c r="F129" s="66">
        <f>+B129+D129</f>
        <v>2800.7</v>
      </c>
      <c r="G129">
        <f>+C129+E129</f>
        <v>2493.3000000000002</v>
      </c>
      <c r="H129" s="1">
        <f>+F129/G129-1</f>
        <v>0.12329041832110033</v>
      </c>
    </row>
    <row r="130" spans="1:9" x14ac:dyDescent="0.2">
      <c r="A130" s="195">
        <f>+Egypt!A564</f>
        <v>42775</v>
      </c>
      <c r="B130">
        <v>1155.0999999999999</v>
      </c>
      <c r="C130" s="66">
        <v>849</v>
      </c>
      <c r="D130">
        <v>1660</v>
      </c>
      <c r="E130">
        <v>1929.6</v>
      </c>
      <c r="F130" s="66">
        <f t="shared" ref="F130:F178" si="39">+B130+D130</f>
        <v>2815.1</v>
      </c>
      <c r="G130">
        <f t="shared" ref="G130:G178" si="40">+C130+E130</f>
        <v>2778.6</v>
      </c>
      <c r="H130" s="1">
        <f t="shared" ref="H130:H178" si="41">+F130/G130-1</f>
        <v>1.3136111710933651E-2</v>
      </c>
    </row>
    <row r="131" spans="1:9" x14ac:dyDescent="0.2">
      <c r="A131" s="195">
        <f>+Egypt!A565</f>
        <v>42782</v>
      </c>
      <c r="B131">
        <v>1181.8</v>
      </c>
      <c r="C131" s="66">
        <v>789.7</v>
      </c>
      <c r="D131">
        <v>1726.3</v>
      </c>
      <c r="E131">
        <v>2111.9</v>
      </c>
      <c r="F131" s="66">
        <f t="shared" si="39"/>
        <v>2908.1</v>
      </c>
      <c r="G131">
        <f t="shared" si="40"/>
        <v>2901.6000000000004</v>
      </c>
      <c r="H131" s="1">
        <f t="shared" si="41"/>
        <v>2.2401433691754402E-3</v>
      </c>
    </row>
    <row r="132" spans="1:9" x14ac:dyDescent="0.2">
      <c r="A132" s="195">
        <f>+Egypt!A566</f>
        <v>42789</v>
      </c>
      <c r="B132">
        <v>1139.5</v>
      </c>
      <c r="C132" s="66">
        <v>1030.2</v>
      </c>
      <c r="D132">
        <v>1870.3</v>
      </c>
      <c r="E132">
        <v>2172.3000000000002</v>
      </c>
      <c r="F132" s="66">
        <f t="shared" si="39"/>
        <v>3009.8</v>
      </c>
      <c r="G132">
        <f t="shared" si="40"/>
        <v>3202.5</v>
      </c>
      <c r="H132" s="1">
        <f t="shared" si="41"/>
        <v>-6.0171740827478448E-2</v>
      </c>
    </row>
    <row r="133" spans="1:9" x14ac:dyDescent="0.2">
      <c r="A133" s="195">
        <f>+Egypt!A567</f>
        <v>42796</v>
      </c>
      <c r="B133">
        <v>1037.2</v>
      </c>
      <c r="C133" s="66">
        <v>1145</v>
      </c>
      <c r="D133">
        <v>2034.3</v>
      </c>
      <c r="E133">
        <v>2316.4</v>
      </c>
      <c r="F133" s="66">
        <f t="shared" si="39"/>
        <v>3071.5</v>
      </c>
      <c r="G133">
        <f t="shared" si="40"/>
        <v>3461.4</v>
      </c>
      <c r="H133" s="1">
        <f t="shared" si="41"/>
        <v>-0.11264228346911653</v>
      </c>
    </row>
    <row r="134" spans="1:9" x14ac:dyDescent="0.2">
      <c r="A134" s="195">
        <f>+Egypt!A568</f>
        <v>42803</v>
      </c>
      <c r="B134">
        <v>952.3</v>
      </c>
      <c r="C134" s="66">
        <v>1056</v>
      </c>
      <c r="D134">
        <v>2301.3000000000002</v>
      </c>
      <c r="E134">
        <v>2448.6999999999998</v>
      </c>
      <c r="F134" s="66">
        <f t="shared" si="39"/>
        <v>3253.6000000000004</v>
      </c>
      <c r="G134">
        <f t="shared" si="40"/>
        <v>3504.7</v>
      </c>
      <c r="H134" s="1">
        <f t="shared" si="41"/>
        <v>-7.1646645932604613E-2</v>
      </c>
    </row>
    <row r="135" spans="1:9" x14ac:dyDescent="0.2">
      <c r="A135" s="195">
        <f>+Egypt!A569</f>
        <v>42810</v>
      </c>
      <c r="B135">
        <v>841.3</v>
      </c>
      <c r="C135" s="66">
        <v>1162.3</v>
      </c>
      <c r="D135">
        <v>2497.6999999999998</v>
      </c>
      <c r="E135">
        <v>2484.5</v>
      </c>
      <c r="F135" s="66">
        <f t="shared" si="39"/>
        <v>3339</v>
      </c>
      <c r="G135">
        <f t="shared" si="40"/>
        <v>3646.8</v>
      </c>
      <c r="H135" s="1">
        <f t="shared" si="41"/>
        <v>-8.4402764067127434E-2</v>
      </c>
    </row>
    <row r="136" spans="1:9" x14ac:dyDescent="0.2">
      <c r="A136" s="195">
        <f>+Egypt!A570</f>
        <v>42817</v>
      </c>
      <c r="B136">
        <v>592.4</v>
      </c>
      <c r="C136" s="66">
        <v>1093.9000000000001</v>
      </c>
      <c r="D136">
        <v>2895.9</v>
      </c>
      <c r="E136">
        <v>2665.3</v>
      </c>
      <c r="F136" s="66">
        <f t="shared" si="39"/>
        <v>3488.3</v>
      </c>
      <c r="G136">
        <f t="shared" si="40"/>
        <v>3759.2000000000003</v>
      </c>
      <c r="H136" s="1">
        <f t="shared" si="41"/>
        <v>-7.2063204937220737E-2</v>
      </c>
    </row>
    <row r="137" spans="1:9" x14ac:dyDescent="0.2">
      <c r="A137" s="195">
        <f>+Egypt!A571</f>
        <v>42824</v>
      </c>
      <c r="B137">
        <v>370.3</v>
      </c>
      <c r="C137">
        <v>1014.1</v>
      </c>
      <c r="D137">
        <v>3370.3</v>
      </c>
      <c r="E137">
        <v>2794.3</v>
      </c>
      <c r="F137" s="66">
        <f t="shared" si="39"/>
        <v>3740.6000000000004</v>
      </c>
      <c r="G137">
        <f t="shared" si="40"/>
        <v>3808.4</v>
      </c>
      <c r="H137" s="1">
        <f t="shared" si="41"/>
        <v>-1.7802751811784367E-2</v>
      </c>
    </row>
    <row r="138" spans="1:9" x14ac:dyDescent="0.2">
      <c r="A138" s="195">
        <f>+Egypt!A572</f>
        <v>42831</v>
      </c>
      <c r="B138">
        <v>335.1</v>
      </c>
      <c r="C138">
        <v>997.7</v>
      </c>
      <c r="D138">
        <v>3491.1</v>
      </c>
      <c r="E138">
        <v>2863.7</v>
      </c>
      <c r="F138" s="66">
        <f t="shared" si="39"/>
        <v>3826.2</v>
      </c>
      <c r="G138">
        <f t="shared" si="40"/>
        <v>3861.3999999999996</v>
      </c>
      <c r="H138" s="1">
        <f t="shared" si="41"/>
        <v>-9.1158647122804304E-3</v>
      </c>
    </row>
    <row r="139" spans="1:9" x14ac:dyDescent="0.2">
      <c r="A139" s="195">
        <f>+Egypt!A573</f>
        <v>42838</v>
      </c>
      <c r="B139">
        <v>338.2</v>
      </c>
      <c r="C139">
        <v>769.3</v>
      </c>
      <c r="D139">
        <v>3518.1</v>
      </c>
      <c r="E139">
        <v>3177.6</v>
      </c>
      <c r="F139" s="66">
        <f t="shared" si="39"/>
        <v>3856.2999999999997</v>
      </c>
      <c r="G139">
        <f t="shared" si="40"/>
        <v>3946.8999999999996</v>
      </c>
      <c r="H139" s="1">
        <f t="shared" si="41"/>
        <v>-2.2954723960576628E-2</v>
      </c>
    </row>
    <row r="140" spans="1:9" x14ac:dyDescent="0.2">
      <c r="A140" s="195">
        <f>+Egypt!A574</f>
        <v>42845</v>
      </c>
      <c r="B140">
        <v>345.2</v>
      </c>
      <c r="C140">
        <v>645.79999999999995</v>
      </c>
      <c r="D140">
        <v>3550.5</v>
      </c>
      <c r="E140">
        <v>3462.9</v>
      </c>
      <c r="F140" s="66">
        <f t="shared" si="39"/>
        <v>3895.7</v>
      </c>
      <c r="G140">
        <f t="shared" si="40"/>
        <v>4108.7</v>
      </c>
      <c r="H140" s="1">
        <f t="shared" si="41"/>
        <v>-5.1841214982841333E-2</v>
      </c>
    </row>
    <row r="141" spans="1:9" x14ac:dyDescent="0.2">
      <c r="A141" s="195">
        <f>+Egypt!A575</f>
        <v>42852</v>
      </c>
      <c r="B141">
        <v>333.7</v>
      </c>
      <c r="C141">
        <v>416.6</v>
      </c>
      <c r="D141">
        <v>3580</v>
      </c>
      <c r="E141">
        <v>3720.4</v>
      </c>
      <c r="F141" s="66">
        <f t="shared" si="39"/>
        <v>3913.7</v>
      </c>
      <c r="G141">
        <f t="shared" si="40"/>
        <v>4137</v>
      </c>
      <c r="H141" s="1">
        <f t="shared" si="41"/>
        <v>-5.3976311336717431E-2</v>
      </c>
      <c r="I141">
        <v>0</v>
      </c>
    </row>
    <row r="142" spans="1:9" x14ac:dyDescent="0.2">
      <c r="A142" s="195">
        <f>+Egypt!A576</f>
        <v>42859</v>
      </c>
      <c r="B142">
        <v>334.8</v>
      </c>
      <c r="C142">
        <v>264.2</v>
      </c>
      <c r="D142">
        <v>3590.6</v>
      </c>
      <c r="E142">
        <v>3887.3</v>
      </c>
      <c r="F142" s="66">
        <f t="shared" si="39"/>
        <v>3925.4</v>
      </c>
      <c r="G142">
        <f t="shared" si="40"/>
        <v>4151.5</v>
      </c>
      <c r="H142" s="1">
        <f t="shared" si="41"/>
        <v>-5.4462242562929086E-2</v>
      </c>
      <c r="I142">
        <v>0</v>
      </c>
    </row>
    <row r="143" spans="1:9" x14ac:dyDescent="0.2">
      <c r="A143" s="195">
        <f>+Egypt!A577</f>
        <v>42866</v>
      </c>
      <c r="B143">
        <v>374.7</v>
      </c>
      <c r="C143">
        <v>242.7</v>
      </c>
      <c r="D143">
        <v>3590.6</v>
      </c>
      <c r="E143">
        <v>3908</v>
      </c>
      <c r="F143" s="66">
        <f t="shared" si="39"/>
        <v>3965.2999999999997</v>
      </c>
      <c r="G143">
        <f t="shared" si="40"/>
        <v>4150.7</v>
      </c>
      <c r="H143" s="1">
        <f t="shared" si="41"/>
        <v>-4.4667164574650031E-2</v>
      </c>
      <c r="I143">
        <v>0</v>
      </c>
    </row>
    <row r="144" spans="1:9" x14ac:dyDescent="0.2">
      <c r="A144" s="195">
        <f>+Egypt!A578</f>
        <v>42873</v>
      </c>
      <c r="B144">
        <v>370.2</v>
      </c>
      <c r="C144">
        <v>327.7</v>
      </c>
      <c r="D144">
        <v>3595.9</v>
      </c>
      <c r="E144">
        <v>3994.6</v>
      </c>
      <c r="F144" s="66">
        <f t="shared" si="39"/>
        <v>3966.1</v>
      </c>
      <c r="G144">
        <f t="shared" si="40"/>
        <v>4322.3</v>
      </c>
      <c r="H144" s="1">
        <f t="shared" si="41"/>
        <v>-8.2409828100779792E-2</v>
      </c>
      <c r="I144">
        <v>0</v>
      </c>
    </row>
    <row r="145" spans="1:9" x14ac:dyDescent="0.2">
      <c r="A145" s="195">
        <f>+Egypt!A579</f>
        <v>42880</v>
      </c>
      <c r="B145">
        <v>368.7</v>
      </c>
      <c r="C145">
        <v>332.7</v>
      </c>
      <c r="D145">
        <v>3600.3</v>
      </c>
      <c r="E145">
        <v>3994.6</v>
      </c>
      <c r="F145" s="66">
        <f t="shared" si="39"/>
        <v>3969</v>
      </c>
      <c r="G145">
        <f t="shared" si="40"/>
        <v>4327.3</v>
      </c>
      <c r="H145" s="1">
        <f t="shared" si="41"/>
        <v>-8.279989831996859E-2</v>
      </c>
      <c r="I145">
        <v>0</v>
      </c>
    </row>
    <row r="146" spans="1:9" x14ac:dyDescent="0.2">
      <c r="A146" s="195">
        <f>+Egypt!A580</f>
        <v>42887</v>
      </c>
      <c r="B146" s="66">
        <v>384.1</v>
      </c>
      <c r="C146" s="66">
        <v>324</v>
      </c>
      <c r="D146">
        <v>3627.7</v>
      </c>
      <c r="E146">
        <v>4010.3</v>
      </c>
      <c r="F146" s="66">
        <f t="shared" si="39"/>
        <v>4011.7999999999997</v>
      </c>
      <c r="G146">
        <f t="shared" si="40"/>
        <v>4334.3</v>
      </c>
      <c r="H146" s="1">
        <f t="shared" si="41"/>
        <v>-7.4406478554783995E-2</v>
      </c>
      <c r="I146">
        <v>7</v>
      </c>
    </row>
    <row r="147" spans="1:9" x14ac:dyDescent="0.2">
      <c r="A147" s="195">
        <f>+Egypt!A581</f>
        <v>42894</v>
      </c>
      <c r="B147" s="66">
        <v>487</v>
      </c>
      <c r="C147" s="66">
        <v>411</v>
      </c>
      <c r="D147">
        <v>3634.5</v>
      </c>
      <c r="E147">
        <v>4016.2</v>
      </c>
      <c r="F147" s="66">
        <f t="shared" si="39"/>
        <v>4121.5</v>
      </c>
      <c r="G147">
        <f t="shared" si="40"/>
        <v>4427.2</v>
      </c>
      <c r="H147" s="1">
        <f t="shared" si="41"/>
        <v>-6.9050415612576743E-2</v>
      </c>
      <c r="I147">
        <v>7</v>
      </c>
    </row>
    <row r="148" spans="1:9" x14ac:dyDescent="0.2">
      <c r="A148" s="195">
        <f>+Egypt!A582</f>
        <v>42901</v>
      </c>
      <c r="B148" s="66">
        <v>475</v>
      </c>
      <c r="C148">
        <v>451.3</v>
      </c>
      <c r="D148">
        <v>3642.3</v>
      </c>
      <c r="E148">
        <v>4016.2</v>
      </c>
      <c r="F148" s="66">
        <f t="shared" si="39"/>
        <v>4117.3</v>
      </c>
      <c r="G148">
        <f t="shared" si="40"/>
        <v>4467.5</v>
      </c>
      <c r="H148" s="1">
        <f t="shared" si="41"/>
        <v>-7.838836038052599E-2</v>
      </c>
      <c r="I148">
        <v>7</v>
      </c>
    </row>
    <row r="149" spans="1:9" x14ac:dyDescent="0.2">
      <c r="A149" s="195">
        <f>+Egypt!A583</f>
        <v>42908</v>
      </c>
      <c r="B149">
        <v>433.7</v>
      </c>
      <c r="C149">
        <v>523.20000000000005</v>
      </c>
      <c r="D149">
        <v>3695.1</v>
      </c>
      <c r="E149">
        <v>4026.6</v>
      </c>
      <c r="F149" s="66">
        <f t="shared" si="39"/>
        <v>4128.8</v>
      </c>
      <c r="G149">
        <f t="shared" si="40"/>
        <v>4549.8</v>
      </c>
      <c r="H149" s="1">
        <f t="shared" si="41"/>
        <v>-9.2531539847905409E-2</v>
      </c>
      <c r="I149">
        <v>7</v>
      </c>
    </row>
    <row r="150" spans="1:9" x14ac:dyDescent="0.2">
      <c r="A150" s="195">
        <f>+Egypt!A584</f>
        <v>42915</v>
      </c>
      <c r="B150">
        <v>455.9</v>
      </c>
      <c r="C150">
        <v>523.20000000000005</v>
      </c>
      <c r="D150">
        <v>3731.4</v>
      </c>
      <c r="E150">
        <v>4026.6</v>
      </c>
      <c r="F150" s="66">
        <f t="shared" si="39"/>
        <v>4187.3</v>
      </c>
      <c r="G150">
        <f t="shared" si="40"/>
        <v>4549.8</v>
      </c>
      <c r="H150" s="1">
        <f t="shared" si="41"/>
        <v>-7.9673831816783114E-2</v>
      </c>
      <c r="I150">
        <v>7</v>
      </c>
    </row>
    <row r="151" spans="1:9" x14ac:dyDescent="0.2">
      <c r="A151" s="195">
        <f>+Egypt!A585</f>
        <v>42922</v>
      </c>
      <c r="B151">
        <v>397.9</v>
      </c>
      <c r="C151">
        <v>519.70000000000005</v>
      </c>
      <c r="D151">
        <v>3784.3</v>
      </c>
      <c r="E151">
        <v>4075.3</v>
      </c>
      <c r="F151" s="66">
        <f t="shared" si="39"/>
        <v>4182.2</v>
      </c>
      <c r="G151">
        <f t="shared" si="40"/>
        <v>4595</v>
      </c>
      <c r="H151" s="1">
        <f t="shared" si="41"/>
        <v>-8.9836779107725806E-2</v>
      </c>
      <c r="I151">
        <v>7</v>
      </c>
    </row>
    <row r="152" spans="1:9" x14ac:dyDescent="0.2">
      <c r="A152" s="195">
        <f>+Egypt!A586</f>
        <v>42929</v>
      </c>
      <c r="B152">
        <v>426.9</v>
      </c>
      <c r="C152">
        <v>472.7</v>
      </c>
      <c r="D152">
        <v>3784.3</v>
      </c>
      <c r="E152">
        <v>4122.8999999999996</v>
      </c>
      <c r="F152" s="66">
        <f t="shared" si="39"/>
        <v>4211.2</v>
      </c>
      <c r="G152">
        <f t="shared" si="40"/>
        <v>4595.5999999999995</v>
      </c>
      <c r="H152" s="1">
        <f t="shared" si="41"/>
        <v>-8.3645225868221762E-2</v>
      </c>
      <c r="I152">
        <v>55</v>
      </c>
    </row>
    <row r="153" spans="1:9" x14ac:dyDescent="0.2">
      <c r="A153" s="195">
        <f>+Egypt!A587</f>
        <v>42936</v>
      </c>
      <c r="B153">
        <v>384.4</v>
      </c>
      <c r="C153">
        <v>443.7</v>
      </c>
      <c r="D153">
        <v>3839.2</v>
      </c>
      <c r="E153">
        <v>4199</v>
      </c>
      <c r="F153" s="66">
        <f t="shared" si="39"/>
        <v>4223.5999999999995</v>
      </c>
      <c r="G153">
        <f t="shared" si="40"/>
        <v>4642.7</v>
      </c>
      <c r="H153" s="1">
        <f t="shared" si="41"/>
        <v>-9.0270747625304293E-2</v>
      </c>
      <c r="I153">
        <v>94.1</v>
      </c>
    </row>
    <row r="154" spans="1:9" x14ac:dyDescent="0.2">
      <c r="A154" s="195">
        <f>+Egypt!A588</f>
        <v>42943</v>
      </c>
      <c r="B154">
        <v>275.10000000000002</v>
      </c>
      <c r="C154">
        <v>449.7</v>
      </c>
      <c r="D154">
        <v>3991.8</v>
      </c>
      <c r="E154">
        <v>4199</v>
      </c>
      <c r="F154" s="66">
        <f t="shared" si="39"/>
        <v>4266.9000000000005</v>
      </c>
      <c r="G154">
        <f t="shared" si="40"/>
        <v>4648.7</v>
      </c>
      <c r="H154" s="1">
        <f t="shared" si="41"/>
        <v>-8.2130488093445364E-2</v>
      </c>
      <c r="I154">
        <v>94.1</v>
      </c>
    </row>
    <row r="155" spans="1:9" x14ac:dyDescent="0.2">
      <c r="A155" s="195">
        <f>+Egypt!A589</f>
        <v>42950</v>
      </c>
      <c r="B155">
        <v>182.6</v>
      </c>
      <c r="C155">
        <v>345.4</v>
      </c>
      <c r="D155">
        <v>4100.8</v>
      </c>
      <c r="E155">
        <v>4317.1000000000004</v>
      </c>
      <c r="F155" s="66">
        <f t="shared" si="39"/>
        <v>4283.4000000000005</v>
      </c>
      <c r="G155">
        <f t="shared" si="40"/>
        <v>4662.5</v>
      </c>
      <c r="H155" s="1">
        <f t="shared" si="41"/>
        <v>-8.1308310991957011E-2</v>
      </c>
      <c r="I155">
        <v>369.1</v>
      </c>
    </row>
    <row r="156" spans="1:9" x14ac:dyDescent="0.2">
      <c r="A156" s="195">
        <f>+Egypt!A590</f>
        <v>42957</v>
      </c>
      <c r="B156">
        <v>186.1</v>
      </c>
      <c r="C156">
        <v>278.39999999999998</v>
      </c>
      <c r="D156">
        <v>4147.6000000000004</v>
      </c>
      <c r="E156">
        <v>4390.2</v>
      </c>
      <c r="F156" s="66">
        <f t="shared" si="39"/>
        <v>4333.7000000000007</v>
      </c>
      <c r="G156">
        <f t="shared" si="40"/>
        <v>4668.5999999999995</v>
      </c>
      <c r="H156" s="1">
        <f t="shared" si="41"/>
        <v>-7.1734567107912151E-2</v>
      </c>
      <c r="I156">
        <v>375.9</v>
      </c>
    </row>
    <row r="157" spans="1:9" x14ac:dyDescent="0.2">
      <c r="A157" s="195">
        <f>+Egypt!A591</f>
        <v>42964</v>
      </c>
      <c r="B157">
        <v>108.2</v>
      </c>
      <c r="C157">
        <v>209</v>
      </c>
      <c r="D157">
        <v>4220.8</v>
      </c>
      <c r="E157">
        <v>4478.7</v>
      </c>
      <c r="F157" s="66">
        <f t="shared" si="39"/>
        <v>4329</v>
      </c>
      <c r="G157">
        <f t="shared" si="40"/>
        <v>4687.7</v>
      </c>
      <c r="H157" s="1">
        <f t="shared" si="41"/>
        <v>-7.6519401838854861E-2</v>
      </c>
      <c r="I157">
        <v>412.9</v>
      </c>
    </row>
    <row r="158" spans="1:9" x14ac:dyDescent="0.2">
      <c r="A158" s="195">
        <f>+Egypt!A592</f>
        <v>42971</v>
      </c>
      <c r="B158">
        <v>85.5</v>
      </c>
      <c r="C158">
        <v>193.5</v>
      </c>
      <c r="D158">
        <v>4306.6000000000004</v>
      </c>
      <c r="E158">
        <v>4572.3</v>
      </c>
      <c r="F158" s="66">
        <f t="shared" si="39"/>
        <v>4392.1000000000004</v>
      </c>
      <c r="G158">
        <f t="shared" si="40"/>
        <v>4765.8</v>
      </c>
      <c r="H158" s="1">
        <f t="shared" si="41"/>
        <v>-7.8412858281925346E-2</v>
      </c>
      <c r="I158">
        <v>436.2</v>
      </c>
    </row>
    <row r="159" spans="1:9" x14ac:dyDescent="0.2">
      <c r="A159" s="195">
        <f>+Egypt!A593</f>
        <v>42978</v>
      </c>
      <c r="B159">
        <v>1.5</v>
      </c>
      <c r="C159">
        <v>193.5</v>
      </c>
      <c r="D159">
        <v>4438.8999999999996</v>
      </c>
      <c r="E159">
        <v>4629.5</v>
      </c>
      <c r="F159" s="66">
        <f t="shared" si="39"/>
        <v>4440.3999999999996</v>
      </c>
      <c r="G159">
        <f t="shared" si="40"/>
        <v>4823</v>
      </c>
      <c r="H159" s="1">
        <f t="shared" si="41"/>
        <v>-7.9328218950860507E-2</v>
      </c>
      <c r="I159">
        <v>501.5</v>
      </c>
    </row>
    <row r="160" spans="1:9" x14ac:dyDescent="0.2">
      <c r="A160" s="195">
        <f>+Egypt!A594</f>
        <v>42985</v>
      </c>
      <c r="B160">
        <v>540.20000000000005</v>
      </c>
      <c r="C160">
        <v>661.9</v>
      </c>
      <c r="D160">
        <v>98.7</v>
      </c>
      <c r="E160">
        <v>96.1</v>
      </c>
      <c r="F160" s="66">
        <f t="shared" si="39"/>
        <v>638.90000000000009</v>
      </c>
      <c r="G160">
        <f t="shared" si="40"/>
        <v>758</v>
      </c>
      <c r="H160" s="1">
        <f t="shared" si="41"/>
        <v>-0.15712401055408964</v>
      </c>
    </row>
    <row r="161" spans="1:8" x14ac:dyDescent="0.2">
      <c r="A161" s="195">
        <f>+Egypt!A595</f>
        <v>42992</v>
      </c>
      <c r="B161">
        <v>570.5</v>
      </c>
      <c r="C161">
        <v>686.1</v>
      </c>
      <c r="D161">
        <v>141.30000000000001</v>
      </c>
      <c r="E161">
        <v>128.69999999999999</v>
      </c>
      <c r="F161" s="66">
        <f t="shared" si="39"/>
        <v>711.8</v>
      </c>
      <c r="G161">
        <f t="shared" si="40"/>
        <v>814.8</v>
      </c>
      <c r="H161" s="1">
        <f t="shared" si="41"/>
        <v>-0.12641138929798723</v>
      </c>
    </row>
    <row r="162" spans="1:8" x14ac:dyDescent="0.2">
      <c r="A162" s="195">
        <f>+Egypt!A596</f>
        <v>42999</v>
      </c>
      <c r="B162">
        <v>469.3</v>
      </c>
      <c r="C162">
        <v>777</v>
      </c>
      <c r="D162">
        <v>303.2</v>
      </c>
      <c r="E162">
        <v>268.10000000000002</v>
      </c>
      <c r="F162" s="66">
        <f t="shared" si="39"/>
        <v>772.5</v>
      </c>
      <c r="G162">
        <f t="shared" si="40"/>
        <v>1045.0999999999999</v>
      </c>
      <c r="H162" s="1">
        <f t="shared" si="41"/>
        <v>-0.26083628360922395</v>
      </c>
    </row>
    <row r="163" spans="1:8" x14ac:dyDescent="0.2">
      <c r="A163" s="195">
        <f>+Egypt!A597</f>
        <v>43006</v>
      </c>
      <c r="B163">
        <v>448.9</v>
      </c>
      <c r="C163">
        <v>793.9</v>
      </c>
      <c r="D163">
        <v>440.3</v>
      </c>
      <c r="E163">
        <v>337.1</v>
      </c>
      <c r="F163" s="66">
        <f t="shared" si="39"/>
        <v>889.2</v>
      </c>
      <c r="G163">
        <f t="shared" si="40"/>
        <v>1131</v>
      </c>
      <c r="H163" s="1">
        <f t="shared" si="41"/>
        <v>-0.21379310344827585</v>
      </c>
    </row>
    <row r="164" spans="1:8" x14ac:dyDescent="0.2">
      <c r="A164" s="195">
        <f>+Egypt!A598</f>
        <v>43013</v>
      </c>
      <c r="B164">
        <v>451.3</v>
      </c>
      <c r="C164">
        <v>828.9</v>
      </c>
      <c r="D164">
        <v>525</v>
      </c>
      <c r="E164">
        <v>375.6</v>
      </c>
      <c r="F164" s="66">
        <f t="shared" si="39"/>
        <v>976.3</v>
      </c>
      <c r="G164">
        <f t="shared" si="40"/>
        <v>1204.5</v>
      </c>
      <c r="H164" s="1">
        <f t="shared" si="41"/>
        <v>-0.18945620589456214</v>
      </c>
    </row>
    <row r="165" spans="1:8" x14ac:dyDescent="0.2">
      <c r="A165" s="195">
        <f>+Egypt!A599</f>
        <v>43020</v>
      </c>
      <c r="B165">
        <v>469.3</v>
      </c>
      <c r="C165">
        <v>923.7</v>
      </c>
      <c r="D165">
        <v>605.1</v>
      </c>
      <c r="E165">
        <v>472.5</v>
      </c>
      <c r="F165" s="66">
        <f t="shared" si="39"/>
        <v>1074.4000000000001</v>
      </c>
      <c r="G165">
        <f t="shared" si="40"/>
        <v>1396.2</v>
      </c>
      <c r="H165" s="1">
        <f t="shared" si="41"/>
        <v>-0.23048273886262705</v>
      </c>
    </row>
    <row r="166" spans="1:8" x14ac:dyDescent="0.2">
      <c r="A166" s="195">
        <f>+Egypt!A600</f>
        <v>43027</v>
      </c>
      <c r="B166">
        <v>394</v>
      </c>
      <c r="C166">
        <v>886.8</v>
      </c>
      <c r="D166">
        <v>696</v>
      </c>
      <c r="E166">
        <v>503.1</v>
      </c>
      <c r="F166" s="66">
        <f t="shared" si="39"/>
        <v>1090</v>
      </c>
      <c r="G166">
        <f t="shared" si="40"/>
        <v>1389.9</v>
      </c>
      <c r="H166" s="1">
        <f t="shared" si="41"/>
        <v>-0.21577091877113463</v>
      </c>
    </row>
    <row r="167" spans="1:8" x14ac:dyDescent="0.2">
      <c r="A167" s="195">
        <f>+Egypt!A601</f>
        <v>43034</v>
      </c>
      <c r="B167">
        <v>398.6</v>
      </c>
      <c r="C167">
        <v>941.3</v>
      </c>
      <c r="D167">
        <v>737.5</v>
      </c>
      <c r="E167">
        <v>644.70000000000005</v>
      </c>
      <c r="F167" s="66">
        <f t="shared" si="39"/>
        <v>1136.0999999999999</v>
      </c>
      <c r="G167">
        <f t="shared" si="40"/>
        <v>1586</v>
      </c>
      <c r="H167" s="1">
        <f t="shared" si="41"/>
        <v>-0.28366960907944516</v>
      </c>
    </row>
    <row r="168" spans="1:8" x14ac:dyDescent="0.2">
      <c r="A168" s="195">
        <f>+Egypt!A602</f>
        <v>43041</v>
      </c>
      <c r="B168">
        <v>416.1</v>
      </c>
      <c r="C168">
        <v>869.6</v>
      </c>
      <c r="D168">
        <v>852.7</v>
      </c>
      <c r="E168">
        <v>788.7</v>
      </c>
      <c r="F168" s="66">
        <f t="shared" si="39"/>
        <v>1268.8000000000002</v>
      </c>
      <c r="G168">
        <f t="shared" si="40"/>
        <v>1658.3000000000002</v>
      </c>
      <c r="H168" s="1">
        <f t="shared" si="41"/>
        <v>-0.23487909304709642</v>
      </c>
    </row>
    <row r="169" spans="1:8" x14ac:dyDescent="0.2">
      <c r="A169" s="195">
        <f>+Egypt!A603</f>
        <v>43048</v>
      </c>
      <c r="B169">
        <v>419.9</v>
      </c>
      <c r="C169">
        <v>915.5</v>
      </c>
      <c r="D169">
        <v>852.7</v>
      </c>
      <c r="E169">
        <v>835.3</v>
      </c>
      <c r="F169" s="66">
        <f t="shared" si="39"/>
        <v>1272.5999999999999</v>
      </c>
      <c r="G169">
        <f t="shared" si="40"/>
        <v>1750.8</v>
      </c>
      <c r="H169" s="1">
        <f t="shared" si="41"/>
        <v>-0.27313228238519538</v>
      </c>
    </row>
    <row r="170" spans="1:8" x14ac:dyDescent="0.2">
      <c r="A170" s="195">
        <f>+Egypt!A604</f>
        <v>43055</v>
      </c>
      <c r="B170">
        <v>376.7</v>
      </c>
      <c r="C170">
        <v>915.3</v>
      </c>
      <c r="D170">
        <v>954.3</v>
      </c>
      <c r="E170">
        <v>896.7</v>
      </c>
      <c r="F170" s="66">
        <f t="shared" si="39"/>
        <v>1331</v>
      </c>
      <c r="G170">
        <f t="shared" si="40"/>
        <v>1812</v>
      </c>
      <c r="H170" s="1">
        <f t="shared" si="41"/>
        <v>-0.26545253863134655</v>
      </c>
    </row>
    <row r="171" spans="1:8" x14ac:dyDescent="0.2">
      <c r="A171" s="195">
        <f>+Egypt!A605</f>
        <v>43062</v>
      </c>
      <c r="B171">
        <v>350.1</v>
      </c>
      <c r="C171">
        <v>861</v>
      </c>
      <c r="D171">
        <v>1024.5</v>
      </c>
      <c r="E171">
        <v>958.2</v>
      </c>
      <c r="F171" s="66">
        <f t="shared" si="39"/>
        <v>1374.6</v>
      </c>
      <c r="G171">
        <f t="shared" si="40"/>
        <v>1819.2</v>
      </c>
      <c r="H171" s="1">
        <f t="shared" si="41"/>
        <v>-0.24439313984168876</v>
      </c>
    </row>
    <row r="172" spans="1:8" x14ac:dyDescent="0.2">
      <c r="A172" s="195">
        <f>+Egypt!A606</f>
        <v>43069</v>
      </c>
      <c r="B172">
        <v>353.2</v>
      </c>
      <c r="C172">
        <v>914.3</v>
      </c>
      <c r="D172">
        <v>1195.2</v>
      </c>
      <c r="E172">
        <v>993.8</v>
      </c>
      <c r="F172" s="66">
        <f t="shared" si="39"/>
        <v>1548.4</v>
      </c>
      <c r="G172">
        <f t="shared" si="40"/>
        <v>1908.1</v>
      </c>
      <c r="H172" s="1">
        <f t="shared" si="41"/>
        <v>-0.18851213248781507</v>
      </c>
    </row>
    <row r="173" spans="1:8" x14ac:dyDescent="0.2">
      <c r="A173" s="195">
        <f>+Egypt!A607</f>
        <v>43076</v>
      </c>
      <c r="B173">
        <v>395.2</v>
      </c>
      <c r="C173">
        <v>1031.8</v>
      </c>
      <c r="D173">
        <v>1279.5</v>
      </c>
      <c r="E173">
        <v>1038.5</v>
      </c>
      <c r="F173" s="66">
        <f t="shared" si="39"/>
        <v>1674.7</v>
      </c>
      <c r="G173">
        <f t="shared" si="40"/>
        <v>2070.3000000000002</v>
      </c>
      <c r="H173" s="1">
        <f t="shared" si="41"/>
        <v>-0.19108341786214567</v>
      </c>
    </row>
    <row r="174" spans="1:8" x14ac:dyDescent="0.2">
      <c r="A174" s="195">
        <f>+Egypt!A608</f>
        <v>43083</v>
      </c>
      <c r="B174">
        <v>521.6</v>
      </c>
      <c r="C174">
        <v>1051.5999999999999</v>
      </c>
      <c r="D174">
        <v>1320.2</v>
      </c>
      <c r="E174">
        <v>1080</v>
      </c>
      <c r="F174" s="66">
        <f t="shared" si="39"/>
        <v>1841.8000000000002</v>
      </c>
      <c r="G174">
        <f t="shared" si="40"/>
        <v>2131.6</v>
      </c>
      <c r="H174" s="1">
        <f t="shared" si="41"/>
        <v>-0.13595421279789821</v>
      </c>
    </row>
    <row r="175" spans="1:8" x14ac:dyDescent="0.2">
      <c r="A175" s="195">
        <f>+Egypt!A609</f>
        <v>43090</v>
      </c>
      <c r="B175">
        <v>501.5</v>
      </c>
      <c r="C175">
        <v>1003.8</v>
      </c>
      <c r="D175">
        <v>1449.2</v>
      </c>
      <c r="E175">
        <v>1121.9000000000001</v>
      </c>
      <c r="F175" s="66">
        <f t="shared" si="39"/>
        <v>1950.7</v>
      </c>
      <c r="G175">
        <f t="shared" si="40"/>
        <v>2125.6999999999998</v>
      </c>
      <c r="H175" s="1">
        <f t="shared" si="41"/>
        <v>-8.2325822082137567E-2</v>
      </c>
    </row>
    <row r="176" spans="1:8" x14ac:dyDescent="0.2">
      <c r="A176" s="195">
        <f>+Egypt!A610</f>
        <v>43097</v>
      </c>
      <c r="B176">
        <v>483.5</v>
      </c>
      <c r="C176">
        <v>1035.3</v>
      </c>
      <c r="D176">
        <v>1467.1</v>
      </c>
      <c r="E176">
        <v>1147.7</v>
      </c>
      <c r="F176" s="66">
        <f t="shared" si="39"/>
        <v>1950.6</v>
      </c>
      <c r="G176">
        <f t="shared" si="40"/>
        <v>2183</v>
      </c>
      <c r="H176" s="1">
        <f t="shared" si="41"/>
        <v>-0.10645900137425568</v>
      </c>
    </row>
    <row r="177" spans="1:8" x14ac:dyDescent="0.2">
      <c r="A177" s="195">
        <f>+Egypt!A611</f>
        <v>43104</v>
      </c>
      <c r="B177">
        <v>369.4</v>
      </c>
      <c r="C177">
        <v>983.8</v>
      </c>
      <c r="D177">
        <v>1667.6</v>
      </c>
      <c r="E177">
        <v>1241.0999999999999</v>
      </c>
      <c r="F177" s="66">
        <f t="shared" si="39"/>
        <v>2037</v>
      </c>
      <c r="G177">
        <f t="shared" si="40"/>
        <v>2224.8999999999996</v>
      </c>
      <c r="H177" s="1">
        <f t="shared" si="41"/>
        <v>-8.4453233853206688E-2</v>
      </c>
    </row>
    <row r="178" spans="1:8" x14ac:dyDescent="0.2">
      <c r="A178" s="195">
        <f>+Egypt!A612</f>
        <v>43111</v>
      </c>
      <c r="B178">
        <v>386.8</v>
      </c>
      <c r="C178" s="47">
        <v>1027.9000000000001</v>
      </c>
      <c r="D178" s="47">
        <v>1721.6</v>
      </c>
      <c r="E178" s="47">
        <v>1309.5999999999999</v>
      </c>
      <c r="F178" s="66">
        <f t="shared" si="39"/>
        <v>2108.4</v>
      </c>
      <c r="G178">
        <f t="shared" si="40"/>
        <v>2337.5</v>
      </c>
      <c r="H178" s="1">
        <f t="shared" si="41"/>
        <v>-9.8010695187165764E-2</v>
      </c>
    </row>
    <row r="179" spans="1:8" x14ac:dyDescent="0.2">
      <c r="A179" s="195">
        <f>+Egypt!A613</f>
        <v>43118</v>
      </c>
      <c r="B179">
        <v>359.3</v>
      </c>
      <c r="C179" s="47">
        <v>1112.7</v>
      </c>
      <c r="D179" s="47">
        <v>1813.3</v>
      </c>
      <c r="E179" s="47">
        <v>1396.5</v>
      </c>
      <c r="F179" s="66">
        <f t="shared" ref="F179:G181" si="42">+B179+D179</f>
        <v>2172.6</v>
      </c>
      <c r="G179">
        <f t="shared" si="42"/>
        <v>2509.1999999999998</v>
      </c>
      <c r="H179" s="1">
        <f>+F179/G179-1</f>
        <v>-0.13414634146341464</v>
      </c>
    </row>
    <row r="180" spans="1:8" x14ac:dyDescent="0.2">
      <c r="A180" s="195">
        <f>+Egypt!A614</f>
        <v>43125</v>
      </c>
      <c r="B180">
        <v>355.2</v>
      </c>
      <c r="C180" s="47">
        <v>1268.8</v>
      </c>
      <c r="D180" s="47">
        <v>2015</v>
      </c>
      <c r="E180" s="47">
        <v>1453.3</v>
      </c>
      <c r="F180" s="66">
        <f t="shared" si="42"/>
        <v>2370.1999999999998</v>
      </c>
      <c r="G180">
        <f t="shared" si="42"/>
        <v>2722.1</v>
      </c>
      <c r="H180" s="1">
        <f>+F180/G180-1</f>
        <v>-0.12927519194739356</v>
      </c>
    </row>
    <row r="181" spans="1:8" x14ac:dyDescent="0.2">
      <c r="A181" s="195">
        <f>+Egypt!A615</f>
        <v>43132</v>
      </c>
      <c r="B181">
        <v>409.9</v>
      </c>
      <c r="C181" s="47">
        <v>1159.0999999999999</v>
      </c>
      <c r="D181" s="47">
        <v>2074.8000000000002</v>
      </c>
      <c r="E181" s="47">
        <v>1641.6</v>
      </c>
      <c r="F181" s="66">
        <f t="shared" si="42"/>
        <v>2484.7000000000003</v>
      </c>
      <c r="G181">
        <f t="shared" si="42"/>
        <v>2800.7</v>
      </c>
      <c r="H181" s="1">
        <f>+F181/G181-1</f>
        <v>-0.11282893562323693</v>
      </c>
    </row>
    <row r="182" spans="1:8" x14ac:dyDescent="0.2">
      <c r="A182" s="195">
        <f>+Egypt!A616</f>
        <v>43139</v>
      </c>
      <c r="B182">
        <v>569.20000000000005</v>
      </c>
      <c r="C182" s="47">
        <v>1155.0999999999999</v>
      </c>
      <c r="D182" s="47">
        <v>2109.3000000000002</v>
      </c>
      <c r="E182" s="139">
        <v>1660</v>
      </c>
      <c r="F182" s="66">
        <f t="shared" ref="F182:F191" si="43">+B182+D182</f>
        <v>2678.5</v>
      </c>
      <c r="G182">
        <f t="shared" ref="G182:G191" si="44">+C182+E182</f>
        <v>2815.1</v>
      </c>
      <c r="H182" s="1">
        <f t="shared" ref="H182:H191" si="45">+F182/G182-1</f>
        <v>-4.8524031117899824E-2</v>
      </c>
    </row>
    <row r="183" spans="1:8" x14ac:dyDescent="0.2">
      <c r="A183" s="195">
        <f>+Egypt!A617</f>
        <v>43146</v>
      </c>
      <c r="B183" s="66">
        <v>559</v>
      </c>
      <c r="C183">
        <v>1181.8</v>
      </c>
      <c r="D183">
        <v>2145.8000000000002</v>
      </c>
      <c r="E183">
        <v>1726.3</v>
      </c>
      <c r="F183" s="66">
        <f t="shared" si="43"/>
        <v>2704.8</v>
      </c>
      <c r="G183">
        <f t="shared" si="44"/>
        <v>2908.1</v>
      </c>
      <c r="H183" s="1">
        <f t="shared" si="45"/>
        <v>-6.9908187476359074E-2</v>
      </c>
    </row>
    <row r="184" spans="1:8" x14ac:dyDescent="0.2">
      <c r="A184" s="195">
        <f>+Egypt!A618</f>
        <v>43153</v>
      </c>
      <c r="B184">
        <v>561.5</v>
      </c>
      <c r="C184">
        <v>1139.5</v>
      </c>
      <c r="D184">
        <v>2238.1999999999998</v>
      </c>
      <c r="E184">
        <v>1870.3</v>
      </c>
      <c r="F184" s="66">
        <f t="shared" si="43"/>
        <v>2799.7</v>
      </c>
      <c r="G184">
        <f t="shared" si="44"/>
        <v>3009.8</v>
      </c>
      <c r="H184" s="1">
        <f t="shared" si="45"/>
        <v>-6.9805302677918957E-2</v>
      </c>
    </row>
    <row r="185" spans="1:8" x14ac:dyDescent="0.2">
      <c r="A185" s="195">
        <f>+Egypt!A619</f>
        <v>43160</v>
      </c>
      <c r="B185" s="66">
        <v>545</v>
      </c>
      <c r="C185">
        <v>1037.2</v>
      </c>
      <c r="D185">
        <v>2315.8000000000002</v>
      </c>
      <c r="E185">
        <v>2034.3</v>
      </c>
      <c r="F185" s="66">
        <f t="shared" si="43"/>
        <v>2860.8</v>
      </c>
      <c r="G185">
        <f t="shared" si="44"/>
        <v>3071.5</v>
      </c>
      <c r="H185" s="1">
        <f t="shared" si="45"/>
        <v>-6.8598404688263059E-2</v>
      </c>
    </row>
    <row r="186" spans="1:8" x14ac:dyDescent="0.2">
      <c r="A186" s="195">
        <f>+Egypt!A620</f>
        <v>43167</v>
      </c>
      <c r="B186">
        <v>556.20000000000005</v>
      </c>
      <c r="C186">
        <v>952.3</v>
      </c>
      <c r="D186">
        <v>2441.3000000000002</v>
      </c>
      <c r="E186">
        <v>2301.3000000000002</v>
      </c>
      <c r="F186" s="66">
        <f t="shared" si="43"/>
        <v>2997.5</v>
      </c>
      <c r="G186">
        <f t="shared" si="44"/>
        <v>3253.6000000000004</v>
      </c>
      <c r="H186" s="1">
        <f t="shared" si="45"/>
        <v>-7.8712810425375035E-2</v>
      </c>
    </row>
    <row r="187" spans="1:8" x14ac:dyDescent="0.2">
      <c r="A187" s="195">
        <f>+Egypt!A621</f>
        <v>43174</v>
      </c>
      <c r="B187">
        <v>499.1</v>
      </c>
      <c r="C187">
        <v>841.3</v>
      </c>
      <c r="D187">
        <v>2551.8000000000002</v>
      </c>
      <c r="E187">
        <v>2497.6999999999998</v>
      </c>
      <c r="F187" s="66">
        <f t="shared" si="43"/>
        <v>3050.9</v>
      </c>
      <c r="G187" s="66">
        <f t="shared" si="44"/>
        <v>3339</v>
      </c>
      <c r="H187" s="1">
        <f t="shared" si="45"/>
        <v>-8.6283318358789995E-2</v>
      </c>
    </row>
    <row r="188" spans="1:8" x14ac:dyDescent="0.2">
      <c r="A188" s="195">
        <f>+Egypt!A622</f>
        <v>43181</v>
      </c>
      <c r="B188">
        <v>446.9</v>
      </c>
      <c r="C188">
        <v>592.4</v>
      </c>
      <c r="D188">
        <v>2706.3</v>
      </c>
      <c r="E188">
        <v>2895.9</v>
      </c>
      <c r="F188" s="66">
        <f t="shared" si="43"/>
        <v>3153.2000000000003</v>
      </c>
      <c r="G188">
        <f t="shared" si="44"/>
        <v>3488.3</v>
      </c>
      <c r="H188" s="1">
        <f t="shared" si="45"/>
        <v>-9.6063985322363266E-2</v>
      </c>
    </row>
    <row r="189" spans="1:8" x14ac:dyDescent="0.2">
      <c r="A189" s="195">
        <f>+Egypt!A623</f>
        <v>43188</v>
      </c>
      <c r="B189" s="66">
        <v>535</v>
      </c>
      <c r="C189" s="66">
        <v>516</v>
      </c>
      <c r="D189" s="66">
        <v>1903.6</v>
      </c>
      <c r="E189" s="66">
        <v>1901</v>
      </c>
      <c r="F189" s="66">
        <f t="shared" si="43"/>
        <v>2438.6</v>
      </c>
      <c r="G189">
        <f t="shared" si="44"/>
        <v>2417</v>
      </c>
      <c r="H189" s="1">
        <f t="shared" si="45"/>
        <v>8.9366983864294092E-3</v>
      </c>
    </row>
    <row r="190" spans="1:8" x14ac:dyDescent="0.2">
      <c r="A190" s="195">
        <f>+Egypt!A624</f>
        <v>43195</v>
      </c>
      <c r="B190">
        <v>353.2</v>
      </c>
      <c r="C190">
        <v>335.1</v>
      </c>
      <c r="D190">
        <v>2863</v>
      </c>
      <c r="E190">
        <v>3491.1</v>
      </c>
      <c r="F190" s="66">
        <f t="shared" si="43"/>
        <v>3216.2</v>
      </c>
      <c r="G190">
        <f t="shared" si="44"/>
        <v>3826.2</v>
      </c>
      <c r="H190" s="1">
        <f t="shared" si="45"/>
        <v>-0.15942710783545033</v>
      </c>
    </row>
    <row r="191" spans="1:8" x14ac:dyDescent="0.2">
      <c r="A191" s="195">
        <f>+Egypt!A625</f>
        <v>43202</v>
      </c>
      <c r="B191">
        <v>420.1</v>
      </c>
      <c r="C191">
        <v>338.2</v>
      </c>
      <c r="D191">
        <v>3042.3</v>
      </c>
      <c r="E191">
        <v>3518.1</v>
      </c>
      <c r="F191" s="66">
        <f t="shared" si="43"/>
        <v>3462.4</v>
      </c>
      <c r="G191">
        <f t="shared" si="44"/>
        <v>3856.2999999999997</v>
      </c>
      <c r="H191" s="1">
        <f t="shared" si="45"/>
        <v>-0.10214454269636686</v>
      </c>
    </row>
    <row r="192" spans="1:8" x14ac:dyDescent="0.2">
      <c r="A192" s="195">
        <f>+Egypt!A626</f>
        <v>43209</v>
      </c>
      <c r="B192">
        <v>360.1</v>
      </c>
      <c r="C192">
        <v>345.2</v>
      </c>
      <c r="D192">
        <v>3296.6</v>
      </c>
      <c r="E192">
        <v>3550.5</v>
      </c>
      <c r="F192" s="66">
        <f t="shared" ref="F192:F205" si="46">+B192+D192</f>
        <v>3656.7</v>
      </c>
      <c r="G192">
        <f t="shared" ref="G192:G205" si="47">+C192+E192</f>
        <v>3895.7</v>
      </c>
      <c r="H192" s="1">
        <f t="shared" ref="H192:H205" si="48">+F192/G192-1</f>
        <v>-6.1349693251533721E-2</v>
      </c>
    </row>
    <row r="193" spans="1:9" x14ac:dyDescent="0.2">
      <c r="A193" s="195">
        <f>+Egypt!A627</f>
        <v>43216</v>
      </c>
      <c r="B193">
        <v>358.6</v>
      </c>
      <c r="C193">
        <v>333.7</v>
      </c>
      <c r="D193">
        <v>3446.2</v>
      </c>
      <c r="E193" s="66">
        <v>3580</v>
      </c>
      <c r="F193" s="66">
        <f t="shared" si="46"/>
        <v>3804.7999999999997</v>
      </c>
      <c r="G193">
        <f t="shared" si="47"/>
        <v>3913.7</v>
      </c>
      <c r="H193" s="1">
        <f t="shared" si="48"/>
        <v>-2.7825331527710384E-2</v>
      </c>
    </row>
    <row r="194" spans="1:9" x14ac:dyDescent="0.2">
      <c r="A194" s="195">
        <f>+Egypt!A628</f>
        <v>43223</v>
      </c>
      <c r="B194">
        <v>384.4</v>
      </c>
      <c r="C194">
        <v>334.8</v>
      </c>
      <c r="D194">
        <v>3544.8</v>
      </c>
      <c r="E194">
        <v>3590.6</v>
      </c>
      <c r="F194" s="66">
        <f t="shared" si="46"/>
        <v>3929.2000000000003</v>
      </c>
      <c r="G194">
        <f t="shared" si="47"/>
        <v>3925.4</v>
      </c>
      <c r="H194" s="1">
        <f t="shared" si="48"/>
        <v>9.6805421103596245E-4</v>
      </c>
    </row>
    <row r="195" spans="1:9" x14ac:dyDescent="0.2">
      <c r="A195" s="195">
        <f>+Egypt!A629</f>
        <v>43230</v>
      </c>
      <c r="B195">
        <v>426.1</v>
      </c>
      <c r="C195">
        <v>374.7</v>
      </c>
      <c r="D195">
        <v>3625.6</v>
      </c>
      <c r="E195">
        <v>3590.6</v>
      </c>
      <c r="F195" s="66">
        <f t="shared" si="46"/>
        <v>4051.7</v>
      </c>
      <c r="G195">
        <f t="shared" si="47"/>
        <v>3965.2999999999997</v>
      </c>
      <c r="H195" s="1">
        <f t="shared" si="48"/>
        <v>2.1789019746299099E-2</v>
      </c>
    </row>
    <row r="196" spans="1:9" x14ac:dyDescent="0.2">
      <c r="A196" s="195">
        <f>+Egypt!A630</f>
        <v>43237</v>
      </c>
      <c r="B196">
        <v>366.6</v>
      </c>
      <c r="C196">
        <v>370.2</v>
      </c>
      <c r="D196">
        <v>3684.5</v>
      </c>
      <c r="E196">
        <v>3595.9</v>
      </c>
      <c r="F196" s="66">
        <f t="shared" si="46"/>
        <v>4051.1</v>
      </c>
      <c r="G196">
        <f t="shared" si="47"/>
        <v>3966.1</v>
      </c>
      <c r="H196" s="1">
        <f t="shared" si="48"/>
        <v>2.1431633090441382E-2</v>
      </c>
    </row>
    <row r="197" spans="1:9" x14ac:dyDescent="0.2">
      <c r="A197" s="195">
        <f>+Egypt!A631</f>
        <v>43244</v>
      </c>
      <c r="B197">
        <v>348.8</v>
      </c>
      <c r="C197">
        <v>368.7</v>
      </c>
      <c r="D197">
        <v>3815.4</v>
      </c>
      <c r="E197">
        <v>3600.3</v>
      </c>
      <c r="F197" s="66">
        <f t="shared" si="46"/>
        <v>4164.2</v>
      </c>
      <c r="G197">
        <f t="shared" si="47"/>
        <v>3969</v>
      </c>
      <c r="H197" s="1">
        <f t="shared" si="48"/>
        <v>4.9181153943058664E-2</v>
      </c>
    </row>
    <row r="198" spans="1:9" x14ac:dyDescent="0.2">
      <c r="A198" s="195">
        <f>+Egypt!A632</f>
        <v>43251</v>
      </c>
      <c r="B198">
        <v>293.8</v>
      </c>
      <c r="C198">
        <v>384.1</v>
      </c>
      <c r="D198">
        <v>3955.8</v>
      </c>
      <c r="E198">
        <v>3627.7</v>
      </c>
      <c r="F198" s="66">
        <f t="shared" si="46"/>
        <v>4249.6000000000004</v>
      </c>
      <c r="G198">
        <f t="shared" si="47"/>
        <v>4011.7999999999997</v>
      </c>
      <c r="H198" s="1">
        <f t="shared" si="48"/>
        <v>5.9275138341891687E-2</v>
      </c>
      <c r="I198">
        <v>10</v>
      </c>
    </row>
    <row r="199" spans="1:9" x14ac:dyDescent="0.2">
      <c r="A199" s="195">
        <f>+Egypt!A633</f>
        <v>43258</v>
      </c>
      <c r="B199">
        <v>284.5</v>
      </c>
      <c r="C199" s="66">
        <v>487</v>
      </c>
      <c r="D199">
        <v>3975.2</v>
      </c>
      <c r="E199">
        <v>3634.5</v>
      </c>
      <c r="F199" s="66">
        <f t="shared" si="46"/>
        <v>4259.7</v>
      </c>
      <c r="G199">
        <f t="shared" si="47"/>
        <v>4121.5</v>
      </c>
      <c r="H199" s="1">
        <f t="shared" si="48"/>
        <v>3.3531481256823925E-2</v>
      </c>
      <c r="I199">
        <v>15</v>
      </c>
    </row>
    <row r="200" spans="1:9" x14ac:dyDescent="0.2">
      <c r="A200" s="195">
        <f>+Egypt!A634</f>
        <v>43265</v>
      </c>
      <c r="B200">
        <v>244.6</v>
      </c>
      <c r="C200" s="66">
        <v>475</v>
      </c>
      <c r="D200">
        <v>4038.2</v>
      </c>
      <c r="E200">
        <v>3642.3</v>
      </c>
      <c r="F200" s="66">
        <f t="shared" si="46"/>
        <v>4282.8</v>
      </c>
      <c r="G200">
        <f t="shared" si="47"/>
        <v>4117.3</v>
      </c>
      <c r="H200" s="1">
        <f t="shared" si="48"/>
        <v>4.019624511208808E-2</v>
      </c>
      <c r="I200">
        <v>15</v>
      </c>
    </row>
    <row r="201" spans="1:9" x14ac:dyDescent="0.2">
      <c r="A201" s="195">
        <f>+Egypt!A635</f>
        <v>43272</v>
      </c>
      <c r="B201">
        <v>302.2</v>
      </c>
      <c r="C201">
        <v>433.7</v>
      </c>
      <c r="D201">
        <v>4060.2</v>
      </c>
      <c r="E201">
        <v>3695.1</v>
      </c>
      <c r="F201" s="66">
        <f t="shared" si="46"/>
        <v>4362.3999999999996</v>
      </c>
      <c r="G201">
        <f t="shared" si="47"/>
        <v>4128.8</v>
      </c>
      <c r="H201" s="1">
        <f t="shared" si="48"/>
        <v>5.6578182522766696E-2</v>
      </c>
      <c r="I201">
        <v>15</v>
      </c>
    </row>
    <row r="202" spans="1:9" x14ac:dyDescent="0.2">
      <c r="A202" s="195">
        <f>+Egypt!A636</f>
        <v>43279</v>
      </c>
      <c r="B202">
        <v>326.2</v>
      </c>
      <c r="C202">
        <v>455.9</v>
      </c>
      <c r="D202">
        <v>4110.3999999999996</v>
      </c>
      <c r="E202">
        <v>3731.4</v>
      </c>
      <c r="F202" s="66">
        <f t="shared" si="46"/>
        <v>4436.5999999999995</v>
      </c>
      <c r="G202">
        <f t="shared" si="47"/>
        <v>4187.3</v>
      </c>
      <c r="H202" s="1">
        <f t="shared" si="48"/>
        <v>5.9537171924629151E-2</v>
      </c>
      <c r="I202">
        <v>15</v>
      </c>
    </row>
    <row r="203" spans="1:9" x14ac:dyDescent="0.2">
      <c r="A203" s="195">
        <f>+Egypt!A637</f>
        <v>43286</v>
      </c>
      <c r="B203">
        <v>295.5</v>
      </c>
      <c r="C203">
        <v>397.9</v>
      </c>
      <c r="D203">
        <v>4176.6000000000004</v>
      </c>
      <c r="E203">
        <v>3784.3</v>
      </c>
      <c r="F203" s="66">
        <f t="shared" si="46"/>
        <v>4472.1000000000004</v>
      </c>
      <c r="G203">
        <f t="shared" si="47"/>
        <v>4182.2</v>
      </c>
      <c r="H203" s="1">
        <f t="shared" si="48"/>
        <v>6.9317584046674208E-2</v>
      </c>
      <c r="I203">
        <v>15</v>
      </c>
    </row>
    <row r="204" spans="1:9" x14ac:dyDescent="0.2">
      <c r="A204" s="195">
        <f>+Egypt!A638</f>
        <v>43293</v>
      </c>
      <c r="B204">
        <v>303.7</v>
      </c>
      <c r="C204">
        <v>426.9</v>
      </c>
      <c r="D204">
        <v>4219.8</v>
      </c>
      <c r="E204">
        <v>3784.3</v>
      </c>
      <c r="F204" s="66">
        <f t="shared" si="46"/>
        <v>4523.5</v>
      </c>
      <c r="G204">
        <f t="shared" si="47"/>
        <v>4211.2</v>
      </c>
      <c r="H204" s="1">
        <f t="shared" si="48"/>
        <v>7.4159384498480252E-2</v>
      </c>
      <c r="I204">
        <v>15</v>
      </c>
    </row>
    <row r="205" spans="1:9" x14ac:dyDescent="0.2">
      <c r="A205" s="195">
        <f>+Egypt!A639</f>
        <v>43300</v>
      </c>
      <c r="B205">
        <v>236.8</v>
      </c>
      <c r="C205">
        <v>384.4</v>
      </c>
      <c r="D205">
        <v>4315.3999999999996</v>
      </c>
      <c r="E205">
        <v>3839.2</v>
      </c>
      <c r="F205" s="66">
        <f t="shared" si="46"/>
        <v>4552.2</v>
      </c>
      <c r="G205">
        <f t="shared" si="47"/>
        <v>4223.5999999999995</v>
      </c>
      <c r="H205" s="1">
        <f t="shared" si="48"/>
        <v>7.7800928118193058E-2</v>
      </c>
      <c r="I205">
        <v>19</v>
      </c>
    </row>
    <row r="206" spans="1:9" x14ac:dyDescent="0.2">
      <c r="A206" s="195">
        <f>+Egypt!A640</f>
        <v>43307</v>
      </c>
      <c r="B206">
        <v>177.9</v>
      </c>
      <c r="C206">
        <v>275.10000000000002</v>
      </c>
      <c r="D206">
        <v>4426.6000000000004</v>
      </c>
      <c r="E206">
        <v>3991.8</v>
      </c>
      <c r="F206" s="66">
        <f t="shared" ref="F206:G208" si="49">+B206+D206</f>
        <v>4604.5</v>
      </c>
      <c r="G206">
        <f t="shared" si="49"/>
        <v>4266.9000000000005</v>
      </c>
      <c r="H206" s="1">
        <f>+F206/G206-1</f>
        <v>7.9120673088190374E-2</v>
      </c>
      <c r="I206">
        <v>41</v>
      </c>
    </row>
    <row r="207" spans="1:9" x14ac:dyDescent="0.2">
      <c r="A207" s="195">
        <f>+Egypt!A641</f>
        <v>43314</v>
      </c>
      <c r="B207">
        <v>170.4</v>
      </c>
      <c r="C207">
        <v>182.6</v>
      </c>
      <c r="D207">
        <v>4494.1000000000004</v>
      </c>
      <c r="E207">
        <v>4100.8</v>
      </c>
      <c r="F207" s="66">
        <f t="shared" si="49"/>
        <v>4664.5</v>
      </c>
      <c r="G207">
        <f t="shared" si="49"/>
        <v>4283.4000000000005</v>
      </c>
      <c r="H207" s="1">
        <f>+F207/G207-1</f>
        <v>8.897137787738707E-2</v>
      </c>
      <c r="I207">
        <v>102.6</v>
      </c>
    </row>
    <row r="208" spans="1:9" x14ac:dyDescent="0.2">
      <c r="A208" s="195">
        <f>+Egypt!A642</f>
        <v>43321</v>
      </c>
      <c r="B208">
        <v>156.5</v>
      </c>
      <c r="C208">
        <v>186.1</v>
      </c>
      <c r="D208">
        <v>4641.3</v>
      </c>
      <c r="E208">
        <v>4147.6000000000004</v>
      </c>
      <c r="F208" s="66">
        <f t="shared" si="49"/>
        <v>4797.8</v>
      </c>
      <c r="G208">
        <f t="shared" si="49"/>
        <v>4333.7000000000007</v>
      </c>
      <c r="H208" s="1">
        <f>+F208/G208-1</f>
        <v>0.10709093845905326</v>
      </c>
      <c r="I208">
        <v>141.1</v>
      </c>
    </row>
    <row r="209" spans="1:9" x14ac:dyDescent="0.2">
      <c r="A209" s="195">
        <f>+Egypt!A643</f>
        <v>43328</v>
      </c>
      <c r="B209">
        <v>89.3</v>
      </c>
      <c r="C209">
        <v>108.2</v>
      </c>
      <c r="D209">
        <v>4786.5</v>
      </c>
      <c r="E209">
        <v>4220.8</v>
      </c>
      <c r="F209" s="66">
        <f t="shared" ref="F209:F215" si="50">+B209+D209</f>
        <v>4875.8</v>
      </c>
      <c r="G209">
        <f t="shared" ref="G209:G215" si="51">+C209+E209</f>
        <v>4329</v>
      </c>
      <c r="H209" s="1">
        <f t="shared" ref="H209:H215" si="52">+F209/G209-1</f>
        <v>0.12631092631092633</v>
      </c>
      <c r="I209">
        <v>151.6</v>
      </c>
    </row>
    <row r="210" spans="1:9" x14ac:dyDescent="0.2">
      <c r="A210" s="195">
        <f>+Egypt!A644</f>
        <v>43335</v>
      </c>
      <c r="B210">
        <v>67.599999999999994</v>
      </c>
      <c r="C210">
        <v>85.5</v>
      </c>
      <c r="D210">
        <v>4811.7</v>
      </c>
      <c r="E210">
        <v>4306.6000000000004</v>
      </c>
      <c r="F210" s="66">
        <f t="shared" si="50"/>
        <v>4879.3</v>
      </c>
      <c r="G210">
        <f t="shared" si="51"/>
        <v>4392.1000000000004</v>
      </c>
      <c r="H210" s="1">
        <f t="shared" si="52"/>
        <v>0.11092643610118169</v>
      </c>
      <c r="I210">
        <v>163.6</v>
      </c>
    </row>
    <row r="211" spans="1:9" x14ac:dyDescent="0.2">
      <c r="A211" s="195">
        <f>+Egypt!A645</f>
        <v>43342</v>
      </c>
      <c r="B211">
        <v>46.5</v>
      </c>
      <c r="C211">
        <v>1.5</v>
      </c>
      <c r="D211">
        <v>4860.1000000000004</v>
      </c>
      <c r="E211">
        <v>4438.8999999999996</v>
      </c>
      <c r="F211" s="66">
        <f t="shared" si="50"/>
        <v>4906.6000000000004</v>
      </c>
      <c r="G211">
        <f t="shared" si="51"/>
        <v>4440.3999999999996</v>
      </c>
      <c r="H211" s="1">
        <f t="shared" si="52"/>
        <v>0.1049905413926675</v>
      </c>
      <c r="I211">
        <v>177.1</v>
      </c>
    </row>
    <row r="212" spans="1:9" x14ac:dyDescent="0.2">
      <c r="A212" s="195">
        <f>+Egypt!A646</f>
        <v>43349</v>
      </c>
      <c r="B212">
        <v>302.89999999999998</v>
      </c>
      <c r="C212">
        <v>540.20000000000005</v>
      </c>
      <c r="D212">
        <v>62.3</v>
      </c>
      <c r="E212">
        <v>98.7</v>
      </c>
      <c r="F212" s="66">
        <f t="shared" si="50"/>
        <v>365.2</v>
      </c>
      <c r="G212">
        <f t="shared" si="51"/>
        <v>638.90000000000009</v>
      </c>
      <c r="H212" s="1">
        <f t="shared" si="52"/>
        <v>-0.42839254969478802</v>
      </c>
    </row>
    <row r="213" spans="1:9" x14ac:dyDescent="0.2">
      <c r="A213" s="195">
        <f>+Egypt!A647</f>
        <v>43356</v>
      </c>
      <c r="B213">
        <v>296.39999999999998</v>
      </c>
      <c r="C213">
        <v>570.5</v>
      </c>
      <c r="D213">
        <v>135.69999999999999</v>
      </c>
      <c r="E213">
        <v>141.30000000000001</v>
      </c>
      <c r="F213" s="66">
        <f t="shared" si="50"/>
        <v>432.09999999999997</v>
      </c>
      <c r="G213">
        <f t="shared" si="51"/>
        <v>711.8</v>
      </c>
      <c r="H213" s="1">
        <f t="shared" si="52"/>
        <v>-0.39294745715088508</v>
      </c>
    </row>
    <row r="214" spans="1:9" x14ac:dyDescent="0.2">
      <c r="A214" s="195">
        <f>+Egypt!A648</f>
        <v>43363</v>
      </c>
      <c r="B214">
        <v>297.10000000000002</v>
      </c>
      <c r="C214">
        <v>469.3</v>
      </c>
      <c r="D214">
        <v>218.5</v>
      </c>
      <c r="E214">
        <v>303.2</v>
      </c>
      <c r="F214" s="66">
        <f t="shared" si="50"/>
        <v>515.6</v>
      </c>
      <c r="G214">
        <f t="shared" si="51"/>
        <v>772.5</v>
      </c>
      <c r="H214" s="1">
        <f t="shared" si="52"/>
        <v>-0.33255663430420712</v>
      </c>
    </row>
    <row r="215" spans="1:9" x14ac:dyDescent="0.2">
      <c r="A215" s="195">
        <f>+Egypt!A649</f>
        <v>43370</v>
      </c>
      <c r="B215">
        <v>293.60000000000002</v>
      </c>
      <c r="C215">
        <v>448.9</v>
      </c>
      <c r="D215">
        <v>235.2</v>
      </c>
      <c r="E215">
        <v>440.3</v>
      </c>
      <c r="F215" s="66">
        <f t="shared" si="50"/>
        <v>528.79999999999995</v>
      </c>
      <c r="G215">
        <f t="shared" si="51"/>
        <v>889.2</v>
      </c>
      <c r="H215" s="1">
        <f t="shared" si="52"/>
        <v>-0.40530814215024746</v>
      </c>
    </row>
    <row r="216" spans="1:9" x14ac:dyDescent="0.2">
      <c r="A216" s="195">
        <f>+Egypt!A650</f>
        <v>43377</v>
      </c>
      <c r="B216">
        <v>266.5</v>
      </c>
      <c r="C216">
        <v>451.3</v>
      </c>
      <c r="D216">
        <v>371</v>
      </c>
      <c r="E216">
        <v>525</v>
      </c>
      <c r="F216" s="66">
        <f t="shared" ref="F216:F233" si="53">+B216+D216</f>
        <v>637.5</v>
      </c>
      <c r="G216">
        <f t="shared" ref="G216:G233" si="54">+C216+E216</f>
        <v>976.3</v>
      </c>
      <c r="H216" s="1">
        <f t="shared" ref="H216:H233" si="55">+F216/G216-1</f>
        <v>-0.34702448018027243</v>
      </c>
    </row>
    <row r="217" spans="1:9" x14ac:dyDescent="0.2">
      <c r="A217" s="195">
        <f>+Egypt!A651</f>
        <v>43384</v>
      </c>
      <c r="B217">
        <v>273.10000000000002</v>
      </c>
      <c r="C217">
        <v>469.3</v>
      </c>
      <c r="D217">
        <v>497.3</v>
      </c>
      <c r="E217">
        <v>605.1</v>
      </c>
      <c r="F217" s="66">
        <f t="shared" si="53"/>
        <v>770.40000000000009</v>
      </c>
      <c r="G217">
        <f t="shared" si="54"/>
        <v>1074.4000000000001</v>
      </c>
      <c r="H217" s="1">
        <f t="shared" si="55"/>
        <v>-0.28294862248696939</v>
      </c>
    </row>
    <row r="218" spans="1:9" x14ac:dyDescent="0.2">
      <c r="A218" s="195">
        <f>+Egypt!A652</f>
        <v>43391</v>
      </c>
      <c r="B218">
        <v>280.10000000000002</v>
      </c>
      <c r="C218">
        <v>394</v>
      </c>
      <c r="D218">
        <v>698.8</v>
      </c>
      <c r="E218">
        <v>696</v>
      </c>
      <c r="F218" s="66">
        <f t="shared" si="53"/>
        <v>978.9</v>
      </c>
      <c r="G218">
        <f t="shared" si="54"/>
        <v>1090</v>
      </c>
      <c r="H218" s="1">
        <f t="shared" si="55"/>
        <v>-0.10192660550458721</v>
      </c>
    </row>
    <row r="219" spans="1:9" x14ac:dyDescent="0.2">
      <c r="A219" s="195">
        <f>+Egypt!A653</f>
        <v>43398</v>
      </c>
      <c r="B219">
        <v>340.4</v>
      </c>
      <c r="C219">
        <v>398.6</v>
      </c>
      <c r="D219">
        <v>735.5</v>
      </c>
      <c r="E219">
        <v>737.5</v>
      </c>
      <c r="F219" s="66">
        <f t="shared" si="53"/>
        <v>1075.9000000000001</v>
      </c>
      <c r="G219">
        <f t="shared" si="54"/>
        <v>1136.0999999999999</v>
      </c>
      <c r="H219" s="1">
        <f t="shared" si="55"/>
        <v>-5.2988293284041754E-2</v>
      </c>
    </row>
    <row r="220" spans="1:9" x14ac:dyDescent="0.2">
      <c r="A220" s="195">
        <f>+Egypt!A654</f>
        <v>43405</v>
      </c>
      <c r="B220">
        <v>273.10000000000002</v>
      </c>
      <c r="C220">
        <v>469.3</v>
      </c>
      <c r="D220">
        <v>497.3</v>
      </c>
      <c r="E220">
        <v>605.1</v>
      </c>
      <c r="F220" s="66">
        <f t="shared" si="53"/>
        <v>770.40000000000009</v>
      </c>
      <c r="G220">
        <f t="shared" si="54"/>
        <v>1074.4000000000001</v>
      </c>
      <c r="H220" s="1">
        <f t="shared" si="55"/>
        <v>-0.28294862248696939</v>
      </c>
    </row>
    <row r="221" spans="1:9" x14ac:dyDescent="0.2">
      <c r="A221" s="195">
        <f>+Egypt!A655</f>
        <v>43412</v>
      </c>
      <c r="B221" s="66">
        <v>318</v>
      </c>
      <c r="C221">
        <v>419.9</v>
      </c>
      <c r="D221">
        <v>879</v>
      </c>
      <c r="E221">
        <v>852.7</v>
      </c>
      <c r="F221" s="66">
        <f t="shared" si="53"/>
        <v>1197</v>
      </c>
      <c r="G221">
        <f t="shared" si="54"/>
        <v>1272.5999999999999</v>
      </c>
      <c r="H221" s="1">
        <f t="shared" si="55"/>
        <v>-5.9405940594059348E-2</v>
      </c>
    </row>
    <row r="222" spans="1:9" x14ac:dyDescent="0.2">
      <c r="A222" s="195">
        <f>+Egypt!A656</f>
        <v>43419</v>
      </c>
      <c r="B222">
        <v>303.89999999999998</v>
      </c>
      <c r="C222">
        <v>376.7</v>
      </c>
      <c r="D222">
        <v>951.9</v>
      </c>
      <c r="E222">
        <v>954.3</v>
      </c>
      <c r="F222" s="66">
        <f t="shared" si="53"/>
        <v>1255.8</v>
      </c>
      <c r="G222" s="66">
        <f t="shared" si="54"/>
        <v>1331</v>
      </c>
      <c r="H222" s="1">
        <f t="shared" si="55"/>
        <v>-5.6498873027798657E-2</v>
      </c>
    </row>
    <row r="223" spans="1:9" x14ac:dyDescent="0.2">
      <c r="A223" s="195">
        <f>+Egypt!A657</f>
        <v>43426</v>
      </c>
      <c r="B223">
        <v>359.8</v>
      </c>
      <c r="C223">
        <v>350.1</v>
      </c>
      <c r="D223">
        <v>1163.8</v>
      </c>
      <c r="E223">
        <v>1024.5</v>
      </c>
      <c r="F223" s="66">
        <f t="shared" si="53"/>
        <v>1523.6</v>
      </c>
      <c r="G223">
        <f t="shared" si="54"/>
        <v>1374.6</v>
      </c>
      <c r="H223" s="1">
        <f t="shared" si="55"/>
        <v>0.10839516950385564</v>
      </c>
    </row>
    <row r="224" spans="1:9" x14ac:dyDescent="0.2">
      <c r="A224" s="195">
        <f>+Egypt!A658</f>
        <v>43433</v>
      </c>
      <c r="B224">
        <v>365.8</v>
      </c>
      <c r="C224">
        <v>353.2</v>
      </c>
      <c r="D224">
        <v>1292.9000000000001</v>
      </c>
      <c r="E224">
        <v>1195.2</v>
      </c>
      <c r="F224" s="66">
        <f t="shared" si="53"/>
        <v>1658.7</v>
      </c>
      <c r="G224">
        <f t="shared" si="54"/>
        <v>1548.4</v>
      </c>
      <c r="H224" s="1">
        <f t="shared" si="55"/>
        <v>7.1234823043141215E-2</v>
      </c>
    </row>
    <row r="225" spans="1:8" x14ac:dyDescent="0.2">
      <c r="A225" s="195">
        <f>+Egypt!A659</f>
        <v>43440</v>
      </c>
      <c r="B225">
        <v>394.3</v>
      </c>
      <c r="C225">
        <v>395.2</v>
      </c>
      <c r="D225">
        <v>1304.2</v>
      </c>
      <c r="E225">
        <v>1279.5</v>
      </c>
      <c r="F225" s="66">
        <f t="shared" si="53"/>
        <v>1698.5</v>
      </c>
      <c r="G225">
        <f t="shared" si="54"/>
        <v>1674.7</v>
      </c>
      <c r="H225" s="1">
        <f t="shared" si="55"/>
        <v>1.4211500567265833E-2</v>
      </c>
    </row>
    <row r="226" spans="1:8" x14ac:dyDescent="0.2">
      <c r="A226" s="195">
        <f>+Egypt!A660</f>
        <v>43447</v>
      </c>
      <c r="B226">
        <v>438.9</v>
      </c>
      <c r="C226">
        <v>521.6</v>
      </c>
      <c r="D226">
        <v>1449.4</v>
      </c>
      <c r="E226">
        <v>1320.2</v>
      </c>
      <c r="F226" s="66">
        <f t="shared" si="53"/>
        <v>1888.3000000000002</v>
      </c>
      <c r="G226">
        <f t="shared" si="54"/>
        <v>1841.8000000000002</v>
      </c>
      <c r="H226" s="1">
        <f t="shared" si="55"/>
        <v>2.5247040938212617E-2</v>
      </c>
    </row>
    <row r="227" spans="1:8" x14ac:dyDescent="0.2">
      <c r="A227" s="195">
        <f>+Egypt!A661</f>
        <v>43454</v>
      </c>
      <c r="B227">
        <v>391.9</v>
      </c>
      <c r="C227">
        <v>501.5</v>
      </c>
      <c r="D227">
        <v>1573.5</v>
      </c>
      <c r="E227">
        <v>1449.2</v>
      </c>
      <c r="F227" s="66">
        <f t="shared" si="53"/>
        <v>1965.4</v>
      </c>
      <c r="G227">
        <f t="shared" si="54"/>
        <v>1950.7</v>
      </c>
      <c r="H227" s="1">
        <f t="shared" si="55"/>
        <v>7.5357563951401474E-3</v>
      </c>
    </row>
    <row r="228" spans="1:8" x14ac:dyDescent="0.2">
      <c r="A228" s="195">
        <f>+Egypt!A662</f>
        <v>43461</v>
      </c>
      <c r="B228" s="66">
        <v>297</v>
      </c>
      <c r="C228">
        <v>483.5</v>
      </c>
      <c r="D228">
        <v>1822.9</v>
      </c>
      <c r="E228">
        <v>1467.1</v>
      </c>
      <c r="F228" s="66">
        <f t="shared" si="53"/>
        <v>2119.9</v>
      </c>
      <c r="G228">
        <f t="shared" si="54"/>
        <v>1950.6</v>
      </c>
      <c r="H228" s="1">
        <f t="shared" si="55"/>
        <v>8.6793807033733295E-2</v>
      </c>
    </row>
    <row r="229" spans="1:8" x14ac:dyDescent="0.2">
      <c r="A229" s="195">
        <f>+Egypt!A663</f>
        <v>43468</v>
      </c>
      <c r="B229">
        <v>318.2</v>
      </c>
      <c r="C229">
        <v>369.4</v>
      </c>
      <c r="D229">
        <v>1832.8</v>
      </c>
      <c r="E229">
        <v>1667.6</v>
      </c>
      <c r="F229" s="66">
        <f t="shared" si="53"/>
        <v>2151</v>
      </c>
      <c r="G229">
        <f t="shared" si="54"/>
        <v>2037</v>
      </c>
      <c r="H229" s="1">
        <f t="shared" si="55"/>
        <v>5.5964653902798256E-2</v>
      </c>
    </row>
    <row r="230" spans="1:8" x14ac:dyDescent="0.2">
      <c r="A230" s="195">
        <f>+Egypt!A664</f>
        <v>43475</v>
      </c>
      <c r="B230">
        <v>0</v>
      </c>
      <c r="C230">
        <v>386.8</v>
      </c>
      <c r="D230" s="47">
        <v>0</v>
      </c>
      <c r="E230" s="47">
        <v>1721.6</v>
      </c>
      <c r="F230" s="66">
        <f t="shared" si="53"/>
        <v>0</v>
      </c>
      <c r="G230">
        <f t="shared" si="54"/>
        <v>2108.4</v>
      </c>
      <c r="H230" s="1">
        <f t="shared" si="55"/>
        <v>-1</v>
      </c>
    </row>
    <row r="231" spans="1:8" x14ac:dyDescent="0.2">
      <c r="A231" s="195">
        <f>+Egypt!A665</f>
        <v>43482</v>
      </c>
      <c r="B231">
        <v>0</v>
      </c>
      <c r="C231">
        <v>359.3</v>
      </c>
      <c r="D231" s="47">
        <v>0</v>
      </c>
      <c r="E231" s="47">
        <v>1813.3</v>
      </c>
      <c r="F231" s="66">
        <f t="shared" si="53"/>
        <v>0</v>
      </c>
      <c r="G231">
        <f t="shared" si="54"/>
        <v>2172.6</v>
      </c>
      <c r="H231" s="1">
        <f t="shared" si="55"/>
        <v>-1</v>
      </c>
    </row>
    <row r="232" spans="1:8" x14ac:dyDescent="0.2">
      <c r="A232" s="195">
        <f>+Egypt!A666</f>
        <v>43489</v>
      </c>
      <c r="B232">
        <v>0</v>
      </c>
      <c r="C232">
        <v>355.2</v>
      </c>
      <c r="D232" s="47">
        <v>0</v>
      </c>
      <c r="E232" s="139">
        <v>2015</v>
      </c>
      <c r="F232" s="66">
        <f t="shared" si="53"/>
        <v>0</v>
      </c>
      <c r="G232">
        <f t="shared" si="54"/>
        <v>2370.1999999999998</v>
      </c>
      <c r="H232" s="1">
        <f t="shared" si="55"/>
        <v>-1</v>
      </c>
    </row>
    <row r="233" spans="1:8" x14ac:dyDescent="0.2">
      <c r="A233" s="195">
        <f>+Egypt!A667</f>
        <v>43496</v>
      </c>
      <c r="B233">
        <v>0</v>
      </c>
      <c r="C233">
        <v>409.9</v>
      </c>
      <c r="D233" s="47">
        <v>0</v>
      </c>
      <c r="E233" s="47">
        <v>2074.8000000000002</v>
      </c>
      <c r="F233" s="66">
        <f t="shared" si="53"/>
        <v>0</v>
      </c>
      <c r="G233">
        <f t="shared" si="54"/>
        <v>2484.7000000000003</v>
      </c>
      <c r="H233" s="1">
        <f t="shared" si="55"/>
        <v>-1</v>
      </c>
    </row>
    <row r="234" spans="1:8" x14ac:dyDescent="0.2">
      <c r="A234" s="195">
        <f>+Egypt!A668</f>
        <v>43503</v>
      </c>
      <c r="B234">
        <v>0</v>
      </c>
      <c r="C234">
        <v>569.20000000000005</v>
      </c>
      <c r="D234" s="47">
        <v>0</v>
      </c>
      <c r="E234" s="47">
        <v>2109.3000000000002</v>
      </c>
      <c r="F234" s="66">
        <f t="shared" ref="F234:F285" si="56">+B234+D234</f>
        <v>0</v>
      </c>
      <c r="G234">
        <f t="shared" ref="G234:G286" si="57">+C234+E234</f>
        <v>2678.5</v>
      </c>
      <c r="H234" s="1">
        <f t="shared" ref="H234:H297" si="58">+F234/G234-1</f>
        <v>-1</v>
      </c>
    </row>
    <row r="235" spans="1:8" x14ac:dyDescent="0.2">
      <c r="A235" s="195">
        <f>+Egypt!A669</f>
        <v>43510</v>
      </c>
      <c r="B235">
        <v>444.5</v>
      </c>
      <c r="C235" s="66">
        <v>559</v>
      </c>
      <c r="D235">
        <v>2418.8000000000002</v>
      </c>
      <c r="E235">
        <v>2145.8000000000002</v>
      </c>
      <c r="F235" s="66">
        <f t="shared" si="56"/>
        <v>2863.3</v>
      </c>
      <c r="G235">
        <f t="shared" si="57"/>
        <v>2704.8</v>
      </c>
      <c r="H235" s="1">
        <f t="shared" si="58"/>
        <v>5.8599526767228571E-2</v>
      </c>
    </row>
    <row r="236" spans="1:8" x14ac:dyDescent="0.2">
      <c r="A236" s="195">
        <f>+Egypt!A670</f>
        <v>43517</v>
      </c>
      <c r="B236">
        <v>501.1</v>
      </c>
      <c r="C236">
        <v>561.5</v>
      </c>
      <c r="D236">
        <v>2478.8000000000002</v>
      </c>
      <c r="E236">
        <v>2238.1999999999998</v>
      </c>
      <c r="F236" s="66">
        <f t="shared" si="56"/>
        <v>2979.9</v>
      </c>
      <c r="G236">
        <f t="shared" si="57"/>
        <v>2799.7</v>
      </c>
      <c r="H236" s="1">
        <f t="shared" si="58"/>
        <v>6.4364039004179086E-2</v>
      </c>
    </row>
    <row r="237" spans="1:8" x14ac:dyDescent="0.2">
      <c r="A237" s="195">
        <f>+Egypt!A671</f>
        <v>43524</v>
      </c>
      <c r="B237">
        <v>618.1</v>
      </c>
      <c r="C237">
        <v>545</v>
      </c>
      <c r="D237">
        <v>2560.9</v>
      </c>
      <c r="E237">
        <v>2315.8000000000002</v>
      </c>
      <c r="F237" s="66">
        <f t="shared" si="56"/>
        <v>3179</v>
      </c>
      <c r="G237">
        <f t="shared" si="57"/>
        <v>2860.8</v>
      </c>
      <c r="H237" s="1">
        <f t="shared" si="58"/>
        <v>0.11122762863534663</v>
      </c>
    </row>
    <row r="238" spans="1:8" x14ac:dyDescent="0.2">
      <c r="A238" s="195">
        <f>+Egypt!A672</f>
        <v>43531</v>
      </c>
      <c r="B238">
        <v>544.20000000000005</v>
      </c>
      <c r="C238">
        <v>556.20000000000005</v>
      </c>
      <c r="D238">
        <v>2696.6</v>
      </c>
      <c r="E238">
        <v>2441.3000000000002</v>
      </c>
      <c r="F238" s="66">
        <f t="shared" si="56"/>
        <v>3240.8</v>
      </c>
      <c r="G238">
        <f t="shared" si="57"/>
        <v>2997.5</v>
      </c>
      <c r="H238" s="1">
        <f t="shared" si="58"/>
        <v>8.1167639699749827E-2</v>
      </c>
    </row>
    <row r="239" spans="1:8" x14ac:dyDescent="0.2">
      <c r="A239" s="195">
        <f>+Egypt!A673</f>
        <v>43538</v>
      </c>
      <c r="B239">
        <v>504.3</v>
      </c>
      <c r="C239">
        <v>499.1</v>
      </c>
      <c r="D239">
        <v>2751.2</v>
      </c>
      <c r="E239">
        <v>2551.8000000000002</v>
      </c>
      <c r="F239" s="66">
        <f t="shared" si="56"/>
        <v>3255.5</v>
      </c>
      <c r="G239">
        <f t="shared" si="57"/>
        <v>3050.9</v>
      </c>
      <c r="H239" s="1">
        <f t="shared" si="58"/>
        <v>6.7062178373594739E-2</v>
      </c>
    </row>
    <row r="240" spans="1:8" x14ac:dyDescent="0.2">
      <c r="A240" s="195">
        <f>+Egypt!A674</f>
        <v>43545</v>
      </c>
      <c r="B240">
        <v>485.8</v>
      </c>
      <c r="C240">
        <v>446.9</v>
      </c>
      <c r="D240">
        <v>2853.8</v>
      </c>
      <c r="E240">
        <v>2706.3</v>
      </c>
      <c r="F240" s="66">
        <f t="shared" si="56"/>
        <v>3339.6000000000004</v>
      </c>
      <c r="G240">
        <f t="shared" si="57"/>
        <v>3153.2000000000003</v>
      </c>
      <c r="H240" s="1">
        <f t="shared" si="58"/>
        <v>5.9114550298109858E-2</v>
      </c>
    </row>
    <row r="241" spans="1:9" x14ac:dyDescent="0.2">
      <c r="A241" s="195">
        <f>+Egypt!A675</f>
        <v>43552</v>
      </c>
      <c r="B241">
        <v>437.1</v>
      </c>
      <c r="C241">
        <v>427.7</v>
      </c>
      <c r="D241">
        <v>3017.5</v>
      </c>
      <c r="E241">
        <v>2739.3</v>
      </c>
      <c r="F241" s="66">
        <f t="shared" si="56"/>
        <v>3454.6</v>
      </c>
      <c r="G241">
        <f t="shared" si="57"/>
        <v>3167</v>
      </c>
      <c r="H241" s="1">
        <f t="shared" si="58"/>
        <v>9.0811493526997022E-2</v>
      </c>
    </row>
    <row r="242" spans="1:9" x14ac:dyDescent="0.2">
      <c r="A242" s="195">
        <f>+Egypt!A676</f>
        <v>43559</v>
      </c>
      <c r="B242">
        <v>530.4</v>
      </c>
      <c r="C242">
        <v>353.2</v>
      </c>
      <c r="D242">
        <v>3105.6</v>
      </c>
      <c r="E242">
        <v>2863</v>
      </c>
      <c r="F242" s="66">
        <f t="shared" si="56"/>
        <v>3636</v>
      </c>
      <c r="G242">
        <f t="shared" si="57"/>
        <v>3216.2</v>
      </c>
      <c r="H242" s="1">
        <f t="shared" si="58"/>
        <v>0.13052670853802639</v>
      </c>
    </row>
    <row r="243" spans="1:9" x14ac:dyDescent="0.2">
      <c r="A243" s="195">
        <f>+Egypt!A677</f>
        <v>43566</v>
      </c>
      <c r="B243">
        <v>495.7</v>
      </c>
      <c r="C243">
        <v>420.1</v>
      </c>
      <c r="D243">
        <v>3285</v>
      </c>
      <c r="E243">
        <v>3042.3</v>
      </c>
      <c r="F243" s="66">
        <f t="shared" si="56"/>
        <v>3780.7</v>
      </c>
      <c r="G243">
        <f t="shared" si="57"/>
        <v>3462.4</v>
      </c>
      <c r="H243" s="1">
        <f t="shared" si="58"/>
        <v>9.1930452865064627E-2</v>
      </c>
    </row>
    <row r="244" spans="1:9" x14ac:dyDescent="0.2">
      <c r="A244" s="195">
        <f>+Egypt!A678</f>
        <v>43573</v>
      </c>
      <c r="B244">
        <v>418.9</v>
      </c>
      <c r="C244">
        <v>360.1</v>
      </c>
      <c r="D244">
        <v>3479.1</v>
      </c>
      <c r="E244">
        <v>3296.6</v>
      </c>
      <c r="F244" s="66">
        <f t="shared" si="56"/>
        <v>3898</v>
      </c>
      <c r="G244">
        <f t="shared" si="57"/>
        <v>3656.7</v>
      </c>
      <c r="H244" s="1">
        <f t="shared" si="58"/>
        <v>6.5988459540022415E-2</v>
      </c>
    </row>
    <row r="245" spans="1:9" x14ac:dyDescent="0.2">
      <c r="A245" s="195">
        <f>+Egypt!A679</f>
        <v>43580</v>
      </c>
      <c r="B245">
        <v>382.8</v>
      </c>
      <c r="C245">
        <v>358.6</v>
      </c>
      <c r="D245">
        <v>3555.4</v>
      </c>
      <c r="E245">
        <v>3446.2</v>
      </c>
      <c r="F245" s="66">
        <f t="shared" si="56"/>
        <v>3938.2000000000003</v>
      </c>
      <c r="G245">
        <f t="shared" si="57"/>
        <v>3804.7999999999997</v>
      </c>
      <c r="H245" s="1">
        <f t="shared" si="58"/>
        <v>3.5060975609756184E-2</v>
      </c>
    </row>
    <row r="246" spans="1:9" x14ac:dyDescent="0.2">
      <c r="A246" s="195">
        <f>+Egypt!A680</f>
        <v>43587</v>
      </c>
      <c r="B246">
        <v>356.2</v>
      </c>
      <c r="C246">
        <v>384.4</v>
      </c>
      <c r="D246">
        <v>3694.6</v>
      </c>
      <c r="E246">
        <v>3544.8</v>
      </c>
      <c r="F246" s="66">
        <f t="shared" si="56"/>
        <v>4050.7999999999997</v>
      </c>
      <c r="G246">
        <f t="shared" si="57"/>
        <v>3929.2000000000003</v>
      </c>
      <c r="H246" s="1">
        <f t="shared" si="58"/>
        <v>3.0947775628626495E-2</v>
      </c>
      <c r="I246">
        <v>5</v>
      </c>
    </row>
    <row r="247" spans="1:9" x14ac:dyDescent="0.2">
      <c r="A247" s="195">
        <f>+Egypt!A681</f>
        <v>43594</v>
      </c>
      <c r="B247">
        <v>483.1</v>
      </c>
      <c r="C247">
        <v>426.1</v>
      </c>
      <c r="D247">
        <v>3794.4</v>
      </c>
      <c r="E247">
        <v>3625.6</v>
      </c>
      <c r="F247" s="66">
        <f t="shared" si="56"/>
        <v>4277.5</v>
      </c>
      <c r="G247">
        <f t="shared" si="57"/>
        <v>4051.7</v>
      </c>
      <c r="H247" s="1">
        <f t="shared" si="58"/>
        <v>5.5729693708813643E-2</v>
      </c>
      <c r="I247">
        <v>5</v>
      </c>
    </row>
    <row r="248" spans="1:9" x14ac:dyDescent="0.2">
      <c r="A248" s="195">
        <f>+Egypt!A682</f>
        <v>43601</v>
      </c>
      <c r="B248">
        <v>409.8</v>
      </c>
      <c r="C248">
        <v>366.6</v>
      </c>
      <c r="D248">
        <v>3908.5</v>
      </c>
      <c r="E248">
        <v>3684.5</v>
      </c>
      <c r="F248" s="66">
        <f t="shared" si="56"/>
        <v>4318.3</v>
      </c>
      <c r="G248">
        <f t="shared" si="57"/>
        <v>4051.1</v>
      </c>
      <c r="H248" s="1">
        <f t="shared" si="58"/>
        <v>6.5957394287971205E-2</v>
      </c>
      <c r="I248">
        <v>5</v>
      </c>
    </row>
    <row r="249" spans="1:9" x14ac:dyDescent="0.2">
      <c r="A249" s="195">
        <f>+Egypt!A683</f>
        <v>43608</v>
      </c>
      <c r="B249">
        <v>337.9</v>
      </c>
      <c r="C249">
        <v>348.8</v>
      </c>
      <c r="D249">
        <v>4128.2</v>
      </c>
      <c r="E249">
        <v>3815.4</v>
      </c>
      <c r="F249" s="66">
        <f t="shared" si="56"/>
        <v>4466.0999999999995</v>
      </c>
      <c r="G249">
        <f t="shared" si="57"/>
        <v>4164.2</v>
      </c>
      <c r="H249" s="1">
        <f t="shared" si="58"/>
        <v>7.2498919360261205E-2</v>
      </c>
      <c r="I249">
        <v>5</v>
      </c>
    </row>
    <row r="250" spans="1:9" x14ac:dyDescent="0.2">
      <c r="A250" s="195">
        <f>+Egypt!A684</f>
        <v>43615</v>
      </c>
      <c r="B250">
        <v>304.89999999999998</v>
      </c>
      <c r="C250">
        <v>293.8</v>
      </c>
      <c r="D250">
        <v>4155.2</v>
      </c>
      <c r="E250">
        <v>3955.8</v>
      </c>
      <c r="F250" s="66">
        <f t="shared" si="56"/>
        <v>4460.0999999999995</v>
      </c>
      <c r="G250">
        <f t="shared" si="57"/>
        <v>4249.6000000000004</v>
      </c>
      <c r="H250" s="1">
        <f t="shared" si="58"/>
        <v>4.95340737951806E-2</v>
      </c>
      <c r="I250">
        <v>19</v>
      </c>
    </row>
    <row r="251" spans="1:9" x14ac:dyDescent="0.2">
      <c r="A251" s="195">
        <f>+Egypt!A685</f>
        <v>43622</v>
      </c>
      <c r="B251">
        <v>303.7</v>
      </c>
      <c r="C251">
        <v>284.5</v>
      </c>
      <c r="D251">
        <v>4251</v>
      </c>
      <c r="E251">
        <v>3975.2</v>
      </c>
      <c r="F251" s="66">
        <f t="shared" si="56"/>
        <v>4554.7</v>
      </c>
      <c r="G251">
        <f t="shared" si="57"/>
        <v>4259.7</v>
      </c>
      <c r="H251" s="1">
        <f t="shared" si="58"/>
        <v>6.9253703312439852E-2</v>
      </c>
      <c r="I251">
        <v>19</v>
      </c>
    </row>
    <row r="252" spans="1:9" x14ac:dyDescent="0.2">
      <c r="A252" s="195">
        <f>+Egypt!A686</f>
        <v>43629</v>
      </c>
      <c r="B252">
        <v>282.7</v>
      </c>
      <c r="C252">
        <v>244.6</v>
      </c>
      <c r="D252">
        <v>4251</v>
      </c>
      <c r="E252">
        <v>4038.2</v>
      </c>
      <c r="F252" s="66">
        <f t="shared" si="56"/>
        <v>4533.7</v>
      </c>
      <c r="G252">
        <f t="shared" si="57"/>
        <v>4282.8</v>
      </c>
      <c r="H252" s="1">
        <f t="shared" si="58"/>
        <v>5.85831698888577E-2</v>
      </c>
      <c r="I252">
        <v>19</v>
      </c>
    </row>
    <row r="253" spans="1:9" x14ac:dyDescent="0.2">
      <c r="A253" s="195">
        <f>+Egypt!A687</f>
        <v>43636</v>
      </c>
      <c r="B253">
        <v>266.60000000000002</v>
      </c>
      <c r="C253">
        <v>302.2</v>
      </c>
      <c r="D253">
        <v>4314.8</v>
      </c>
      <c r="E253">
        <v>4060.2</v>
      </c>
      <c r="F253" s="66">
        <f t="shared" si="56"/>
        <v>4581.4000000000005</v>
      </c>
      <c r="G253">
        <f t="shared" si="57"/>
        <v>4362.3999999999996</v>
      </c>
      <c r="H253" s="1">
        <f t="shared" si="58"/>
        <v>5.0201723821749811E-2</v>
      </c>
      <c r="I253">
        <v>24</v>
      </c>
    </row>
    <row r="254" spans="1:9" x14ac:dyDescent="0.2">
      <c r="A254" s="195">
        <f>+Egypt!A688</f>
        <v>43643</v>
      </c>
      <c r="B254">
        <v>255.6</v>
      </c>
      <c r="C254">
        <v>326.2</v>
      </c>
      <c r="D254">
        <v>4328.7</v>
      </c>
      <c r="E254">
        <v>4110.3999999999996</v>
      </c>
      <c r="F254" s="66">
        <f t="shared" si="56"/>
        <v>4584.3</v>
      </c>
      <c r="G254">
        <f t="shared" si="57"/>
        <v>4436.5999999999995</v>
      </c>
      <c r="H254" s="1">
        <f t="shared" si="58"/>
        <v>3.3291259072262713E-2</v>
      </c>
      <c r="I254">
        <v>24</v>
      </c>
    </row>
    <row r="255" spans="1:9" x14ac:dyDescent="0.2">
      <c r="A255" s="195">
        <f>+Egypt!A689</f>
        <v>43650</v>
      </c>
      <c r="B255">
        <v>218</v>
      </c>
      <c r="C255">
        <v>295.5</v>
      </c>
      <c r="D255">
        <v>4451.1000000000004</v>
      </c>
      <c r="E255">
        <v>4176.6000000000004</v>
      </c>
      <c r="F255" s="66">
        <f t="shared" si="56"/>
        <v>4669.1000000000004</v>
      </c>
      <c r="G255">
        <f t="shared" si="57"/>
        <v>4472.1000000000004</v>
      </c>
      <c r="H255" s="1">
        <f t="shared" si="58"/>
        <v>4.4050893316339046E-2</v>
      </c>
      <c r="I255">
        <v>24</v>
      </c>
    </row>
    <row r="256" spans="1:9" x14ac:dyDescent="0.2">
      <c r="A256" s="195">
        <f>+Egypt!A690</f>
        <v>43657</v>
      </c>
      <c r="B256">
        <v>122.5</v>
      </c>
      <c r="C256">
        <v>303.7</v>
      </c>
      <c r="D256">
        <v>4514.8999999999996</v>
      </c>
      <c r="E256">
        <v>4219.8</v>
      </c>
      <c r="F256" s="66">
        <f t="shared" si="56"/>
        <v>4637.3999999999996</v>
      </c>
      <c r="G256">
        <f t="shared" si="57"/>
        <v>4523.5</v>
      </c>
      <c r="H256" s="1">
        <f t="shared" si="58"/>
        <v>2.5179617552779865E-2</v>
      </c>
      <c r="I256">
        <v>33</v>
      </c>
    </row>
    <row r="257" spans="1:9" x14ac:dyDescent="0.2">
      <c r="A257" s="195">
        <f>+Egypt!A691</f>
        <v>43664</v>
      </c>
      <c r="B257">
        <v>115.3</v>
      </c>
      <c r="C257">
        <v>236.8</v>
      </c>
      <c r="D257">
        <v>4554.3</v>
      </c>
      <c r="E257">
        <v>4315.3999999999996</v>
      </c>
      <c r="F257" s="66">
        <f t="shared" si="56"/>
        <v>4669.6000000000004</v>
      </c>
      <c r="G257">
        <f t="shared" si="57"/>
        <v>4552.2</v>
      </c>
      <c r="H257" s="1">
        <f t="shared" si="58"/>
        <v>2.5789728043583482E-2</v>
      </c>
      <c r="I257">
        <v>33</v>
      </c>
    </row>
    <row r="258" spans="1:9" x14ac:dyDescent="0.2">
      <c r="A258" s="195">
        <f>+Egypt!A692</f>
        <v>43671</v>
      </c>
      <c r="B258">
        <v>80.900000000000006</v>
      </c>
      <c r="C258">
        <v>177.9</v>
      </c>
      <c r="D258">
        <v>4572.3</v>
      </c>
      <c r="E258">
        <v>4426.6000000000004</v>
      </c>
      <c r="F258" s="66">
        <f t="shared" si="56"/>
        <v>4653.2</v>
      </c>
      <c r="G258">
        <f t="shared" si="57"/>
        <v>4604.5</v>
      </c>
      <c r="H258" s="1">
        <f t="shared" si="58"/>
        <v>1.0576609838201634E-2</v>
      </c>
      <c r="I258">
        <v>19</v>
      </c>
    </row>
    <row r="259" spans="1:9" x14ac:dyDescent="0.2">
      <c r="A259" s="195">
        <f>+Egypt!A693</f>
        <v>43678</v>
      </c>
      <c r="B259">
        <v>83.4</v>
      </c>
      <c r="C259">
        <v>170.4</v>
      </c>
      <c r="D259">
        <v>4595.6000000000004</v>
      </c>
      <c r="E259">
        <v>4494.1000000000004</v>
      </c>
      <c r="F259" s="66">
        <f t="shared" si="56"/>
        <v>4679</v>
      </c>
      <c r="G259">
        <f t="shared" si="57"/>
        <v>4664.5</v>
      </c>
      <c r="H259" s="1">
        <f t="shared" si="58"/>
        <v>3.1085861292743378E-3</v>
      </c>
      <c r="I259">
        <v>14</v>
      </c>
    </row>
    <row r="260" spans="1:9" x14ac:dyDescent="0.2">
      <c r="A260" s="195">
        <f>+Egypt!A694</f>
        <v>43685</v>
      </c>
      <c r="B260">
        <v>34.9</v>
      </c>
      <c r="C260">
        <v>156.5</v>
      </c>
      <c r="D260">
        <v>4644.8999999999996</v>
      </c>
      <c r="E260">
        <v>4641.3</v>
      </c>
      <c r="F260" s="66">
        <f t="shared" si="56"/>
        <v>4679.7999999999993</v>
      </c>
      <c r="G260">
        <f t="shared" si="57"/>
        <v>4797.8</v>
      </c>
      <c r="H260" s="1">
        <f t="shared" si="58"/>
        <v>-2.4594605861019803E-2</v>
      </c>
      <c r="I260">
        <v>23</v>
      </c>
    </row>
    <row r="261" spans="1:9" x14ac:dyDescent="0.2">
      <c r="A261" s="195">
        <f>+Egypt!A695</f>
        <v>43692</v>
      </c>
      <c r="B261" s="66">
        <v>37</v>
      </c>
      <c r="C261">
        <v>89.3</v>
      </c>
      <c r="D261">
        <v>4644.8999999999996</v>
      </c>
      <c r="E261">
        <v>4786.5</v>
      </c>
      <c r="F261" s="66">
        <f t="shared" si="56"/>
        <v>4681.8999999999996</v>
      </c>
      <c r="G261">
        <f t="shared" si="57"/>
        <v>4875.8</v>
      </c>
      <c r="H261" s="1">
        <f t="shared" si="58"/>
        <v>-3.9767832970999728E-2</v>
      </c>
      <c r="I261">
        <v>23</v>
      </c>
    </row>
    <row r="262" spans="1:9" x14ac:dyDescent="0.2">
      <c r="A262" s="195">
        <f>+Egypt!A696</f>
        <v>43699</v>
      </c>
      <c r="B262" s="66">
        <v>29</v>
      </c>
      <c r="C262">
        <v>67.599999999999994</v>
      </c>
      <c r="D262">
        <v>4653.7</v>
      </c>
      <c r="E262">
        <v>4811.7</v>
      </c>
      <c r="F262" s="66">
        <f t="shared" si="56"/>
        <v>4682.7</v>
      </c>
      <c r="G262">
        <f t="shared" si="57"/>
        <v>4879.3</v>
      </c>
      <c r="H262" s="1">
        <f t="shared" si="58"/>
        <v>-4.0292664931445121E-2</v>
      </c>
      <c r="I262">
        <v>53</v>
      </c>
    </row>
    <row r="263" spans="1:9" x14ac:dyDescent="0.2">
      <c r="A263" s="195">
        <f>+Egypt!A697</f>
        <v>43706</v>
      </c>
      <c r="B263" s="66">
        <v>17.2</v>
      </c>
      <c r="C263">
        <v>46.5</v>
      </c>
      <c r="D263">
        <v>4672.7</v>
      </c>
      <c r="E263">
        <v>4860.1000000000004</v>
      </c>
      <c r="F263" s="66">
        <f t="shared" si="56"/>
        <v>4689.8999999999996</v>
      </c>
      <c r="G263">
        <f t="shared" si="57"/>
        <v>4906.6000000000004</v>
      </c>
      <c r="H263" s="1">
        <f t="shared" si="58"/>
        <v>-4.416500224187847E-2</v>
      </c>
      <c r="I263">
        <v>83</v>
      </c>
    </row>
    <row r="264" spans="1:9" x14ac:dyDescent="0.2">
      <c r="A264" s="195">
        <f>+Egypt!A698</f>
        <v>43713</v>
      </c>
      <c r="B264" s="66">
        <v>196.4</v>
      </c>
      <c r="C264">
        <v>302.89999999999998</v>
      </c>
      <c r="D264">
        <v>0</v>
      </c>
      <c r="E264">
        <v>62.3</v>
      </c>
      <c r="F264" s="66">
        <f t="shared" si="56"/>
        <v>196.4</v>
      </c>
      <c r="G264">
        <f t="shared" si="57"/>
        <v>365.2</v>
      </c>
      <c r="H264" s="1">
        <f t="shared" si="58"/>
        <v>-0.46221248630887179</v>
      </c>
    </row>
    <row r="265" spans="1:9" x14ac:dyDescent="0.2">
      <c r="A265" s="195">
        <f>+Egypt!A699</f>
        <v>43720</v>
      </c>
      <c r="B265" s="66">
        <v>210.5</v>
      </c>
      <c r="C265">
        <v>296.39999999999998</v>
      </c>
      <c r="D265">
        <v>0</v>
      </c>
      <c r="E265">
        <v>135.69999999999999</v>
      </c>
      <c r="F265" s="66">
        <f t="shared" si="56"/>
        <v>210.5</v>
      </c>
      <c r="G265">
        <f t="shared" si="57"/>
        <v>432.09999999999997</v>
      </c>
      <c r="H265" s="1">
        <f t="shared" si="58"/>
        <v>-0.51284424901643133</v>
      </c>
    </row>
    <row r="266" spans="1:9" x14ac:dyDescent="0.2">
      <c r="A266" s="195">
        <f>+Egypt!A700</f>
        <v>43727</v>
      </c>
      <c r="B266" s="66">
        <v>249</v>
      </c>
      <c r="C266">
        <v>297.10000000000002</v>
      </c>
      <c r="D266">
        <v>8.8000000000000007</v>
      </c>
      <c r="E266">
        <v>218.5</v>
      </c>
      <c r="F266" s="66">
        <f t="shared" si="56"/>
        <v>257.8</v>
      </c>
      <c r="G266">
        <f t="shared" si="57"/>
        <v>515.6</v>
      </c>
      <c r="H266" s="1">
        <f t="shared" si="58"/>
        <v>-0.5</v>
      </c>
    </row>
    <row r="267" spans="1:9" x14ac:dyDescent="0.2">
      <c r="A267" s="195">
        <f>+Egypt!A701</f>
        <v>43734</v>
      </c>
      <c r="B267" s="66">
        <v>251</v>
      </c>
      <c r="C267">
        <v>294</v>
      </c>
      <c r="D267">
        <v>18</v>
      </c>
      <c r="E267">
        <v>235.2</v>
      </c>
      <c r="F267" s="66">
        <f t="shared" si="56"/>
        <v>269</v>
      </c>
      <c r="G267">
        <f t="shared" si="57"/>
        <v>529.20000000000005</v>
      </c>
      <c r="H267" s="1">
        <f t="shared" si="58"/>
        <v>-0.49168556311413458</v>
      </c>
    </row>
    <row r="268" spans="1:9" x14ac:dyDescent="0.2">
      <c r="A268" s="195">
        <f>+Egypt!A702</f>
        <v>43741</v>
      </c>
      <c r="B268" s="66">
        <v>318</v>
      </c>
      <c r="C268">
        <v>266.5</v>
      </c>
      <c r="D268">
        <v>60.2</v>
      </c>
      <c r="E268">
        <v>371</v>
      </c>
      <c r="F268" s="66">
        <f t="shared" si="56"/>
        <v>378.2</v>
      </c>
      <c r="G268">
        <f t="shared" si="57"/>
        <v>637.5</v>
      </c>
      <c r="H268" s="1">
        <f t="shared" si="58"/>
        <v>-0.40674509803921566</v>
      </c>
    </row>
    <row r="269" spans="1:9" x14ac:dyDescent="0.2">
      <c r="A269" s="195">
        <f>+Egypt!A703</f>
        <v>43748</v>
      </c>
      <c r="B269">
        <v>399.4</v>
      </c>
      <c r="C269">
        <v>273.10000000000002</v>
      </c>
      <c r="D269">
        <v>81.400000000000006</v>
      </c>
      <c r="E269">
        <v>497.3</v>
      </c>
      <c r="F269" s="66">
        <f t="shared" si="56"/>
        <v>480.79999999999995</v>
      </c>
      <c r="G269">
        <f t="shared" si="57"/>
        <v>770.40000000000009</v>
      </c>
      <c r="H269" s="1">
        <f t="shared" si="58"/>
        <v>-0.37590861889927318</v>
      </c>
    </row>
    <row r="270" spans="1:9" x14ac:dyDescent="0.2">
      <c r="A270" s="195">
        <f>+Egypt!A704</f>
        <v>43755</v>
      </c>
      <c r="B270">
        <v>323.8</v>
      </c>
      <c r="C270">
        <v>280.10000000000002</v>
      </c>
      <c r="D270">
        <v>256.89999999999998</v>
      </c>
      <c r="E270">
        <v>698.8</v>
      </c>
      <c r="F270" s="66">
        <f t="shared" si="56"/>
        <v>580.70000000000005</v>
      </c>
      <c r="G270">
        <f t="shared" si="57"/>
        <v>978.9</v>
      </c>
      <c r="H270" s="1">
        <f t="shared" si="58"/>
        <v>-0.40678312391459792</v>
      </c>
    </row>
    <row r="271" spans="1:9" x14ac:dyDescent="0.2">
      <c r="A271" s="195">
        <f>+Egypt!A705</f>
        <v>43762</v>
      </c>
      <c r="B271" s="66">
        <v>299</v>
      </c>
      <c r="C271">
        <v>340.4</v>
      </c>
      <c r="D271">
        <v>281.3</v>
      </c>
      <c r="E271">
        <v>735.5</v>
      </c>
      <c r="F271" s="66">
        <f t="shared" si="56"/>
        <v>580.29999999999995</v>
      </c>
      <c r="G271">
        <f t="shared" si="57"/>
        <v>1075.9000000000001</v>
      </c>
      <c r="H271" s="1">
        <f t="shared" si="58"/>
        <v>-0.46063760572543921</v>
      </c>
    </row>
    <row r="272" spans="1:9" x14ac:dyDescent="0.2">
      <c r="A272" s="195">
        <f>+Egypt!A706</f>
        <v>43769</v>
      </c>
      <c r="B272">
        <v>270.5</v>
      </c>
      <c r="C272">
        <v>335.3</v>
      </c>
      <c r="D272">
        <v>307.8</v>
      </c>
      <c r="E272">
        <v>788.8</v>
      </c>
      <c r="F272" s="66">
        <f t="shared" si="56"/>
        <v>578.29999999999995</v>
      </c>
      <c r="G272">
        <f t="shared" si="57"/>
        <v>1124.0999999999999</v>
      </c>
      <c r="H272" s="1">
        <f t="shared" si="58"/>
        <v>-0.48554399074815413</v>
      </c>
    </row>
    <row r="273" spans="1:10" x14ac:dyDescent="0.2">
      <c r="A273" s="195">
        <f>+Egypt!A707</f>
        <v>43776</v>
      </c>
      <c r="B273">
        <v>245.3</v>
      </c>
      <c r="C273">
        <v>318</v>
      </c>
      <c r="D273">
        <v>404.7</v>
      </c>
      <c r="E273">
        <v>879</v>
      </c>
      <c r="F273" s="66">
        <f t="shared" si="56"/>
        <v>650</v>
      </c>
      <c r="G273">
        <f t="shared" si="57"/>
        <v>1197</v>
      </c>
      <c r="H273" s="1">
        <f t="shared" si="58"/>
        <v>-0.45697577276524648</v>
      </c>
    </row>
    <row r="274" spans="1:10" x14ac:dyDescent="0.2">
      <c r="A274" s="195">
        <f>+Egypt!A708</f>
        <v>43783</v>
      </c>
      <c r="B274">
        <v>235.4</v>
      </c>
      <c r="C274">
        <v>303.89999999999998</v>
      </c>
      <c r="D274">
        <v>539.6</v>
      </c>
      <c r="E274">
        <v>951.9</v>
      </c>
      <c r="F274" s="66">
        <f t="shared" si="56"/>
        <v>775</v>
      </c>
      <c r="G274">
        <f t="shared" si="57"/>
        <v>1255.8</v>
      </c>
      <c r="H274" s="1">
        <f t="shared" si="58"/>
        <v>-0.38286351329829593</v>
      </c>
    </row>
    <row r="275" spans="1:10" x14ac:dyDescent="0.2">
      <c r="A275" s="195">
        <f>+Egypt!A709</f>
        <v>43790</v>
      </c>
      <c r="B275">
        <f>'1121'!B48</f>
        <v>342.7</v>
      </c>
      <c r="C275">
        <f>'1121'!C48</f>
        <v>359.8</v>
      </c>
      <c r="D275">
        <f>'1121'!D48</f>
        <v>694.8</v>
      </c>
      <c r="E275">
        <f>'1121'!E48</f>
        <v>1163.8</v>
      </c>
      <c r="F275" s="66">
        <f t="shared" si="56"/>
        <v>1037.5</v>
      </c>
      <c r="G275">
        <f t="shared" si="57"/>
        <v>1523.6</v>
      </c>
      <c r="H275" s="1">
        <f t="shared" si="58"/>
        <v>-0.31904699396166969</v>
      </c>
    </row>
    <row r="276" spans="1:10" x14ac:dyDescent="0.2">
      <c r="A276" s="195">
        <f>+Egypt!A710</f>
        <v>43797</v>
      </c>
      <c r="B276">
        <f>'1128'!B48</f>
        <v>387.6</v>
      </c>
      <c r="C276">
        <f>'1128'!C48</f>
        <v>365.8</v>
      </c>
      <c r="D276">
        <f>'1128'!D48</f>
        <v>720.4</v>
      </c>
      <c r="E276">
        <f>'1128'!E48</f>
        <v>1292.9000000000001</v>
      </c>
      <c r="F276" s="66">
        <f t="shared" si="56"/>
        <v>1108</v>
      </c>
      <c r="G276">
        <f t="shared" si="57"/>
        <v>1658.7</v>
      </c>
      <c r="H276" s="1">
        <f t="shared" si="58"/>
        <v>-0.33200699342858864</v>
      </c>
    </row>
    <row r="277" spans="1:10" x14ac:dyDescent="0.2">
      <c r="A277" s="195">
        <f>+Egypt!A711</f>
        <v>43804</v>
      </c>
      <c r="B277">
        <f>'1205'!B48</f>
        <v>365.6</v>
      </c>
      <c r="C277">
        <f>'1205'!C48</f>
        <v>394.3</v>
      </c>
      <c r="D277">
        <f>'1205'!D48</f>
        <v>796.4</v>
      </c>
      <c r="E277">
        <f>'1205'!E48</f>
        <v>1304.2</v>
      </c>
      <c r="F277" s="66">
        <f t="shared" si="56"/>
        <v>1162</v>
      </c>
      <c r="G277">
        <f t="shared" si="57"/>
        <v>1698.5</v>
      </c>
      <c r="H277" s="1">
        <f t="shared" si="58"/>
        <v>-0.31586694141889904</v>
      </c>
    </row>
    <row r="278" spans="1:10" x14ac:dyDescent="0.2">
      <c r="A278" s="195">
        <f>+Egypt!A712</f>
        <v>43811</v>
      </c>
      <c r="B278">
        <f>'1212'!B49</f>
        <v>429.6</v>
      </c>
      <c r="C278">
        <f>'1212'!C49</f>
        <v>438.9</v>
      </c>
      <c r="D278">
        <f>'1212'!D49</f>
        <v>851.7</v>
      </c>
      <c r="E278">
        <f>'1212'!E49</f>
        <v>1449.4</v>
      </c>
      <c r="F278" s="66">
        <f t="shared" si="56"/>
        <v>1281.3000000000002</v>
      </c>
      <c r="G278">
        <f t="shared" si="57"/>
        <v>1888.3000000000002</v>
      </c>
      <c r="H278" s="1">
        <f t="shared" si="58"/>
        <v>-0.32145315892601811</v>
      </c>
    </row>
    <row r="279" spans="1:10" ht="15" x14ac:dyDescent="0.3">
      <c r="A279" s="195">
        <f>+Egypt!A713</f>
        <v>43818</v>
      </c>
      <c r="B279">
        <f>'1219'!B50</f>
        <v>533.6</v>
      </c>
      <c r="C279">
        <f>'1219'!C50</f>
        <v>391.9</v>
      </c>
      <c r="D279">
        <f>'1219'!D50</f>
        <v>868</v>
      </c>
      <c r="E279">
        <f>'1219'!E50</f>
        <v>1573.5</v>
      </c>
      <c r="F279" s="66">
        <f t="shared" si="56"/>
        <v>1401.6</v>
      </c>
      <c r="G279">
        <f t="shared" si="57"/>
        <v>1965.4</v>
      </c>
      <c r="H279" s="1">
        <f t="shared" si="58"/>
        <v>-0.28686272514500877</v>
      </c>
      <c r="J279" s="262"/>
    </row>
    <row r="280" spans="1:10" x14ac:dyDescent="0.2">
      <c r="A280" s="195">
        <f>+Egypt!A714</f>
        <v>43825</v>
      </c>
      <c r="B280">
        <f>'1226'!B50</f>
        <v>531</v>
      </c>
      <c r="C280">
        <f>'1226'!C50</f>
        <v>297</v>
      </c>
      <c r="D280">
        <f>'1226'!D50</f>
        <v>937.2</v>
      </c>
      <c r="E280">
        <f>'1226'!E50</f>
        <v>1822.9</v>
      </c>
      <c r="F280" s="66">
        <f t="shared" si="56"/>
        <v>1468.2</v>
      </c>
      <c r="G280">
        <f t="shared" si="57"/>
        <v>2119.9</v>
      </c>
      <c r="H280" s="1">
        <f t="shared" si="58"/>
        <v>-0.30742016132836458</v>
      </c>
    </row>
    <row r="281" spans="1:10" x14ac:dyDescent="0.2">
      <c r="A281" s="195">
        <f>+Egypt!A715</f>
        <v>43832</v>
      </c>
      <c r="B281">
        <f>'0102'!B50</f>
        <v>470.4</v>
      </c>
      <c r="C281">
        <f>'0102'!C50</f>
        <v>318.2</v>
      </c>
      <c r="D281">
        <f>'0102'!D50</f>
        <v>1019.6</v>
      </c>
      <c r="E281">
        <f>'0102'!E50</f>
        <v>1832.8</v>
      </c>
      <c r="F281" s="66">
        <f t="shared" si="56"/>
        <v>1490</v>
      </c>
      <c r="G281">
        <f t="shared" si="57"/>
        <v>2151</v>
      </c>
      <c r="H281" s="1">
        <f t="shared" si="58"/>
        <v>-0.30729893072989312</v>
      </c>
    </row>
    <row r="282" spans="1:10" x14ac:dyDescent="0.2">
      <c r="A282" s="195">
        <f>+Egypt!A716</f>
        <v>43839</v>
      </c>
      <c r="B282">
        <f>'0109'!B50</f>
        <v>457.9</v>
      </c>
      <c r="C282">
        <f>'0109'!C50</f>
        <v>318.2</v>
      </c>
      <c r="D282">
        <f>'0109'!D50</f>
        <v>1200.3</v>
      </c>
      <c r="E282">
        <f>'0109'!E50</f>
        <v>1832.8</v>
      </c>
      <c r="F282" s="66">
        <f t="shared" si="56"/>
        <v>1658.1999999999998</v>
      </c>
      <c r="G282">
        <f t="shared" si="57"/>
        <v>2151</v>
      </c>
      <c r="H282" s="1">
        <f t="shared" si="58"/>
        <v>-0.22910274291027433</v>
      </c>
    </row>
    <row r="283" spans="1:10" x14ac:dyDescent="0.2">
      <c r="A283" s="195">
        <f>+Egypt!A717</f>
        <v>43846</v>
      </c>
      <c r="B283">
        <f>'0116'!B50</f>
        <v>491.9</v>
      </c>
      <c r="C283">
        <f>'0116'!C50</f>
        <v>318.2</v>
      </c>
      <c r="D283">
        <f>'0116'!D50</f>
        <v>1320.8</v>
      </c>
      <c r="E283">
        <f>'0116'!E50</f>
        <v>1832.8</v>
      </c>
      <c r="F283" s="66">
        <f t="shared" si="56"/>
        <v>1812.6999999999998</v>
      </c>
      <c r="G283">
        <f t="shared" si="57"/>
        <v>2151</v>
      </c>
      <c r="H283" s="1">
        <f t="shared" si="58"/>
        <v>-0.15727568572756867</v>
      </c>
    </row>
    <row r="284" spans="1:10" x14ac:dyDescent="0.2">
      <c r="A284" s="195">
        <f>+Egypt!A718</f>
        <v>43853</v>
      </c>
      <c r="B284">
        <f>'0123'!B51</f>
        <v>477.6</v>
      </c>
      <c r="C284">
        <f>'0123'!C51</f>
        <v>318.2</v>
      </c>
      <c r="D284">
        <f>'0123'!D51</f>
        <v>1563.1</v>
      </c>
      <c r="E284">
        <f>'0123'!E51</f>
        <v>1832.8</v>
      </c>
      <c r="F284" s="66">
        <f t="shared" si="56"/>
        <v>2040.6999999999998</v>
      </c>
      <c r="G284">
        <f t="shared" si="57"/>
        <v>2151</v>
      </c>
      <c r="H284" s="1">
        <f t="shared" si="58"/>
        <v>-5.1278475127847556E-2</v>
      </c>
    </row>
    <row r="285" spans="1:10" x14ac:dyDescent="0.2">
      <c r="A285" s="195">
        <f>+Egypt!A719</f>
        <v>43860</v>
      </c>
      <c r="B285">
        <f>'0130'!B51</f>
        <v>586.79999999999995</v>
      </c>
      <c r="C285">
        <f>'0130'!C51</f>
        <v>318.2</v>
      </c>
      <c r="D285">
        <f>'0130'!D51</f>
        <v>1601.1</v>
      </c>
      <c r="E285">
        <f>'0130'!E51</f>
        <v>1832.8</v>
      </c>
      <c r="F285" s="66">
        <f t="shared" si="56"/>
        <v>2187.8999999999996</v>
      </c>
      <c r="G285">
        <f t="shared" si="57"/>
        <v>2151</v>
      </c>
      <c r="H285" s="1">
        <f t="shared" si="58"/>
        <v>1.7154811715480944E-2</v>
      </c>
    </row>
    <row r="286" spans="1:10" x14ac:dyDescent="0.2">
      <c r="A286" s="195">
        <f>+Egypt!A720</f>
        <v>43867</v>
      </c>
      <c r="B286">
        <f>'0206'!B52</f>
        <v>507.8</v>
      </c>
      <c r="C286">
        <f>'0206'!C52</f>
        <v>318.2</v>
      </c>
      <c r="D286">
        <f>'0206'!D52</f>
        <v>1790.8</v>
      </c>
      <c r="E286">
        <f>'0206'!E52</f>
        <v>1832.8</v>
      </c>
      <c r="F286" s="66">
        <f>+B286+D286</f>
        <v>2298.6</v>
      </c>
      <c r="G286">
        <f t="shared" si="57"/>
        <v>2151</v>
      </c>
      <c r="H286" s="1">
        <f t="shared" si="58"/>
        <v>6.8619246861924665E-2</v>
      </c>
    </row>
    <row r="287" spans="1:10" x14ac:dyDescent="0.2">
      <c r="A287" s="195">
        <f>+Egypt!A721</f>
        <v>43874</v>
      </c>
      <c r="B287">
        <f>'0213'!B52</f>
        <v>534.5</v>
      </c>
      <c r="C287">
        <f>'0213'!C52</f>
        <v>444.5</v>
      </c>
      <c r="D287">
        <f>'0213'!D52</f>
        <v>1872.3</v>
      </c>
      <c r="E287">
        <f>'0213'!E52</f>
        <v>2390.8000000000002</v>
      </c>
      <c r="F287" s="66">
        <f>+B287+D287</f>
        <v>2406.8000000000002</v>
      </c>
      <c r="G287">
        <f t="shared" ref="G287" si="59">+C287+E287</f>
        <v>2835.3</v>
      </c>
      <c r="H287" s="1">
        <f t="shared" si="58"/>
        <v>-0.15113039184566002</v>
      </c>
    </row>
    <row r="288" spans="1:10" x14ac:dyDescent="0.2">
      <c r="A288" s="195">
        <f>+Egypt!A722</f>
        <v>43881</v>
      </c>
      <c r="B288">
        <f>'0220'!B52</f>
        <v>414.3</v>
      </c>
      <c r="C288">
        <f>'0220'!C52</f>
        <v>501.1</v>
      </c>
      <c r="D288">
        <f>'0220'!D52</f>
        <v>2097.1</v>
      </c>
      <c r="E288">
        <f>'0220'!E52</f>
        <v>2478.8000000000002</v>
      </c>
      <c r="F288" s="66">
        <f t="shared" ref="F288:F314" si="60">+B288+D288</f>
        <v>2511.4</v>
      </c>
      <c r="G288">
        <f t="shared" ref="G288:G314" si="61">+C288+E288</f>
        <v>2979.9</v>
      </c>
      <c r="H288" s="1">
        <f t="shared" si="58"/>
        <v>-0.1572200409409712</v>
      </c>
    </row>
    <row r="289" spans="1:9" x14ac:dyDescent="0.2">
      <c r="A289" s="195">
        <f>+Egypt!A723</f>
        <v>43888</v>
      </c>
      <c r="B289">
        <f>'0227'!B52</f>
        <v>483.6</v>
      </c>
      <c r="C289">
        <f>'0227'!C52</f>
        <v>618.1</v>
      </c>
      <c r="D289">
        <f>'0227'!D52</f>
        <v>2115.8000000000002</v>
      </c>
      <c r="E289">
        <f>'0227'!E52</f>
        <v>2560.9</v>
      </c>
      <c r="F289" s="66">
        <f t="shared" si="60"/>
        <v>2599.4</v>
      </c>
      <c r="G289">
        <f t="shared" si="61"/>
        <v>3179</v>
      </c>
      <c r="H289" s="1">
        <f t="shared" si="58"/>
        <v>-0.18232148474363008</v>
      </c>
    </row>
    <row r="290" spans="1:9" x14ac:dyDescent="0.2">
      <c r="A290" s="195">
        <f>+Egypt!A724</f>
        <v>43895</v>
      </c>
      <c r="B290">
        <f>'0305'!B52</f>
        <v>539.70000000000005</v>
      </c>
      <c r="C290">
        <f>'0305'!C52</f>
        <v>544.20000000000005</v>
      </c>
      <c r="D290">
        <f>'0305'!D52</f>
        <v>2115.8000000000002</v>
      </c>
      <c r="E290">
        <f>'0305'!E52</f>
        <v>2696.6</v>
      </c>
      <c r="F290" s="66">
        <f t="shared" si="60"/>
        <v>2655.5</v>
      </c>
      <c r="G290">
        <f t="shared" si="61"/>
        <v>3240.8</v>
      </c>
      <c r="H290" s="1">
        <f t="shared" si="58"/>
        <v>-0.18060355467785738</v>
      </c>
    </row>
    <row r="291" spans="1:9" x14ac:dyDescent="0.2">
      <c r="A291" s="195">
        <f>+Egypt!A725</f>
        <v>43902</v>
      </c>
      <c r="B291">
        <f>'0312'!B52</f>
        <v>616.70000000000005</v>
      </c>
      <c r="C291">
        <f>'0312'!C52</f>
        <v>504.3</v>
      </c>
      <c r="D291">
        <f>'0312'!D52</f>
        <v>2207.6999999999998</v>
      </c>
      <c r="E291">
        <f>'0312'!E52</f>
        <v>2751.2</v>
      </c>
      <c r="F291" s="66">
        <f t="shared" si="60"/>
        <v>2824.3999999999996</v>
      </c>
      <c r="G291">
        <f t="shared" si="61"/>
        <v>3255.5</v>
      </c>
      <c r="H291" s="1">
        <f t="shared" si="58"/>
        <v>-0.1324220549838736</v>
      </c>
    </row>
    <row r="292" spans="1:9" x14ac:dyDescent="0.2">
      <c r="A292" s="195">
        <f>+Egypt!A726</f>
        <v>43909</v>
      </c>
      <c r="B292">
        <f>'0319'!B52</f>
        <v>649</v>
      </c>
      <c r="C292">
        <f>'0319'!C52</f>
        <v>485.8</v>
      </c>
      <c r="D292">
        <f>'0319'!D52</f>
        <v>2328.4</v>
      </c>
      <c r="E292">
        <f>'0319'!E52</f>
        <v>2853.8</v>
      </c>
      <c r="F292" s="66">
        <f t="shared" si="60"/>
        <v>2977.4</v>
      </c>
      <c r="G292">
        <f t="shared" si="61"/>
        <v>3339.6000000000004</v>
      </c>
      <c r="H292" s="1">
        <f t="shared" si="58"/>
        <v>-0.1084561025272488</v>
      </c>
    </row>
    <row r="293" spans="1:9" x14ac:dyDescent="0.2">
      <c r="A293" s="195">
        <f>+Egypt!A727</f>
        <v>43916</v>
      </c>
      <c r="B293">
        <f>'0326'!B52</f>
        <v>544.1</v>
      </c>
      <c r="C293">
        <f>'0326'!C52</f>
        <v>437.1</v>
      </c>
      <c r="D293">
        <f>'0326'!D52</f>
        <v>2531</v>
      </c>
      <c r="E293">
        <f>'0326'!E52</f>
        <v>3017.5</v>
      </c>
      <c r="F293" s="66">
        <f t="shared" si="60"/>
        <v>3075.1</v>
      </c>
      <c r="G293">
        <f t="shared" si="61"/>
        <v>3454.6</v>
      </c>
      <c r="H293" s="1">
        <f t="shared" si="58"/>
        <v>-0.10985352862849529</v>
      </c>
    </row>
    <row r="294" spans="1:9" x14ac:dyDescent="0.2">
      <c r="A294" s="195">
        <f>+Egypt!A728</f>
        <v>43923</v>
      </c>
      <c r="B294">
        <f>'0402'!B53</f>
        <v>543.5</v>
      </c>
      <c r="C294">
        <f>'0402'!C53</f>
        <v>530.4</v>
      </c>
      <c r="D294">
        <f>'0402'!D53</f>
        <v>2559.6</v>
      </c>
      <c r="E294">
        <f>'0402'!E53</f>
        <v>3105.6</v>
      </c>
      <c r="F294" s="66">
        <f t="shared" si="60"/>
        <v>3103.1</v>
      </c>
      <c r="G294">
        <f t="shared" si="61"/>
        <v>3636</v>
      </c>
      <c r="H294" s="1">
        <f t="shared" si="58"/>
        <v>-0.14656215621562163</v>
      </c>
    </row>
    <row r="295" spans="1:9" x14ac:dyDescent="0.2">
      <c r="A295" s="195">
        <f>+Egypt!A729</f>
        <v>43930</v>
      </c>
      <c r="B295">
        <f>'0409'!B53</f>
        <v>502.6</v>
      </c>
      <c r="C295">
        <f>'0409'!C53</f>
        <v>495.7</v>
      </c>
      <c r="D295">
        <f>'0409'!D53</f>
        <v>2734.6</v>
      </c>
      <c r="E295">
        <f>'0409'!E53</f>
        <v>3285</v>
      </c>
      <c r="F295" s="66">
        <f t="shared" si="60"/>
        <v>3237.2</v>
      </c>
      <c r="G295">
        <f t="shared" si="61"/>
        <v>3780.7</v>
      </c>
      <c r="H295" s="1">
        <f t="shared" si="58"/>
        <v>-0.14375644721876901</v>
      </c>
    </row>
    <row r="296" spans="1:9" x14ac:dyDescent="0.2">
      <c r="A296" s="195">
        <f>+Egypt!A730</f>
        <v>43937</v>
      </c>
      <c r="B296">
        <f>'0416'!B54</f>
        <v>461.1</v>
      </c>
      <c r="C296">
        <f>'0416'!C54</f>
        <v>418.9</v>
      </c>
      <c r="D296">
        <f>'0416'!D54</f>
        <v>2899.7</v>
      </c>
      <c r="E296">
        <f>'0416'!E54</f>
        <v>3479.1</v>
      </c>
      <c r="F296" s="66">
        <f t="shared" si="60"/>
        <v>3360.7999999999997</v>
      </c>
      <c r="G296">
        <f t="shared" si="61"/>
        <v>3898</v>
      </c>
      <c r="H296" s="1">
        <f t="shared" si="58"/>
        <v>-0.13781426372498728</v>
      </c>
    </row>
    <row r="297" spans="1:9" x14ac:dyDescent="0.2">
      <c r="A297" s="195">
        <f>+Egypt!A731</f>
        <v>43944</v>
      </c>
      <c r="B297">
        <f>'0423'!B57</f>
        <v>545.20000000000005</v>
      </c>
      <c r="C297">
        <f>'0423'!C57</f>
        <v>382.8</v>
      </c>
      <c r="D297">
        <f>'0423'!D57</f>
        <v>2952.2</v>
      </c>
      <c r="E297">
        <f>'0423'!E57</f>
        <v>3555.4</v>
      </c>
      <c r="F297" s="66">
        <f t="shared" si="60"/>
        <v>3497.3999999999996</v>
      </c>
      <c r="G297">
        <f t="shared" si="61"/>
        <v>3938.2000000000003</v>
      </c>
      <c r="H297" s="1">
        <f t="shared" si="58"/>
        <v>-0.11192930780559662</v>
      </c>
    </row>
    <row r="298" spans="1:9" x14ac:dyDescent="0.2">
      <c r="A298" s="195">
        <f>+Egypt!A732</f>
        <v>43951</v>
      </c>
      <c r="B298">
        <f>'0430'!B57</f>
        <v>448.3</v>
      </c>
      <c r="C298">
        <f>'0430'!C57</f>
        <v>356.2</v>
      </c>
      <c r="D298">
        <f>'0430'!D57</f>
        <v>3188.8</v>
      </c>
      <c r="E298">
        <f>'0430'!E57</f>
        <v>3694.6</v>
      </c>
      <c r="F298" s="66">
        <f t="shared" si="60"/>
        <v>3637.1000000000004</v>
      </c>
      <c r="G298">
        <f t="shared" si="61"/>
        <v>4050.7999999999997</v>
      </c>
      <c r="H298" s="1">
        <f t="shared" ref="H298:H315" si="62">+F298/G298-1</f>
        <v>-0.10212797472104262</v>
      </c>
      <c r="I298">
        <f>'0430'!F57</f>
        <v>20</v>
      </c>
    </row>
    <row r="299" spans="1:9" x14ac:dyDescent="0.2">
      <c r="A299" s="195">
        <f>+Egypt!A733</f>
        <v>43958</v>
      </c>
      <c r="B299">
        <f>'0507'!B57</f>
        <v>533.6</v>
      </c>
      <c r="C299">
        <f>'0507'!C57</f>
        <v>483.1</v>
      </c>
      <c r="D299">
        <f>'0507'!D57</f>
        <v>3220.7</v>
      </c>
      <c r="E299">
        <f>'0507'!E57</f>
        <v>3794.4</v>
      </c>
      <c r="F299" s="66">
        <f t="shared" si="60"/>
        <v>3754.2999999999997</v>
      </c>
      <c r="G299">
        <f t="shared" si="61"/>
        <v>4277.5</v>
      </c>
      <c r="H299" s="1">
        <f t="shared" si="62"/>
        <v>-0.12231443600233782</v>
      </c>
      <c r="I299">
        <f>'0507'!F57</f>
        <v>20</v>
      </c>
    </row>
    <row r="300" spans="1:9" x14ac:dyDescent="0.2">
      <c r="A300" s="195">
        <f>+Egypt!A734</f>
        <v>43965</v>
      </c>
      <c r="B300">
        <f>'0514'!B57</f>
        <v>430.8</v>
      </c>
      <c r="C300">
        <f>'0514'!C57</f>
        <v>409.8</v>
      </c>
      <c r="D300">
        <f>'0514'!D57</f>
        <v>3335.8</v>
      </c>
      <c r="E300">
        <f>'0514'!E57</f>
        <v>3908.5</v>
      </c>
      <c r="F300" s="66">
        <f t="shared" si="60"/>
        <v>3766.6000000000004</v>
      </c>
      <c r="G300">
        <f t="shared" si="61"/>
        <v>4318.3</v>
      </c>
      <c r="H300" s="1">
        <f t="shared" si="62"/>
        <v>-0.12775860871176148</v>
      </c>
      <c r="I300">
        <f>'0514'!F57</f>
        <v>20</v>
      </c>
    </row>
    <row r="301" spans="1:9" x14ac:dyDescent="0.2">
      <c r="A301" s="195">
        <f>+Egypt!A735</f>
        <v>43972</v>
      </c>
      <c r="B301">
        <f>'0521'!B58</f>
        <v>332.8</v>
      </c>
      <c r="C301">
        <f>'0521'!C58</f>
        <v>337.9</v>
      </c>
      <c r="D301">
        <f>'0521'!D58</f>
        <v>3478.2</v>
      </c>
      <c r="E301">
        <f>'0521'!E58</f>
        <v>4128.2</v>
      </c>
      <c r="F301" s="66">
        <f t="shared" si="60"/>
        <v>3811</v>
      </c>
      <c r="G301">
        <f t="shared" si="61"/>
        <v>4466.0999999999995</v>
      </c>
      <c r="H301" s="1">
        <f t="shared" si="62"/>
        <v>-0.14668278811490998</v>
      </c>
      <c r="I301">
        <f>'0521'!F58</f>
        <v>20</v>
      </c>
    </row>
    <row r="302" spans="1:9" x14ac:dyDescent="0.2">
      <c r="A302" s="195">
        <f>+Egypt!A736</f>
        <v>43979</v>
      </c>
      <c r="B302">
        <f>'0528'!B58</f>
        <v>356.8</v>
      </c>
      <c r="C302">
        <f>'0528'!C58</f>
        <v>304.89999999999998</v>
      </c>
      <c r="D302">
        <f>'0528'!D58</f>
        <v>3668.9</v>
      </c>
      <c r="E302">
        <f>'0528'!E58</f>
        <v>4155.2</v>
      </c>
      <c r="F302" s="66">
        <f t="shared" si="60"/>
        <v>4025.7000000000003</v>
      </c>
      <c r="G302">
        <f t="shared" si="61"/>
        <v>4460.0999999999995</v>
      </c>
      <c r="H302" s="1">
        <f t="shared" si="62"/>
        <v>-9.7396919351583899E-2</v>
      </c>
      <c r="I302">
        <f>'0528'!F58</f>
        <v>27</v>
      </c>
    </row>
    <row r="303" spans="1:9" x14ac:dyDescent="0.2">
      <c r="A303" s="195">
        <f>+Egypt!A737</f>
        <v>43986</v>
      </c>
      <c r="B303">
        <f>'0604'!B58</f>
        <v>446.4</v>
      </c>
      <c r="C303">
        <f>'0604'!C58</f>
        <v>303.7</v>
      </c>
      <c r="D303">
        <f>'0604'!D58</f>
        <v>3708</v>
      </c>
      <c r="E303">
        <f>'0604'!E58</f>
        <v>4251</v>
      </c>
      <c r="F303" s="66">
        <f t="shared" si="60"/>
        <v>4154.3999999999996</v>
      </c>
      <c r="G303">
        <f t="shared" si="61"/>
        <v>4554.7</v>
      </c>
      <c r="H303" s="1">
        <f t="shared" si="62"/>
        <v>-8.7887237359211445E-2</v>
      </c>
      <c r="I303">
        <f>'0604'!F58</f>
        <v>20</v>
      </c>
    </row>
    <row r="304" spans="1:9" x14ac:dyDescent="0.2">
      <c r="A304" s="195">
        <f>+Egypt!A738</f>
        <v>43993</v>
      </c>
      <c r="B304">
        <f>'0611'!B57</f>
        <v>428.2</v>
      </c>
      <c r="C304">
        <f>'0611'!C57</f>
        <v>282.7</v>
      </c>
      <c r="D304">
        <f>'0611'!D57</f>
        <v>3741.1</v>
      </c>
      <c r="E304">
        <f>'0611'!E57</f>
        <v>4251</v>
      </c>
      <c r="F304" s="66">
        <f t="shared" si="60"/>
        <v>4169.3</v>
      </c>
      <c r="G304">
        <f t="shared" si="61"/>
        <v>4533.7</v>
      </c>
      <c r="H304" s="1">
        <f t="shared" si="62"/>
        <v>-8.0375851953150779E-2</v>
      </c>
      <c r="I304">
        <f>'0611'!F57</f>
        <v>20</v>
      </c>
    </row>
    <row r="305" spans="1:9" x14ac:dyDescent="0.2">
      <c r="A305" s="195">
        <f>+Egypt!A739</f>
        <v>44000</v>
      </c>
      <c r="B305">
        <f>'0618'!B57</f>
        <v>381.3</v>
      </c>
      <c r="C305">
        <f>'0618'!C57</f>
        <v>266.60000000000002</v>
      </c>
      <c r="D305">
        <f>'0618'!D57</f>
        <v>3813.9</v>
      </c>
      <c r="E305">
        <f>'0618'!E57</f>
        <v>4314.8</v>
      </c>
      <c r="F305" s="66">
        <f t="shared" si="60"/>
        <v>4195.2</v>
      </c>
      <c r="G305">
        <f t="shared" si="61"/>
        <v>4581.4000000000005</v>
      </c>
      <c r="H305" s="1">
        <f t="shared" si="62"/>
        <v>-8.4297376347841402E-2</v>
      </c>
      <c r="I305">
        <f>'0618'!F57</f>
        <v>20</v>
      </c>
    </row>
    <row r="306" spans="1:9" x14ac:dyDescent="0.2">
      <c r="A306" s="195">
        <f>+Egypt!A740</f>
        <v>44007</v>
      </c>
      <c r="B306">
        <f>'0625'!B57</f>
        <v>354.8</v>
      </c>
      <c r="C306">
        <f>'0625'!C57</f>
        <v>255.6</v>
      </c>
      <c r="D306">
        <f>'0625'!D57</f>
        <v>3915.5</v>
      </c>
      <c r="E306">
        <f>'0625'!E57</f>
        <v>4328.7</v>
      </c>
      <c r="F306" s="66">
        <f t="shared" si="60"/>
        <v>4270.3</v>
      </c>
      <c r="G306">
        <f t="shared" si="61"/>
        <v>4584.3</v>
      </c>
      <c r="H306" s="1">
        <f t="shared" si="62"/>
        <v>-6.8494644765831225E-2</v>
      </c>
      <c r="I306">
        <f>'0625'!F57</f>
        <v>20</v>
      </c>
    </row>
    <row r="307" spans="1:9" x14ac:dyDescent="0.2">
      <c r="A307" s="195">
        <f>+Egypt!A741</f>
        <v>44014</v>
      </c>
      <c r="B307">
        <f>'0702'!B57</f>
        <v>315.2</v>
      </c>
      <c r="C307">
        <f>'0702'!C57</f>
        <v>218</v>
      </c>
      <c r="D307">
        <f>'0702'!D57</f>
        <v>4057.6</v>
      </c>
      <c r="E307">
        <f>'0702'!E57</f>
        <v>4451.1000000000004</v>
      </c>
      <c r="F307" s="66">
        <f t="shared" si="60"/>
        <v>4372.8</v>
      </c>
      <c r="G307">
        <f t="shared" si="61"/>
        <v>4669.1000000000004</v>
      </c>
      <c r="H307" s="1">
        <f t="shared" si="62"/>
        <v>-6.3459767406994994E-2</v>
      </c>
      <c r="I307">
        <f>'0702'!F57</f>
        <v>40</v>
      </c>
    </row>
    <row r="308" spans="1:9" x14ac:dyDescent="0.2">
      <c r="A308" s="195">
        <f>+Egypt!A742</f>
        <v>44021</v>
      </c>
      <c r="B308">
        <f>'0709'!B57</f>
        <v>393.5</v>
      </c>
      <c r="C308">
        <f>'0709'!C57</f>
        <v>122.5</v>
      </c>
      <c r="D308">
        <f>'0709'!D57</f>
        <v>4089.1</v>
      </c>
      <c r="E308">
        <f>'0709'!E57</f>
        <v>4514.8999999999996</v>
      </c>
      <c r="F308" s="66">
        <f t="shared" si="60"/>
        <v>4482.6000000000004</v>
      </c>
      <c r="G308">
        <f t="shared" si="61"/>
        <v>4637.3999999999996</v>
      </c>
      <c r="H308" s="1">
        <f t="shared" si="62"/>
        <v>-3.3380773709405953E-2</v>
      </c>
      <c r="I308">
        <f>'0709'!F57</f>
        <v>40</v>
      </c>
    </row>
    <row r="309" spans="1:9" x14ac:dyDescent="0.2">
      <c r="A309" s="195">
        <f>+Egypt!A743</f>
        <v>44028</v>
      </c>
      <c r="B309">
        <f>'0716'!B57</f>
        <v>387.1</v>
      </c>
      <c r="C309">
        <f>'0716'!C57</f>
        <v>115.3</v>
      </c>
      <c r="D309">
        <f>'0716'!D57</f>
        <v>4151.5</v>
      </c>
      <c r="E309">
        <f>'0716'!E57</f>
        <v>4554.3</v>
      </c>
      <c r="F309" s="66">
        <f t="shared" si="60"/>
        <v>4538.6000000000004</v>
      </c>
      <c r="G309">
        <f t="shared" si="61"/>
        <v>4669.6000000000004</v>
      </c>
      <c r="H309" s="1">
        <f t="shared" si="62"/>
        <v>-2.8053794757580963E-2</v>
      </c>
      <c r="I309">
        <f>'0716'!F57</f>
        <v>94</v>
      </c>
    </row>
    <row r="310" spans="1:9" x14ac:dyDescent="0.2">
      <c r="A310" s="195">
        <f>+Egypt!A744</f>
        <v>44035</v>
      </c>
      <c r="B310">
        <f>'0723'!B57</f>
        <v>370.1</v>
      </c>
      <c r="C310">
        <f>'0723'!C57</f>
        <v>80.900000000000006</v>
      </c>
      <c r="D310">
        <f>'0723'!D57</f>
        <v>4210.3</v>
      </c>
      <c r="E310">
        <f>'0723'!E57</f>
        <v>4572.3</v>
      </c>
      <c r="F310" s="66">
        <f t="shared" si="60"/>
        <v>4580.4000000000005</v>
      </c>
      <c r="G310">
        <f t="shared" si="61"/>
        <v>4653.2</v>
      </c>
      <c r="H310" s="1">
        <f t="shared" si="62"/>
        <v>-1.5645147425427552E-2</v>
      </c>
      <c r="I310">
        <f>'0723'!F57</f>
        <v>90</v>
      </c>
    </row>
    <row r="311" spans="1:9" x14ac:dyDescent="0.2">
      <c r="A311" s="195">
        <f>+Egypt!A745</f>
        <v>44042</v>
      </c>
      <c r="B311">
        <f>'0730'!B57</f>
        <v>369.1</v>
      </c>
      <c r="C311">
        <f>'0730'!C57</f>
        <v>83.4</v>
      </c>
      <c r="D311">
        <f>'0730'!D57</f>
        <v>4319.8</v>
      </c>
      <c r="E311">
        <f>'0730'!E57</f>
        <v>4595.6000000000004</v>
      </c>
      <c r="F311" s="66">
        <f t="shared" si="60"/>
        <v>4688.9000000000005</v>
      </c>
      <c r="G311">
        <f t="shared" si="61"/>
        <v>4679</v>
      </c>
      <c r="H311" s="1">
        <f t="shared" si="62"/>
        <v>2.1158367172473547E-3</v>
      </c>
      <c r="I311">
        <f>'0730'!F57</f>
        <v>174</v>
      </c>
    </row>
    <row r="312" spans="1:9" x14ac:dyDescent="0.2">
      <c r="A312" s="195">
        <f>+Egypt!A746</f>
        <v>44049</v>
      </c>
      <c r="B312">
        <f>'0806'!B57</f>
        <v>262.39999999999998</v>
      </c>
      <c r="C312">
        <f>'0806'!C57</f>
        <v>34.9</v>
      </c>
      <c r="D312">
        <f>'0806'!D57</f>
        <v>4487.2</v>
      </c>
      <c r="E312">
        <f>'0806'!E57</f>
        <v>4644.8999999999996</v>
      </c>
      <c r="F312" s="66">
        <f t="shared" si="60"/>
        <v>4749.5999999999995</v>
      </c>
      <c r="G312">
        <f t="shared" si="61"/>
        <v>4679.7999999999993</v>
      </c>
      <c r="H312" s="1">
        <f t="shared" si="62"/>
        <v>1.4915167314842659E-2</v>
      </c>
      <c r="I312">
        <f>'0806'!F57</f>
        <v>350.5</v>
      </c>
    </row>
    <row r="313" spans="1:9" x14ac:dyDescent="0.2">
      <c r="A313" s="195">
        <f>+Egypt!A747</f>
        <v>44056</v>
      </c>
      <c r="B313">
        <f>'0813'!B57</f>
        <v>202.8</v>
      </c>
      <c r="C313">
        <f>'0813'!C57</f>
        <v>37</v>
      </c>
      <c r="D313">
        <f>'0813'!D57</f>
        <v>4599.1000000000004</v>
      </c>
      <c r="E313">
        <f>'0813'!E57</f>
        <v>4644.8999999999996</v>
      </c>
      <c r="F313" s="66">
        <f t="shared" si="60"/>
        <v>4801.9000000000005</v>
      </c>
      <c r="G313">
        <f t="shared" si="61"/>
        <v>4681.8999999999996</v>
      </c>
      <c r="H313" s="1">
        <f t="shared" si="62"/>
        <v>2.5630620047416786E-2</v>
      </c>
      <c r="I313">
        <f>'0813'!F57</f>
        <v>369.6</v>
      </c>
    </row>
    <row r="314" spans="1:9" x14ac:dyDescent="0.2">
      <c r="A314" s="195">
        <f>+Egypt!A748</f>
        <v>44063</v>
      </c>
      <c r="B314">
        <f>'0820'!B57</f>
        <v>29.5</v>
      </c>
      <c r="C314">
        <f>'0820'!C57</f>
        <v>29</v>
      </c>
      <c r="D314">
        <f>'0820'!D57</f>
        <v>4818.2</v>
      </c>
      <c r="E314">
        <f>'0820'!E57</f>
        <v>4653.7</v>
      </c>
      <c r="F314" s="66">
        <f t="shared" si="60"/>
        <v>4847.7</v>
      </c>
      <c r="G314">
        <f t="shared" si="61"/>
        <v>4682.7</v>
      </c>
      <c r="H314" s="1">
        <f t="shared" si="62"/>
        <v>3.5236081747709758E-2</v>
      </c>
      <c r="I314">
        <f>'0820'!F57</f>
        <v>373.9</v>
      </c>
    </row>
    <row r="315" spans="1:9" x14ac:dyDescent="0.2">
      <c r="A315" s="195">
        <f>+Egypt!A749</f>
        <v>44070</v>
      </c>
      <c r="B315">
        <f>'0827'!B57</f>
        <v>45.5</v>
      </c>
      <c r="C315">
        <f>'0827'!C57</f>
        <v>17.2</v>
      </c>
      <c r="D315">
        <f>'0827'!D57</f>
        <v>4829.2</v>
      </c>
      <c r="E315">
        <f>'0827'!E57</f>
        <v>4672.7</v>
      </c>
      <c r="F315" s="66">
        <f>+B315+D315</f>
        <v>4874.7</v>
      </c>
      <c r="G315">
        <f t="shared" ref="G315:G327" si="63">+C315+E315</f>
        <v>4689.8999999999996</v>
      </c>
      <c r="H315" s="1">
        <f t="shared" si="62"/>
        <v>3.9403825241476342E-2</v>
      </c>
      <c r="I315">
        <f>'0827'!F57</f>
        <v>410</v>
      </c>
    </row>
    <row r="316" spans="1:9" x14ac:dyDescent="0.2">
      <c r="A316" s="195">
        <f>+Egypt!A750</f>
        <v>44077</v>
      </c>
      <c r="B316">
        <f>'0903'!B33</f>
        <v>453.9</v>
      </c>
      <c r="C316">
        <f>'0903'!C33</f>
        <v>196.4</v>
      </c>
      <c r="D316">
        <f>'0903'!D33</f>
        <v>54.7</v>
      </c>
      <c r="E316">
        <f>'0903'!E33</f>
        <v>0</v>
      </c>
      <c r="F316" s="66">
        <f t="shared" ref="F316:F327" si="64">+B316+D316</f>
        <v>508.59999999999997</v>
      </c>
      <c r="G316">
        <f t="shared" si="63"/>
        <v>196.4</v>
      </c>
    </row>
    <row r="317" spans="1:9" x14ac:dyDescent="0.2">
      <c r="A317" s="195">
        <f>+Egypt!A751</f>
        <v>44084</v>
      </c>
      <c r="B317">
        <f>'0910'!B35</f>
        <v>453.6</v>
      </c>
      <c r="C317">
        <f>'0910'!C35</f>
        <v>210.5</v>
      </c>
      <c r="D317">
        <f>'0910'!D35</f>
        <v>173.4</v>
      </c>
      <c r="E317">
        <f>'0910'!E35</f>
        <v>0</v>
      </c>
      <c r="F317" s="66">
        <f t="shared" si="64"/>
        <v>627</v>
      </c>
      <c r="G317">
        <f t="shared" si="63"/>
        <v>210.5</v>
      </c>
    </row>
    <row r="318" spans="1:9" x14ac:dyDescent="0.2">
      <c r="A318" s="195">
        <f>+Egypt!A752</f>
        <v>44091</v>
      </c>
      <c r="B318">
        <f>'0917'!B37</f>
        <v>501.8</v>
      </c>
      <c r="C318">
        <f>'0917'!C37</f>
        <v>249</v>
      </c>
      <c r="D318">
        <f>'0917'!D37</f>
        <v>304.10000000000002</v>
      </c>
      <c r="E318">
        <f>'0917'!E37</f>
        <v>8.8000000000000007</v>
      </c>
      <c r="F318" s="66">
        <f t="shared" si="64"/>
        <v>805.90000000000009</v>
      </c>
      <c r="G318">
        <f t="shared" si="63"/>
        <v>257.8</v>
      </c>
    </row>
    <row r="319" spans="1:9" x14ac:dyDescent="0.2">
      <c r="A319" s="195">
        <f>+Egypt!A753</f>
        <v>44098</v>
      </c>
      <c r="B319">
        <f>'0924'!B37</f>
        <v>588.79999999999995</v>
      </c>
      <c r="C319">
        <f>'0924'!C37</f>
        <v>251</v>
      </c>
      <c r="D319">
        <f>'0924'!D37</f>
        <v>311.3</v>
      </c>
      <c r="E319">
        <f>'0924'!E37</f>
        <v>17.899999999999999</v>
      </c>
      <c r="F319" s="66">
        <f t="shared" si="64"/>
        <v>900.09999999999991</v>
      </c>
      <c r="G319">
        <f t="shared" si="63"/>
        <v>268.89999999999998</v>
      </c>
    </row>
    <row r="320" spans="1:9" x14ac:dyDescent="0.2">
      <c r="A320" s="195">
        <f>+Egypt!A754</f>
        <v>44105</v>
      </c>
      <c r="B320">
        <f>'1001'!B37</f>
        <v>560.70000000000005</v>
      </c>
      <c r="C320">
        <f>'1001'!C37</f>
        <v>318</v>
      </c>
      <c r="D320">
        <f>'1001'!D37</f>
        <v>432.9</v>
      </c>
      <c r="E320">
        <f>'1001'!E37</f>
        <v>60.2</v>
      </c>
      <c r="F320" s="66">
        <f t="shared" si="64"/>
        <v>993.6</v>
      </c>
      <c r="G320">
        <f t="shared" si="63"/>
        <v>378.2</v>
      </c>
    </row>
    <row r="321" spans="1:7" x14ac:dyDescent="0.2">
      <c r="A321" s="195">
        <f>+Egypt!A755</f>
        <v>44112</v>
      </c>
      <c r="B321">
        <f>'1008'!B38</f>
        <v>701.7</v>
      </c>
      <c r="C321">
        <f>'1008'!C38</f>
        <v>399.4</v>
      </c>
      <c r="D321">
        <f>'1008'!D38</f>
        <v>476</v>
      </c>
      <c r="E321">
        <f>'1008'!E38</f>
        <v>81.400000000000006</v>
      </c>
      <c r="F321" s="66">
        <f t="shared" si="64"/>
        <v>1177.7</v>
      </c>
      <c r="G321">
        <f t="shared" si="63"/>
        <v>480.79999999999995</v>
      </c>
    </row>
    <row r="322" spans="1:7" x14ac:dyDescent="0.2">
      <c r="A322" s="195">
        <f>+Egypt!A756</f>
        <v>44119</v>
      </c>
      <c r="B322">
        <f>'1015'!B38</f>
        <v>725.7</v>
      </c>
      <c r="C322">
        <f>'1015'!C38</f>
        <v>323.8</v>
      </c>
      <c r="D322">
        <f>'1015'!D38</f>
        <v>531</v>
      </c>
      <c r="E322">
        <f>'1015'!E38</f>
        <v>256.89999999999998</v>
      </c>
      <c r="F322" s="66">
        <f t="shared" si="64"/>
        <v>1256.7</v>
      </c>
      <c r="G322">
        <f t="shared" si="63"/>
        <v>580.70000000000005</v>
      </c>
    </row>
    <row r="323" spans="1:7" x14ac:dyDescent="0.2">
      <c r="A323" s="195">
        <f>+Egypt!A757</f>
        <v>44126</v>
      </c>
      <c r="B323">
        <f>'1022'!B42</f>
        <v>832.8</v>
      </c>
      <c r="C323">
        <f>'1022'!C42</f>
        <v>299</v>
      </c>
      <c r="D323">
        <f>'1022'!D42</f>
        <v>611.1</v>
      </c>
      <c r="E323">
        <f>'1022'!E42</f>
        <v>281.3</v>
      </c>
      <c r="F323" s="66">
        <f t="shared" si="64"/>
        <v>1443.9</v>
      </c>
      <c r="G323">
        <f t="shared" si="63"/>
        <v>580.29999999999995</v>
      </c>
    </row>
    <row r="324" spans="1:7" x14ac:dyDescent="0.2">
      <c r="A324" s="195">
        <f>+Egypt!A758</f>
        <v>44133</v>
      </c>
      <c r="B324">
        <f>'1029'!B44</f>
        <v>859.4</v>
      </c>
      <c r="C324">
        <f>'1029'!C44</f>
        <v>270.5</v>
      </c>
      <c r="D324">
        <f>'1029'!D44</f>
        <v>712.2</v>
      </c>
      <c r="E324">
        <f>'1029'!E44</f>
        <v>307.8</v>
      </c>
      <c r="F324" s="66">
        <f t="shared" si="64"/>
        <v>1571.6</v>
      </c>
      <c r="G324">
        <f t="shared" si="63"/>
        <v>578.29999999999995</v>
      </c>
    </row>
    <row r="325" spans="1:7" x14ac:dyDescent="0.2">
      <c r="A325" s="195">
        <f>+Egypt!A759</f>
        <v>44140</v>
      </c>
      <c r="B325">
        <f>'1105'!B45</f>
        <v>895.4</v>
      </c>
      <c r="C325">
        <f>'1105'!C45</f>
        <v>245.3</v>
      </c>
      <c r="D325">
        <f>'1105'!D45</f>
        <v>758.8</v>
      </c>
      <c r="E325">
        <f>'1105'!E45</f>
        <v>404.7</v>
      </c>
      <c r="F325" s="66">
        <f t="shared" si="64"/>
        <v>1654.1999999999998</v>
      </c>
      <c r="G325">
        <f t="shared" si="63"/>
        <v>650</v>
      </c>
    </row>
    <row r="326" spans="1:7" x14ac:dyDescent="0.2">
      <c r="A326" s="195">
        <f>+Egypt!A760</f>
        <v>44147</v>
      </c>
      <c r="B326">
        <f>'1112'!B44</f>
        <v>1059.9000000000001</v>
      </c>
      <c r="C326">
        <f>'1112'!C44</f>
        <v>235.4</v>
      </c>
      <c r="D326">
        <f>'1112'!D44</f>
        <v>766</v>
      </c>
      <c r="E326">
        <f>'1112'!E44</f>
        <v>539.6</v>
      </c>
      <c r="F326" s="66">
        <f t="shared" si="64"/>
        <v>1825.9</v>
      </c>
      <c r="G326">
        <f t="shared" si="63"/>
        <v>775</v>
      </c>
    </row>
    <row r="327" spans="1:7" x14ac:dyDescent="0.2">
      <c r="A327" s="195">
        <f>+Egypt!A761</f>
        <v>44154</v>
      </c>
      <c r="B327">
        <f>'1119'!B44</f>
        <v>1051.9000000000001</v>
      </c>
      <c r="C327">
        <f>'1119'!C44</f>
        <v>342.7</v>
      </c>
      <c r="D327">
        <f>'1119'!D44</f>
        <v>921.2</v>
      </c>
      <c r="E327">
        <f>'1119'!E44</f>
        <v>694.8</v>
      </c>
      <c r="F327" s="66">
        <f t="shared" si="64"/>
        <v>1973.1000000000001</v>
      </c>
      <c r="G327">
        <f t="shared" si="63"/>
        <v>1037.5</v>
      </c>
    </row>
    <row r="328" spans="1:7" x14ac:dyDescent="0.2">
      <c r="A328" s="195">
        <f>A327+7</f>
        <v>44161</v>
      </c>
      <c r="B328">
        <f>'1126'!B44</f>
        <v>961.9</v>
      </c>
      <c r="C328">
        <f>'1126'!C44</f>
        <v>387.6</v>
      </c>
      <c r="D328">
        <f>'1126'!D44</f>
        <v>921.2</v>
      </c>
      <c r="E328">
        <f>'1126'!E44</f>
        <v>720.4</v>
      </c>
      <c r="F328" s="66">
        <f t="shared" ref="F328:F331" si="65">+B328+D328</f>
        <v>1883.1</v>
      </c>
      <c r="G328">
        <f t="shared" ref="G328:G331" si="66">+C328+E328</f>
        <v>1108</v>
      </c>
    </row>
    <row r="329" spans="1:7" x14ac:dyDescent="0.2">
      <c r="A329" s="195">
        <f t="shared" ref="A329:A392" si="67">A328+7</f>
        <v>44168</v>
      </c>
      <c r="B329">
        <f>'1203'!B45</f>
        <v>983.4</v>
      </c>
      <c r="C329">
        <f>'1203'!C45</f>
        <v>365.6</v>
      </c>
      <c r="D329">
        <f>'1203'!D45</f>
        <v>921.2</v>
      </c>
      <c r="E329">
        <f>'1203'!E45</f>
        <v>796.4</v>
      </c>
      <c r="F329" s="66">
        <f t="shared" si="65"/>
        <v>1904.6</v>
      </c>
      <c r="G329">
        <f t="shared" si="66"/>
        <v>1162</v>
      </c>
    </row>
    <row r="330" spans="1:7" x14ac:dyDescent="0.2">
      <c r="A330" s="195">
        <f t="shared" si="67"/>
        <v>44175</v>
      </c>
      <c r="B330">
        <f>'1210'!B46</f>
        <v>923.4</v>
      </c>
      <c r="C330">
        <f>'1210'!C46</f>
        <v>429.6</v>
      </c>
      <c r="D330">
        <f>'1210'!D46</f>
        <v>985.3</v>
      </c>
      <c r="E330">
        <f>'1210'!E46</f>
        <v>851.7</v>
      </c>
      <c r="F330" s="66">
        <f t="shared" si="65"/>
        <v>1908.6999999999998</v>
      </c>
      <c r="G330">
        <f t="shared" si="66"/>
        <v>1281.3000000000002</v>
      </c>
    </row>
    <row r="331" spans="1:7" x14ac:dyDescent="0.2">
      <c r="A331" s="195">
        <f t="shared" si="67"/>
        <v>44182</v>
      </c>
      <c r="B331">
        <f>'1217'!B47</f>
        <v>960.2</v>
      </c>
      <c r="C331">
        <f>'1217'!C47</f>
        <v>533.6</v>
      </c>
      <c r="D331">
        <f>'1217'!D47</f>
        <v>985.3</v>
      </c>
      <c r="E331">
        <f>'1217'!E47</f>
        <v>868</v>
      </c>
      <c r="F331" s="66">
        <f t="shared" si="65"/>
        <v>1945.5</v>
      </c>
      <c r="G331">
        <f t="shared" si="66"/>
        <v>1401.6</v>
      </c>
    </row>
    <row r="332" spans="1:7" x14ac:dyDescent="0.2">
      <c r="A332" s="195">
        <f t="shared" si="67"/>
        <v>44189</v>
      </c>
      <c r="B332">
        <f>'1224'!B48</f>
        <v>941.8</v>
      </c>
      <c r="C332">
        <f>'1224'!C48</f>
        <v>531</v>
      </c>
      <c r="D332">
        <f>'1224'!D48</f>
        <v>1061.4000000000001</v>
      </c>
      <c r="E332">
        <f>'1224'!E48</f>
        <v>937.2</v>
      </c>
      <c r="F332" s="66">
        <f t="shared" ref="F332:F345" si="68">+B332+D332</f>
        <v>2003.2</v>
      </c>
      <c r="G332">
        <f t="shared" ref="G332:G345" si="69">+C332+E332</f>
        <v>1468.2</v>
      </c>
    </row>
    <row r="333" spans="1:7" x14ac:dyDescent="0.2">
      <c r="A333" s="195">
        <f t="shared" si="67"/>
        <v>44196</v>
      </c>
      <c r="B333">
        <f>'1231'!B48</f>
        <v>893.6</v>
      </c>
      <c r="C333">
        <f>'1231'!C48</f>
        <v>470.4</v>
      </c>
      <c r="D333">
        <f>'1231'!D48</f>
        <v>1163.7</v>
      </c>
      <c r="E333">
        <f>'1231'!E48</f>
        <v>1019.6</v>
      </c>
      <c r="F333" s="66">
        <f t="shared" si="68"/>
        <v>2057.3000000000002</v>
      </c>
      <c r="G333">
        <f t="shared" si="69"/>
        <v>1490</v>
      </c>
    </row>
    <row r="334" spans="1:7" x14ac:dyDescent="0.2">
      <c r="A334" s="195">
        <f t="shared" si="67"/>
        <v>44203</v>
      </c>
      <c r="B334">
        <f>'0107'!B48</f>
        <v>929.9</v>
      </c>
      <c r="C334">
        <f>'0107'!C48</f>
        <v>457.9</v>
      </c>
      <c r="D334">
        <f>'0107'!D48</f>
        <v>1253.3</v>
      </c>
      <c r="E334">
        <f>'0107'!E48</f>
        <v>1200.3</v>
      </c>
      <c r="F334" s="66">
        <f t="shared" si="68"/>
        <v>2183.1999999999998</v>
      </c>
      <c r="G334">
        <f t="shared" si="69"/>
        <v>1658.1999999999998</v>
      </c>
    </row>
    <row r="335" spans="1:7" x14ac:dyDescent="0.2">
      <c r="A335" s="195">
        <f t="shared" si="67"/>
        <v>44210</v>
      </c>
      <c r="B335">
        <f>'0114'!B48</f>
        <v>887.9</v>
      </c>
      <c r="C335">
        <f>'0114'!C48</f>
        <v>491.9</v>
      </c>
      <c r="D335">
        <f>'0114'!D48</f>
        <v>1421.4</v>
      </c>
      <c r="E335">
        <f>'0114'!E48</f>
        <v>1320.8</v>
      </c>
      <c r="F335" s="66">
        <f t="shared" si="68"/>
        <v>2309.3000000000002</v>
      </c>
      <c r="G335">
        <f t="shared" si="69"/>
        <v>1812.6999999999998</v>
      </c>
    </row>
    <row r="336" spans="1:7" x14ac:dyDescent="0.2">
      <c r="A336" s="195">
        <f t="shared" si="67"/>
        <v>44217</v>
      </c>
      <c r="B336">
        <f>'0121'!B50</f>
        <v>914.2</v>
      </c>
      <c r="C336">
        <f>'0121'!C50</f>
        <v>477.6</v>
      </c>
      <c r="D336">
        <f>'0121'!D50</f>
        <v>1511.9</v>
      </c>
      <c r="E336">
        <f>'0121'!E50</f>
        <v>1563.1</v>
      </c>
      <c r="F336" s="66">
        <f t="shared" si="68"/>
        <v>2426.1000000000004</v>
      </c>
      <c r="G336">
        <f t="shared" si="69"/>
        <v>2040.6999999999998</v>
      </c>
    </row>
    <row r="337" spans="1:9" x14ac:dyDescent="0.2">
      <c r="A337" s="195">
        <f t="shared" si="67"/>
        <v>44224</v>
      </c>
      <c r="B337">
        <f>'0128'!B50</f>
        <v>859.2</v>
      </c>
      <c r="C337">
        <f>'0128'!C50</f>
        <v>586.79999999999995</v>
      </c>
      <c r="D337">
        <f>'0128'!D50</f>
        <v>1620.8</v>
      </c>
      <c r="E337">
        <f>'0128'!E50</f>
        <v>1601.1</v>
      </c>
      <c r="F337" s="66">
        <f t="shared" si="68"/>
        <v>2480</v>
      </c>
      <c r="G337">
        <f t="shared" si="69"/>
        <v>2187.8999999999996</v>
      </c>
    </row>
    <row r="338" spans="1:9" x14ac:dyDescent="0.2">
      <c r="A338" s="195">
        <f t="shared" si="67"/>
        <v>44231</v>
      </c>
      <c r="B338">
        <f>'0204'!B51</f>
        <v>800.8</v>
      </c>
      <c r="C338">
        <f>'0204'!C51</f>
        <v>507.8</v>
      </c>
      <c r="D338">
        <f>'0204'!D51</f>
        <v>1750.4</v>
      </c>
      <c r="E338">
        <f>'0204'!E51</f>
        <v>1790.8</v>
      </c>
      <c r="F338" s="66">
        <f t="shared" si="68"/>
        <v>2551.1999999999998</v>
      </c>
      <c r="G338">
        <f t="shared" si="69"/>
        <v>2298.6</v>
      </c>
    </row>
    <row r="339" spans="1:9" x14ac:dyDescent="0.2">
      <c r="A339" s="195">
        <f t="shared" si="67"/>
        <v>44238</v>
      </c>
      <c r="B339">
        <f>'0211'!B50</f>
        <v>694.5</v>
      </c>
      <c r="C339">
        <f>'0211'!C50</f>
        <v>534.5</v>
      </c>
      <c r="D339">
        <f>'0211'!D50</f>
        <v>1865.2</v>
      </c>
      <c r="E339">
        <f>'0211'!E50</f>
        <v>1872.3</v>
      </c>
      <c r="F339" s="66">
        <f t="shared" si="68"/>
        <v>2559.6999999999998</v>
      </c>
      <c r="G339">
        <f t="shared" si="69"/>
        <v>2406.8000000000002</v>
      </c>
    </row>
    <row r="340" spans="1:9" x14ac:dyDescent="0.2">
      <c r="A340" s="195">
        <f t="shared" si="67"/>
        <v>44245</v>
      </c>
      <c r="B340">
        <f>'0218'!B50</f>
        <v>754.7</v>
      </c>
      <c r="C340">
        <f>'0218'!C50</f>
        <v>414.3</v>
      </c>
      <c r="D340">
        <f>'0218'!D50</f>
        <v>1865.2</v>
      </c>
      <c r="E340">
        <f>'0218'!E50</f>
        <v>2097.1</v>
      </c>
      <c r="F340" s="66">
        <f t="shared" si="68"/>
        <v>2619.9</v>
      </c>
      <c r="G340">
        <f t="shared" si="69"/>
        <v>2511.4</v>
      </c>
    </row>
    <row r="341" spans="1:9" x14ac:dyDescent="0.2">
      <c r="A341" s="195">
        <f t="shared" si="67"/>
        <v>44252</v>
      </c>
      <c r="B341">
        <f>'0225'!B51</f>
        <v>633.5</v>
      </c>
      <c r="C341">
        <f>'0225'!C51</f>
        <v>483.6</v>
      </c>
      <c r="D341">
        <f>'0225'!D51</f>
        <v>1990.6</v>
      </c>
      <c r="E341">
        <f>'0225'!E51</f>
        <v>2115.8000000000002</v>
      </c>
      <c r="F341" s="66">
        <f t="shared" si="68"/>
        <v>2624.1</v>
      </c>
      <c r="G341">
        <f t="shared" si="69"/>
        <v>2599.4</v>
      </c>
    </row>
    <row r="342" spans="1:9" x14ac:dyDescent="0.2">
      <c r="A342" s="195">
        <f t="shared" si="67"/>
        <v>44259</v>
      </c>
      <c r="B342">
        <f>'0304'!B52</f>
        <v>570.5</v>
      </c>
      <c r="C342">
        <f>'0304'!C52</f>
        <v>539.70000000000005</v>
      </c>
      <c r="D342">
        <f>'0304'!D52</f>
        <v>2076.6</v>
      </c>
      <c r="E342">
        <f>'0304'!E52</f>
        <v>2115.8000000000002</v>
      </c>
      <c r="F342" s="66">
        <f t="shared" si="68"/>
        <v>2647.1</v>
      </c>
      <c r="G342">
        <f t="shared" si="69"/>
        <v>2655.5</v>
      </c>
    </row>
    <row r="343" spans="1:9" x14ac:dyDescent="0.2">
      <c r="A343" s="195">
        <f t="shared" si="67"/>
        <v>44266</v>
      </c>
      <c r="B343">
        <f>'0311'!B52</f>
        <v>579.1</v>
      </c>
      <c r="C343">
        <f>'0311'!C52</f>
        <v>616.70000000000005</v>
      </c>
      <c r="D343">
        <f>'0311'!D52</f>
        <v>2276.5</v>
      </c>
      <c r="E343">
        <f>'0311'!E52</f>
        <v>2207.6999999999998</v>
      </c>
      <c r="F343" s="66">
        <f t="shared" si="68"/>
        <v>2855.6</v>
      </c>
      <c r="G343">
        <f t="shared" si="69"/>
        <v>2824.3999999999996</v>
      </c>
    </row>
    <row r="344" spans="1:9" x14ac:dyDescent="0.2">
      <c r="A344" s="195">
        <f t="shared" si="67"/>
        <v>44273</v>
      </c>
      <c r="B344">
        <f>'0318'!B52</f>
        <v>563.9</v>
      </c>
      <c r="C344">
        <f>'0318'!C52</f>
        <v>649</v>
      </c>
      <c r="D344">
        <f>'0318'!D52</f>
        <v>2422.8000000000002</v>
      </c>
      <c r="E344">
        <f>'0318'!E52</f>
        <v>2328.4</v>
      </c>
      <c r="F344" s="66">
        <f t="shared" si="68"/>
        <v>2986.7000000000003</v>
      </c>
      <c r="G344">
        <f t="shared" si="69"/>
        <v>2977.4</v>
      </c>
    </row>
    <row r="345" spans="1:9" x14ac:dyDescent="0.2">
      <c r="A345" s="195">
        <f t="shared" si="67"/>
        <v>44280</v>
      </c>
      <c r="B345">
        <f>'0325'!B52</f>
        <v>545</v>
      </c>
      <c r="C345">
        <f>'0325'!C52</f>
        <v>544.1</v>
      </c>
      <c r="D345">
        <f>'0325'!D52</f>
        <v>2686.6</v>
      </c>
      <c r="E345">
        <f>'0325'!E52</f>
        <v>2531</v>
      </c>
      <c r="F345" s="66">
        <f t="shared" si="68"/>
        <v>3231.6</v>
      </c>
      <c r="G345">
        <f t="shared" si="69"/>
        <v>3075.1</v>
      </c>
    </row>
    <row r="346" spans="1:9" x14ac:dyDescent="0.2">
      <c r="A346" s="195">
        <f t="shared" si="67"/>
        <v>44287</v>
      </c>
      <c r="B346">
        <f>'0401'!B52</f>
        <v>546.79999999999995</v>
      </c>
      <c r="C346">
        <f>'0401'!C52</f>
        <v>543.5</v>
      </c>
      <c r="D346">
        <f>'0401'!D52</f>
        <v>2807.1</v>
      </c>
      <c r="E346">
        <f>'0401'!E52</f>
        <v>2559.6</v>
      </c>
      <c r="F346" s="66">
        <f t="shared" ref="F346:F359" si="70">+B346+D346</f>
        <v>3353.8999999999996</v>
      </c>
      <c r="G346">
        <f t="shared" ref="G346:G359" si="71">+C346+E346</f>
        <v>3103.1</v>
      </c>
    </row>
    <row r="347" spans="1:9" x14ac:dyDescent="0.2">
      <c r="A347" s="195">
        <f t="shared" si="67"/>
        <v>44294</v>
      </c>
      <c r="B347">
        <f>'0408'!B52</f>
        <v>499.2</v>
      </c>
      <c r="C347">
        <f>'0408'!C52</f>
        <v>502.6</v>
      </c>
      <c r="D347">
        <f>'0408'!D52</f>
        <v>2854.2</v>
      </c>
      <c r="E347">
        <f>'0408'!E52</f>
        <v>2734.6</v>
      </c>
      <c r="F347" s="66">
        <f t="shared" si="70"/>
        <v>3353.3999999999996</v>
      </c>
      <c r="G347">
        <f t="shared" si="71"/>
        <v>3237.2</v>
      </c>
    </row>
    <row r="348" spans="1:9" x14ac:dyDescent="0.2">
      <c r="A348" s="195">
        <f t="shared" si="67"/>
        <v>44301</v>
      </c>
      <c r="B348">
        <f>'0415'!B53</f>
        <v>559.29999999999995</v>
      </c>
      <c r="C348">
        <f>'0415'!C53</f>
        <v>461.1</v>
      </c>
      <c r="D348">
        <f>'0415'!D53</f>
        <v>2874.7</v>
      </c>
      <c r="E348">
        <f>'0415'!E53</f>
        <v>2899.7</v>
      </c>
      <c r="F348" s="66">
        <f t="shared" si="70"/>
        <v>3434</v>
      </c>
      <c r="G348">
        <f t="shared" si="71"/>
        <v>3360.7999999999997</v>
      </c>
      <c r="I348">
        <f>'0415'!F53</f>
        <v>0</v>
      </c>
    </row>
    <row r="349" spans="1:9" x14ac:dyDescent="0.2">
      <c r="A349" s="195">
        <f t="shared" si="67"/>
        <v>44308</v>
      </c>
      <c r="B349">
        <f>'0422'!B53</f>
        <v>535.79999999999995</v>
      </c>
      <c r="C349">
        <f>'0422'!C53</f>
        <v>545.20000000000005</v>
      </c>
      <c r="D349">
        <f>'0422'!D53</f>
        <v>2969.3</v>
      </c>
      <c r="E349">
        <f>'0422'!E53</f>
        <v>2952.2</v>
      </c>
      <c r="F349" s="66">
        <f t="shared" si="70"/>
        <v>3505.1000000000004</v>
      </c>
      <c r="G349">
        <f t="shared" si="71"/>
        <v>3497.3999999999996</v>
      </c>
      <c r="I349">
        <f>'0422'!F53</f>
        <v>0</v>
      </c>
    </row>
    <row r="350" spans="1:9" x14ac:dyDescent="0.2">
      <c r="A350" s="195">
        <f t="shared" si="67"/>
        <v>44315</v>
      </c>
      <c r="B350">
        <f>'0429'!B53</f>
        <v>517.79999999999995</v>
      </c>
      <c r="C350">
        <f>'0429'!C53</f>
        <v>448.3</v>
      </c>
      <c r="D350">
        <f>'0429'!D53</f>
        <v>3105.9</v>
      </c>
      <c r="E350">
        <f>'0429'!E53</f>
        <v>3188.8</v>
      </c>
      <c r="F350" s="66">
        <f t="shared" si="70"/>
        <v>3623.7</v>
      </c>
      <c r="G350">
        <f t="shared" si="71"/>
        <v>3637.1000000000004</v>
      </c>
      <c r="I350">
        <f>'0429'!F53</f>
        <v>0</v>
      </c>
    </row>
    <row r="351" spans="1:9" x14ac:dyDescent="0.2">
      <c r="A351" s="195">
        <f t="shared" si="67"/>
        <v>44322</v>
      </c>
      <c r="B351">
        <f>'0506'!B53</f>
        <v>514.79999999999995</v>
      </c>
      <c r="C351">
        <f>'0506'!C53</f>
        <v>533.6</v>
      </c>
      <c r="D351">
        <f>'0506'!D53</f>
        <v>3154.9</v>
      </c>
      <c r="E351">
        <f>'0506'!E53</f>
        <v>3220.7</v>
      </c>
      <c r="F351" s="66">
        <f t="shared" si="70"/>
        <v>3669.7</v>
      </c>
      <c r="G351">
        <f t="shared" si="71"/>
        <v>3754.2999999999997</v>
      </c>
      <c r="I351">
        <f>'0506'!F53</f>
        <v>0</v>
      </c>
    </row>
    <row r="352" spans="1:9" x14ac:dyDescent="0.2">
      <c r="A352" s="195">
        <f t="shared" si="67"/>
        <v>44329</v>
      </c>
      <c r="B352">
        <f>'0513'!B53</f>
        <v>396</v>
      </c>
      <c r="C352">
        <f>'0513'!C53</f>
        <v>430.8</v>
      </c>
      <c r="D352">
        <f>'0513'!D53</f>
        <v>3267.9</v>
      </c>
      <c r="E352">
        <f>'0513'!E53</f>
        <v>3335.8</v>
      </c>
      <c r="F352" s="66">
        <f t="shared" si="70"/>
        <v>3663.9</v>
      </c>
      <c r="G352">
        <f t="shared" si="71"/>
        <v>3766.6000000000004</v>
      </c>
      <c r="I352">
        <f>'0513'!F53</f>
        <v>0</v>
      </c>
    </row>
    <row r="353" spans="1:9" x14ac:dyDescent="0.2">
      <c r="A353" s="195">
        <f t="shared" si="67"/>
        <v>44336</v>
      </c>
      <c r="B353">
        <f>'0520'!B53</f>
        <v>197.1</v>
      </c>
      <c r="C353">
        <f>'0520'!C53</f>
        <v>332.8</v>
      </c>
      <c r="D353">
        <f>'0520'!D53</f>
        <v>3468.6</v>
      </c>
      <c r="E353">
        <f>'0520'!E53</f>
        <v>3478.2</v>
      </c>
      <c r="F353" s="66">
        <f t="shared" si="70"/>
        <v>3665.7</v>
      </c>
      <c r="G353">
        <f t="shared" si="71"/>
        <v>3811</v>
      </c>
      <c r="I353">
        <f>'0520'!F53</f>
        <v>0</v>
      </c>
    </row>
    <row r="354" spans="1:9" x14ac:dyDescent="0.2">
      <c r="A354" s="195">
        <f t="shared" si="67"/>
        <v>44343</v>
      </c>
      <c r="B354">
        <f>'0527'!B53</f>
        <v>167.5</v>
      </c>
      <c r="C354">
        <f>'0527'!C53</f>
        <v>356.8</v>
      </c>
      <c r="D354">
        <f>'0527'!D53</f>
        <v>3578.5</v>
      </c>
      <c r="E354">
        <f>'0527'!E53</f>
        <v>3668.9</v>
      </c>
      <c r="F354" s="66">
        <f t="shared" si="70"/>
        <v>3746</v>
      </c>
      <c r="G354">
        <f t="shared" si="71"/>
        <v>4025.7000000000003</v>
      </c>
      <c r="I354">
        <f>'0527'!F53</f>
        <v>0</v>
      </c>
    </row>
    <row r="355" spans="1:9" x14ac:dyDescent="0.2">
      <c r="A355" s="195">
        <f t="shared" si="67"/>
        <v>44350</v>
      </c>
      <c r="B355">
        <f>'0603'!B53</f>
        <v>79.5</v>
      </c>
      <c r="C355">
        <f>'0603'!C53</f>
        <v>446.4</v>
      </c>
      <c r="D355">
        <f>'0603'!D53</f>
        <v>3724.6</v>
      </c>
      <c r="E355">
        <f>'0603'!E53</f>
        <v>3708</v>
      </c>
      <c r="F355" s="66">
        <f t="shared" si="70"/>
        <v>3804.1</v>
      </c>
      <c r="G355">
        <f t="shared" si="71"/>
        <v>4154.3999999999996</v>
      </c>
      <c r="I355">
        <f>'0603'!F53</f>
        <v>0</v>
      </c>
    </row>
    <row r="356" spans="1:9" x14ac:dyDescent="0.2">
      <c r="A356" s="195">
        <f t="shared" si="67"/>
        <v>44357</v>
      </c>
      <c r="B356">
        <f>'0610'!B53</f>
        <v>79.5</v>
      </c>
      <c r="C356">
        <f>'0610'!C53</f>
        <v>428.2</v>
      </c>
      <c r="D356">
        <f>'0610'!D53</f>
        <v>3768.6</v>
      </c>
      <c r="E356">
        <f>'0610'!E53</f>
        <v>3741.1</v>
      </c>
      <c r="F356" s="66">
        <f t="shared" si="70"/>
        <v>3848.1</v>
      </c>
      <c r="G356">
        <f t="shared" si="71"/>
        <v>4169.3</v>
      </c>
      <c r="I356">
        <f>'0610'!F53</f>
        <v>0</v>
      </c>
    </row>
    <row r="357" spans="1:9" x14ac:dyDescent="0.2">
      <c r="A357" s="195">
        <f t="shared" si="67"/>
        <v>44364</v>
      </c>
      <c r="B357">
        <f>'0617'!B53</f>
        <v>59.5</v>
      </c>
      <c r="C357">
        <f>'0617'!C53</f>
        <v>381.3</v>
      </c>
      <c r="D357">
        <f>'0617'!D53</f>
        <v>3786.5</v>
      </c>
      <c r="E357">
        <f>'0617'!E53</f>
        <v>3813.9</v>
      </c>
      <c r="F357" s="66">
        <f t="shared" si="70"/>
        <v>3846</v>
      </c>
      <c r="G357">
        <f t="shared" si="71"/>
        <v>4195.2</v>
      </c>
      <c r="I357">
        <f>'0617'!F53</f>
        <v>0</v>
      </c>
    </row>
    <row r="358" spans="1:9" x14ac:dyDescent="0.2">
      <c r="A358" s="195">
        <f t="shared" si="67"/>
        <v>44371</v>
      </c>
      <c r="B358">
        <f>'0624'!B53</f>
        <v>59.5</v>
      </c>
      <c r="C358">
        <f>'0624'!C53</f>
        <v>354.8</v>
      </c>
      <c r="D358">
        <f>'0624'!D53</f>
        <v>3786.5</v>
      </c>
      <c r="E358">
        <f>'0624'!E53</f>
        <v>3915.5</v>
      </c>
      <c r="F358" s="66">
        <f t="shared" si="70"/>
        <v>3846</v>
      </c>
      <c r="G358">
        <f t="shared" si="71"/>
        <v>4270.3</v>
      </c>
      <c r="I358">
        <f>'0624'!F53</f>
        <v>0</v>
      </c>
    </row>
    <row r="359" spans="1:9" x14ac:dyDescent="0.2">
      <c r="A359" s="195">
        <f t="shared" si="67"/>
        <v>44378</v>
      </c>
      <c r="B359">
        <f>'0701'!B53</f>
        <v>37.5</v>
      </c>
      <c r="C359">
        <f>'0701'!C53</f>
        <v>315.2</v>
      </c>
      <c r="D359">
        <f>'0701'!D53</f>
        <v>3845.4</v>
      </c>
      <c r="E359">
        <f>'0701'!E53</f>
        <v>4057.6</v>
      </c>
      <c r="F359" s="66">
        <f t="shared" si="70"/>
        <v>3882.9</v>
      </c>
      <c r="G359">
        <f t="shared" si="71"/>
        <v>4372.8</v>
      </c>
      <c r="I359">
        <f>'0701'!F53</f>
        <v>0</v>
      </c>
    </row>
    <row r="360" spans="1:9" x14ac:dyDescent="0.2">
      <c r="A360" s="195">
        <f t="shared" si="67"/>
        <v>44385</v>
      </c>
      <c r="B360">
        <f>'0708'!B53</f>
        <v>37.299999999999997</v>
      </c>
      <c r="C360">
        <f>'0708'!C53</f>
        <v>393.5</v>
      </c>
      <c r="D360">
        <f>'0708'!D53</f>
        <v>3845.4</v>
      </c>
      <c r="E360">
        <f>'0708'!E53</f>
        <v>4089.1</v>
      </c>
      <c r="F360" s="66">
        <f t="shared" ref="F360:F370" si="72">+B360+D360</f>
        <v>3882.7000000000003</v>
      </c>
      <c r="G360">
        <f t="shared" ref="G360:G370" si="73">+C360+E360</f>
        <v>4482.6000000000004</v>
      </c>
      <c r="I360">
        <f>'0708'!F53</f>
        <v>4.5</v>
      </c>
    </row>
    <row r="361" spans="1:9" x14ac:dyDescent="0.2">
      <c r="A361" s="195">
        <f t="shared" si="67"/>
        <v>44392</v>
      </c>
      <c r="B361">
        <f>'0715'!B53</f>
        <v>29</v>
      </c>
      <c r="C361">
        <f>'0715'!C53</f>
        <v>387.1</v>
      </c>
      <c r="D361">
        <f>'0715'!D53</f>
        <v>3864.4</v>
      </c>
      <c r="E361">
        <f>'0715'!E53</f>
        <v>4151.5</v>
      </c>
      <c r="F361" s="66">
        <f t="shared" si="72"/>
        <v>3893.4</v>
      </c>
      <c r="G361">
        <f t="shared" si="73"/>
        <v>4538.6000000000004</v>
      </c>
      <c r="I361">
        <f>'0715'!F53</f>
        <v>4.5</v>
      </c>
    </row>
    <row r="362" spans="1:9" x14ac:dyDescent="0.2">
      <c r="A362" s="195">
        <f t="shared" si="67"/>
        <v>44399</v>
      </c>
      <c r="B362">
        <f>'0722'!B53</f>
        <v>29</v>
      </c>
      <c r="C362">
        <f>'0722'!C53</f>
        <v>370.1</v>
      </c>
      <c r="D362">
        <f>'0722'!D53</f>
        <v>3864.4</v>
      </c>
      <c r="E362">
        <f>'0722'!E53</f>
        <v>4210.3</v>
      </c>
      <c r="F362" s="66">
        <f t="shared" si="72"/>
        <v>3893.4</v>
      </c>
      <c r="G362">
        <f t="shared" si="73"/>
        <v>4580.4000000000005</v>
      </c>
      <c r="I362">
        <f>'0722'!F53</f>
        <v>133.6</v>
      </c>
    </row>
    <row r="363" spans="1:9" x14ac:dyDescent="0.2">
      <c r="A363" s="195">
        <f t="shared" si="67"/>
        <v>44406</v>
      </c>
      <c r="B363">
        <f>'0729'!B53</f>
        <v>29</v>
      </c>
      <c r="C363">
        <f>'0729'!C53</f>
        <v>369.1</v>
      </c>
      <c r="D363">
        <f>'0729'!D53</f>
        <v>3865</v>
      </c>
      <c r="E363">
        <f>'0729'!E53</f>
        <v>4319.8</v>
      </c>
      <c r="F363" s="66">
        <f t="shared" si="72"/>
        <v>3894</v>
      </c>
      <c r="G363">
        <f t="shared" si="73"/>
        <v>4688.9000000000005</v>
      </c>
      <c r="I363">
        <f>'0729'!F53</f>
        <v>229.9</v>
      </c>
    </row>
    <row r="364" spans="1:9" x14ac:dyDescent="0.2">
      <c r="A364" s="195">
        <f t="shared" si="67"/>
        <v>44413</v>
      </c>
      <c r="B364">
        <f>'0805'!B53</f>
        <v>29</v>
      </c>
      <c r="C364">
        <f>'0805'!C53</f>
        <v>262.39999999999998</v>
      </c>
      <c r="D364">
        <f>'0805'!D53</f>
        <v>3919.7</v>
      </c>
      <c r="E364">
        <f>'0805'!E53</f>
        <v>4487.2</v>
      </c>
      <c r="F364" s="66">
        <f t="shared" si="72"/>
        <v>3948.7</v>
      </c>
      <c r="G364">
        <f t="shared" si="73"/>
        <v>4749.5999999999995</v>
      </c>
      <c r="I364">
        <f>'0805'!F53</f>
        <v>310.39999999999998</v>
      </c>
    </row>
    <row r="365" spans="1:9" x14ac:dyDescent="0.2">
      <c r="A365" s="195">
        <f t="shared" si="67"/>
        <v>44420</v>
      </c>
      <c r="B365">
        <f>'0812'!B53</f>
        <v>29</v>
      </c>
      <c r="C365">
        <f>'0812'!C53</f>
        <v>202.8</v>
      </c>
      <c r="D365">
        <f>'0812'!D53</f>
        <v>3919.7</v>
      </c>
      <c r="E365">
        <f>'0812'!E53</f>
        <v>4599.1000000000004</v>
      </c>
      <c r="F365" s="66">
        <f t="shared" si="72"/>
        <v>3948.7</v>
      </c>
      <c r="G365">
        <f t="shared" si="73"/>
        <v>4801.9000000000005</v>
      </c>
      <c r="I365">
        <f>'0812'!F53</f>
        <v>399.2</v>
      </c>
    </row>
    <row r="366" spans="1:9" x14ac:dyDescent="0.2">
      <c r="A366" s="195">
        <f t="shared" si="67"/>
        <v>44427</v>
      </c>
      <c r="B366">
        <f>'0819'!B53</f>
        <v>29</v>
      </c>
      <c r="C366">
        <f>'0819'!C53</f>
        <v>29.5</v>
      </c>
      <c r="D366">
        <f>'0819'!D53</f>
        <v>3919.7</v>
      </c>
      <c r="E366">
        <f>'0819'!E53</f>
        <v>4818.2</v>
      </c>
      <c r="F366" s="66">
        <f t="shared" si="72"/>
        <v>3948.7</v>
      </c>
      <c r="G366">
        <f t="shared" si="73"/>
        <v>4847.7</v>
      </c>
      <c r="I366">
        <f>'0819'!F53</f>
        <v>450.7</v>
      </c>
    </row>
    <row r="367" spans="1:9" x14ac:dyDescent="0.2">
      <c r="A367" s="195">
        <f t="shared" si="67"/>
        <v>44434</v>
      </c>
      <c r="B367">
        <f>'0826'!B53</f>
        <v>0</v>
      </c>
      <c r="C367">
        <f>'0826'!C53</f>
        <v>45.5</v>
      </c>
      <c r="D367">
        <f>'0826'!D53</f>
        <v>3950.2</v>
      </c>
      <c r="E367">
        <f>'0826'!E53</f>
        <v>4829.2</v>
      </c>
      <c r="F367" s="66">
        <f t="shared" si="72"/>
        <v>3950.2</v>
      </c>
      <c r="G367">
        <f t="shared" si="73"/>
        <v>4874.7</v>
      </c>
      <c r="I367">
        <f>'0826'!F53</f>
        <v>802.7</v>
      </c>
    </row>
    <row r="368" spans="1:9" x14ac:dyDescent="0.2">
      <c r="A368" s="195">
        <f t="shared" si="67"/>
        <v>44441</v>
      </c>
      <c r="B368">
        <f>'0902'!B31</f>
        <v>866.2</v>
      </c>
      <c r="C368">
        <f>'0902'!C31</f>
        <v>453.9</v>
      </c>
      <c r="D368">
        <f>'0902'!D31</f>
        <v>0</v>
      </c>
      <c r="E368">
        <f>'0902'!E31</f>
        <v>54.7</v>
      </c>
      <c r="F368" s="66">
        <f t="shared" si="72"/>
        <v>866.2</v>
      </c>
      <c r="G368">
        <f t="shared" si="73"/>
        <v>508.59999999999997</v>
      </c>
    </row>
    <row r="369" spans="1:7" x14ac:dyDescent="0.2">
      <c r="A369" s="195">
        <f t="shared" si="67"/>
        <v>44448</v>
      </c>
      <c r="B369">
        <f>'0909'!B31</f>
        <v>854.2</v>
      </c>
      <c r="C369">
        <f>'0909'!C31</f>
        <v>453.6</v>
      </c>
      <c r="D369">
        <f>'0909'!D31</f>
        <v>0</v>
      </c>
      <c r="E369">
        <f>'0909'!E31</f>
        <v>173.4</v>
      </c>
      <c r="F369" s="66">
        <f t="shared" si="72"/>
        <v>854.2</v>
      </c>
      <c r="G369">
        <f t="shared" si="73"/>
        <v>627</v>
      </c>
    </row>
    <row r="370" spans="1:7" x14ac:dyDescent="0.2">
      <c r="A370" s="195">
        <f t="shared" si="67"/>
        <v>44455</v>
      </c>
      <c r="B370">
        <f>'0916'!B33</f>
        <v>854.2</v>
      </c>
      <c r="C370">
        <f>'0916'!C33</f>
        <v>501.8</v>
      </c>
      <c r="D370">
        <f>'0916'!D33</f>
        <v>0</v>
      </c>
      <c r="E370">
        <f>'0916'!E33</f>
        <v>304.10000000000002</v>
      </c>
      <c r="F370" s="66">
        <f t="shared" si="72"/>
        <v>854.2</v>
      </c>
      <c r="G370">
        <f t="shared" si="73"/>
        <v>805.90000000000009</v>
      </c>
    </row>
    <row r="371" spans="1:7" x14ac:dyDescent="0.2">
      <c r="A371" s="195">
        <f t="shared" si="67"/>
        <v>44462</v>
      </c>
      <c r="B371">
        <f>'0923'!B33</f>
        <v>848.6</v>
      </c>
      <c r="C371">
        <f>'0923'!C33</f>
        <v>588.79999999999995</v>
      </c>
      <c r="D371">
        <f>'0923'!D33</f>
        <v>0</v>
      </c>
      <c r="E371">
        <f>'0923'!E33</f>
        <v>311.3</v>
      </c>
      <c r="F371" s="66">
        <f t="shared" ref="F371:F380" si="74">+B371+D371</f>
        <v>848.6</v>
      </c>
      <c r="G371">
        <f t="shared" ref="G371:G380" si="75">+C371+E371</f>
        <v>900.09999999999991</v>
      </c>
    </row>
    <row r="372" spans="1:7" x14ac:dyDescent="0.2">
      <c r="A372" s="195">
        <f t="shared" si="67"/>
        <v>44469</v>
      </c>
      <c r="B372">
        <f>'0930'!B33</f>
        <v>915.3</v>
      </c>
      <c r="C372">
        <f>'0930'!C33</f>
        <v>560.70000000000005</v>
      </c>
      <c r="D372">
        <f>'0930'!D33</f>
        <v>125.8</v>
      </c>
      <c r="E372">
        <f>'0930'!E33</f>
        <v>432.9</v>
      </c>
      <c r="F372" s="66">
        <f t="shared" si="74"/>
        <v>1041.0999999999999</v>
      </c>
      <c r="G372">
        <f t="shared" si="75"/>
        <v>993.6</v>
      </c>
    </row>
    <row r="373" spans="1:7" x14ac:dyDescent="0.2">
      <c r="A373" s="195">
        <f t="shared" si="67"/>
        <v>44476</v>
      </c>
      <c r="B373">
        <f>'1007'!B33</f>
        <v>833.9</v>
      </c>
      <c r="C373">
        <f>'1007'!C33</f>
        <v>701.7</v>
      </c>
      <c r="D373">
        <f>'1007'!D33</f>
        <v>256.8</v>
      </c>
      <c r="E373">
        <f>'1007'!E33</f>
        <v>476</v>
      </c>
      <c r="F373" s="66">
        <f t="shared" si="74"/>
        <v>1090.7</v>
      </c>
      <c r="G373">
        <f t="shared" si="75"/>
        <v>1177.7</v>
      </c>
    </row>
    <row r="374" spans="1:7" x14ac:dyDescent="0.2">
      <c r="A374" s="195">
        <f t="shared" si="67"/>
        <v>44483</v>
      </c>
      <c r="B374">
        <f>'1014'!B34</f>
        <v>851.9</v>
      </c>
      <c r="C374">
        <f>'1014'!C34</f>
        <v>725.7</v>
      </c>
      <c r="D374">
        <f>'1014'!D34</f>
        <v>350.3</v>
      </c>
      <c r="E374">
        <f>'1014'!E34</f>
        <v>531</v>
      </c>
      <c r="F374" s="66">
        <f t="shared" si="74"/>
        <v>1202.2</v>
      </c>
      <c r="G374">
        <f t="shared" si="75"/>
        <v>1256.7</v>
      </c>
    </row>
    <row r="375" spans="1:7" x14ac:dyDescent="0.2">
      <c r="A375" s="195">
        <f t="shared" si="67"/>
        <v>44490</v>
      </c>
      <c r="B375">
        <f>'1021'!B38</f>
        <v>808.2</v>
      </c>
      <c r="C375">
        <f>'1021'!C38</f>
        <v>832.8</v>
      </c>
      <c r="D375">
        <f>'1021'!D38</f>
        <v>494.5</v>
      </c>
      <c r="E375">
        <f>'1021'!E38</f>
        <v>611.1</v>
      </c>
      <c r="F375" s="66">
        <f t="shared" si="74"/>
        <v>1302.7</v>
      </c>
      <c r="G375">
        <f t="shared" si="75"/>
        <v>1443.9</v>
      </c>
    </row>
    <row r="376" spans="1:7" x14ac:dyDescent="0.2">
      <c r="A376" s="195">
        <f t="shared" si="67"/>
        <v>44497</v>
      </c>
      <c r="B376">
        <f>'1028'!B40</f>
        <v>749.6</v>
      </c>
      <c r="C376">
        <f>'1028'!C40</f>
        <v>859.4</v>
      </c>
      <c r="D376">
        <f>'1028'!D40</f>
        <v>630.70000000000005</v>
      </c>
      <c r="E376">
        <f>'1028'!E40</f>
        <v>712.2</v>
      </c>
      <c r="F376" s="66">
        <f t="shared" si="74"/>
        <v>1380.3000000000002</v>
      </c>
      <c r="G376">
        <f t="shared" si="75"/>
        <v>1571.6</v>
      </c>
    </row>
    <row r="377" spans="1:7" x14ac:dyDescent="0.2">
      <c r="A377" s="195">
        <f t="shared" si="67"/>
        <v>44504</v>
      </c>
      <c r="B377">
        <v>962.5</v>
      </c>
      <c r="C377">
        <v>895.4</v>
      </c>
      <c r="D377">
        <v>722.3</v>
      </c>
      <c r="E377">
        <v>758.8</v>
      </c>
      <c r="F377" s="66">
        <f t="shared" si="74"/>
        <v>1684.8</v>
      </c>
      <c r="G377">
        <f t="shared" si="75"/>
        <v>1654.1999999999998</v>
      </c>
    </row>
    <row r="378" spans="1:7" x14ac:dyDescent="0.2">
      <c r="A378" s="195">
        <f t="shared" si="67"/>
        <v>44511</v>
      </c>
      <c r="B378">
        <f>'1111'!B40</f>
        <v>809</v>
      </c>
      <c r="C378">
        <f>'1111'!C40</f>
        <v>1059.9000000000001</v>
      </c>
      <c r="D378">
        <f>'1111'!D40</f>
        <v>945.1</v>
      </c>
      <c r="E378">
        <f>'1111'!E40</f>
        <v>766</v>
      </c>
      <c r="F378" s="66">
        <f t="shared" si="74"/>
        <v>1754.1</v>
      </c>
      <c r="G378">
        <f t="shared" si="75"/>
        <v>1825.9</v>
      </c>
    </row>
    <row r="379" spans="1:7" x14ac:dyDescent="0.2">
      <c r="A379" s="195">
        <f t="shared" si="67"/>
        <v>44518</v>
      </c>
      <c r="B379">
        <f>'1118'!B41</f>
        <v>781.5</v>
      </c>
      <c r="C379">
        <f>'1118'!C41</f>
        <v>1051.9000000000001</v>
      </c>
      <c r="D379">
        <f>'1118'!D41</f>
        <v>1024.5</v>
      </c>
      <c r="E379">
        <f>'1118'!E41</f>
        <v>921.2</v>
      </c>
      <c r="F379" s="66">
        <f t="shared" si="74"/>
        <v>1806</v>
      </c>
      <c r="G379">
        <f t="shared" si="75"/>
        <v>1973.1000000000001</v>
      </c>
    </row>
    <row r="380" spans="1:7" x14ac:dyDescent="0.2">
      <c r="A380" s="195">
        <f t="shared" si="67"/>
        <v>44525</v>
      </c>
      <c r="B380">
        <f>'1125'!B41</f>
        <v>759.6</v>
      </c>
      <c r="C380">
        <f>'1125'!C41</f>
        <v>961.9</v>
      </c>
      <c r="D380">
        <f>'1125'!D41</f>
        <v>1135.3</v>
      </c>
      <c r="E380">
        <f>'1125'!E41</f>
        <v>921.2</v>
      </c>
      <c r="F380" s="66">
        <f t="shared" si="74"/>
        <v>1894.9</v>
      </c>
      <c r="G380">
        <f t="shared" si="75"/>
        <v>1883.1</v>
      </c>
    </row>
    <row r="381" spans="1:7" x14ac:dyDescent="0.2">
      <c r="A381" s="195">
        <f t="shared" si="67"/>
        <v>44532</v>
      </c>
      <c r="B381">
        <f>'1202'!B43</f>
        <v>931</v>
      </c>
      <c r="C381">
        <f>'1202'!C43</f>
        <v>983.4</v>
      </c>
      <c r="D381">
        <f>'1202'!D43</f>
        <v>1208.5999999999999</v>
      </c>
      <c r="E381">
        <f>'1202'!E43</f>
        <v>921.2</v>
      </c>
      <c r="F381" s="66">
        <f t="shared" ref="F381:F387" si="76">+B381+D381</f>
        <v>2139.6</v>
      </c>
      <c r="G381">
        <f t="shared" ref="G381:G387" si="77">+C381+E381</f>
        <v>1904.6</v>
      </c>
    </row>
    <row r="382" spans="1:7" x14ac:dyDescent="0.2">
      <c r="A382" s="195">
        <f t="shared" si="67"/>
        <v>44539</v>
      </c>
      <c r="B382">
        <f>'1209'!B44</f>
        <v>846.5</v>
      </c>
      <c r="C382">
        <f>'1209'!C44</f>
        <v>923.4</v>
      </c>
      <c r="D382">
        <f>'1209'!D44</f>
        <v>1340.1</v>
      </c>
      <c r="E382">
        <f>'1209'!E44</f>
        <v>985.3</v>
      </c>
      <c r="F382" s="66">
        <f t="shared" si="76"/>
        <v>2186.6</v>
      </c>
      <c r="G382">
        <f t="shared" si="77"/>
        <v>1908.6999999999998</v>
      </c>
    </row>
    <row r="383" spans="1:7" x14ac:dyDescent="0.2">
      <c r="A383" s="195">
        <f t="shared" si="67"/>
        <v>44546</v>
      </c>
      <c r="B383">
        <f>'1216'!B44</f>
        <v>919.4</v>
      </c>
      <c r="C383">
        <f>'1216'!C44</f>
        <v>960.2</v>
      </c>
      <c r="D383">
        <f>'1216'!D44</f>
        <v>1366.8</v>
      </c>
      <c r="E383">
        <f>'1216'!E44</f>
        <v>985.3</v>
      </c>
      <c r="F383" s="66">
        <f t="shared" si="76"/>
        <v>2286.1999999999998</v>
      </c>
      <c r="G383">
        <f t="shared" si="77"/>
        <v>1945.5</v>
      </c>
    </row>
    <row r="384" spans="1:7" x14ac:dyDescent="0.2">
      <c r="A384" s="195">
        <f t="shared" si="67"/>
        <v>44553</v>
      </c>
      <c r="B384">
        <f>'1223'!B46</f>
        <v>959.3</v>
      </c>
      <c r="C384">
        <f>'1223'!C46</f>
        <v>941.8</v>
      </c>
      <c r="D384">
        <f>'1223'!D46</f>
        <v>1380.5</v>
      </c>
      <c r="E384">
        <f>'1223'!E46</f>
        <v>1061.4000000000001</v>
      </c>
      <c r="F384" s="66">
        <f t="shared" si="76"/>
        <v>2339.8000000000002</v>
      </c>
      <c r="G384">
        <f t="shared" si="77"/>
        <v>2003.2</v>
      </c>
    </row>
    <row r="385" spans="1:9" x14ac:dyDescent="0.2">
      <c r="A385" s="195">
        <f t="shared" si="67"/>
        <v>44560</v>
      </c>
      <c r="B385">
        <f>'1230'!B46</f>
        <v>870.3</v>
      </c>
      <c r="C385">
        <f>'1230'!C46</f>
        <v>893.6</v>
      </c>
      <c r="D385">
        <f>'1230'!D46</f>
        <v>1560</v>
      </c>
      <c r="E385">
        <f>'1230'!E46</f>
        <v>1163.7</v>
      </c>
      <c r="F385" s="66">
        <f t="shared" si="76"/>
        <v>2430.3000000000002</v>
      </c>
      <c r="G385">
        <f t="shared" si="77"/>
        <v>2057.3000000000002</v>
      </c>
    </row>
    <row r="386" spans="1:9" x14ac:dyDescent="0.2">
      <c r="A386" s="195">
        <f t="shared" si="67"/>
        <v>44567</v>
      </c>
      <c r="B386">
        <f>'0106'!B47</f>
        <v>835.8</v>
      </c>
      <c r="C386">
        <f>'0106'!C47</f>
        <v>929.9</v>
      </c>
      <c r="D386">
        <f>'0106'!D47</f>
        <v>1603.3</v>
      </c>
      <c r="E386">
        <f>'0106'!E47</f>
        <v>1253.3</v>
      </c>
      <c r="F386" s="66">
        <f t="shared" si="76"/>
        <v>2439.1</v>
      </c>
      <c r="G386">
        <f t="shared" si="77"/>
        <v>2183.1999999999998</v>
      </c>
    </row>
    <row r="387" spans="1:9" x14ac:dyDescent="0.2">
      <c r="A387" s="195">
        <f t="shared" si="67"/>
        <v>44574</v>
      </c>
      <c r="B387">
        <f>'0113'!B47</f>
        <v>790.8</v>
      </c>
      <c r="C387">
        <f>'0113'!C47</f>
        <v>887.9</v>
      </c>
      <c r="D387">
        <f>'0113'!D47</f>
        <v>1735</v>
      </c>
      <c r="E387">
        <f>'0113'!E47</f>
        <v>1421.4</v>
      </c>
      <c r="F387" s="66">
        <f t="shared" si="76"/>
        <v>2525.8000000000002</v>
      </c>
      <c r="G387">
        <f t="shared" si="77"/>
        <v>2309.3000000000002</v>
      </c>
    </row>
    <row r="388" spans="1:9" x14ac:dyDescent="0.2">
      <c r="A388" s="195">
        <f t="shared" si="67"/>
        <v>44581</v>
      </c>
      <c r="B388">
        <f>'0120'!B49</f>
        <v>827.8</v>
      </c>
      <c r="C388">
        <f>'0120'!C49</f>
        <v>914.2</v>
      </c>
      <c r="D388">
        <f>'0120'!D49</f>
        <v>1796.4</v>
      </c>
      <c r="E388">
        <f>'0120'!E49</f>
        <v>1511.9</v>
      </c>
      <c r="F388" s="66">
        <f t="shared" ref="F388:F394" si="78">+B388+D388</f>
        <v>2624.2</v>
      </c>
      <c r="G388">
        <f t="shared" ref="G388:G394" si="79">+C388+E388</f>
        <v>2426.1000000000004</v>
      </c>
    </row>
    <row r="389" spans="1:9" x14ac:dyDescent="0.2">
      <c r="A389" s="195">
        <f t="shared" si="67"/>
        <v>44588</v>
      </c>
      <c r="B389">
        <f>'0127'!B49</f>
        <v>839.5</v>
      </c>
      <c r="C389">
        <f>'0127'!C49</f>
        <v>859.2</v>
      </c>
      <c r="D389">
        <f>'0127'!D49</f>
        <v>1920.7</v>
      </c>
      <c r="E389">
        <f>'0127'!E49</f>
        <v>1620.8</v>
      </c>
      <c r="F389" s="66">
        <f t="shared" si="78"/>
        <v>2760.2</v>
      </c>
      <c r="G389">
        <f t="shared" si="79"/>
        <v>2480</v>
      </c>
    </row>
    <row r="390" spans="1:9" x14ac:dyDescent="0.2">
      <c r="A390" s="195">
        <f t="shared" si="67"/>
        <v>44595</v>
      </c>
      <c r="B390">
        <f>'0203'!B49</f>
        <v>824.8</v>
      </c>
      <c r="C390">
        <f>'0203'!C49</f>
        <v>800.8</v>
      </c>
      <c r="D390">
        <f>'0203'!D49</f>
        <v>2070.4</v>
      </c>
      <c r="E390">
        <f>'0203'!E49</f>
        <v>1750.4</v>
      </c>
      <c r="F390" s="66">
        <f t="shared" si="78"/>
        <v>2895.2</v>
      </c>
      <c r="G390">
        <f t="shared" si="79"/>
        <v>2551.1999999999998</v>
      </c>
    </row>
    <row r="391" spans="1:9" x14ac:dyDescent="0.2">
      <c r="A391" s="195">
        <f t="shared" si="67"/>
        <v>44602</v>
      </c>
      <c r="B391">
        <f>'0210'!B50</f>
        <v>792.8</v>
      </c>
      <c r="C391">
        <f>'0210'!C50</f>
        <v>694.5</v>
      </c>
      <c r="D391">
        <f>'0210'!D50</f>
        <v>2135</v>
      </c>
      <c r="E391">
        <f>'0210'!E50</f>
        <v>1865.2</v>
      </c>
      <c r="F391" s="66">
        <f t="shared" si="78"/>
        <v>2927.8</v>
      </c>
      <c r="G391">
        <f t="shared" si="79"/>
        <v>2559.6999999999998</v>
      </c>
    </row>
    <row r="392" spans="1:9" x14ac:dyDescent="0.2">
      <c r="A392" s="195">
        <f t="shared" si="67"/>
        <v>44609</v>
      </c>
      <c r="B392">
        <f>'0217'!B50</f>
        <v>852.7</v>
      </c>
      <c r="C392">
        <f>'0217'!C50</f>
        <v>754.7</v>
      </c>
      <c r="D392">
        <f>'0217'!D50</f>
        <v>2202.6</v>
      </c>
      <c r="E392">
        <f>'0217'!E50</f>
        <v>1865.2</v>
      </c>
      <c r="F392" s="66">
        <f t="shared" si="78"/>
        <v>3055.3</v>
      </c>
      <c r="G392">
        <f t="shared" si="79"/>
        <v>2619.9</v>
      </c>
    </row>
    <row r="393" spans="1:9" x14ac:dyDescent="0.2">
      <c r="A393" s="195">
        <f t="shared" ref="A393:A456" si="80">A392+7</f>
        <v>44616</v>
      </c>
      <c r="B393">
        <f>'0224'!B51</f>
        <v>856.6</v>
      </c>
      <c r="C393">
        <f>'0224'!C51</f>
        <v>633.5</v>
      </c>
      <c r="D393">
        <f>'0224'!D51</f>
        <v>2324.1</v>
      </c>
      <c r="E393">
        <f>'0224'!E51</f>
        <v>1990.6</v>
      </c>
      <c r="F393" s="66">
        <f t="shared" si="78"/>
        <v>3180.7</v>
      </c>
      <c r="G393">
        <f t="shared" si="79"/>
        <v>2624.1</v>
      </c>
    </row>
    <row r="394" spans="1:9" x14ac:dyDescent="0.2">
      <c r="A394" s="195">
        <f t="shared" si="80"/>
        <v>44623</v>
      </c>
      <c r="B394">
        <f>'0303'!B53</f>
        <v>727.8</v>
      </c>
      <c r="C394">
        <f>'0303'!C53</f>
        <v>570.5</v>
      </c>
      <c r="D394">
        <f>'0303'!D53</f>
        <v>2582.5</v>
      </c>
      <c r="E394">
        <f>'0303'!E53</f>
        <v>2076.6</v>
      </c>
      <c r="F394" s="66">
        <f t="shared" si="78"/>
        <v>3310.3</v>
      </c>
      <c r="G394">
        <f t="shared" si="79"/>
        <v>2647.1</v>
      </c>
    </row>
    <row r="395" spans="1:9" x14ac:dyDescent="0.2">
      <c r="A395" s="195">
        <f t="shared" si="80"/>
        <v>44630</v>
      </c>
      <c r="B395">
        <f>'0310'!B55</f>
        <v>732.6</v>
      </c>
      <c r="C395">
        <f>'0310'!C55</f>
        <v>579.1</v>
      </c>
      <c r="D395">
        <f>'0310'!D55</f>
        <v>2757.6</v>
      </c>
      <c r="E395">
        <f>'0310'!E55</f>
        <v>2276.5</v>
      </c>
      <c r="F395" s="66">
        <f t="shared" ref="F395:F398" si="81">+B395+D395</f>
        <v>3490.2</v>
      </c>
      <c r="G395">
        <f t="shared" ref="G395:G398" si="82">+C395+E395</f>
        <v>2855.6</v>
      </c>
    </row>
    <row r="396" spans="1:9" x14ac:dyDescent="0.2">
      <c r="A396" s="195">
        <f t="shared" si="80"/>
        <v>44637</v>
      </c>
      <c r="B396">
        <f>'0317'!B55</f>
        <v>778.1</v>
      </c>
      <c r="C396">
        <f>'0317'!C55</f>
        <v>563.9</v>
      </c>
      <c r="D396">
        <f>'0317'!D55</f>
        <v>2865.9</v>
      </c>
      <c r="E396">
        <f>'0317'!E55</f>
        <v>2422.8000000000002</v>
      </c>
      <c r="F396" s="66">
        <f t="shared" si="81"/>
        <v>3644</v>
      </c>
      <c r="G396">
        <f t="shared" si="82"/>
        <v>2986.7000000000003</v>
      </c>
    </row>
    <row r="397" spans="1:9" x14ac:dyDescent="0.2">
      <c r="A397" s="195">
        <f t="shared" si="80"/>
        <v>44644</v>
      </c>
      <c r="B397">
        <f>'0324'!B54</f>
        <v>711.1</v>
      </c>
      <c r="C397">
        <f>'0324'!C54</f>
        <v>545</v>
      </c>
      <c r="D397">
        <f>'0324'!D54</f>
        <v>3036.7</v>
      </c>
      <c r="E397">
        <f>'0324'!E54</f>
        <v>2686.6</v>
      </c>
      <c r="F397" s="66">
        <f t="shared" si="81"/>
        <v>3747.7999999999997</v>
      </c>
      <c r="G397">
        <f t="shared" si="82"/>
        <v>3231.6</v>
      </c>
    </row>
    <row r="398" spans="1:9" x14ac:dyDescent="0.2">
      <c r="A398" s="195">
        <f t="shared" si="80"/>
        <v>44651</v>
      </c>
      <c r="B398">
        <f>'0331'!B54</f>
        <v>718.3</v>
      </c>
      <c r="C398">
        <f>'0331'!C54</f>
        <v>546.79999999999995</v>
      </c>
      <c r="D398">
        <f>'0331'!D54</f>
        <v>3052.4</v>
      </c>
      <c r="E398">
        <f>'0331'!E54</f>
        <v>2807.1</v>
      </c>
      <c r="F398" s="66">
        <f t="shared" si="81"/>
        <v>3770.7</v>
      </c>
      <c r="G398">
        <f t="shared" si="82"/>
        <v>3353.8999999999996</v>
      </c>
    </row>
    <row r="399" spans="1:9" x14ac:dyDescent="0.2">
      <c r="A399" s="195">
        <f t="shared" si="80"/>
        <v>44658</v>
      </c>
      <c r="B399">
        <f>'0407'!B55</f>
        <v>693.2</v>
      </c>
      <c r="C399">
        <f>'0407'!C55</f>
        <v>499.2</v>
      </c>
      <c r="D399">
        <f>'0407'!D55</f>
        <v>3186.1</v>
      </c>
      <c r="E399">
        <f>'0407'!E55</f>
        <v>2854.2</v>
      </c>
      <c r="F399" s="66">
        <f t="shared" ref="F399:F407" si="83">+B399+D399</f>
        <v>3879.3</v>
      </c>
      <c r="G399">
        <f t="shared" ref="G399:G407" si="84">+C399+E399</f>
        <v>3353.3999999999996</v>
      </c>
      <c r="I399">
        <f>'0407'!F55</f>
        <v>0</v>
      </c>
    </row>
    <row r="400" spans="1:9" x14ac:dyDescent="0.2">
      <c r="A400" s="195">
        <f t="shared" si="80"/>
        <v>44665</v>
      </c>
      <c r="B400">
        <f>'0414'!B55</f>
        <v>723.1</v>
      </c>
      <c r="C400">
        <f>'0414'!C55</f>
        <v>559.29999999999995</v>
      </c>
      <c r="D400">
        <f>'0414'!D55</f>
        <v>3186.1</v>
      </c>
      <c r="E400">
        <f>'0414'!E55</f>
        <v>2874.7</v>
      </c>
      <c r="F400" s="66">
        <f t="shared" si="83"/>
        <v>3909.2</v>
      </c>
      <c r="G400">
        <f t="shared" si="84"/>
        <v>3434</v>
      </c>
      <c r="I400">
        <f>'0414'!F55</f>
        <v>40</v>
      </c>
    </row>
    <row r="401" spans="1:9" x14ac:dyDescent="0.2">
      <c r="A401" s="195">
        <f t="shared" si="80"/>
        <v>44672</v>
      </c>
      <c r="B401">
        <f>'0421'!B55</f>
        <v>657.9</v>
      </c>
      <c r="C401">
        <f>'0421'!C55</f>
        <v>535.79999999999995</v>
      </c>
      <c r="D401">
        <f>'0421'!D55</f>
        <v>3260</v>
      </c>
      <c r="E401">
        <f>'0421'!E55</f>
        <v>2969.3</v>
      </c>
      <c r="F401" s="66">
        <f t="shared" si="83"/>
        <v>3917.9</v>
      </c>
      <c r="G401">
        <f t="shared" si="84"/>
        <v>3505.1000000000004</v>
      </c>
      <c r="I401">
        <f>'0421'!F55</f>
        <v>40</v>
      </c>
    </row>
    <row r="402" spans="1:9" x14ac:dyDescent="0.2">
      <c r="A402" s="195">
        <f t="shared" si="80"/>
        <v>44679</v>
      </c>
      <c r="B402">
        <f>'0428'!B55</f>
        <v>603.9</v>
      </c>
      <c r="C402">
        <f>'0428'!C55</f>
        <v>517.79999999999995</v>
      </c>
      <c r="D402">
        <f>'0428'!D55</f>
        <v>3505.6</v>
      </c>
      <c r="E402">
        <f>'0428'!E55</f>
        <v>3105.9</v>
      </c>
      <c r="F402" s="66">
        <f t="shared" si="83"/>
        <v>4109.5</v>
      </c>
      <c r="G402">
        <f t="shared" si="84"/>
        <v>3623.7</v>
      </c>
      <c r="I402">
        <f>'0428'!F55</f>
        <v>40</v>
      </c>
    </row>
    <row r="403" spans="1:9" x14ac:dyDescent="0.2">
      <c r="A403" s="195">
        <f t="shared" si="80"/>
        <v>44686</v>
      </c>
      <c r="B403">
        <f>'0505'!B55</f>
        <v>535.4</v>
      </c>
      <c r="C403">
        <f>'0505'!C55</f>
        <v>514.79999999999995</v>
      </c>
      <c r="D403">
        <f>'0505'!D55</f>
        <v>3631.2</v>
      </c>
      <c r="E403">
        <f>'0505'!E55</f>
        <v>3154.9</v>
      </c>
      <c r="F403" s="66">
        <f t="shared" si="83"/>
        <v>4166.5999999999995</v>
      </c>
      <c r="G403">
        <f t="shared" si="84"/>
        <v>3669.7</v>
      </c>
      <c r="I403">
        <f>'0505'!F55</f>
        <v>40</v>
      </c>
    </row>
    <row r="404" spans="1:9" x14ac:dyDescent="0.2">
      <c r="A404" s="195">
        <f t="shared" si="80"/>
        <v>44693</v>
      </c>
      <c r="B404">
        <f>'0512'!B55</f>
        <v>322.7</v>
      </c>
      <c r="C404">
        <f>'0512'!C55</f>
        <v>396</v>
      </c>
      <c r="D404">
        <f>'0512'!D55</f>
        <v>3836.6</v>
      </c>
      <c r="E404">
        <f>'0512'!E55</f>
        <v>3267.9</v>
      </c>
      <c r="F404" s="66">
        <f t="shared" si="83"/>
        <v>4159.3</v>
      </c>
      <c r="G404">
        <f t="shared" si="84"/>
        <v>3663.9</v>
      </c>
      <c r="I404">
        <f>'0512'!F55</f>
        <v>36</v>
      </c>
    </row>
    <row r="405" spans="1:9" x14ac:dyDescent="0.2">
      <c r="A405" s="195">
        <f t="shared" si="80"/>
        <v>44700</v>
      </c>
      <c r="B405">
        <f>'0519'!B55</f>
        <v>320.39999999999998</v>
      </c>
      <c r="C405">
        <f>'0519'!C55</f>
        <v>197.1</v>
      </c>
      <c r="D405">
        <f>'0519'!D55</f>
        <v>3894.8</v>
      </c>
      <c r="E405">
        <f>'0519'!E55</f>
        <v>3468.6</v>
      </c>
      <c r="F405" s="66">
        <f t="shared" si="83"/>
        <v>4215.2</v>
      </c>
      <c r="G405">
        <f t="shared" si="84"/>
        <v>3665.7</v>
      </c>
      <c r="I405">
        <f>'0519'!F55</f>
        <v>36</v>
      </c>
    </row>
    <row r="406" spans="1:9" x14ac:dyDescent="0.2">
      <c r="A406" s="195">
        <f t="shared" si="80"/>
        <v>44707</v>
      </c>
      <c r="B406">
        <f>'0526'!B55</f>
        <v>202.4</v>
      </c>
      <c r="C406">
        <f>'0526'!C55</f>
        <v>167.5</v>
      </c>
      <c r="D406">
        <f>'0526'!D55</f>
        <v>4057.7</v>
      </c>
      <c r="E406">
        <f>'0526'!E55</f>
        <v>3578.5</v>
      </c>
      <c r="F406" s="66">
        <f t="shared" si="83"/>
        <v>4260.0999999999995</v>
      </c>
      <c r="G406">
        <f t="shared" si="84"/>
        <v>3746</v>
      </c>
      <c r="I406">
        <f>'0526'!F55</f>
        <v>66</v>
      </c>
    </row>
    <row r="407" spans="1:9" x14ac:dyDescent="0.2">
      <c r="A407" s="195">
        <f t="shared" si="80"/>
        <v>44714</v>
      </c>
      <c r="B407">
        <f>'0602'!B55</f>
        <v>152</v>
      </c>
      <c r="C407">
        <f>'0602'!C55</f>
        <v>79.5</v>
      </c>
      <c r="D407">
        <f>'0602'!D55</f>
        <v>4142.3999999999996</v>
      </c>
      <c r="E407">
        <f>'0602'!E55</f>
        <v>3724.6</v>
      </c>
      <c r="F407" s="66">
        <f t="shared" si="83"/>
        <v>4294.3999999999996</v>
      </c>
      <c r="G407">
        <f t="shared" si="84"/>
        <v>3804.1</v>
      </c>
      <c r="I407">
        <f>'0602'!F55</f>
        <v>66</v>
      </c>
    </row>
    <row r="408" spans="1:9" x14ac:dyDescent="0.2">
      <c r="A408" s="195">
        <f t="shared" si="80"/>
        <v>44721</v>
      </c>
      <c r="B408">
        <f>'0609'!B55</f>
        <v>123.8</v>
      </c>
      <c r="C408">
        <f>'0609'!C55</f>
        <v>79.5</v>
      </c>
      <c r="D408">
        <f>'0609'!D55</f>
        <v>4165</v>
      </c>
      <c r="E408">
        <f>'0609'!E55</f>
        <v>3768.6</v>
      </c>
      <c r="F408" s="66">
        <f t="shared" ref="F408:F417" si="85">+B408+D408</f>
        <v>4288.8</v>
      </c>
      <c r="G408">
        <f t="shared" ref="G408:G417" si="86">+C408+E408</f>
        <v>3848.1</v>
      </c>
      <c r="I408">
        <f>'0609'!F55</f>
        <v>70</v>
      </c>
    </row>
    <row r="409" spans="1:9" x14ac:dyDescent="0.2">
      <c r="A409" s="195">
        <f t="shared" si="80"/>
        <v>44728</v>
      </c>
      <c r="B409">
        <f>'0616'!B55</f>
        <v>102.5</v>
      </c>
      <c r="C409">
        <f>'0616'!C55</f>
        <v>59.5</v>
      </c>
      <c r="D409">
        <f>'0616'!D55</f>
        <v>4225.2</v>
      </c>
      <c r="E409">
        <f>'0616'!E55</f>
        <v>3786.5</v>
      </c>
      <c r="F409" s="66">
        <f t="shared" si="85"/>
        <v>4327.7</v>
      </c>
      <c r="G409">
        <f t="shared" si="86"/>
        <v>3846</v>
      </c>
      <c r="I409">
        <f>'0616'!F55</f>
        <v>100</v>
      </c>
    </row>
    <row r="410" spans="1:9" x14ac:dyDescent="0.2">
      <c r="A410" s="195">
        <f t="shared" si="80"/>
        <v>44735</v>
      </c>
      <c r="B410">
        <f>'0623'!B56</f>
        <v>67.5</v>
      </c>
      <c r="C410">
        <f>'0623'!C56</f>
        <v>59.5</v>
      </c>
      <c r="D410">
        <f>'0623'!D56</f>
        <v>4277.2</v>
      </c>
      <c r="E410">
        <f>'0623'!E56</f>
        <v>3786.5</v>
      </c>
      <c r="F410" s="66">
        <f t="shared" si="85"/>
        <v>4344.7</v>
      </c>
      <c r="G410">
        <f t="shared" si="86"/>
        <v>3846</v>
      </c>
      <c r="I410">
        <f>'0623'!F56</f>
        <v>100</v>
      </c>
    </row>
    <row r="411" spans="1:9" x14ac:dyDescent="0.2">
      <c r="A411" s="195">
        <f t="shared" si="80"/>
        <v>44742</v>
      </c>
      <c r="B411">
        <f>'0630'!B55</f>
        <v>42</v>
      </c>
      <c r="C411">
        <f>'0630'!C55</f>
        <v>37.5</v>
      </c>
      <c r="D411">
        <f>'0630'!D55</f>
        <v>4316.7</v>
      </c>
      <c r="E411">
        <f>'0630'!E55</f>
        <v>3845.4</v>
      </c>
      <c r="F411" s="66">
        <f t="shared" si="85"/>
        <v>4358.7</v>
      </c>
      <c r="G411">
        <f t="shared" si="86"/>
        <v>3882.9</v>
      </c>
      <c r="I411">
        <f>'0630'!F55</f>
        <v>100</v>
      </c>
    </row>
    <row r="412" spans="1:9" x14ac:dyDescent="0.2">
      <c r="A412" s="195">
        <f t="shared" si="80"/>
        <v>44749</v>
      </c>
      <c r="B412">
        <f>'0707'!B55</f>
        <v>42</v>
      </c>
      <c r="C412">
        <f>'0707'!C55</f>
        <v>37.299999999999997</v>
      </c>
      <c r="D412">
        <f>'0707'!D55</f>
        <v>4316.7</v>
      </c>
      <c r="E412">
        <f>'0707'!E55</f>
        <v>3845.4</v>
      </c>
      <c r="F412" s="66">
        <f t="shared" si="85"/>
        <v>4358.7</v>
      </c>
      <c r="G412">
        <f t="shared" si="86"/>
        <v>3882.7000000000003</v>
      </c>
      <c r="I412">
        <f>'0707'!F55</f>
        <v>160</v>
      </c>
    </row>
    <row r="413" spans="1:9" x14ac:dyDescent="0.2">
      <c r="A413" s="195">
        <f t="shared" si="80"/>
        <v>44756</v>
      </c>
      <c r="B413">
        <f>'0714'!B55</f>
        <v>42</v>
      </c>
      <c r="C413">
        <f>'0714'!C55</f>
        <v>29</v>
      </c>
      <c r="D413">
        <f>'0714'!D55</f>
        <v>4316.7</v>
      </c>
      <c r="E413">
        <f>'0714'!E55</f>
        <v>3864.4</v>
      </c>
      <c r="F413" s="66">
        <f t="shared" si="85"/>
        <v>4358.7</v>
      </c>
      <c r="G413">
        <f t="shared" si="86"/>
        <v>3893.4</v>
      </c>
      <c r="I413">
        <f>'0714'!F55</f>
        <v>160</v>
      </c>
    </row>
    <row r="414" spans="1:9" x14ac:dyDescent="0.2">
      <c r="A414" s="195">
        <f t="shared" si="80"/>
        <v>44763</v>
      </c>
      <c r="B414">
        <f>'0721'!B55</f>
        <v>10</v>
      </c>
      <c r="C414">
        <f>'0721'!C55</f>
        <v>29</v>
      </c>
      <c r="D414">
        <f>'0721'!D55</f>
        <v>4364.3</v>
      </c>
      <c r="E414">
        <f>'0721'!E55</f>
        <v>3864.4</v>
      </c>
      <c r="F414" s="66">
        <f t="shared" si="85"/>
        <v>4374.3</v>
      </c>
      <c r="G414">
        <f t="shared" si="86"/>
        <v>3893.4</v>
      </c>
      <c r="I414">
        <f>'0721'!F55</f>
        <v>160</v>
      </c>
    </row>
    <row r="415" spans="1:9" x14ac:dyDescent="0.2">
      <c r="A415" s="195">
        <f t="shared" si="80"/>
        <v>44770</v>
      </c>
      <c r="B415">
        <f>'0728'!B56</f>
        <v>10</v>
      </c>
      <c r="C415">
        <f>'0728'!C56</f>
        <v>29</v>
      </c>
      <c r="D415">
        <f>'0728'!D56</f>
        <v>4364.3</v>
      </c>
      <c r="E415">
        <f>'0728'!E56</f>
        <v>3865</v>
      </c>
      <c r="F415" s="66">
        <f t="shared" si="85"/>
        <v>4374.3</v>
      </c>
      <c r="G415">
        <f t="shared" si="86"/>
        <v>3894</v>
      </c>
      <c r="I415">
        <f>'0728'!F56</f>
        <v>150</v>
      </c>
    </row>
    <row r="416" spans="1:9" x14ac:dyDescent="0.2">
      <c r="A416" s="195">
        <f t="shared" si="80"/>
        <v>44777</v>
      </c>
      <c r="B416">
        <f>'0804'!B56</f>
        <v>10</v>
      </c>
      <c r="C416">
        <f>'0804'!C56</f>
        <v>29</v>
      </c>
      <c r="D416">
        <f>'0804'!D56</f>
        <v>4379.5</v>
      </c>
      <c r="E416">
        <f>'0804'!E56</f>
        <v>3919.7</v>
      </c>
      <c r="F416" s="66">
        <f t="shared" si="85"/>
        <v>4389.5</v>
      </c>
      <c r="G416">
        <f t="shared" si="86"/>
        <v>3948.7</v>
      </c>
      <c r="I416">
        <f>'0804'!F56</f>
        <v>150</v>
      </c>
    </row>
    <row r="417" spans="1:9" x14ac:dyDescent="0.2">
      <c r="A417" s="195">
        <f t="shared" si="80"/>
        <v>44784</v>
      </c>
      <c r="B417">
        <f>'0811'!B56</f>
        <v>23.6</v>
      </c>
      <c r="C417">
        <f>'0811'!C56</f>
        <v>29</v>
      </c>
      <c r="D417">
        <f>'0811'!D56</f>
        <v>4379.5</v>
      </c>
      <c r="E417">
        <f>'0811'!E56</f>
        <v>3919.7</v>
      </c>
      <c r="F417" s="66">
        <f t="shared" si="85"/>
        <v>4403.1000000000004</v>
      </c>
      <c r="G417">
        <f t="shared" si="86"/>
        <v>3948.7</v>
      </c>
      <c r="I417">
        <f>'0811'!F56</f>
        <v>174</v>
      </c>
    </row>
    <row r="418" spans="1:9" x14ac:dyDescent="0.2">
      <c r="A418" s="195">
        <f t="shared" si="80"/>
        <v>44791</v>
      </c>
      <c r="C418">
        <v>29</v>
      </c>
      <c r="E418">
        <v>3919.7</v>
      </c>
      <c r="F418" s="66">
        <f t="shared" ref="F418:F419" si="87">+B418+D418</f>
        <v>0</v>
      </c>
      <c r="G418">
        <f t="shared" ref="G418:G419" si="88">+C418+E418</f>
        <v>3948.7</v>
      </c>
    </row>
    <row r="419" spans="1:9" x14ac:dyDescent="0.2">
      <c r="A419" s="195">
        <f t="shared" si="80"/>
        <v>44798</v>
      </c>
      <c r="B419">
        <f>'0825'!B56</f>
        <v>10</v>
      </c>
      <c r="C419">
        <f>'0825'!C56</f>
        <v>0</v>
      </c>
      <c r="D419">
        <f>'0825'!D56</f>
        <v>4393.3</v>
      </c>
      <c r="E419">
        <f>'0825'!E56</f>
        <v>3950.2</v>
      </c>
      <c r="F419" s="66">
        <f t="shared" si="87"/>
        <v>4403.3</v>
      </c>
      <c r="G419">
        <f t="shared" si="88"/>
        <v>3950.2</v>
      </c>
      <c r="I419">
        <f>'0825'!F56</f>
        <v>174</v>
      </c>
    </row>
    <row r="420" spans="1:9" x14ac:dyDescent="0.2">
      <c r="A420" s="195">
        <f t="shared" si="80"/>
        <v>44805</v>
      </c>
      <c r="B420">
        <f>'0901'!B35</f>
        <v>164</v>
      </c>
      <c r="C420">
        <f>'0901'!C35</f>
        <v>866.2</v>
      </c>
      <c r="D420">
        <f>'0901'!D35</f>
        <v>0</v>
      </c>
      <c r="E420">
        <f>'0901'!E35</f>
        <v>0</v>
      </c>
      <c r="F420" s="66">
        <f t="shared" ref="F420:F421" si="89">+B420+D420</f>
        <v>164</v>
      </c>
      <c r="G420">
        <f t="shared" ref="G420:G421" si="90">+C420+E420</f>
        <v>866.2</v>
      </c>
    </row>
    <row r="421" spans="1:9" x14ac:dyDescent="0.2">
      <c r="A421" s="195">
        <f t="shared" si="80"/>
        <v>44812</v>
      </c>
      <c r="B421">
        <f>'0908'!B34</f>
        <v>182</v>
      </c>
      <c r="C421">
        <f>'0908'!C34</f>
        <v>854.2</v>
      </c>
      <c r="D421">
        <f>'0908'!D34</f>
        <v>10.8</v>
      </c>
      <c r="E421">
        <f>'0908'!E34</f>
        <v>0</v>
      </c>
      <c r="F421" s="66">
        <f t="shared" si="89"/>
        <v>192.8</v>
      </c>
      <c r="G421">
        <f t="shared" si="90"/>
        <v>854.2</v>
      </c>
    </row>
    <row r="422" spans="1:9" x14ac:dyDescent="0.2">
      <c r="A422" s="195">
        <f t="shared" si="80"/>
        <v>44819</v>
      </c>
      <c r="B422">
        <f>'0915'!B38</f>
        <v>242</v>
      </c>
      <c r="C422">
        <f>'0915'!C38</f>
        <v>854.2</v>
      </c>
      <c r="D422">
        <f>'0915'!D38</f>
        <v>10.8</v>
      </c>
      <c r="E422">
        <f>'0915'!E38</f>
        <v>0</v>
      </c>
      <c r="F422" s="66">
        <f t="shared" ref="F422:F428" si="91">+B422+D422</f>
        <v>252.8</v>
      </c>
      <c r="G422">
        <f t="shared" ref="G422:G428" si="92">+C422+E422</f>
        <v>854.2</v>
      </c>
    </row>
    <row r="423" spans="1:9" x14ac:dyDescent="0.2">
      <c r="A423" s="195">
        <f t="shared" si="80"/>
        <v>44826</v>
      </c>
      <c r="B423">
        <f>'0922'!B35</f>
        <v>242</v>
      </c>
      <c r="C423">
        <f>'0922'!C35</f>
        <v>848.6</v>
      </c>
      <c r="D423">
        <f>'0922'!D35</f>
        <v>10.8</v>
      </c>
      <c r="E423">
        <f>'0922'!E35</f>
        <v>0</v>
      </c>
      <c r="F423" s="66">
        <f t="shared" si="91"/>
        <v>252.8</v>
      </c>
      <c r="G423">
        <f t="shared" si="92"/>
        <v>848.6</v>
      </c>
    </row>
    <row r="424" spans="1:9" x14ac:dyDescent="0.2">
      <c r="A424" s="195">
        <f t="shared" si="80"/>
        <v>44833</v>
      </c>
      <c r="B424">
        <f>'0929'!B35</f>
        <v>249.5</v>
      </c>
      <c r="C424">
        <f>'0929'!C35</f>
        <v>915.3</v>
      </c>
      <c r="D424">
        <f>'0929'!D35</f>
        <v>10.8</v>
      </c>
      <c r="E424">
        <f>'0929'!E35</f>
        <v>125.8</v>
      </c>
      <c r="F424" s="66">
        <f t="shared" si="91"/>
        <v>260.3</v>
      </c>
      <c r="G424">
        <f t="shared" si="92"/>
        <v>1041.0999999999999</v>
      </c>
    </row>
    <row r="425" spans="1:9" x14ac:dyDescent="0.2">
      <c r="A425" s="195">
        <f t="shared" si="80"/>
        <v>44840</v>
      </c>
      <c r="B425">
        <f>'1006'!B35</f>
        <v>263</v>
      </c>
      <c r="C425">
        <f>'1006'!C35</f>
        <v>833.9</v>
      </c>
      <c r="D425">
        <f>'1006'!D35</f>
        <v>19.8</v>
      </c>
      <c r="E425">
        <f>'1006'!E35</f>
        <v>256.8</v>
      </c>
      <c r="F425" s="66">
        <f t="shared" si="91"/>
        <v>282.8</v>
      </c>
      <c r="G425">
        <f t="shared" si="92"/>
        <v>1090.7</v>
      </c>
    </row>
    <row r="426" spans="1:9" x14ac:dyDescent="0.2">
      <c r="A426" s="195">
        <f t="shared" si="80"/>
        <v>44847</v>
      </c>
      <c r="B426">
        <f>'1013'!B35</f>
        <v>293</v>
      </c>
      <c r="C426">
        <f>'1013'!C35</f>
        <v>851.9</v>
      </c>
      <c r="D426">
        <f>'1013'!D35</f>
        <v>19.8</v>
      </c>
      <c r="E426">
        <f>'1013'!E35</f>
        <v>350.3</v>
      </c>
      <c r="F426" s="66">
        <f t="shared" si="91"/>
        <v>312.8</v>
      </c>
      <c r="G426">
        <f t="shared" si="92"/>
        <v>1202.2</v>
      </c>
    </row>
    <row r="427" spans="1:9" x14ac:dyDescent="0.2">
      <c r="A427" s="195">
        <f t="shared" si="80"/>
        <v>44854</v>
      </c>
      <c r="B427">
        <f>'1020'!B35</f>
        <v>279</v>
      </c>
      <c r="C427">
        <f>'1020'!C35</f>
        <v>808.2</v>
      </c>
      <c r="D427">
        <f>'1020'!D35</f>
        <v>19.8</v>
      </c>
      <c r="E427">
        <f>'1020'!E35</f>
        <v>494.5</v>
      </c>
      <c r="F427" s="66">
        <f t="shared" si="91"/>
        <v>298.8</v>
      </c>
      <c r="G427">
        <f t="shared" si="92"/>
        <v>1302.7</v>
      </c>
    </row>
    <row r="428" spans="1:9" x14ac:dyDescent="0.2">
      <c r="A428" s="195">
        <f t="shared" si="80"/>
        <v>44861</v>
      </c>
      <c r="B428">
        <f>'1027'!B35</f>
        <v>271.7</v>
      </c>
      <c r="C428">
        <f>'1027'!C35</f>
        <v>749.6</v>
      </c>
      <c r="D428">
        <f>'1027'!D35</f>
        <v>27.1</v>
      </c>
      <c r="E428">
        <f>'1027'!E35</f>
        <v>630.70000000000005</v>
      </c>
      <c r="F428" s="66">
        <f t="shared" si="91"/>
        <v>298.8</v>
      </c>
      <c r="G428">
        <f t="shared" si="92"/>
        <v>1380.3000000000002</v>
      </c>
    </row>
    <row r="429" spans="1:9" x14ac:dyDescent="0.2">
      <c r="A429" s="195">
        <f t="shared" si="80"/>
        <v>44868</v>
      </c>
      <c r="B429">
        <f>'1103'!B35</f>
        <v>271.7</v>
      </c>
      <c r="C429">
        <f>'1103'!C35</f>
        <v>962.5</v>
      </c>
      <c r="D429">
        <f>'1103'!D35</f>
        <v>27.1</v>
      </c>
      <c r="E429">
        <f>'1103'!E35</f>
        <v>722.3</v>
      </c>
      <c r="F429" s="66">
        <f t="shared" ref="F429:F434" si="93">+B429+D429</f>
        <v>298.8</v>
      </c>
      <c r="G429">
        <f t="shared" ref="G429:G434" si="94">+C429+E429</f>
        <v>1684.8</v>
      </c>
    </row>
    <row r="430" spans="1:9" x14ac:dyDescent="0.2">
      <c r="A430" s="195">
        <f t="shared" si="80"/>
        <v>44875</v>
      </c>
      <c r="B430">
        <f>'1110'!B39</f>
        <v>231.2</v>
      </c>
      <c r="C430">
        <f>'1110'!C39</f>
        <v>809</v>
      </c>
      <c r="D430">
        <f>'1110'!D39</f>
        <v>48.1</v>
      </c>
      <c r="E430">
        <f>'1110'!E39</f>
        <v>945.1</v>
      </c>
      <c r="F430" s="66">
        <f t="shared" si="93"/>
        <v>279.3</v>
      </c>
      <c r="G430">
        <f t="shared" si="94"/>
        <v>1754.1</v>
      </c>
    </row>
    <row r="431" spans="1:9" x14ac:dyDescent="0.2">
      <c r="A431" s="195">
        <f t="shared" si="80"/>
        <v>44882</v>
      </c>
      <c r="B431">
        <f>'1117'!B39</f>
        <v>231.2</v>
      </c>
      <c r="C431">
        <f>'1117'!C39</f>
        <v>781.5</v>
      </c>
      <c r="D431">
        <f>'1117'!D39</f>
        <v>48.1</v>
      </c>
      <c r="E431">
        <f>'1117'!E39</f>
        <v>1024.5</v>
      </c>
      <c r="F431" s="66">
        <f t="shared" si="93"/>
        <v>279.3</v>
      </c>
      <c r="G431">
        <f t="shared" si="94"/>
        <v>1806</v>
      </c>
    </row>
    <row r="432" spans="1:9" x14ac:dyDescent="0.2">
      <c r="A432" s="195">
        <f t="shared" si="80"/>
        <v>44889</v>
      </c>
      <c r="B432">
        <f>'1124'!B40</f>
        <v>252.6</v>
      </c>
      <c r="C432">
        <f>'1124'!C40</f>
        <v>759.6</v>
      </c>
      <c r="D432">
        <f>'1124'!D40</f>
        <v>53.9</v>
      </c>
      <c r="E432">
        <f>'1124'!E40</f>
        <v>1135.3</v>
      </c>
      <c r="F432" s="66">
        <f t="shared" si="93"/>
        <v>306.5</v>
      </c>
      <c r="G432">
        <f t="shared" si="94"/>
        <v>1894.9</v>
      </c>
    </row>
    <row r="433" spans="1:7" x14ac:dyDescent="0.2">
      <c r="A433" s="195">
        <f t="shared" si="80"/>
        <v>44896</v>
      </c>
      <c r="B433">
        <f>'1201'!B42</f>
        <v>263.60000000000002</v>
      </c>
      <c r="C433">
        <f>'1201'!C42</f>
        <v>931</v>
      </c>
      <c r="D433">
        <f>'1201'!D42</f>
        <v>53.9</v>
      </c>
      <c r="E433">
        <f>'1201'!E42</f>
        <v>1208.5999999999999</v>
      </c>
      <c r="F433" s="66">
        <f t="shared" si="93"/>
        <v>317.5</v>
      </c>
      <c r="G433">
        <f t="shared" si="94"/>
        <v>2139.6</v>
      </c>
    </row>
    <row r="434" spans="1:7" x14ac:dyDescent="0.2">
      <c r="A434" s="195">
        <f t="shared" si="80"/>
        <v>44903</v>
      </c>
      <c r="B434">
        <f>'1208'!B41</f>
        <v>263.60000000000002</v>
      </c>
      <c r="C434">
        <f>'1208'!C41</f>
        <v>846.5</v>
      </c>
      <c r="D434">
        <f>'1208'!D41</f>
        <v>53.9</v>
      </c>
      <c r="E434">
        <f>'1208'!E41</f>
        <v>1340.1</v>
      </c>
      <c r="F434" s="66">
        <f t="shared" si="93"/>
        <v>317.5</v>
      </c>
      <c r="G434">
        <f t="shared" si="94"/>
        <v>2186.6</v>
      </c>
    </row>
    <row r="435" spans="1:7" x14ac:dyDescent="0.2">
      <c r="A435" s="195">
        <f t="shared" si="80"/>
        <v>44910</v>
      </c>
      <c r="B435">
        <f>'1215'!B41</f>
        <v>213.6</v>
      </c>
      <c r="C435">
        <f>'1215'!C41</f>
        <v>919.4</v>
      </c>
      <c r="D435">
        <f>'1215'!D41</f>
        <v>106.8</v>
      </c>
      <c r="E435">
        <f>'1215'!E41</f>
        <v>1366.8</v>
      </c>
      <c r="F435" s="66">
        <f t="shared" ref="F435:F437" si="95">+B435+D435</f>
        <v>320.39999999999998</v>
      </c>
      <c r="G435">
        <f t="shared" ref="G435:G437" si="96">+C435+E435</f>
        <v>2286.1999999999998</v>
      </c>
    </row>
    <row r="436" spans="1:7" x14ac:dyDescent="0.2">
      <c r="A436" s="195">
        <f t="shared" si="80"/>
        <v>44917</v>
      </c>
      <c r="B436">
        <f>'1222'!B41</f>
        <v>236.7</v>
      </c>
      <c r="C436">
        <f>'1222'!C41</f>
        <v>959.3</v>
      </c>
      <c r="D436">
        <f>'1222'!D41</f>
        <v>152.19999999999999</v>
      </c>
      <c r="E436">
        <f>'1222'!E41</f>
        <v>1380.5</v>
      </c>
      <c r="F436" s="66">
        <f t="shared" si="95"/>
        <v>388.9</v>
      </c>
      <c r="G436">
        <f t="shared" si="96"/>
        <v>2339.8000000000002</v>
      </c>
    </row>
    <row r="437" spans="1:7" x14ac:dyDescent="0.2">
      <c r="A437" s="195">
        <f t="shared" si="80"/>
        <v>44924</v>
      </c>
      <c r="B437">
        <f>'1229'!B41</f>
        <v>236.7</v>
      </c>
      <c r="C437">
        <f>'1229'!C41</f>
        <v>870.3</v>
      </c>
      <c r="D437">
        <f>'1229'!D41</f>
        <v>160.19999999999999</v>
      </c>
      <c r="E437">
        <f>'1229'!E41</f>
        <v>1560</v>
      </c>
      <c r="F437" s="66">
        <f t="shared" si="95"/>
        <v>396.9</v>
      </c>
      <c r="G437">
        <f t="shared" si="96"/>
        <v>2430.3000000000002</v>
      </c>
    </row>
    <row r="438" spans="1:7" x14ac:dyDescent="0.2">
      <c r="A438" s="195">
        <f t="shared" si="80"/>
        <v>44931</v>
      </c>
      <c r="B438">
        <f>'0105'!B41</f>
        <v>236.7</v>
      </c>
      <c r="C438">
        <f>'0105'!C41</f>
        <v>835.8</v>
      </c>
      <c r="D438">
        <f>'0105'!D41</f>
        <v>160.19999999999999</v>
      </c>
      <c r="E438">
        <f>'0105'!E41</f>
        <v>1603.3</v>
      </c>
      <c r="F438" s="66">
        <f t="shared" ref="F438:F440" si="97">+B438+D438</f>
        <v>396.9</v>
      </c>
      <c r="G438">
        <f t="shared" ref="G438:G440" si="98">+C438+E438</f>
        <v>2439.1</v>
      </c>
    </row>
    <row r="439" spans="1:7" x14ac:dyDescent="0.2">
      <c r="A439" s="195">
        <f t="shared" si="80"/>
        <v>44938</v>
      </c>
      <c r="B439">
        <f>'0112'!B41</f>
        <v>300.5</v>
      </c>
      <c r="C439">
        <f>'0112'!C41</f>
        <v>790.8</v>
      </c>
      <c r="D439">
        <f>'0112'!D41</f>
        <v>160.19999999999999</v>
      </c>
      <c r="E439">
        <f>'0112'!E41</f>
        <v>1735</v>
      </c>
      <c r="F439" s="66">
        <f t="shared" si="97"/>
        <v>460.7</v>
      </c>
      <c r="G439">
        <f t="shared" si="98"/>
        <v>2525.8000000000002</v>
      </c>
    </row>
    <row r="440" spans="1:7" x14ac:dyDescent="0.2">
      <c r="A440" s="195">
        <f t="shared" si="80"/>
        <v>44945</v>
      </c>
      <c r="B440">
        <f>'0119'!B43</f>
        <v>471</v>
      </c>
      <c r="C440">
        <f>'0119'!C43</f>
        <v>827.8</v>
      </c>
      <c r="D440">
        <f>'0119'!D43</f>
        <v>199.4</v>
      </c>
      <c r="E440">
        <f>'0119'!E43</f>
        <v>1796.4</v>
      </c>
      <c r="F440" s="66">
        <f t="shared" si="97"/>
        <v>670.4</v>
      </c>
      <c r="G440">
        <f t="shared" si="98"/>
        <v>2624.2</v>
      </c>
    </row>
    <row r="441" spans="1:7" x14ac:dyDescent="0.2">
      <c r="A441" s="195">
        <f t="shared" si="80"/>
        <v>44952</v>
      </c>
      <c r="B441">
        <f>'0126'!B43</f>
        <v>667.6</v>
      </c>
      <c r="C441">
        <f>'0126'!C43</f>
        <v>839.5</v>
      </c>
      <c r="D441">
        <f>'0126'!D43</f>
        <v>199.4</v>
      </c>
      <c r="E441">
        <f>'0126'!E43</f>
        <v>1920.7</v>
      </c>
      <c r="F441" s="66">
        <f t="shared" ref="F441:F443" si="99">+B441+D441</f>
        <v>867</v>
      </c>
      <c r="G441">
        <f t="shared" ref="G441:G443" si="100">+C441+E441</f>
        <v>2760.2</v>
      </c>
    </row>
    <row r="442" spans="1:7" x14ac:dyDescent="0.2">
      <c r="A442" s="195">
        <f t="shared" si="80"/>
        <v>44959</v>
      </c>
      <c r="B442">
        <f>'0202'!B43</f>
        <v>731.1</v>
      </c>
      <c r="C442">
        <f>'0202'!C43</f>
        <v>824.8</v>
      </c>
      <c r="D442">
        <f>'0202'!D43</f>
        <v>199.4</v>
      </c>
      <c r="E442">
        <f>'0202'!E43</f>
        <v>2070.4</v>
      </c>
      <c r="F442" s="66">
        <f t="shared" si="99"/>
        <v>930.5</v>
      </c>
      <c r="G442">
        <f t="shared" si="100"/>
        <v>2895.2</v>
      </c>
    </row>
    <row r="443" spans="1:7" x14ac:dyDescent="0.2">
      <c r="A443" s="195">
        <f t="shared" si="80"/>
        <v>44966</v>
      </c>
      <c r="B443">
        <f>'0209'!B43</f>
        <v>846.5</v>
      </c>
      <c r="C443">
        <f>'0209'!C43</f>
        <v>792.8</v>
      </c>
      <c r="D443">
        <f>'0209'!D43</f>
        <v>199.4</v>
      </c>
      <c r="E443">
        <f>'0209'!E43</f>
        <v>2135</v>
      </c>
      <c r="F443" s="66">
        <f t="shared" si="99"/>
        <v>1045.9000000000001</v>
      </c>
      <c r="G443">
        <f t="shared" si="100"/>
        <v>2927.8</v>
      </c>
    </row>
    <row r="444" spans="1:7" x14ac:dyDescent="0.2">
      <c r="A444" s="195">
        <f t="shared" si="80"/>
        <v>44973</v>
      </c>
      <c r="B444">
        <f>'0216'!B43</f>
        <v>883</v>
      </c>
      <c r="C444">
        <f>'0216'!C43</f>
        <v>852.7</v>
      </c>
      <c r="D444">
        <f>'0216'!D43</f>
        <v>236.1</v>
      </c>
      <c r="E444">
        <f>'0216'!E43</f>
        <v>2202.6</v>
      </c>
      <c r="F444" s="66">
        <f t="shared" ref="F444:F448" si="101">+B444+D444</f>
        <v>1119.0999999999999</v>
      </c>
      <c r="G444">
        <f t="shared" ref="G444:G448" si="102">+C444+E444</f>
        <v>3055.3</v>
      </c>
    </row>
    <row r="445" spans="1:7" x14ac:dyDescent="0.2">
      <c r="A445" s="195">
        <f t="shared" si="80"/>
        <v>44980</v>
      </c>
      <c r="B445">
        <f>'0223'!B43</f>
        <v>860</v>
      </c>
      <c r="C445">
        <f>'0223'!C43</f>
        <v>856.6</v>
      </c>
      <c r="D445">
        <f>'0223'!D43</f>
        <v>362.8</v>
      </c>
      <c r="E445">
        <f>'0223'!E43</f>
        <v>2324.1</v>
      </c>
      <c r="F445" s="66">
        <f t="shared" si="101"/>
        <v>1222.8</v>
      </c>
      <c r="G445">
        <f t="shared" si="102"/>
        <v>3180.7</v>
      </c>
    </row>
    <row r="446" spans="1:7" x14ac:dyDescent="0.2">
      <c r="A446" s="195">
        <f t="shared" si="80"/>
        <v>44987</v>
      </c>
      <c r="B446">
        <f>'0302'!B43</f>
        <v>773.7</v>
      </c>
      <c r="C446">
        <f>'0302'!C43</f>
        <v>727.8</v>
      </c>
      <c r="D446">
        <f>'0302'!D43</f>
        <v>532.29999999999995</v>
      </c>
      <c r="E446">
        <f>'0302'!E43</f>
        <v>2582.5</v>
      </c>
      <c r="F446" s="66">
        <f t="shared" si="101"/>
        <v>1306</v>
      </c>
      <c r="G446">
        <f t="shared" si="102"/>
        <v>3310.3</v>
      </c>
    </row>
    <row r="447" spans="1:7" x14ac:dyDescent="0.2">
      <c r="A447" s="195">
        <f t="shared" si="80"/>
        <v>44994</v>
      </c>
      <c r="B447">
        <f>'0309'!B46</f>
        <v>802.3</v>
      </c>
      <c r="C447">
        <f>'0309'!C46</f>
        <v>732.6</v>
      </c>
      <c r="D447">
        <f>'0309'!D46</f>
        <v>713.5</v>
      </c>
      <c r="E447">
        <f>'0309'!E46</f>
        <v>2757.6</v>
      </c>
      <c r="F447" s="66">
        <f t="shared" si="101"/>
        <v>1515.8</v>
      </c>
      <c r="G447">
        <f t="shared" si="102"/>
        <v>3490.2</v>
      </c>
    </row>
    <row r="448" spans="1:7" x14ac:dyDescent="0.2">
      <c r="A448" s="195">
        <f t="shared" si="80"/>
        <v>45001</v>
      </c>
      <c r="B448">
        <f>'0316'!B49</f>
        <v>739.6</v>
      </c>
      <c r="C448">
        <f>'0316'!C49</f>
        <v>778.1</v>
      </c>
      <c r="D448">
        <f>'0316'!D49</f>
        <v>789.2</v>
      </c>
      <c r="E448">
        <f>'0316'!E49</f>
        <v>2865.9</v>
      </c>
      <c r="F448" s="66">
        <f t="shared" si="101"/>
        <v>1528.8000000000002</v>
      </c>
      <c r="G448">
        <f t="shared" si="102"/>
        <v>3644</v>
      </c>
    </row>
    <row r="449" spans="1:8" x14ac:dyDescent="0.2">
      <c r="A449" s="195">
        <f t="shared" si="80"/>
        <v>45008</v>
      </c>
      <c r="B449">
        <f>'0323'!B50</f>
        <v>716.7</v>
      </c>
      <c r="C449">
        <f>'0323'!C50</f>
        <v>711.1</v>
      </c>
      <c r="D449">
        <f>'0323'!D50</f>
        <v>934.5</v>
      </c>
      <c r="E449">
        <f>'0323'!E50</f>
        <v>3036.7</v>
      </c>
      <c r="F449" s="66">
        <f t="shared" ref="F449:F452" si="103">+B449+D449</f>
        <v>1651.2</v>
      </c>
      <c r="G449">
        <f t="shared" ref="G449:G452" si="104">+C449+E449</f>
        <v>3747.7999999999997</v>
      </c>
    </row>
    <row r="450" spans="1:8" x14ac:dyDescent="0.2">
      <c r="A450" s="195">
        <f t="shared" si="80"/>
        <v>45015</v>
      </c>
      <c r="B450">
        <f>'0330'!B50</f>
        <v>696.7</v>
      </c>
      <c r="C450">
        <f>'0330'!C50</f>
        <v>718.3</v>
      </c>
      <c r="D450">
        <f>'0330'!D50</f>
        <v>968.3</v>
      </c>
      <c r="E450">
        <f>'0330'!E50</f>
        <v>3052.4</v>
      </c>
      <c r="F450" s="66">
        <f t="shared" si="103"/>
        <v>1665</v>
      </c>
      <c r="G450">
        <f t="shared" si="104"/>
        <v>3770.7</v>
      </c>
    </row>
    <row r="451" spans="1:8" x14ac:dyDescent="0.2">
      <c r="A451" s="195">
        <f t="shared" si="80"/>
        <v>45022</v>
      </c>
      <c r="B451">
        <f>'0406'!B50</f>
        <v>582.5</v>
      </c>
      <c r="C451">
        <f>'0406'!C50</f>
        <v>693.2</v>
      </c>
      <c r="D451">
        <f>'0406'!D50</f>
        <v>1127.5</v>
      </c>
      <c r="E451">
        <f>'0406'!E50</f>
        <v>3186.1</v>
      </c>
      <c r="F451" s="66">
        <f t="shared" si="103"/>
        <v>1710</v>
      </c>
      <c r="G451">
        <f t="shared" si="104"/>
        <v>3879.3</v>
      </c>
    </row>
    <row r="452" spans="1:8" x14ac:dyDescent="0.2">
      <c r="A452" s="195">
        <f t="shared" si="80"/>
        <v>45029</v>
      </c>
      <c r="B452">
        <f>'0413'!B52</f>
        <v>531.6</v>
      </c>
      <c r="C452">
        <f>'0413'!C52</f>
        <v>723.1</v>
      </c>
      <c r="D452">
        <f>'0413'!D52</f>
        <v>1249.9000000000001</v>
      </c>
      <c r="E452">
        <f>'0413'!E52</f>
        <v>3186.1</v>
      </c>
      <c r="F452" s="66">
        <f t="shared" si="103"/>
        <v>1781.5</v>
      </c>
      <c r="G452">
        <f t="shared" si="104"/>
        <v>3909.2</v>
      </c>
    </row>
    <row r="453" spans="1:8" x14ac:dyDescent="0.2">
      <c r="A453" s="195">
        <f t="shared" si="80"/>
        <v>45036</v>
      </c>
      <c r="B453">
        <f>'0420'!B52</f>
        <v>551.20000000000005</v>
      </c>
      <c r="C453">
        <f>'0420'!C52</f>
        <v>657.9</v>
      </c>
      <c r="D453">
        <f>'0420'!D52</f>
        <v>1340.7</v>
      </c>
      <c r="E453">
        <f>'0420'!E52</f>
        <v>3260</v>
      </c>
      <c r="F453" s="66">
        <f t="shared" ref="F453" si="105">+B453+D453</f>
        <v>1891.9</v>
      </c>
      <c r="G453">
        <f t="shared" ref="G453" si="106">+C453+E453</f>
        <v>3917.9</v>
      </c>
    </row>
    <row r="454" spans="1:8" x14ac:dyDescent="0.2">
      <c r="A454" s="195">
        <f t="shared" si="80"/>
        <v>45043</v>
      </c>
      <c r="B454">
        <f>'0427'!B52</f>
        <v>410.2</v>
      </c>
      <c r="C454">
        <f>'0427'!C52</f>
        <v>603.9</v>
      </c>
      <c r="D454">
        <f>'0427'!D52</f>
        <v>1516.5</v>
      </c>
      <c r="E454">
        <f>'0427'!E52</f>
        <v>3505.6</v>
      </c>
      <c r="F454" s="66">
        <f t="shared" ref="F454:F458" si="107">+B454+D454</f>
        <v>1926.7</v>
      </c>
      <c r="G454">
        <f t="shared" ref="G454:G458" si="108">+C454+E454</f>
        <v>4109.5</v>
      </c>
      <c r="H454">
        <f>'0427'!F52</f>
        <v>0</v>
      </c>
    </row>
    <row r="455" spans="1:8" x14ac:dyDescent="0.2">
      <c r="A455" s="195">
        <f t="shared" si="80"/>
        <v>45050</v>
      </c>
      <c r="B455">
        <f>'0504'!B52</f>
        <v>323.39999999999998</v>
      </c>
      <c r="C455">
        <f>'0504'!C52</f>
        <v>535.4</v>
      </c>
      <c r="D455">
        <f>'0504'!D52</f>
        <v>1649</v>
      </c>
      <c r="E455">
        <f>'0504'!E52</f>
        <v>3631.2</v>
      </c>
      <c r="F455" s="66">
        <f t="shared" si="107"/>
        <v>1972.4</v>
      </c>
      <c r="G455">
        <f t="shared" si="108"/>
        <v>4166.5999999999995</v>
      </c>
      <c r="H455">
        <f>'0504'!F52</f>
        <v>0</v>
      </c>
    </row>
    <row r="456" spans="1:8" x14ac:dyDescent="0.2">
      <c r="A456" s="195">
        <f t="shared" si="80"/>
        <v>45057</v>
      </c>
      <c r="B456">
        <f>'0511'!B53</f>
        <v>342.3</v>
      </c>
      <c r="C456">
        <f>'0511'!C53</f>
        <v>322.7</v>
      </c>
      <c r="D456">
        <f>'0511'!D53</f>
        <v>1649</v>
      </c>
      <c r="E456">
        <f>'0511'!E53</f>
        <v>3836.6</v>
      </c>
      <c r="F456" s="66">
        <f t="shared" si="107"/>
        <v>1991.3</v>
      </c>
      <c r="G456">
        <f t="shared" si="108"/>
        <v>4159.3</v>
      </c>
      <c r="H456">
        <f>'0511'!F53</f>
        <v>0</v>
      </c>
    </row>
    <row r="457" spans="1:8" x14ac:dyDescent="0.2">
      <c r="A457" s="195">
        <f t="shared" ref="A457:A458" si="109">A456+7</f>
        <v>45064</v>
      </c>
      <c r="B457">
        <f>'0518'!B53</f>
        <v>170</v>
      </c>
      <c r="C457">
        <f>'0518'!C53</f>
        <v>320.39999999999998</v>
      </c>
      <c r="D457">
        <f>'0518'!D53</f>
        <v>1820.1</v>
      </c>
      <c r="E457">
        <f>'0518'!E53</f>
        <v>3894.8</v>
      </c>
      <c r="F457" s="66">
        <f t="shared" si="107"/>
        <v>1990.1</v>
      </c>
      <c r="G457">
        <f t="shared" si="108"/>
        <v>4215.2</v>
      </c>
      <c r="H457">
        <f>'0518'!F53</f>
        <v>0</v>
      </c>
    </row>
    <row r="458" spans="1:8" x14ac:dyDescent="0.2">
      <c r="A458" s="195">
        <f t="shared" si="109"/>
        <v>45071</v>
      </c>
      <c r="B458">
        <f>'0525'!B53</f>
        <v>177.9</v>
      </c>
      <c r="C458">
        <f>'0525'!C53</f>
        <v>202.4</v>
      </c>
      <c r="D458">
        <f>'0525'!D53</f>
        <v>1888.6</v>
      </c>
      <c r="E458">
        <f>'0525'!E53</f>
        <v>4057.7</v>
      </c>
      <c r="F458" s="66">
        <f t="shared" si="107"/>
        <v>2066.5</v>
      </c>
      <c r="G458">
        <f t="shared" si="108"/>
        <v>4260.0999999999995</v>
      </c>
      <c r="H458">
        <f>'0525'!F53</f>
        <v>0</v>
      </c>
    </row>
    <row r="459" spans="1:8" x14ac:dyDescent="0.2">
      <c r="A459" s="195">
        <f t="shared" ref="A459:A473" si="110">A458+7</f>
        <v>45078</v>
      </c>
      <c r="B459">
        <f>'0601'!B53</f>
        <v>141.80000000000001</v>
      </c>
      <c r="C459">
        <f>'0601'!C53</f>
        <v>152</v>
      </c>
      <c r="D459">
        <f>'0601'!D53</f>
        <v>1921.1</v>
      </c>
      <c r="E459">
        <f>'0601'!E53</f>
        <v>4142.3999999999996</v>
      </c>
      <c r="F459" s="66">
        <f t="shared" ref="F459" si="111">+B459+D459</f>
        <v>2062.9</v>
      </c>
      <c r="G459">
        <f t="shared" ref="G459" si="112">+C459+E459</f>
        <v>4294.3999999999996</v>
      </c>
      <c r="H459">
        <f>'0601'!F53</f>
        <v>0</v>
      </c>
    </row>
    <row r="460" spans="1:8" x14ac:dyDescent="0.2">
      <c r="A460" s="195">
        <f t="shared" si="110"/>
        <v>45085</v>
      </c>
      <c r="B460">
        <f>'0608'!B53</f>
        <v>115.9</v>
      </c>
      <c r="C460">
        <f>'0608'!C53</f>
        <v>123.8</v>
      </c>
      <c r="D460">
        <f>'0608'!D53</f>
        <v>2060.6999999999998</v>
      </c>
      <c r="E460">
        <f>'0608'!E53</f>
        <v>4165</v>
      </c>
      <c r="F460" s="66">
        <f t="shared" ref="F460" si="113">+B460+D460</f>
        <v>2176.6</v>
      </c>
      <c r="G460">
        <f t="shared" ref="G460" si="114">+C460+E460</f>
        <v>4288.8</v>
      </c>
      <c r="H460">
        <f>'0608'!F53</f>
        <v>0</v>
      </c>
    </row>
    <row r="461" spans="1:8" x14ac:dyDescent="0.2">
      <c r="A461" s="195">
        <f t="shared" si="110"/>
        <v>45092</v>
      </c>
      <c r="B461">
        <f>'0615'!B53</f>
        <v>115.9</v>
      </c>
      <c r="C461">
        <f>'0615'!C53</f>
        <v>102.5</v>
      </c>
      <c r="D461">
        <f>'0615'!D53</f>
        <v>2060.6999999999998</v>
      </c>
      <c r="E461">
        <f>'0615'!E53</f>
        <v>4225.2</v>
      </c>
      <c r="F461" s="66">
        <f t="shared" ref="F461" si="115">+B461+D461</f>
        <v>2176.6</v>
      </c>
      <c r="G461">
        <f t="shared" ref="G461" si="116">+C461+E461</f>
        <v>4327.7</v>
      </c>
      <c r="H461">
        <f>'0615'!F53</f>
        <v>0</v>
      </c>
    </row>
    <row r="462" spans="1:8" x14ac:dyDescent="0.2">
      <c r="A462" s="195">
        <f t="shared" si="110"/>
        <v>45099</v>
      </c>
      <c r="B462">
        <f>'0622'!B53</f>
        <v>48</v>
      </c>
      <c r="C462">
        <f>'0622'!C53</f>
        <v>67.5</v>
      </c>
      <c r="D462">
        <f>'0622'!D53</f>
        <v>2114.1999999999998</v>
      </c>
      <c r="E462">
        <f>'0622'!E53</f>
        <v>4277.2</v>
      </c>
      <c r="F462" s="66">
        <f t="shared" ref="F462" si="117">+B462+D462</f>
        <v>2162.1999999999998</v>
      </c>
      <c r="G462">
        <f t="shared" ref="G462" si="118">+C462+E462</f>
        <v>4344.7</v>
      </c>
      <c r="H462">
        <f>'0622'!F53</f>
        <v>0</v>
      </c>
    </row>
    <row r="463" spans="1:8" x14ac:dyDescent="0.2">
      <c r="A463" s="195">
        <f t="shared" si="110"/>
        <v>45106</v>
      </c>
      <c r="B463">
        <f>'0629'!B50</f>
        <v>45</v>
      </c>
      <c r="C463">
        <f>'0629'!C50</f>
        <v>42</v>
      </c>
      <c r="D463">
        <f>'0629'!D50</f>
        <v>2115.8000000000002</v>
      </c>
      <c r="E463">
        <f>'0629'!E50</f>
        <v>4316.7</v>
      </c>
      <c r="F463" s="66">
        <f t="shared" ref="F463" si="119">+B463+D463</f>
        <v>2160.8000000000002</v>
      </c>
      <c r="G463">
        <f t="shared" ref="G463" si="120">+C463+E463</f>
        <v>4358.7</v>
      </c>
      <c r="H463">
        <f>'0629'!F50</f>
        <v>0</v>
      </c>
    </row>
    <row r="464" spans="1:8" x14ac:dyDescent="0.2">
      <c r="A464" s="195">
        <f t="shared" si="110"/>
        <v>45113</v>
      </c>
      <c r="B464">
        <f>'0706'!B54</f>
        <v>57</v>
      </c>
      <c r="C464">
        <f>'0706'!C54</f>
        <v>42</v>
      </c>
      <c r="D464">
        <f>'0706'!D54</f>
        <v>2137.6</v>
      </c>
      <c r="E464">
        <f>'0706'!E54</f>
        <v>4316.7</v>
      </c>
      <c r="F464" s="66">
        <f t="shared" ref="F464" si="121">+B464+D464</f>
        <v>2194.6</v>
      </c>
      <c r="G464">
        <f t="shared" ref="G464" si="122">+C464+E464</f>
        <v>4358.7</v>
      </c>
      <c r="H464">
        <f>'0706'!F54</f>
        <v>0</v>
      </c>
    </row>
    <row r="465" spans="1:8" x14ac:dyDescent="0.2">
      <c r="A465" s="195">
        <f t="shared" si="110"/>
        <v>45120</v>
      </c>
      <c r="B465">
        <f>'0713'!B55</f>
        <v>143</v>
      </c>
      <c r="C465">
        <f>'0713'!C55</f>
        <v>42</v>
      </c>
      <c r="D465">
        <f>'0713'!D55</f>
        <v>2162</v>
      </c>
      <c r="E465">
        <f>'0713'!E55</f>
        <v>4316.7</v>
      </c>
      <c r="F465" s="66">
        <f t="shared" ref="F465" si="123">+B465+D465</f>
        <v>2305</v>
      </c>
      <c r="G465">
        <f t="shared" ref="G465" si="124">+C465+E465</f>
        <v>4358.7</v>
      </c>
      <c r="H465">
        <f>'0713'!F55</f>
        <v>0</v>
      </c>
    </row>
    <row r="466" spans="1:8" x14ac:dyDescent="0.2">
      <c r="A466" s="195">
        <f t="shared" si="110"/>
        <v>45127</v>
      </c>
      <c r="B466">
        <f>'0720'!B55</f>
        <v>143</v>
      </c>
      <c r="C466">
        <f>'0720'!C55</f>
        <v>10</v>
      </c>
      <c r="D466">
        <f>'0720'!D55</f>
        <v>2162</v>
      </c>
      <c r="E466">
        <f>'0720'!E55</f>
        <v>4364.3</v>
      </c>
      <c r="F466" s="66">
        <f t="shared" ref="F466" si="125">+B466+D466</f>
        <v>2305</v>
      </c>
      <c r="G466">
        <f t="shared" ref="G466" si="126">+C466+E466</f>
        <v>4374.3</v>
      </c>
      <c r="H466">
        <f>'0720'!F55</f>
        <v>0</v>
      </c>
    </row>
    <row r="467" spans="1:8" x14ac:dyDescent="0.2">
      <c r="A467" s="195">
        <f t="shared" si="110"/>
        <v>45134</v>
      </c>
      <c r="B467">
        <f>'0727'!B55</f>
        <v>143</v>
      </c>
      <c r="C467">
        <f>'0727'!C55</f>
        <v>10</v>
      </c>
      <c r="D467">
        <f>'0727'!D55</f>
        <v>2162</v>
      </c>
      <c r="E467">
        <f>'0727'!E55</f>
        <v>4364.3</v>
      </c>
      <c r="F467" s="66">
        <f t="shared" ref="F467" si="127">+B467+D467</f>
        <v>2305</v>
      </c>
      <c r="G467">
        <f t="shared" ref="G467" si="128">+C467+E467</f>
        <v>4374.3</v>
      </c>
      <c r="H467">
        <f>'0727'!F55</f>
        <v>25.8</v>
      </c>
    </row>
    <row r="468" spans="1:8" x14ac:dyDescent="0.2">
      <c r="A468" s="195">
        <f t="shared" si="110"/>
        <v>45141</v>
      </c>
      <c r="B468">
        <f>'0803'!B54</f>
        <v>200</v>
      </c>
      <c r="C468">
        <f>'0803'!C54</f>
        <v>10</v>
      </c>
      <c r="D468">
        <f>'0803'!D54</f>
        <v>2162</v>
      </c>
      <c r="E468">
        <f>'0803'!E54</f>
        <v>4379.5</v>
      </c>
      <c r="F468" s="66">
        <f t="shared" ref="F468" si="129">+B468+D468</f>
        <v>2362</v>
      </c>
      <c r="G468">
        <f t="shared" ref="G468" si="130">+C468+E468</f>
        <v>4389.5</v>
      </c>
      <c r="H468">
        <f>'0803'!F54</f>
        <v>35.299999999999997</v>
      </c>
    </row>
    <row r="469" spans="1:8" x14ac:dyDescent="0.2">
      <c r="A469" s="195">
        <f t="shared" si="110"/>
        <v>45148</v>
      </c>
      <c r="B469">
        <f>'0810'!B54</f>
        <v>225.5</v>
      </c>
      <c r="C469">
        <f>'0810'!C54</f>
        <v>23.6</v>
      </c>
      <c r="D469">
        <f>'0810'!D54</f>
        <v>2162</v>
      </c>
      <c r="E469">
        <f>'0810'!E54</f>
        <v>4379.5</v>
      </c>
      <c r="F469" s="66">
        <f t="shared" ref="F469" si="131">+B469+D469</f>
        <v>2387.5</v>
      </c>
      <c r="G469">
        <f t="shared" ref="G469" si="132">+C469+E469</f>
        <v>4403.1000000000004</v>
      </c>
      <c r="H469">
        <f>'0810'!F54</f>
        <v>49.6</v>
      </c>
    </row>
    <row r="470" spans="1:8" x14ac:dyDescent="0.2">
      <c r="A470" s="195">
        <f t="shared" si="110"/>
        <v>45155</v>
      </c>
      <c r="B470">
        <f>'0817'!B54</f>
        <v>170.5</v>
      </c>
      <c r="C470">
        <f>'0817'!C54</f>
        <v>23.6</v>
      </c>
      <c r="D470">
        <f>'0817'!D54</f>
        <v>2162</v>
      </c>
      <c r="E470">
        <f>'0817'!E54</f>
        <v>4379.5</v>
      </c>
      <c r="F470" s="66">
        <f t="shared" ref="F470" si="133">+B470+D470</f>
        <v>2332.5</v>
      </c>
      <c r="G470">
        <f t="shared" ref="G470" si="134">+C470+E470</f>
        <v>4403.1000000000004</v>
      </c>
      <c r="H470">
        <f>'0817'!F54</f>
        <v>169.6</v>
      </c>
    </row>
    <row r="471" spans="1:8" x14ac:dyDescent="0.2">
      <c r="A471" s="195">
        <f t="shared" si="110"/>
        <v>45162</v>
      </c>
      <c r="B471">
        <f>'0824'!B54</f>
        <v>176.6</v>
      </c>
      <c r="C471">
        <f>'0824'!C54</f>
        <v>10</v>
      </c>
      <c r="D471">
        <f>'0824'!D54</f>
        <v>2299.3000000000002</v>
      </c>
      <c r="E471">
        <f>'0824'!E54</f>
        <v>4393.3</v>
      </c>
      <c r="F471" s="66">
        <f t="shared" ref="F471" si="135">+B471+D471</f>
        <v>2475.9</v>
      </c>
      <c r="G471">
        <f t="shared" ref="G471" si="136">+C471+E471</f>
        <v>4403.3</v>
      </c>
      <c r="H471">
        <f>'0824'!F54</f>
        <v>240.8</v>
      </c>
    </row>
    <row r="472" spans="1:8" x14ac:dyDescent="0.2">
      <c r="A472" s="195">
        <f t="shared" si="110"/>
        <v>45169</v>
      </c>
      <c r="B472">
        <f>'0831'!B55</f>
        <v>38.700000000000003</v>
      </c>
      <c r="C472">
        <f>'0831'!C55</f>
        <v>10</v>
      </c>
      <c r="D472">
        <f>'0831'!D55</f>
        <v>2433</v>
      </c>
      <c r="E472">
        <f>'0831'!E55</f>
        <v>4393.3</v>
      </c>
      <c r="F472" s="66">
        <f t="shared" ref="F472" si="137">+B472+D472</f>
        <v>2471.6999999999998</v>
      </c>
      <c r="G472">
        <f t="shared" ref="G472" si="138">+C472+E472</f>
        <v>4403.3</v>
      </c>
      <c r="H472">
        <f>'0831'!F55</f>
        <v>377.1</v>
      </c>
    </row>
    <row r="473" spans="1:8" x14ac:dyDescent="0.2">
      <c r="A473" s="195">
        <f t="shared" si="110"/>
        <v>45176</v>
      </c>
      <c r="B473">
        <f>'0907'!B42</f>
        <v>370.9</v>
      </c>
      <c r="C473">
        <f>'0907'!C42</f>
        <v>182</v>
      </c>
      <c r="D473">
        <f>'0907'!D42</f>
        <v>153.6</v>
      </c>
      <c r="E473">
        <f>'0907'!E42</f>
        <v>10.8</v>
      </c>
      <c r="F473" s="66">
        <f t="shared" ref="F473" si="139">+B473+D473</f>
        <v>524.5</v>
      </c>
      <c r="G473">
        <f t="shared" ref="G473" si="140">+C473+E473</f>
        <v>192.8</v>
      </c>
    </row>
    <row r="474" spans="1:8" x14ac:dyDescent="0.2">
      <c r="A474" s="195">
        <f t="shared" ref="A474:A542" si="141">A473+7</f>
        <v>45183</v>
      </c>
      <c r="B474">
        <f>'0914'!B42</f>
        <v>415.8</v>
      </c>
      <c r="C474">
        <f>'0914'!C42</f>
        <v>242</v>
      </c>
      <c r="D474">
        <f>'0914'!D42</f>
        <v>153.6</v>
      </c>
      <c r="E474">
        <f>'0914'!E42</f>
        <v>10.8</v>
      </c>
      <c r="F474" s="66">
        <f t="shared" ref="F474" si="142">+B474+D474</f>
        <v>569.4</v>
      </c>
      <c r="G474">
        <f t="shared" ref="G474" si="143">+C474+E474</f>
        <v>252.8</v>
      </c>
    </row>
    <row r="475" spans="1:8" x14ac:dyDescent="0.2">
      <c r="A475" s="195">
        <f t="shared" si="141"/>
        <v>45190</v>
      </c>
      <c r="B475">
        <f>'0921'!B42</f>
        <v>359.9</v>
      </c>
      <c r="C475">
        <f>'0921'!C42</f>
        <v>242</v>
      </c>
      <c r="D475">
        <f>'0921'!D42</f>
        <v>334.2</v>
      </c>
      <c r="E475">
        <f>'0921'!E42</f>
        <v>10.8</v>
      </c>
      <c r="F475" s="66">
        <f t="shared" ref="F475" si="144">+B475+D475</f>
        <v>694.09999999999991</v>
      </c>
      <c r="G475">
        <f t="shared" ref="G475" si="145">+C475+E475</f>
        <v>252.8</v>
      </c>
    </row>
    <row r="476" spans="1:8" x14ac:dyDescent="0.2">
      <c r="A476" s="195">
        <f t="shared" si="141"/>
        <v>45197</v>
      </c>
      <c r="B476">
        <f>'0928'!B42</f>
        <v>467.7</v>
      </c>
      <c r="C476">
        <f>'0928'!C42</f>
        <v>249.5</v>
      </c>
      <c r="D476">
        <f>'0928'!D42</f>
        <v>367.4</v>
      </c>
      <c r="E476">
        <f>'0928'!E42</f>
        <v>10.8</v>
      </c>
      <c r="F476" s="66">
        <f t="shared" ref="F476" si="146">+B476+D476</f>
        <v>835.09999999999991</v>
      </c>
      <c r="G476">
        <f t="shared" ref="G476" si="147">+C476+E476</f>
        <v>260.3</v>
      </c>
    </row>
    <row r="477" spans="1:8" x14ac:dyDescent="0.2">
      <c r="A477" s="195">
        <f t="shared" si="141"/>
        <v>45204</v>
      </c>
      <c r="B477">
        <f>'1005'!B42</f>
        <v>503.6</v>
      </c>
      <c r="C477">
        <f>'1005'!C42</f>
        <v>263</v>
      </c>
      <c r="D477">
        <f>'1005'!D42</f>
        <v>474.3</v>
      </c>
      <c r="E477">
        <f>'1005'!E42</f>
        <v>19.8</v>
      </c>
      <c r="F477" s="66">
        <f t="shared" ref="F477" si="148">+B477+D477</f>
        <v>977.90000000000009</v>
      </c>
      <c r="G477">
        <f t="shared" ref="G477" si="149">+C477+E477</f>
        <v>282.8</v>
      </c>
    </row>
    <row r="478" spans="1:8" x14ac:dyDescent="0.2">
      <c r="A478" s="195">
        <f t="shared" si="141"/>
        <v>45211</v>
      </c>
      <c r="B478">
        <f>'1012'!B42</f>
        <v>472.4</v>
      </c>
      <c r="C478">
        <f>'1012'!C42</f>
        <v>293</v>
      </c>
      <c r="D478">
        <f>'1012'!D42</f>
        <v>644.6</v>
      </c>
      <c r="E478">
        <f>'1012'!E42</f>
        <v>19.8</v>
      </c>
      <c r="F478" s="66">
        <f t="shared" ref="F478" si="150">+B478+D478</f>
        <v>1117</v>
      </c>
      <c r="G478">
        <f t="shared" ref="G478" si="151">+C478+E478</f>
        <v>312.8</v>
      </c>
    </row>
    <row r="479" spans="1:8" x14ac:dyDescent="0.2">
      <c r="A479" s="195">
        <f t="shared" si="141"/>
        <v>45218</v>
      </c>
      <c r="B479">
        <f>'1019'!B42</f>
        <v>652.79999999999995</v>
      </c>
      <c r="C479">
        <f>'1019'!C42</f>
        <v>279</v>
      </c>
      <c r="D479">
        <f>'1019'!D42</f>
        <v>706.1</v>
      </c>
      <c r="E479">
        <f>'1019'!E42</f>
        <v>19.8</v>
      </c>
      <c r="F479" s="66">
        <f t="shared" ref="F479" si="152">+B479+D479</f>
        <v>1358.9</v>
      </c>
      <c r="G479">
        <f t="shared" ref="G479" si="153">+C479+E479</f>
        <v>298.8</v>
      </c>
    </row>
    <row r="480" spans="1:8" x14ac:dyDescent="0.2">
      <c r="A480" s="195">
        <f t="shared" si="141"/>
        <v>45225</v>
      </c>
      <c r="B480">
        <f>'1026'!B42</f>
        <v>702</v>
      </c>
      <c r="C480">
        <f>'1026'!C42</f>
        <v>271.7</v>
      </c>
      <c r="D480">
        <f>'1026'!D42</f>
        <v>718.3</v>
      </c>
      <c r="E480">
        <f>'1026'!E42</f>
        <v>27.1</v>
      </c>
      <c r="F480" s="66">
        <f t="shared" ref="F480" si="154">+B480+D480</f>
        <v>1420.3</v>
      </c>
      <c r="G480">
        <f t="shared" ref="G480" si="155">+C480+E480</f>
        <v>298.8</v>
      </c>
    </row>
    <row r="481" spans="1:7" x14ac:dyDescent="0.2">
      <c r="A481" s="195">
        <f t="shared" si="141"/>
        <v>45232</v>
      </c>
      <c r="B481">
        <f>'1102'!B42</f>
        <v>649.9</v>
      </c>
      <c r="C481">
        <f>'1102'!C42</f>
        <v>271.7</v>
      </c>
      <c r="D481">
        <f>'1102'!D42</f>
        <v>828.2</v>
      </c>
      <c r="E481">
        <f>'1102'!E42</f>
        <v>27.1</v>
      </c>
      <c r="F481" s="66">
        <f t="shared" ref="F481" si="156">+B481+D481</f>
        <v>1478.1</v>
      </c>
      <c r="G481">
        <f t="shared" ref="G481" si="157">+C481+E481</f>
        <v>298.8</v>
      </c>
    </row>
    <row r="482" spans="1:7" x14ac:dyDescent="0.2">
      <c r="A482" s="195">
        <f t="shared" si="141"/>
        <v>45239</v>
      </c>
      <c r="B482">
        <f>'1109'!B42</f>
        <v>698.1</v>
      </c>
      <c r="C482">
        <f>'1109'!C42</f>
        <v>231.2</v>
      </c>
      <c r="D482">
        <f>'1109'!D42</f>
        <v>904.1</v>
      </c>
      <c r="E482">
        <f>'1109'!E42</f>
        <v>48.1</v>
      </c>
      <c r="F482" s="66">
        <f t="shared" ref="F482" si="158">+B482+D482</f>
        <v>1602.2</v>
      </c>
      <c r="G482">
        <f t="shared" ref="G482" si="159">+C482+E482</f>
        <v>279.3</v>
      </c>
    </row>
    <row r="483" spans="1:7" x14ac:dyDescent="0.2">
      <c r="A483" s="195">
        <f t="shared" si="141"/>
        <v>45246</v>
      </c>
      <c r="B483">
        <f>'1116'!B43</f>
        <v>820.6</v>
      </c>
      <c r="C483">
        <f>'1116'!C43</f>
        <v>231.2</v>
      </c>
      <c r="D483">
        <f>'1116'!D43</f>
        <v>959.1</v>
      </c>
      <c r="E483">
        <f>'1116'!E43</f>
        <v>48.1</v>
      </c>
      <c r="F483" s="66">
        <f t="shared" ref="F483" si="160">+B483+D483</f>
        <v>1779.7</v>
      </c>
      <c r="G483">
        <f t="shared" ref="G483" si="161">+C483+E483</f>
        <v>279.3</v>
      </c>
    </row>
    <row r="484" spans="1:7" x14ac:dyDescent="0.2">
      <c r="A484" s="195">
        <f t="shared" si="141"/>
        <v>45253</v>
      </c>
      <c r="B484">
        <f>'1123'!B43</f>
        <v>869.4</v>
      </c>
      <c r="C484">
        <f>'1123'!C43</f>
        <v>252.6</v>
      </c>
      <c r="D484">
        <f>'1123'!D43</f>
        <v>1019.1</v>
      </c>
      <c r="E484">
        <f>'1123'!E43</f>
        <v>53.9</v>
      </c>
      <c r="F484" s="66">
        <f t="shared" ref="F484" si="162">+B484+D484</f>
        <v>1888.5</v>
      </c>
      <c r="G484">
        <f t="shared" ref="G484" si="163">+C484+E484</f>
        <v>306.5</v>
      </c>
    </row>
    <row r="485" spans="1:7" x14ac:dyDescent="0.2">
      <c r="A485" s="195">
        <f t="shared" si="141"/>
        <v>45260</v>
      </c>
      <c r="B485">
        <f>'1130'!B43</f>
        <v>766.6</v>
      </c>
      <c r="C485">
        <f>'1130'!C43</f>
        <v>263.60000000000002</v>
      </c>
      <c r="D485">
        <f>'1130'!D43</f>
        <v>1200.0999999999999</v>
      </c>
      <c r="E485">
        <f>'1130'!E43</f>
        <v>53.9</v>
      </c>
      <c r="F485" s="66">
        <f t="shared" ref="F485" si="164">+B485+D485</f>
        <v>1966.6999999999998</v>
      </c>
      <c r="G485">
        <f t="shared" ref="G485" si="165">+C485+E485</f>
        <v>317.5</v>
      </c>
    </row>
    <row r="486" spans="1:7" x14ac:dyDescent="0.2">
      <c r="A486" s="195">
        <f t="shared" si="141"/>
        <v>45267</v>
      </c>
      <c r="B486">
        <f>'1207'!B43</f>
        <v>656.2</v>
      </c>
      <c r="C486">
        <f>'1207'!C43</f>
        <v>263.60000000000002</v>
      </c>
      <c r="D486">
        <f>'1207'!D43</f>
        <v>1359.2</v>
      </c>
      <c r="E486">
        <f>'1207'!E43</f>
        <v>53.9</v>
      </c>
      <c r="F486" s="66">
        <f t="shared" ref="F486" si="166">+B486+D486</f>
        <v>2015.4</v>
      </c>
      <c r="G486">
        <f t="shared" ref="G486" si="167">+C486+E486</f>
        <v>317.5</v>
      </c>
    </row>
    <row r="487" spans="1:7" x14ac:dyDescent="0.2">
      <c r="A487" s="195">
        <f t="shared" si="141"/>
        <v>45274</v>
      </c>
      <c r="B487">
        <f>'1214'!B44</f>
        <v>693.9</v>
      </c>
      <c r="C487">
        <f>'1214'!C44</f>
        <v>213.6</v>
      </c>
      <c r="D487">
        <f>'1214'!D44</f>
        <v>1421.1</v>
      </c>
      <c r="E487">
        <f>'1214'!E44</f>
        <v>106.8</v>
      </c>
      <c r="F487" s="66">
        <f t="shared" ref="F487" si="168">+B487+D487</f>
        <v>2115</v>
      </c>
      <c r="G487">
        <f t="shared" ref="G487" si="169">+C487+E487</f>
        <v>320.39999999999998</v>
      </c>
    </row>
    <row r="488" spans="1:7" x14ac:dyDescent="0.2">
      <c r="A488" s="195">
        <f t="shared" si="141"/>
        <v>45281</v>
      </c>
      <c r="B488">
        <f>'1221'!B44</f>
        <v>576.9</v>
      </c>
      <c r="C488">
        <f>'1221'!C44</f>
        <v>236.7</v>
      </c>
      <c r="D488">
        <f>'1221'!D44</f>
        <v>1706.2</v>
      </c>
      <c r="E488">
        <f>'1221'!E44</f>
        <v>152.19999999999999</v>
      </c>
      <c r="F488" s="66">
        <f t="shared" ref="F488" si="170">+B488+D488</f>
        <v>2283.1</v>
      </c>
      <c r="G488">
        <f t="shared" ref="G488" si="171">+C488+E488</f>
        <v>388.9</v>
      </c>
    </row>
    <row r="489" spans="1:7" x14ac:dyDescent="0.2">
      <c r="A489" s="195">
        <f t="shared" si="141"/>
        <v>45288</v>
      </c>
      <c r="B489">
        <f>'1228'!B44</f>
        <v>557.70000000000005</v>
      </c>
      <c r="C489">
        <f>'1228'!C44</f>
        <v>236.7</v>
      </c>
      <c r="D489">
        <f>'1228'!D44</f>
        <v>1890.7</v>
      </c>
      <c r="E489">
        <f>'1228'!E44</f>
        <v>160.19999999999999</v>
      </c>
      <c r="F489" s="66">
        <f t="shared" ref="F489" si="172">+B489+D489</f>
        <v>2448.4</v>
      </c>
      <c r="G489">
        <f t="shared" ref="G489" si="173">+C489+E489</f>
        <v>396.9</v>
      </c>
    </row>
    <row r="490" spans="1:7" x14ac:dyDescent="0.2">
      <c r="A490" s="195">
        <f t="shared" si="141"/>
        <v>45295</v>
      </c>
      <c r="B490">
        <f>'0104'!B44</f>
        <v>538.4</v>
      </c>
      <c r="C490">
        <f>'0104'!C44</f>
        <v>236.7</v>
      </c>
      <c r="D490">
        <f>'0104'!D44</f>
        <v>2126.1</v>
      </c>
      <c r="E490">
        <f>'0104'!E44</f>
        <v>160.19999999999999</v>
      </c>
      <c r="F490" s="66">
        <f t="shared" ref="F490" si="174">+B490+D490</f>
        <v>2664.5</v>
      </c>
      <c r="G490">
        <f t="shared" ref="G490" si="175">+C490+E490</f>
        <v>396.9</v>
      </c>
    </row>
    <row r="491" spans="1:7" x14ac:dyDescent="0.2">
      <c r="A491" s="195">
        <f t="shared" si="141"/>
        <v>45302</v>
      </c>
      <c r="B491">
        <f>'0111'!B43</f>
        <v>532.29999999999995</v>
      </c>
      <c r="C491">
        <f>'0111'!C43</f>
        <v>300.5</v>
      </c>
      <c r="D491">
        <f>'0111'!D43</f>
        <v>2239.1999999999998</v>
      </c>
      <c r="E491">
        <f>'0111'!E43</f>
        <v>160.19999999999999</v>
      </c>
      <c r="F491" s="66">
        <f t="shared" ref="F491" si="176">+B491+D491</f>
        <v>2771.5</v>
      </c>
      <c r="G491">
        <f t="shared" ref="G491" si="177">+C491+E491</f>
        <v>460.7</v>
      </c>
    </row>
    <row r="492" spans="1:7" x14ac:dyDescent="0.2">
      <c r="A492" s="195">
        <f t="shared" si="141"/>
        <v>45309</v>
      </c>
      <c r="B492">
        <f>'0118'!B44</f>
        <v>612.29999999999995</v>
      </c>
      <c r="C492">
        <f>'0118'!C44</f>
        <v>471</v>
      </c>
      <c r="D492">
        <f>'0118'!D44</f>
        <v>2304.1</v>
      </c>
      <c r="E492">
        <f>'0118'!E44</f>
        <v>199.4</v>
      </c>
      <c r="F492" s="66">
        <f t="shared" ref="F492" si="178">+B492+D492</f>
        <v>2916.3999999999996</v>
      </c>
      <c r="G492">
        <f t="shared" ref="G492" si="179">+C492+E492</f>
        <v>670.4</v>
      </c>
    </row>
    <row r="493" spans="1:7" x14ac:dyDescent="0.2">
      <c r="A493" s="195">
        <f t="shared" si="141"/>
        <v>45316</v>
      </c>
      <c r="B493">
        <f>'0125'!B44</f>
        <v>620.29999999999995</v>
      </c>
      <c r="C493">
        <f>'0125'!C44</f>
        <v>667.6</v>
      </c>
      <c r="D493">
        <f>'0125'!D44</f>
        <v>2353.6</v>
      </c>
      <c r="E493">
        <f>'0125'!E44</f>
        <v>199.4</v>
      </c>
      <c r="F493" s="66">
        <f t="shared" ref="F493" si="180">+B493+D493</f>
        <v>2973.8999999999996</v>
      </c>
      <c r="G493">
        <f t="shared" ref="G493" si="181">+C493+E493</f>
        <v>867</v>
      </c>
    </row>
    <row r="494" spans="1:7" x14ac:dyDescent="0.2">
      <c r="A494" s="195">
        <f t="shared" si="141"/>
        <v>45323</v>
      </c>
      <c r="B494">
        <f>'0201'!B44</f>
        <v>653.5</v>
      </c>
      <c r="C494">
        <f>'0201'!C44</f>
        <v>731.1</v>
      </c>
      <c r="D494">
        <f>'0201'!D44</f>
        <v>2459.1</v>
      </c>
      <c r="E494">
        <f>'0201'!E44</f>
        <v>199.4</v>
      </c>
      <c r="F494" s="66">
        <f t="shared" ref="F494" si="182">+B494+D494</f>
        <v>3112.6</v>
      </c>
      <c r="G494">
        <f t="shared" ref="G494" si="183">+C494+E494</f>
        <v>930.5</v>
      </c>
    </row>
    <row r="495" spans="1:7" x14ac:dyDescent="0.2">
      <c r="A495" s="195">
        <f t="shared" si="141"/>
        <v>45330</v>
      </c>
      <c r="B495">
        <f>'0208'!B44</f>
        <v>929.4</v>
      </c>
      <c r="C495">
        <f>'0208'!C44</f>
        <v>846.5</v>
      </c>
      <c r="D495">
        <f>'0208'!D44</f>
        <v>2534.3000000000002</v>
      </c>
      <c r="E495">
        <f>'0208'!E44</f>
        <v>199.4</v>
      </c>
      <c r="F495" s="66">
        <f t="shared" ref="F495" si="184">+B495+D495</f>
        <v>3463.7000000000003</v>
      </c>
      <c r="G495">
        <f t="shared" ref="G495" si="185">+C495+E495</f>
        <v>1045.9000000000001</v>
      </c>
    </row>
    <row r="496" spans="1:7" x14ac:dyDescent="0.2">
      <c r="A496" s="195">
        <f t="shared" si="141"/>
        <v>45337</v>
      </c>
      <c r="B496">
        <f>'0215'!B44</f>
        <v>929.1</v>
      </c>
      <c r="C496">
        <f>'0215'!C44</f>
        <v>883</v>
      </c>
      <c r="D496">
        <f>'0215'!D44</f>
        <v>2717.5</v>
      </c>
      <c r="E496">
        <f>'0215'!E44</f>
        <v>236.1</v>
      </c>
      <c r="F496" s="66">
        <f t="shared" ref="F496" si="186">+B496+D496</f>
        <v>3646.6</v>
      </c>
      <c r="G496">
        <f t="shared" ref="G496" si="187">+C496+E496</f>
        <v>1119.0999999999999</v>
      </c>
    </row>
    <row r="497" spans="1:8" x14ac:dyDescent="0.2">
      <c r="A497" s="195">
        <f t="shared" si="141"/>
        <v>45344</v>
      </c>
      <c r="B497">
        <f>'0222'!B44</f>
        <v>939.2</v>
      </c>
      <c r="C497">
        <f>'0222'!C44</f>
        <v>860</v>
      </c>
      <c r="D497">
        <f>'0222'!D44</f>
        <v>2860.6</v>
      </c>
      <c r="E497">
        <f>'0222'!E44</f>
        <v>362.8</v>
      </c>
      <c r="F497" s="66">
        <f t="shared" ref="F497" si="188">+B497+D497</f>
        <v>3799.8</v>
      </c>
      <c r="G497">
        <f t="shared" ref="G497" si="189">+C497+E497</f>
        <v>1222.8</v>
      </c>
    </row>
    <row r="498" spans="1:8" x14ac:dyDescent="0.2">
      <c r="A498" s="195">
        <f t="shared" si="141"/>
        <v>45351</v>
      </c>
      <c r="B498">
        <f>'0229'!B44</f>
        <v>943</v>
      </c>
      <c r="C498">
        <f>'0229'!C44</f>
        <v>773.7</v>
      </c>
      <c r="D498">
        <f>'0229'!D44</f>
        <v>3000.9</v>
      </c>
      <c r="E498">
        <f>'0229'!E44</f>
        <v>532.29999999999995</v>
      </c>
      <c r="F498" s="66">
        <f t="shared" ref="F498" si="190">+B498+D498</f>
        <v>3943.9</v>
      </c>
      <c r="G498">
        <f t="shared" ref="G498" si="191">+C498+E498</f>
        <v>1306</v>
      </c>
    </row>
    <row r="499" spans="1:8" x14ac:dyDescent="0.2">
      <c r="A499" s="195">
        <f t="shared" si="141"/>
        <v>45358</v>
      </c>
      <c r="B499">
        <f>'0307'!B45</f>
        <v>889.7</v>
      </c>
      <c r="C499">
        <f>'0307'!C45</f>
        <v>802.3</v>
      </c>
      <c r="D499">
        <f>'0307'!D45</f>
        <v>3165.3</v>
      </c>
      <c r="E499">
        <f>'0307'!E45</f>
        <v>672.3</v>
      </c>
      <c r="F499" s="66">
        <f t="shared" ref="F499" si="192">+B499+D499</f>
        <v>4055</v>
      </c>
      <c r="G499">
        <f t="shared" ref="G499" si="193">+C499+E499</f>
        <v>1474.6</v>
      </c>
    </row>
    <row r="500" spans="1:8" x14ac:dyDescent="0.2">
      <c r="A500" s="195">
        <f t="shared" si="141"/>
        <v>45365</v>
      </c>
      <c r="B500">
        <f>'0314'!B46</f>
        <v>883.9</v>
      </c>
      <c r="C500">
        <f>'0314'!C46</f>
        <v>739.6</v>
      </c>
      <c r="D500">
        <f>'0314'!D46</f>
        <v>3259.6</v>
      </c>
      <c r="E500">
        <f>'0314'!E46</f>
        <v>789.2</v>
      </c>
      <c r="F500" s="66">
        <f t="shared" ref="F500" si="194">+B500+D500</f>
        <v>4143.5</v>
      </c>
      <c r="G500">
        <f t="shared" ref="G500" si="195">+C500+E500</f>
        <v>1528.8000000000002</v>
      </c>
    </row>
    <row r="501" spans="1:8" x14ac:dyDescent="0.2">
      <c r="A501" s="195">
        <f t="shared" si="141"/>
        <v>45372</v>
      </c>
      <c r="B501">
        <f>'0321'!B47</f>
        <v>862.3</v>
      </c>
      <c r="C501">
        <f>'0321'!C47</f>
        <v>716.7</v>
      </c>
      <c r="D501">
        <f>'0321'!D47</f>
        <v>3427.4</v>
      </c>
      <c r="E501">
        <f>'0321'!E47</f>
        <v>934.5</v>
      </c>
      <c r="F501" s="66">
        <f t="shared" ref="F501" si="196">+B501+D501</f>
        <v>4289.7</v>
      </c>
      <c r="G501">
        <f t="shared" ref="G501" si="197">+C501+E501</f>
        <v>1651.2</v>
      </c>
    </row>
    <row r="502" spans="1:8" x14ac:dyDescent="0.2">
      <c r="A502" s="195">
        <f t="shared" si="141"/>
        <v>45379</v>
      </c>
      <c r="B502">
        <f>'0328'!B47</f>
        <v>882</v>
      </c>
      <c r="C502">
        <f>'0328'!C47</f>
        <v>696.7</v>
      </c>
      <c r="D502">
        <f>'0328'!D47</f>
        <v>3558.2</v>
      </c>
      <c r="E502">
        <f>'0328'!E47</f>
        <v>968.3</v>
      </c>
      <c r="F502" s="66">
        <f t="shared" ref="F502" si="198">+B502+D502</f>
        <v>4440.2</v>
      </c>
      <c r="G502">
        <f t="shared" ref="G502" si="199">+C502+E502</f>
        <v>1665</v>
      </c>
    </row>
    <row r="503" spans="1:8" x14ac:dyDescent="0.2">
      <c r="A503" s="195">
        <f t="shared" si="141"/>
        <v>45386</v>
      </c>
      <c r="B503">
        <f>'0404'!B47</f>
        <v>807.5</v>
      </c>
      <c r="C503">
        <f>'0404'!C47</f>
        <v>582.5</v>
      </c>
      <c r="D503">
        <f>'0404'!D47</f>
        <v>3607</v>
      </c>
      <c r="E503">
        <f>'0404'!E47</f>
        <v>1127.5</v>
      </c>
      <c r="F503" s="66">
        <f t="shared" ref="F503" si="200">+B503+D503</f>
        <v>4414.5</v>
      </c>
      <c r="G503">
        <f t="shared" ref="G503" si="201">+C503+E503</f>
        <v>1710</v>
      </c>
    </row>
    <row r="504" spans="1:8" x14ac:dyDescent="0.2">
      <c r="A504" s="195">
        <f t="shared" si="141"/>
        <v>45393</v>
      </c>
      <c r="B504">
        <f>'0411'!B48</f>
        <v>768.1</v>
      </c>
      <c r="C504">
        <f>'0411'!C48</f>
        <v>531.6</v>
      </c>
      <c r="D504">
        <f>'0411'!D48</f>
        <v>3920.1</v>
      </c>
      <c r="E504">
        <f>'0411'!E48</f>
        <v>1249.9000000000001</v>
      </c>
      <c r="F504" s="66">
        <f t="shared" ref="F504" si="202">+B504+D504</f>
        <v>4688.2</v>
      </c>
      <c r="G504">
        <f t="shared" ref="G504" si="203">+C504+E504</f>
        <v>1781.5</v>
      </c>
    </row>
    <row r="505" spans="1:8" x14ac:dyDescent="0.2">
      <c r="A505" s="195">
        <f t="shared" si="141"/>
        <v>45400</v>
      </c>
      <c r="B505">
        <f>'0418'!B48</f>
        <v>704.6</v>
      </c>
      <c r="C505">
        <f>'0418'!C48</f>
        <v>551.20000000000005</v>
      </c>
      <c r="D505">
        <f>'0418'!D48</f>
        <v>4061.1</v>
      </c>
      <c r="E505">
        <f>'0418'!E48</f>
        <v>1340.7</v>
      </c>
      <c r="F505" s="66">
        <f t="shared" ref="F505" si="204">+B505+D505</f>
        <v>4765.7</v>
      </c>
      <c r="G505">
        <f t="shared" ref="G505" si="205">+C505+E505</f>
        <v>1891.9</v>
      </c>
    </row>
    <row r="506" spans="1:8" x14ac:dyDescent="0.2">
      <c r="A506" s="195">
        <f t="shared" si="141"/>
        <v>45407</v>
      </c>
      <c r="B506">
        <f>'0425'!B48</f>
        <v>597.9</v>
      </c>
      <c r="C506">
        <f>'0425'!C48</f>
        <v>410.2</v>
      </c>
      <c r="D506">
        <f>'0425'!D48</f>
        <v>4218.2</v>
      </c>
      <c r="E506">
        <f>'0425'!E48</f>
        <v>1516.5</v>
      </c>
      <c r="F506" s="66">
        <f t="shared" ref="F506" si="206">+B506+D506</f>
        <v>4816.0999999999995</v>
      </c>
      <c r="G506">
        <f t="shared" ref="G506" si="207">+C506+E506</f>
        <v>1926.7</v>
      </c>
      <c r="H506">
        <f>'0425'!F48</f>
        <v>0</v>
      </c>
    </row>
    <row r="507" spans="1:8" x14ac:dyDescent="0.2">
      <c r="A507" s="195">
        <f t="shared" si="141"/>
        <v>45414</v>
      </c>
      <c r="B507">
        <f>'0502'!B48</f>
        <v>586.70000000000005</v>
      </c>
      <c r="C507">
        <f>'0502'!C48</f>
        <v>323.39999999999998</v>
      </c>
      <c r="D507">
        <f>'0502'!D48</f>
        <v>4333.1000000000004</v>
      </c>
      <c r="E507">
        <f>'0502'!E48</f>
        <v>1649</v>
      </c>
      <c r="F507" s="66">
        <f t="shared" ref="F507" si="208">+B507+D507</f>
        <v>4919.8</v>
      </c>
      <c r="G507">
        <f t="shared" ref="G507" si="209">+C507+E507</f>
        <v>1972.4</v>
      </c>
      <c r="H507">
        <f>'0502'!F48</f>
        <v>0</v>
      </c>
    </row>
    <row r="508" spans="1:8" x14ac:dyDescent="0.2">
      <c r="A508" s="195">
        <f t="shared" si="141"/>
        <v>45421</v>
      </c>
      <c r="B508">
        <f>'0509'!B48</f>
        <v>752.4</v>
      </c>
      <c r="C508">
        <f>'0509'!C48</f>
        <v>342.3</v>
      </c>
      <c r="D508">
        <f>'0509'!D48</f>
        <v>4356.2</v>
      </c>
      <c r="E508">
        <f>'0509'!E48</f>
        <v>1649</v>
      </c>
      <c r="F508" s="66">
        <f t="shared" ref="F508" si="210">+B508+D508</f>
        <v>5108.5999999999995</v>
      </c>
      <c r="G508">
        <f t="shared" ref="G508" si="211">+C508+E508</f>
        <v>1991.3</v>
      </c>
      <c r="H508">
        <f>'0509'!F48</f>
        <v>0</v>
      </c>
    </row>
    <row r="509" spans="1:8" x14ac:dyDescent="0.2">
      <c r="A509" s="195">
        <f t="shared" si="141"/>
        <v>45428</v>
      </c>
      <c r="B509">
        <f>'0516'!B48</f>
        <v>582.5</v>
      </c>
      <c r="C509">
        <f>'0516'!C48</f>
        <v>170</v>
      </c>
      <c r="D509">
        <f>'0516'!D48</f>
        <v>4536.3</v>
      </c>
      <c r="E509">
        <f>'0516'!E48</f>
        <v>1820.1</v>
      </c>
      <c r="F509" s="66">
        <f t="shared" ref="F509" si="212">+B509+D509</f>
        <v>5118.8</v>
      </c>
      <c r="G509">
        <f t="shared" ref="G509" si="213">+C509+E509</f>
        <v>1990.1</v>
      </c>
      <c r="H509">
        <f>'0516'!F48</f>
        <v>0</v>
      </c>
    </row>
    <row r="510" spans="1:8" x14ac:dyDescent="0.2">
      <c r="A510" s="195">
        <f t="shared" si="141"/>
        <v>45435</v>
      </c>
      <c r="B510">
        <f>'0523'!B49</f>
        <v>526.20000000000005</v>
      </c>
      <c r="C510">
        <f>'0523'!C49</f>
        <v>177.9</v>
      </c>
      <c r="D510">
        <f>'0523'!D49</f>
        <v>4651.8</v>
      </c>
      <c r="E510">
        <f>'0523'!E49</f>
        <v>1888.6</v>
      </c>
      <c r="F510" s="66">
        <f t="shared" ref="F510" si="214">+B510+D510</f>
        <v>5178</v>
      </c>
      <c r="G510">
        <f t="shared" ref="G510" si="215">+C510+E510</f>
        <v>2066.5</v>
      </c>
      <c r="H510">
        <f>'0523'!F49</f>
        <v>0</v>
      </c>
    </row>
    <row r="511" spans="1:8" x14ac:dyDescent="0.2">
      <c r="A511" s="195">
        <f t="shared" si="141"/>
        <v>45442</v>
      </c>
      <c r="B511">
        <f>'0530'!B50</f>
        <v>502</v>
      </c>
      <c r="C511">
        <f>'0530'!C50</f>
        <v>141.80000000000001</v>
      </c>
      <c r="D511">
        <f>'0530'!D50</f>
        <v>4751.7</v>
      </c>
      <c r="E511">
        <f>'0530'!E50</f>
        <v>1921.1</v>
      </c>
      <c r="F511" s="66">
        <f t="shared" ref="F511" si="216">+B511+D511</f>
        <v>5253.7</v>
      </c>
      <c r="G511">
        <f t="shared" ref="G511" si="217">+C511+E511</f>
        <v>2062.9</v>
      </c>
      <c r="H511">
        <f>'0530'!F50</f>
        <v>0</v>
      </c>
    </row>
    <row r="512" spans="1:8" x14ac:dyDescent="0.2">
      <c r="A512" s="195">
        <f t="shared" si="141"/>
        <v>45449</v>
      </c>
      <c r="B512">
        <f>'0606'!B50</f>
        <v>583.1</v>
      </c>
      <c r="C512">
        <f>'0606'!C50</f>
        <v>141.80000000000001</v>
      </c>
      <c r="D512">
        <f>'0606'!D50</f>
        <v>4855.1000000000004</v>
      </c>
      <c r="E512">
        <f>'0606'!E50</f>
        <v>1921.1</v>
      </c>
      <c r="F512" s="66">
        <f t="shared" ref="F512" si="218">+B512+D512</f>
        <v>5438.2000000000007</v>
      </c>
      <c r="G512">
        <f t="shared" ref="G512" si="219">+C512+E512</f>
        <v>2062.9</v>
      </c>
      <c r="H512">
        <f>'0606'!F50</f>
        <v>0</v>
      </c>
    </row>
    <row r="513" spans="1:8" x14ac:dyDescent="0.2">
      <c r="A513" s="195">
        <f t="shared" si="141"/>
        <v>45456</v>
      </c>
      <c r="B513">
        <f>'0613'!B51</f>
        <v>599.79999999999995</v>
      </c>
      <c r="C513">
        <f>'0613'!C51</f>
        <v>115.9</v>
      </c>
      <c r="D513">
        <f>'0613'!D51</f>
        <v>4952.3</v>
      </c>
      <c r="E513">
        <f>'0613'!E51</f>
        <v>2060.6999999999998</v>
      </c>
      <c r="F513" s="66">
        <f t="shared" ref="F513" si="220">+B513+D513</f>
        <v>5552.1</v>
      </c>
      <c r="G513">
        <f t="shared" ref="G513" si="221">+C513+E513</f>
        <v>2176.6</v>
      </c>
      <c r="H513">
        <f>'0613'!F51</f>
        <v>0</v>
      </c>
    </row>
    <row r="514" spans="1:8" x14ac:dyDescent="0.2">
      <c r="A514" s="195">
        <f t="shared" si="141"/>
        <v>45463</v>
      </c>
      <c r="B514">
        <f>'0620'!B51</f>
        <v>531</v>
      </c>
      <c r="C514">
        <f>'0620'!C51</f>
        <v>48</v>
      </c>
      <c r="D514">
        <f>'0620'!D51</f>
        <v>5139.8</v>
      </c>
      <c r="E514">
        <f>'0620'!E51</f>
        <v>2114.1999999999998</v>
      </c>
      <c r="F514" s="66">
        <f t="shared" ref="F514" si="222">+B514+D514</f>
        <v>5670.8</v>
      </c>
      <c r="G514">
        <f t="shared" ref="G514" si="223">+C514+E514</f>
        <v>2162.1999999999998</v>
      </c>
      <c r="H514">
        <f>'0620'!F51</f>
        <v>16</v>
      </c>
    </row>
    <row r="515" spans="1:8" x14ac:dyDescent="0.2">
      <c r="A515" s="195">
        <f t="shared" si="141"/>
        <v>45470</v>
      </c>
      <c r="B515">
        <f>'0627'!B51</f>
        <v>559.4</v>
      </c>
      <c r="C515">
        <f>'0627'!C51</f>
        <v>45</v>
      </c>
      <c r="D515">
        <f>'0627'!D51</f>
        <v>5190.1000000000004</v>
      </c>
      <c r="E515">
        <f>'0627'!E51</f>
        <v>2115.8000000000002</v>
      </c>
      <c r="F515" s="66">
        <f t="shared" ref="F515" si="224">+B515+D515</f>
        <v>5749.5</v>
      </c>
      <c r="G515">
        <f t="shared" ref="G515" si="225">+C515+E515</f>
        <v>2160.8000000000002</v>
      </c>
      <c r="H515">
        <f>'0627'!F51</f>
        <v>16</v>
      </c>
    </row>
    <row r="516" spans="1:8" x14ac:dyDescent="0.2">
      <c r="A516" s="195">
        <f t="shared" si="141"/>
        <v>45477</v>
      </c>
      <c r="B516">
        <f>'0704'!B52</f>
        <v>639.29999999999995</v>
      </c>
      <c r="C516">
        <f>'0704'!C52</f>
        <v>57</v>
      </c>
      <c r="D516">
        <f>'0704'!D52</f>
        <v>5310.8</v>
      </c>
      <c r="E516">
        <f>'0704'!E52</f>
        <v>2137.6</v>
      </c>
      <c r="F516" s="66">
        <f t="shared" ref="F516" si="226">+B516+D516</f>
        <v>5950.1</v>
      </c>
      <c r="G516">
        <f t="shared" ref="G516" si="227">+C516+E516</f>
        <v>2194.6</v>
      </c>
      <c r="H516">
        <f>'0704'!F52</f>
        <v>16</v>
      </c>
    </row>
    <row r="517" spans="1:8" x14ac:dyDescent="0.2">
      <c r="A517" s="195">
        <f t="shared" si="141"/>
        <v>45484</v>
      </c>
      <c r="B517">
        <f>'0711'!B53</f>
        <v>673.5</v>
      </c>
      <c r="C517">
        <f>'0711'!C53</f>
        <v>143</v>
      </c>
      <c r="D517">
        <f>'0711'!D53</f>
        <v>5378.6</v>
      </c>
      <c r="E517">
        <f>'0711'!E53</f>
        <v>2162</v>
      </c>
      <c r="F517" s="66">
        <f t="shared" ref="F517" si="228">+B517+D517</f>
        <v>6052.1</v>
      </c>
      <c r="G517">
        <f t="shared" ref="G517" si="229">+C517+E517</f>
        <v>2305</v>
      </c>
      <c r="H517">
        <f>'0711'!F53</f>
        <v>78.5</v>
      </c>
    </row>
    <row r="518" spans="1:8" x14ac:dyDescent="0.2">
      <c r="A518" s="195">
        <f t="shared" si="141"/>
        <v>45491</v>
      </c>
      <c r="B518">
        <f>'0718'!B53</f>
        <v>646.5</v>
      </c>
      <c r="C518">
        <f>'0718'!C53</f>
        <v>143</v>
      </c>
      <c r="D518">
        <f>'0718'!D53</f>
        <v>5474.5</v>
      </c>
      <c r="E518">
        <f>'0718'!E53</f>
        <v>2162</v>
      </c>
      <c r="F518" s="66">
        <f t="shared" ref="F518" si="230">+B518+D518</f>
        <v>6121</v>
      </c>
      <c r="G518">
        <f t="shared" ref="G518" si="231">+C518+E518</f>
        <v>2305</v>
      </c>
      <c r="H518">
        <f>'0718'!F53</f>
        <v>128.5</v>
      </c>
    </row>
    <row r="519" spans="1:8" x14ac:dyDescent="0.2">
      <c r="A519" s="195">
        <f t="shared" si="141"/>
        <v>45498</v>
      </c>
      <c r="B519">
        <f>'0725'!B52</f>
        <v>604.1</v>
      </c>
      <c r="C519">
        <f>'0725'!C52</f>
        <v>143</v>
      </c>
      <c r="D519">
        <f>'0725'!D52</f>
        <v>5512.2</v>
      </c>
      <c r="E519">
        <f>'0725'!E52</f>
        <v>2162</v>
      </c>
      <c r="F519" s="66">
        <f t="shared" ref="F519" si="232">+B519+D519</f>
        <v>6116.3</v>
      </c>
      <c r="G519">
        <f t="shared" ref="G519" si="233">+C519+E519</f>
        <v>2305</v>
      </c>
      <c r="H519">
        <f>'0725'!F52</f>
        <v>197.5</v>
      </c>
    </row>
    <row r="520" spans="1:8" x14ac:dyDescent="0.2">
      <c r="A520" s="195">
        <f t="shared" si="141"/>
        <v>45505</v>
      </c>
      <c r="B520">
        <f>'0801'!B51</f>
        <v>450.4</v>
      </c>
      <c r="C520">
        <f>'0801'!C51</f>
        <v>200</v>
      </c>
      <c r="D520">
        <f>'0801'!D51</f>
        <v>5714.6</v>
      </c>
      <c r="E520">
        <f>'0801'!E51</f>
        <v>2162</v>
      </c>
      <c r="F520" s="66">
        <f t="shared" ref="F520" si="234">+B520+D520</f>
        <v>6165</v>
      </c>
      <c r="G520">
        <f t="shared" ref="G520" si="235">+C520+E520</f>
        <v>2362</v>
      </c>
      <c r="H520">
        <f>'0801'!F51</f>
        <v>252.5</v>
      </c>
    </row>
    <row r="521" spans="1:8" x14ac:dyDescent="0.2">
      <c r="A521" s="195">
        <f t="shared" si="141"/>
        <v>45512</v>
      </c>
      <c r="B521">
        <f>'0808'!B51</f>
        <v>379.4</v>
      </c>
      <c r="C521">
        <f>'0808'!C51</f>
        <v>225.5</v>
      </c>
      <c r="D521">
        <f>'0808'!D51</f>
        <v>5959.5</v>
      </c>
      <c r="E521">
        <f>'0808'!E51</f>
        <v>2162</v>
      </c>
      <c r="F521" s="66">
        <f t="shared" ref="F521" si="236">+B521+D521</f>
        <v>6338.9</v>
      </c>
      <c r="G521">
        <f t="shared" ref="G521" si="237">+C521+E521</f>
        <v>2387.5</v>
      </c>
      <c r="H521">
        <f>'0808'!F51</f>
        <v>266.5</v>
      </c>
    </row>
    <row r="522" spans="1:8" x14ac:dyDescent="0.2">
      <c r="A522" s="195">
        <f t="shared" si="141"/>
        <v>45519</v>
      </c>
      <c r="B522">
        <f>'0816'!B51</f>
        <v>310.2</v>
      </c>
      <c r="C522">
        <f>'0816'!C51</f>
        <v>170.5</v>
      </c>
      <c r="D522">
        <f>'0816'!D51</f>
        <v>6037.8</v>
      </c>
      <c r="E522">
        <f>'0816'!E51</f>
        <v>2162</v>
      </c>
      <c r="F522" s="66">
        <f t="shared" ref="F522" si="238">+B522+D522</f>
        <v>6348</v>
      </c>
      <c r="G522">
        <f t="shared" ref="G522" si="239">+C522+E522</f>
        <v>2332.5</v>
      </c>
      <c r="H522">
        <f>'0816'!F51</f>
        <v>332</v>
      </c>
    </row>
    <row r="523" spans="1:8" x14ac:dyDescent="0.2">
      <c r="A523" s="195">
        <f t="shared" si="141"/>
        <v>45526</v>
      </c>
      <c r="B523">
        <f>'0822'!B51</f>
        <v>149.1</v>
      </c>
      <c r="C523">
        <f>'0822'!C51</f>
        <v>176.6</v>
      </c>
      <c r="D523">
        <f>'0822'!D51</f>
        <v>6209</v>
      </c>
      <c r="E523">
        <f>'0822'!E51</f>
        <v>2299.3000000000002</v>
      </c>
      <c r="F523" s="66">
        <f t="shared" ref="F523" si="240">+B523+D523</f>
        <v>6358.1</v>
      </c>
      <c r="G523">
        <f t="shared" ref="G523" si="241">+C523+E523</f>
        <v>2475.9</v>
      </c>
      <c r="H523">
        <f>'0822'!F51</f>
        <v>444.1</v>
      </c>
    </row>
    <row r="524" spans="1:8" x14ac:dyDescent="0.2">
      <c r="A524" s="195">
        <f t="shared" si="141"/>
        <v>45533</v>
      </c>
      <c r="B524">
        <f>'0829'!B52</f>
        <v>57.2</v>
      </c>
      <c r="C524">
        <f>'0829'!C52</f>
        <v>38.700000000000003</v>
      </c>
      <c r="D524">
        <f>'0829'!D52</f>
        <v>6320.4</v>
      </c>
      <c r="E524">
        <f>'0829'!E52</f>
        <v>2433</v>
      </c>
      <c r="F524" s="66">
        <f t="shared" ref="F524" si="242">+B524+D524</f>
        <v>6377.5999999999995</v>
      </c>
      <c r="G524">
        <f t="shared" ref="G524" si="243">+C524+E524</f>
        <v>2471.6999999999998</v>
      </c>
      <c r="H524">
        <f>'0829'!F52</f>
        <v>651.5</v>
      </c>
    </row>
    <row r="525" spans="1:8" x14ac:dyDescent="0.2">
      <c r="A525" s="195">
        <f t="shared" si="141"/>
        <v>45540</v>
      </c>
      <c r="B525">
        <f>'090524'!B47</f>
        <v>719.4</v>
      </c>
      <c r="C525">
        <f>'090524'!C47</f>
        <v>38.700000000000003</v>
      </c>
      <c r="D525">
        <f>'090524'!D47</f>
        <v>63.4</v>
      </c>
      <c r="E525">
        <f>'090524'!E47</f>
        <v>2433</v>
      </c>
      <c r="F525" s="66">
        <f t="shared" ref="F525" si="244">+B525+D525</f>
        <v>782.8</v>
      </c>
      <c r="G525">
        <f t="shared" ref="G525" si="245">+C525+E525</f>
        <v>2471.6999999999998</v>
      </c>
    </row>
    <row r="526" spans="1:8" x14ac:dyDescent="0.2">
      <c r="A526" s="195">
        <f t="shared" si="141"/>
        <v>45547</v>
      </c>
      <c r="B526">
        <f>'912'!B44</f>
        <v>764.7</v>
      </c>
      <c r="C526">
        <f>'912'!C44</f>
        <v>415.8</v>
      </c>
      <c r="D526">
        <f>'912'!D44</f>
        <v>85.1</v>
      </c>
      <c r="E526">
        <f>'912'!E44</f>
        <v>153.6</v>
      </c>
      <c r="F526" s="66">
        <f t="shared" ref="F526" si="246">+B526+D526</f>
        <v>849.80000000000007</v>
      </c>
      <c r="G526">
        <f t="shared" ref="G526" si="247">+C526+E526</f>
        <v>569.4</v>
      </c>
    </row>
    <row r="527" spans="1:8" x14ac:dyDescent="0.2">
      <c r="A527" s="195">
        <f t="shared" si="141"/>
        <v>45554</v>
      </c>
      <c r="B527">
        <f>'919'!B44</f>
        <v>735.7</v>
      </c>
      <c r="C527">
        <f>'919'!C44</f>
        <v>359.9</v>
      </c>
      <c r="D527">
        <f>'919'!D44</f>
        <v>282.3</v>
      </c>
      <c r="E527">
        <f>'919'!E44</f>
        <v>334.2</v>
      </c>
      <c r="F527" s="66">
        <f t="shared" ref="F527" si="248">+B527+D527</f>
        <v>1018</v>
      </c>
      <c r="G527">
        <f t="shared" ref="G527" si="249">+C527+E527</f>
        <v>694.09999999999991</v>
      </c>
    </row>
    <row r="528" spans="1:8" x14ac:dyDescent="0.2">
      <c r="A528" s="195">
        <f t="shared" si="141"/>
        <v>45561</v>
      </c>
      <c r="B528">
        <f>'926'!B44</f>
        <v>742.9</v>
      </c>
      <c r="C528">
        <f>'926'!C44</f>
        <v>467.7</v>
      </c>
      <c r="D528">
        <f>'926'!D44</f>
        <v>614.20000000000005</v>
      </c>
      <c r="E528">
        <f>'926'!E44</f>
        <v>367.4</v>
      </c>
      <c r="F528" s="66">
        <f t="shared" ref="F528" si="250">+B528+D528</f>
        <v>1357.1</v>
      </c>
      <c r="G528">
        <f t="shared" ref="G528" si="251">+C528+E528</f>
        <v>835.09999999999991</v>
      </c>
    </row>
    <row r="529" spans="1:7" x14ac:dyDescent="0.2">
      <c r="A529" s="195">
        <f t="shared" si="141"/>
        <v>45568</v>
      </c>
      <c r="B529">
        <f>'103'!B45</f>
        <v>950.1</v>
      </c>
      <c r="C529">
        <f>'103'!C45</f>
        <v>503.6</v>
      </c>
      <c r="D529">
        <f>'103'!D45</f>
        <v>656</v>
      </c>
      <c r="E529">
        <f>'103'!E45</f>
        <v>474.3</v>
      </c>
      <c r="F529" s="66">
        <f t="shared" ref="F529" si="252">+B529+D529</f>
        <v>1606.1</v>
      </c>
      <c r="G529">
        <f t="shared" ref="G529" si="253">+C529+E529</f>
        <v>977.90000000000009</v>
      </c>
    </row>
    <row r="530" spans="1:7" x14ac:dyDescent="0.2">
      <c r="A530" s="195">
        <f t="shared" si="141"/>
        <v>45575</v>
      </c>
      <c r="B530">
        <f>'101024'!B45</f>
        <v>1074.7</v>
      </c>
      <c r="C530">
        <f>'101024'!C45</f>
        <v>472.4</v>
      </c>
      <c r="D530">
        <f>'101024'!D45</f>
        <v>775.9</v>
      </c>
      <c r="E530">
        <f>'101024'!E45</f>
        <v>644.6</v>
      </c>
      <c r="F530" s="66">
        <f t="shared" ref="F530" si="254">+B530+D530</f>
        <v>1850.6</v>
      </c>
      <c r="G530">
        <f t="shared" ref="G530" si="255">+C530+E530</f>
        <v>1117</v>
      </c>
    </row>
    <row r="531" spans="1:7" x14ac:dyDescent="0.2">
      <c r="A531" s="195">
        <f t="shared" si="141"/>
        <v>45582</v>
      </c>
      <c r="B531">
        <f>'101724'!B46</f>
        <v>1132.4000000000001</v>
      </c>
      <c r="C531">
        <f>'101724'!C46</f>
        <v>652.79999999999995</v>
      </c>
      <c r="D531">
        <f>'101724'!D46</f>
        <v>903.8</v>
      </c>
      <c r="E531">
        <f>'101724'!E46</f>
        <v>706.1</v>
      </c>
      <c r="F531" s="66">
        <f t="shared" ref="F531" si="256">+B531+D531</f>
        <v>2036.2</v>
      </c>
      <c r="G531">
        <f t="shared" ref="G531" si="257">+C531+E531</f>
        <v>1358.9</v>
      </c>
    </row>
    <row r="532" spans="1:7" x14ac:dyDescent="0.2">
      <c r="A532" s="195">
        <f t="shared" si="141"/>
        <v>45589</v>
      </c>
      <c r="B532">
        <f>'102424'!B48</f>
        <v>1010.4</v>
      </c>
      <c r="C532">
        <f>'102424'!C48</f>
        <v>702</v>
      </c>
      <c r="D532">
        <f>'102424'!D48</f>
        <v>1153.7</v>
      </c>
      <c r="E532">
        <f>'102424'!E48</f>
        <v>718.3</v>
      </c>
      <c r="F532" s="66">
        <f t="shared" ref="F532" si="258">+B532+D532</f>
        <v>2164.1</v>
      </c>
      <c r="G532">
        <f t="shared" ref="G532" si="259">+C532+E532</f>
        <v>1420.3</v>
      </c>
    </row>
    <row r="533" spans="1:7" x14ac:dyDescent="0.2">
      <c r="A533" s="195">
        <f t="shared" si="141"/>
        <v>45596</v>
      </c>
      <c r="B533">
        <f>'103124'!B48</f>
        <v>1093.5999999999999</v>
      </c>
      <c r="C533">
        <f>'103124'!C48</f>
        <v>649.9</v>
      </c>
      <c r="D533">
        <f>'103124'!D48</f>
        <v>1225.7</v>
      </c>
      <c r="E533">
        <f>'103124'!E48</f>
        <v>828.2</v>
      </c>
      <c r="F533" s="66">
        <f t="shared" ref="F533" si="260">+B533+D533</f>
        <v>2319.3000000000002</v>
      </c>
      <c r="G533">
        <f t="shared" ref="G533" si="261">+C533+E533</f>
        <v>1478.1</v>
      </c>
    </row>
    <row r="534" spans="1:7" x14ac:dyDescent="0.2">
      <c r="A534" s="195">
        <f t="shared" si="141"/>
        <v>45603</v>
      </c>
      <c r="B534">
        <f>'110724'!B48</f>
        <v>1132.4000000000001</v>
      </c>
      <c r="C534">
        <f>'110724'!C48</f>
        <v>698.1</v>
      </c>
      <c r="D534">
        <f>'110724'!D48</f>
        <v>1310</v>
      </c>
      <c r="E534">
        <f>'110724'!E48</f>
        <v>904.1</v>
      </c>
      <c r="F534" s="66">
        <f t="shared" ref="F534" si="262">+B534+D534</f>
        <v>2442.4</v>
      </c>
      <c r="G534">
        <f t="shared" ref="G534" si="263">+C534+E534</f>
        <v>1602.2</v>
      </c>
    </row>
    <row r="535" spans="1:7" x14ac:dyDescent="0.2">
      <c r="A535" s="195">
        <f t="shared" si="141"/>
        <v>45610</v>
      </c>
      <c r="B535">
        <f>'111424'!B48</f>
        <v>1055.5</v>
      </c>
      <c r="C535">
        <f>'111424'!C48</f>
        <v>820.6</v>
      </c>
      <c r="D535">
        <f>'111424'!D48</f>
        <v>1467.7</v>
      </c>
      <c r="E535">
        <f>'111424'!E48</f>
        <v>959.1</v>
      </c>
      <c r="F535" s="66">
        <f t="shared" ref="F535" si="264">+B535+D535</f>
        <v>2523.1999999999998</v>
      </c>
      <c r="G535">
        <f t="shared" ref="G535" si="265">+C535+E535</f>
        <v>1779.7</v>
      </c>
    </row>
    <row r="536" spans="1:7" x14ac:dyDescent="0.2">
      <c r="A536" s="195">
        <f t="shared" si="141"/>
        <v>45617</v>
      </c>
      <c r="B536">
        <f>'112124'!B48</f>
        <v>959.9</v>
      </c>
      <c r="C536">
        <f>'112124'!C48</f>
        <v>869.4</v>
      </c>
      <c r="D536">
        <f>'112124'!D48</f>
        <v>1637.3</v>
      </c>
      <c r="E536">
        <f>'112124'!E48</f>
        <v>1019.1</v>
      </c>
      <c r="F536" s="66">
        <f t="shared" ref="F536" si="266">+B536+D536</f>
        <v>2597.1999999999998</v>
      </c>
      <c r="G536">
        <f t="shared" ref="G536" si="267">+C536+E536</f>
        <v>1888.5</v>
      </c>
    </row>
    <row r="537" spans="1:7" x14ac:dyDescent="0.2">
      <c r="A537" s="195">
        <f t="shared" si="141"/>
        <v>45624</v>
      </c>
      <c r="B537">
        <f>'112824'!B50</f>
        <v>782.9</v>
      </c>
      <c r="C537">
        <f>'112824'!C50</f>
        <v>766.6</v>
      </c>
      <c r="D537">
        <f>'112824'!D50</f>
        <v>1877.7</v>
      </c>
      <c r="E537">
        <f>'112824'!E50</f>
        <v>1200.0999999999999</v>
      </c>
      <c r="F537" s="66">
        <f t="shared" ref="F537" si="268">+B537+D537</f>
        <v>2660.6</v>
      </c>
      <c r="G537">
        <f t="shared" ref="G537" si="269">+C537+E537</f>
        <v>1966.6999999999998</v>
      </c>
    </row>
    <row r="538" spans="1:7" x14ac:dyDescent="0.2">
      <c r="A538" s="195">
        <f t="shared" si="141"/>
        <v>45631</v>
      </c>
      <c r="B538">
        <f>'120524'!C50</f>
        <v>881.8</v>
      </c>
      <c r="C538">
        <f>'120524'!D50</f>
        <v>656.2</v>
      </c>
      <c r="D538">
        <f>'120524'!E50</f>
        <v>2036.7</v>
      </c>
      <c r="E538">
        <f>'120524'!F50</f>
        <v>1359.2</v>
      </c>
      <c r="F538" s="66">
        <f t="shared" ref="F538:F543" si="270">+B538+D538</f>
        <v>2918.5</v>
      </c>
      <c r="G538">
        <f t="shared" ref="G538" si="271">+C538+E538</f>
        <v>2015.4</v>
      </c>
    </row>
    <row r="539" spans="1:7" x14ac:dyDescent="0.2">
      <c r="A539" s="195">
        <f t="shared" si="141"/>
        <v>45638</v>
      </c>
      <c r="B539" s="66">
        <f>'121224'!B51</f>
        <v>989.3</v>
      </c>
      <c r="C539" s="66">
        <f>'121224'!C51</f>
        <v>693.9</v>
      </c>
      <c r="D539" s="66">
        <f>'121224'!D51</f>
        <v>2134</v>
      </c>
      <c r="E539" s="66">
        <f>'121224'!E51</f>
        <v>1421.1</v>
      </c>
      <c r="F539" s="66">
        <f t="shared" si="270"/>
        <v>3123.3</v>
      </c>
      <c r="G539">
        <f t="shared" ref="G539" si="272">+C539+E539</f>
        <v>2115</v>
      </c>
    </row>
    <row r="540" spans="1:7" x14ac:dyDescent="0.2">
      <c r="A540" s="195">
        <f t="shared" si="141"/>
        <v>45645</v>
      </c>
      <c r="B540" s="66">
        <f>'121924'!B52</f>
        <v>1192.9000000000001</v>
      </c>
      <c r="C540" s="66">
        <f>'121924'!C52</f>
        <v>576.9</v>
      </c>
      <c r="D540" s="66">
        <f>'121924'!D52</f>
        <v>2294.3000000000002</v>
      </c>
      <c r="E540" s="66">
        <f>'121924'!E52</f>
        <v>1706.2</v>
      </c>
      <c r="F540" s="66">
        <f t="shared" si="270"/>
        <v>3487.2000000000003</v>
      </c>
      <c r="G540">
        <f t="shared" ref="G540" si="273">+C540+E540</f>
        <v>2283.1</v>
      </c>
    </row>
    <row r="541" spans="1:7" x14ac:dyDescent="0.2">
      <c r="A541" s="195">
        <f t="shared" si="141"/>
        <v>45652</v>
      </c>
      <c r="B541" s="66">
        <f>'122624'!B52</f>
        <v>1155.9000000000001</v>
      </c>
      <c r="C541" s="66">
        <f>'122624'!C52</f>
        <v>557.70000000000005</v>
      </c>
      <c r="D541" s="66">
        <f>'122624'!D52</f>
        <v>2491.4</v>
      </c>
      <c r="E541" s="66">
        <f>'122624'!E52</f>
        <v>1890.7</v>
      </c>
      <c r="F541" s="66">
        <f t="shared" si="270"/>
        <v>3647.3</v>
      </c>
      <c r="G541">
        <f t="shared" ref="G541" si="274">+C541+E541</f>
        <v>2448.4</v>
      </c>
    </row>
    <row r="542" spans="1:7" x14ac:dyDescent="0.2">
      <c r="A542" s="195">
        <f t="shared" si="141"/>
        <v>45659</v>
      </c>
      <c r="B542" s="66">
        <f>'010225'!B52</f>
        <v>1193.4000000000001</v>
      </c>
      <c r="C542" s="66">
        <f>'010225'!C52</f>
        <v>538.4</v>
      </c>
      <c r="D542" s="66">
        <f>'010225'!D52</f>
        <v>2631</v>
      </c>
      <c r="E542" s="66">
        <f>'010225'!E52</f>
        <v>2126.1</v>
      </c>
      <c r="F542" s="66">
        <f t="shared" si="270"/>
        <v>3824.4</v>
      </c>
      <c r="G542">
        <f t="shared" ref="G542" si="275">+C542+E542</f>
        <v>2664.5</v>
      </c>
    </row>
    <row r="543" spans="1:7" x14ac:dyDescent="0.2">
      <c r="A543" s="195">
        <f t="shared" ref="A543:A576" si="276">A542+7</f>
        <v>45666</v>
      </c>
      <c r="B543" s="66">
        <f>'010925'!B52</f>
        <v>1275.5999999999999</v>
      </c>
      <c r="C543" s="66">
        <f>'010925'!C52</f>
        <v>532.29999999999995</v>
      </c>
      <c r="D543" s="66">
        <f>'010925'!D52</f>
        <v>2720.8</v>
      </c>
      <c r="E543" s="66">
        <f>'010925'!E52</f>
        <v>2239.1999999999998</v>
      </c>
      <c r="F543" s="66">
        <f t="shared" si="270"/>
        <v>3996.4</v>
      </c>
      <c r="G543">
        <f t="shared" ref="G543" si="277">+C543+E543</f>
        <v>2771.5</v>
      </c>
    </row>
    <row r="544" spans="1:7" x14ac:dyDescent="0.2">
      <c r="A544" s="195">
        <f t="shared" si="276"/>
        <v>45673</v>
      </c>
      <c r="B544" s="66">
        <f>'011625'!B52</f>
        <v>1197.5999999999999</v>
      </c>
      <c r="C544" s="66">
        <f>'011625'!C52</f>
        <v>612.29999999999995</v>
      </c>
      <c r="D544" s="66">
        <f>'011625'!D52</f>
        <v>2853.1</v>
      </c>
      <c r="E544" s="66">
        <f>'011625'!E52</f>
        <v>2304.1</v>
      </c>
      <c r="F544" s="66">
        <f t="shared" ref="F544" si="278">+B544+D544</f>
        <v>4050.7</v>
      </c>
      <c r="G544">
        <f t="shared" ref="G544" si="279">+C544+E544</f>
        <v>2916.3999999999996</v>
      </c>
    </row>
    <row r="545" spans="1:8" x14ac:dyDescent="0.2">
      <c r="A545" s="195">
        <f t="shared" si="276"/>
        <v>45680</v>
      </c>
      <c r="B545">
        <f>'012325'!B53</f>
        <v>1204.5999999999999</v>
      </c>
      <c r="C545">
        <f>'012325'!C53</f>
        <v>620.29999999999995</v>
      </c>
      <c r="D545">
        <f>'012325'!D53</f>
        <v>2975.3</v>
      </c>
      <c r="E545">
        <f>'012325'!E53</f>
        <v>2353.6</v>
      </c>
      <c r="F545" s="66">
        <f t="shared" ref="F545" si="280">+B545+D545</f>
        <v>4179.8999999999996</v>
      </c>
      <c r="G545">
        <f t="shared" ref="G545" si="281">+C545+E545</f>
        <v>2973.8999999999996</v>
      </c>
    </row>
    <row r="546" spans="1:8" x14ac:dyDescent="0.2">
      <c r="A546" s="195">
        <f t="shared" si="276"/>
        <v>45687</v>
      </c>
      <c r="B546">
        <f>'013025'!B53</f>
        <v>1238.5999999999999</v>
      </c>
      <c r="C546">
        <f>'013025'!C53</f>
        <v>653.5</v>
      </c>
      <c r="D546">
        <f>'013025'!D53</f>
        <v>3050.3</v>
      </c>
      <c r="E546">
        <f>'013025'!E53</f>
        <v>2459.1</v>
      </c>
      <c r="F546" s="66">
        <f t="shared" ref="F546:G548" si="282">+B546+D546</f>
        <v>4288.8999999999996</v>
      </c>
      <c r="G546">
        <f t="shared" si="282"/>
        <v>3112.6</v>
      </c>
    </row>
    <row r="547" spans="1:8" x14ac:dyDescent="0.2">
      <c r="A547" s="195">
        <f t="shared" si="276"/>
        <v>45694</v>
      </c>
      <c r="B547">
        <f>'020625'!B53</f>
        <v>1303.8</v>
      </c>
      <c r="C547">
        <f>'020625'!C53</f>
        <v>929.4</v>
      </c>
      <c r="D547">
        <f>'020625'!D53</f>
        <v>3236</v>
      </c>
      <c r="E547">
        <f>'020625'!E53</f>
        <v>2534.3000000000002</v>
      </c>
      <c r="F547" s="66">
        <f t="shared" si="282"/>
        <v>4539.8</v>
      </c>
      <c r="G547">
        <f t="shared" si="282"/>
        <v>3463.7000000000003</v>
      </c>
    </row>
    <row r="548" spans="1:8" x14ac:dyDescent="0.2">
      <c r="A548" s="195">
        <f t="shared" si="276"/>
        <v>45701</v>
      </c>
      <c r="B548">
        <f>'021325'!B55</f>
        <v>1456</v>
      </c>
      <c r="C548">
        <f>'021325'!C55</f>
        <v>929.1</v>
      </c>
      <c r="D548">
        <f>'021325'!D55</f>
        <v>3248.4</v>
      </c>
      <c r="E548">
        <f>'020625'!E54</f>
        <v>5.9</v>
      </c>
      <c r="F548" s="66">
        <f t="shared" si="282"/>
        <v>4704.3999999999996</v>
      </c>
      <c r="G548">
        <f t="shared" si="282"/>
        <v>935</v>
      </c>
    </row>
    <row r="549" spans="1:8" x14ac:dyDescent="0.2">
      <c r="A549" s="195">
        <f t="shared" si="276"/>
        <v>45708</v>
      </c>
      <c r="B549">
        <f>'022025'!B55</f>
        <v>1322.6</v>
      </c>
      <c r="C549">
        <f>'022025'!C55</f>
        <v>939.2</v>
      </c>
      <c r="D549">
        <f>'022025'!D55</f>
        <v>3566.1</v>
      </c>
      <c r="E549">
        <f>'022025'!E55</f>
        <v>2860.6</v>
      </c>
      <c r="F549" s="66">
        <f t="shared" ref="F549" si="283">+B549+D549</f>
        <v>4888.7</v>
      </c>
      <c r="G549">
        <f t="shared" ref="G549" si="284">+C549+E549</f>
        <v>3799.8</v>
      </c>
    </row>
    <row r="550" spans="1:8" x14ac:dyDescent="0.2">
      <c r="A550" s="195">
        <f t="shared" si="276"/>
        <v>45715</v>
      </c>
      <c r="B550">
        <f>'022725'!B55</f>
        <v>1398.3</v>
      </c>
      <c r="C550">
        <f>'022725'!C55</f>
        <v>943</v>
      </c>
      <c r="D550">
        <f>'022725'!D55</f>
        <v>3607.6</v>
      </c>
      <c r="E550">
        <f>'022725'!E55</f>
        <v>3000.9</v>
      </c>
      <c r="F550" s="66">
        <f t="shared" ref="F550" si="285">+B550+D550</f>
        <v>5005.8999999999996</v>
      </c>
      <c r="G550">
        <f t="shared" ref="G550" si="286">+C550+E550</f>
        <v>3943.9</v>
      </c>
    </row>
    <row r="551" spans="1:8" x14ac:dyDescent="0.2">
      <c r="A551" s="195">
        <f t="shared" si="276"/>
        <v>45722</v>
      </c>
      <c r="B551">
        <f>'030625'!B56</f>
        <v>1358.2</v>
      </c>
      <c r="C551">
        <f>'030625'!C56</f>
        <v>889.7</v>
      </c>
      <c r="D551">
        <f>'030625'!D56</f>
        <v>3732.4</v>
      </c>
      <c r="E551">
        <f>'030625'!E56</f>
        <v>3165.3</v>
      </c>
      <c r="F551" s="66">
        <f t="shared" ref="F551" si="287">+B551+D551</f>
        <v>5090.6000000000004</v>
      </c>
      <c r="G551">
        <f t="shared" ref="G551" si="288">+C551+E551</f>
        <v>4055</v>
      </c>
    </row>
    <row r="552" spans="1:8" x14ac:dyDescent="0.2">
      <c r="A552" s="195">
        <f t="shared" si="276"/>
        <v>45729</v>
      </c>
      <c r="B552">
        <f>'031325'!B56</f>
        <v>1225.9000000000001</v>
      </c>
      <c r="C552">
        <f>'031325'!C56</f>
        <v>883.9</v>
      </c>
      <c r="D552">
        <f>'031325'!D56</f>
        <v>3945.7</v>
      </c>
      <c r="E552">
        <f>'031325'!E56</f>
        <v>3259.6</v>
      </c>
      <c r="F552" s="66">
        <f t="shared" ref="F552" si="289">+B552+D552</f>
        <v>5171.6000000000004</v>
      </c>
      <c r="G552">
        <f t="shared" ref="G552" si="290">+C552+E552</f>
        <v>4143.5</v>
      </c>
    </row>
    <row r="553" spans="1:8" x14ac:dyDescent="0.2">
      <c r="A553" s="195">
        <f t="shared" si="276"/>
        <v>45736</v>
      </c>
      <c r="B553">
        <f>'032025'!B58</f>
        <v>1266.9000000000001</v>
      </c>
      <c r="C553">
        <f>'032025'!C58</f>
        <v>862.3</v>
      </c>
      <c r="D553">
        <f>'032025'!D58</f>
        <v>4117.6000000000004</v>
      </c>
      <c r="E553">
        <f>'032025'!E58</f>
        <v>3427.4</v>
      </c>
      <c r="F553" s="66">
        <f t="shared" ref="F553" si="291">+B553+D553</f>
        <v>5384.5</v>
      </c>
      <c r="G553">
        <f t="shared" ref="G553" si="292">+C553+E553</f>
        <v>4289.7</v>
      </c>
    </row>
    <row r="554" spans="1:8" x14ac:dyDescent="0.2">
      <c r="A554" s="195">
        <f t="shared" si="276"/>
        <v>45743</v>
      </c>
      <c r="B554">
        <f>'032725'!B58</f>
        <v>1069.3</v>
      </c>
      <c r="C554">
        <f>'032725'!C58</f>
        <v>882</v>
      </c>
      <c r="D554">
        <f>'032725'!D58</f>
        <v>4370.5</v>
      </c>
      <c r="E554">
        <f>'032725'!E58</f>
        <v>3558.2</v>
      </c>
      <c r="F554" s="66">
        <f t="shared" ref="F554" si="293">+B554+D554</f>
        <v>5439.8</v>
      </c>
      <c r="G554">
        <f t="shared" ref="G554" si="294">+C554+E554</f>
        <v>4440.2</v>
      </c>
    </row>
    <row r="555" spans="1:8" x14ac:dyDescent="0.2">
      <c r="A555" s="195">
        <f t="shared" si="276"/>
        <v>45750</v>
      </c>
      <c r="B555">
        <f>'040325'!B58</f>
        <v>1084.5</v>
      </c>
      <c r="C555">
        <f>'040325'!C58</f>
        <v>807.5</v>
      </c>
      <c r="D555">
        <f>'040325'!D58</f>
        <v>4552.1000000000004</v>
      </c>
      <c r="E555">
        <f>'040325'!E58</f>
        <v>3607</v>
      </c>
      <c r="F555" s="66">
        <f t="shared" ref="F555" si="295">+B555+D555</f>
        <v>5636.6</v>
      </c>
      <c r="G555">
        <f t="shared" ref="G555" si="296">+C555+E555</f>
        <v>4414.5</v>
      </c>
    </row>
    <row r="556" spans="1:8" x14ac:dyDescent="0.2">
      <c r="A556" s="195">
        <f t="shared" si="276"/>
        <v>45757</v>
      </c>
      <c r="B556">
        <f>'041025'!B58</f>
        <v>1065.7</v>
      </c>
      <c r="C556">
        <f>'041025'!C58</f>
        <v>768.1</v>
      </c>
      <c r="D556">
        <f>'041025'!D58</f>
        <v>4728.1000000000004</v>
      </c>
      <c r="E556">
        <f>'041025'!E58</f>
        <v>3920.1</v>
      </c>
      <c r="F556" s="66">
        <f t="shared" ref="F556" si="297">+B556+D556</f>
        <v>5793.8</v>
      </c>
      <c r="G556">
        <f t="shared" ref="G556" si="298">+C556+E556</f>
        <v>4688.2</v>
      </c>
    </row>
    <row r="557" spans="1:8" x14ac:dyDescent="0.2">
      <c r="A557" s="195">
        <f t="shared" si="276"/>
        <v>45764</v>
      </c>
      <c r="B557">
        <f>'041725'!B58</f>
        <v>1046.4000000000001</v>
      </c>
      <c r="C557">
        <f>'041725'!C58</f>
        <v>704.6</v>
      </c>
      <c r="D557">
        <f>'041725'!D58</f>
        <v>4844.3999999999996</v>
      </c>
      <c r="E557">
        <f>'041725'!E58</f>
        <v>4061.1</v>
      </c>
      <c r="F557" s="66">
        <f t="shared" ref="F557" si="299">+B557+D557</f>
        <v>5890.7999999999993</v>
      </c>
      <c r="G557">
        <f t="shared" ref="G557" si="300">+C557+E557</f>
        <v>4765.7</v>
      </c>
    </row>
    <row r="558" spans="1:8" x14ac:dyDescent="0.2">
      <c r="A558" s="195">
        <f t="shared" si="276"/>
        <v>45771</v>
      </c>
      <c r="B558">
        <f>'042425'!B58</f>
        <v>1007.4</v>
      </c>
      <c r="C558">
        <f>'042425'!C58</f>
        <v>597.9</v>
      </c>
      <c r="D558">
        <f>'042425'!D58</f>
        <v>5049.5</v>
      </c>
      <c r="E558">
        <f>'042425'!E58</f>
        <v>4218.2</v>
      </c>
      <c r="F558" s="66">
        <f t="shared" ref="F558" si="301">+B558+D558</f>
        <v>6056.9</v>
      </c>
      <c r="G558">
        <f t="shared" ref="G558" si="302">+C558+E558</f>
        <v>4816.0999999999995</v>
      </c>
    </row>
    <row r="559" spans="1:8" x14ac:dyDescent="0.2">
      <c r="A559" s="195">
        <f t="shared" si="276"/>
        <v>45778</v>
      </c>
      <c r="B559">
        <f>'050125'!B58</f>
        <v>952.1</v>
      </c>
      <c r="C559">
        <f>'050125'!C58</f>
        <v>586.70000000000005</v>
      </c>
      <c r="D559">
        <f>'050125'!D58</f>
        <v>5239.5</v>
      </c>
      <c r="E559">
        <f>'050125'!E58</f>
        <v>4333.1000000000004</v>
      </c>
      <c r="F559" s="66">
        <f t="shared" ref="F559" si="303">+B559+D559</f>
        <v>6191.6</v>
      </c>
      <c r="G559">
        <f t="shared" ref="G559" si="304">+C559+E559</f>
        <v>4919.8</v>
      </c>
      <c r="H559">
        <f>'050125'!F58</f>
        <v>0</v>
      </c>
    </row>
    <row r="560" spans="1:8" x14ac:dyDescent="0.2">
      <c r="A560" s="195">
        <f t="shared" si="276"/>
        <v>45785</v>
      </c>
      <c r="B560">
        <f>'050825'!B62</f>
        <v>1067.0999999999999</v>
      </c>
      <c r="C560">
        <f>'050825'!C62</f>
        <v>752.4</v>
      </c>
      <c r="D560">
        <f>'050825'!D62</f>
        <v>5239.5</v>
      </c>
      <c r="E560">
        <f>'050825'!E62</f>
        <v>4356.2</v>
      </c>
      <c r="F560" s="66">
        <f t="shared" ref="F560" si="305">+B560+D560</f>
        <v>6306.6</v>
      </c>
      <c r="G560">
        <f t="shared" ref="G560" si="306">+C560+E560</f>
        <v>5108.5999999999995</v>
      </c>
      <c r="H560">
        <f>'050825'!F62</f>
        <v>0</v>
      </c>
    </row>
    <row r="561" spans="1:9" x14ac:dyDescent="0.2">
      <c r="A561" s="195">
        <f t="shared" si="276"/>
        <v>45792</v>
      </c>
      <c r="B561">
        <f>'051525'!B62</f>
        <v>1044.5999999999999</v>
      </c>
      <c r="C561">
        <f>'051525'!C62</f>
        <v>582.5</v>
      </c>
      <c r="D561">
        <f>'051525'!D62</f>
        <v>5415.1</v>
      </c>
      <c r="E561">
        <f>'051525'!E62</f>
        <v>4536.3</v>
      </c>
      <c r="F561" s="66">
        <f t="shared" ref="F561" si="307">+B561+D561</f>
        <v>6459.7000000000007</v>
      </c>
      <c r="G561">
        <f t="shared" ref="G561" si="308">+C561+E561</f>
        <v>5118.8</v>
      </c>
      <c r="H561">
        <f>'051525'!F62</f>
        <v>100</v>
      </c>
    </row>
    <row r="562" spans="1:9" x14ac:dyDescent="0.2">
      <c r="A562" s="195">
        <f t="shared" si="276"/>
        <v>45799</v>
      </c>
      <c r="B562">
        <f>'052225'!B62</f>
        <v>966.1</v>
      </c>
      <c r="C562">
        <f>'052225'!C62</f>
        <v>526.20000000000005</v>
      </c>
      <c r="D562">
        <f>'052225'!D62</f>
        <v>5651.4</v>
      </c>
      <c r="E562">
        <f>'052225'!E62</f>
        <v>4651.8</v>
      </c>
      <c r="F562" s="66">
        <f t="shared" ref="F562" si="309">+B562+D562</f>
        <v>6617.5</v>
      </c>
      <c r="G562">
        <f t="shared" ref="G562" si="310">+C562+E562</f>
        <v>5178</v>
      </c>
      <c r="H562">
        <f>'052225'!F62</f>
        <v>100</v>
      </c>
    </row>
    <row r="563" spans="1:9" x14ac:dyDescent="0.2">
      <c r="A563" s="195">
        <f t="shared" si="276"/>
        <v>45806</v>
      </c>
      <c r="B563">
        <f>'052925'!B62</f>
        <v>969.7</v>
      </c>
      <c r="C563">
        <f>'052925'!C62</f>
        <v>502</v>
      </c>
      <c r="D563">
        <f>'052925'!D62</f>
        <v>5751.2</v>
      </c>
      <c r="E563">
        <f>'052925'!E62</f>
        <v>4751.7</v>
      </c>
      <c r="F563" s="66">
        <f t="shared" ref="F563" si="311">+B563+D563</f>
        <v>6720.9</v>
      </c>
      <c r="G563">
        <f t="shared" ref="G563" si="312">+C563+E563</f>
        <v>5253.7</v>
      </c>
      <c r="H563">
        <f>'052925'!F62</f>
        <v>100</v>
      </c>
    </row>
    <row r="564" spans="1:9" x14ac:dyDescent="0.2">
      <c r="A564" s="195">
        <f t="shared" si="276"/>
        <v>45813</v>
      </c>
      <c r="B564">
        <f>'060525'!B62</f>
        <v>983.1</v>
      </c>
      <c r="C564">
        <f>'060525'!C62</f>
        <v>583.1</v>
      </c>
      <c r="D564">
        <f>'060525'!D62</f>
        <v>5880.3</v>
      </c>
      <c r="E564">
        <f>'060525'!E62</f>
        <v>4855.1000000000004</v>
      </c>
      <c r="F564" s="66">
        <f t="shared" ref="F564" si="313">+B564+D564</f>
        <v>6863.4000000000005</v>
      </c>
      <c r="G564">
        <f t="shared" ref="G564" si="314">+C564+E564</f>
        <v>5438.2000000000007</v>
      </c>
      <c r="H564">
        <f>'060525'!F62</f>
        <v>100</v>
      </c>
    </row>
    <row r="565" spans="1:9" x14ac:dyDescent="0.2">
      <c r="A565" s="195">
        <f t="shared" si="276"/>
        <v>45820</v>
      </c>
      <c r="B565">
        <f>'061225'!B62</f>
        <v>888.1</v>
      </c>
      <c r="C565">
        <f>'061225'!C62</f>
        <v>599.79999999999995</v>
      </c>
      <c r="D565">
        <f>'061225'!D62</f>
        <v>5981</v>
      </c>
      <c r="E565">
        <f>'061225'!E62</f>
        <v>4952.3</v>
      </c>
      <c r="F565" s="66">
        <f t="shared" ref="F565" si="315">+B565+D565</f>
        <v>6869.1</v>
      </c>
      <c r="G565">
        <f t="shared" ref="G565" si="316">+C565+E565</f>
        <v>5552.1</v>
      </c>
      <c r="H565">
        <f>'061225'!F62</f>
        <v>100</v>
      </c>
    </row>
    <row r="566" spans="1:9" x14ac:dyDescent="0.2">
      <c r="A566" s="195">
        <f t="shared" si="276"/>
        <v>45827</v>
      </c>
      <c r="B566">
        <f>'061925'!B63</f>
        <v>930.8</v>
      </c>
      <c r="C566">
        <f>'061925'!C63</f>
        <v>531</v>
      </c>
      <c r="D566">
        <f>'061925'!D63</f>
        <v>6129.3</v>
      </c>
      <c r="E566">
        <f>'061925'!E63</f>
        <v>5139.8</v>
      </c>
      <c r="F566" s="66">
        <f t="shared" ref="F566" si="317">+B566+D566</f>
        <v>7060.1</v>
      </c>
      <c r="G566">
        <f t="shared" ref="G566" si="318">+C566+E566</f>
        <v>5670.8</v>
      </c>
      <c r="H566">
        <f>'061925'!F63</f>
        <v>100</v>
      </c>
    </row>
    <row r="567" spans="1:9" x14ac:dyDescent="0.2">
      <c r="A567" s="195">
        <f t="shared" si="276"/>
        <v>45834</v>
      </c>
      <c r="B567">
        <f>'062625'!B63</f>
        <v>894.1</v>
      </c>
      <c r="C567">
        <f>'062625'!C63</f>
        <v>559.4</v>
      </c>
      <c r="D567">
        <f>'062625'!D63</f>
        <v>6314.9</v>
      </c>
      <c r="E567">
        <f>'062625'!E63</f>
        <v>5190.1000000000004</v>
      </c>
      <c r="F567" s="66">
        <f t="shared" ref="F567" si="319">+B567+D567</f>
        <v>7209</v>
      </c>
      <c r="G567">
        <f t="shared" ref="G567" si="320">+C567+E567</f>
        <v>5749.5</v>
      </c>
      <c r="H567">
        <f>'062625'!F63</f>
        <v>130</v>
      </c>
    </row>
    <row r="568" spans="1:9" x14ac:dyDescent="0.2">
      <c r="A568" s="195">
        <f t="shared" si="276"/>
        <v>45841</v>
      </c>
      <c r="B568">
        <f>'070325'!B63</f>
        <v>937.5</v>
      </c>
      <c r="C568">
        <f>'070325'!C63</f>
        <v>639.29999999999995</v>
      </c>
      <c r="D568">
        <f>'070325'!D63</f>
        <v>6390.5</v>
      </c>
      <c r="E568">
        <f>'070325'!E63</f>
        <v>5310.8</v>
      </c>
      <c r="F568" s="66">
        <f t="shared" ref="F568" si="321">+B568+D568</f>
        <v>7328</v>
      </c>
      <c r="G568">
        <f t="shared" ref="G568" si="322">+C568+E568</f>
        <v>5950.1</v>
      </c>
      <c r="H568">
        <f>'070325'!F63</f>
        <v>132.5</v>
      </c>
    </row>
    <row r="569" spans="1:9" x14ac:dyDescent="0.2">
      <c r="A569" s="195">
        <f t="shared" si="276"/>
        <v>45848</v>
      </c>
      <c r="B569">
        <f>'071025'!B63</f>
        <v>905.1</v>
      </c>
      <c r="C569">
        <f>'071025'!C63</f>
        <v>673.5</v>
      </c>
      <c r="D569">
        <f>'071025'!D63</f>
        <v>6501.5</v>
      </c>
      <c r="E569">
        <f>'071025'!E63</f>
        <v>5378.6</v>
      </c>
      <c r="F569" s="66">
        <f t="shared" ref="F569" si="323">+B569+D569</f>
        <v>7406.6</v>
      </c>
      <c r="G569">
        <f t="shared" ref="G569" si="324">+C569+E569</f>
        <v>6052.1</v>
      </c>
      <c r="H569">
        <f>'071025'!F63</f>
        <v>139.1</v>
      </c>
    </row>
    <row r="570" spans="1:9" x14ac:dyDescent="0.2">
      <c r="A570" s="195">
        <f t="shared" si="276"/>
        <v>45855</v>
      </c>
      <c r="B570">
        <f>'071725'!B65</f>
        <v>766.8</v>
      </c>
      <c r="C570">
        <f>'071725'!C65</f>
        <v>646.5</v>
      </c>
      <c r="D570">
        <f>'071725'!D65</f>
        <v>6695.1</v>
      </c>
      <c r="E570">
        <f>'071725'!E65</f>
        <v>5474.5</v>
      </c>
      <c r="F570" s="66">
        <f t="shared" ref="F570" si="325">+B570+D570</f>
        <v>7461.9000000000005</v>
      </c>
      <c r="G570">
        <f t="shared" ref="G570" si="326">+C570+E570</f>
        <v>6121</v>
      </c>
      <c r="H570">
        <f>'071725'!F65</f>
        <v>222.1</v>
      </c>
    </row>
    <row r="571" spans="1:9" x14ac:dyDescent="0.2">
      <c r="A571" s="195">
        <f t="shared" si="276"/>
        <v>45862</v>
      </c>
      <c r="B571">
        <f>'072425'!B65</f>
        <v>734.8</v>
      </c>
      <c r="C571">
        <f>'072425'!C65</f>
        <v>604.1</v>
      </c>
      <c r="D571">
        <f>'072425'!D65</f>
        <v>6731.6</v>
      </c>
      <c r="E571">
        <f>'072425'!E65</f>
        <v>5512.2</v>
      </c>
      <c r="F571" s="66">
        <f t="shared" ref="F571" si="327">+B571+D571</f>
        <v>7466.4000000000005</v>
      </c>
      <c r="G571">
        <f t="shared" ref="G571" si="328">+C571+E571</f>
        <v>6116.3</v>
      </c>
      <c r="H571">
        <f>'072425'!F65</f>
        <v>242.9</v>
      </c>
    </row>
    <row r="572" spans="1:9" x14ac:dyDescent="0.2">
      <c r="A572" s="195">
        <f t="shared" si="276"/>
        <v>45869</v>
      </c>
      <c r="B572">
        <f>'073125'!B65</f>
        <v>625.4</v>
      </c>
      <c r="C572">
        <f>'073125'!C65</f>
        <v>450.4</v>
      </c>
      <c r="D572">
        <f>'073125'!D65</f>
        <v>6989.9</v>
      </c>
      <c r="E572">
        <f>'073125'!E65</f>
        <v>5714.6</v>
      </c>
      <c r="F572" s="66">
        <f t="shared" ref="F572" si="329">+B572+D572</f>
        <v>7615.2999999999993</v>
      </c>
      <c r="G572">
        <f t="shared" ref="G572" si="330">+C572+E572</f>
        <v>6165</v>
      </c>
      <c r="H572">
        <f>'073125'!F65</f>
        <v>574.1</v>
      </c>
    </row>
    <row r="573" spans="1:9" x14ac:dyDescent="0.2">
      <c r="A573" s="195">
        <f t="shared" si="276"/>
        <v>45876</v>
      </c>
      <c r="B573">
        <f>'080725'!B65</f>
        <v>420.8</v>
      </c>
      <c r="C573">
        <f>'080725'!C65</f>
        <v>379.4</v>
      </c>
      <c r="D573">
        <f>'080725'!D65</f>
        <v>7163</v>
      </c>
      <c r="E573">
        <f>'080725'!E65</f>
        <v>5959.5</v>
      </c>
      <c r="F573" s="66">
        <f t="shared" ref="F573" si="331">+B573+D573</f>
        <v>7583.8</v>
      </c>
      <c r="G573">
        <f t="shared" ref="G573" si="332">+C573+E573</f>
        <v>6338.9</v>
      </c>
      <c r="H573">
        <f>'080725'!F65</f>
        <v>694.8</v>
      </c>
    </row>
    <row r="574" spans="1:9" x14ac:dyDescent="0.2">
      <c r="A574" s="195">
        <f t="shared" si="276"/>
        <v>45883</v>
      </c>
      <c r="B574">
        <f>'081425'!B66</f>
        <v>349.3</v>
      </c>
      <c r="C574">
        <f>'081425'!C66</f>
        <v>310.2</v>
      </c>
      <c r="D574">
        <f>'081425'!D66</f>
        <v>7245.9</v>
      </c>
      <c r="E574">
        <f>'081425'!E66</f>
        <v>6037.8</v>
      </c>
      <c r="F574" s="66">
        <f t="shared" ref="F574" si="333">+B574+D574</f>
        <v>7595.2</v>
      </c>
      <c r="G574">
        <f t="shared" ref="G574" si="334">+C574+E574</f>
        <v>6348</v>
      </c>
      <c r="H574">
        <f>'081425'!F66</f>
        <v>860.8</v>
      </c>
    </row>
    <row r="575" spans="1:9" x14ac:dyDescent="0.2">
      <c r="A575" s="195">
        <f>A574+7</f>
        <v>45890</v>
      </c>
      <c r="B575">
        <f>'082125'!B66</f>
        <v>348.8</v>
      </c>
      <c r="C575">
        <f>'082125'!C66</f>
        <v>149.1</v>
      </c>
      <c r="D575">
        <f>'082125'!D66</f>
        <v>7276.5</v>
      </c>
      <c r="E575">
        <f>'082125'!E66</f>
        <v>6209</v>
      </c>
      <c r="F575" s="66">
        <f>+B575+D575</f>
        <v>7625.3</v>
      </c>
      <c r="G575">
        <f>+C575+E575</f>
        <v>6358.1</v>
      </c>
      <c r="H575">
        <f>'082125'!F66</f>
        <v>1117.8</v>
      </c>
    </row>
    <row r="576" spans="1:9" x14ac:dyDescent="0.2">
      <c r="A576" s="195">
        <f t="shared" si="276"/>
        <v>45897</v>
      </c>
      <c r="B576">
        <f>'082825'!B66</f>
        <v>97.4</v>
      </c>
      <c r="C576">
        <f>'082825'!C66</f>
        <v>57.2</v>
      </c>
      <c r="D576">
        <f>'082825'!D66</f>
        <v>7555.3</v>
      </c>
      <c r="E576">
        <f>'082825'!E66</f>
        <v>6320.4</v>
      </c>
      <c r="F576" s="66">
        <f t="shared" ref="F576" si="335">+B576+D576</f>
        <v>7652.7</v>
      </c>
      <c r="G576">
        <f t="shared" ref="G576" si="336">+C576+E576</f>
        <v>6377.5999999999995</v>
      </c>
      <c r="H576">
        <f>'082825'!F66</f>
        <v>1596.5</v>
      </c>
      <c r="I576" s="292"/>
    </row>
    <row r="577" spans="1:7" x14ac:dyDescent="0.2">
      <c r="A577" s="195">
        <f>A576+7</f>
        <v>45904</v>
      </c>
      <c r="B577">
        <f>'090425'!B49</f>
        <v>1589.6</v>
      </c>
      <c r="C577">
        <f>'090425'!C49</f>
        <v>719.4</v>
      </c>
      <c r="D577">
        <f>'090425'!D49</f>
        <v>54.3</v>
      </c>
      <c r="E577">
        <f>'090425'!E49</f>
        <v>63.4</v>
      </c>
      <c r="F577" s="66">
        <f t="shared" ref="F577:F579" si="337">+B577+D577</f>
        <v>1643.8999999999999</v>
      </c>
      <c r="G577">
        <f t="shared" ref="G577:G579" si="338">+C577+E577</f>
        <v>782.8</v>
      </c>
    </row>
    <row r="578" spans="1:7" x14ac:dyDescent="0.2">
      <c r="A578" s="195">
        <f>A577+7</f>
        <v>45911</v>
      </c>
      <c r="B578" cm="1">
        <f t="array" ref="B578:E578">'091125'!B51:E51</f>
        <v>1487.5</v>
      </c>
      <c r="C578">
        <v>764.7</v>
      </c>
      <c r="D578">
        <v>185.1</v>
      </c>
      <c r="E578">
        <v>85.1</v>
      </c>
      <c r="F578" s="66">
        <f t="shared" si="337"/>
        <v>1672.6</v>
      </c>
      <c r="G578">
        <f t="shared" si="338"/>
        <v>849.80000000000007</v>
      </c>
    </row>
    <row r="579" spans="1:7" x14ac:dyDescent="0.2">
      <c r="A579" s="195">
        <f>A578+7</f>
        <v>45918</v>
      </c>
      <c r="B579">
        <f>'091825'!B52</f>
        <v>1516</v>
      </c>
      <c r="C579">
        <f>'091825'!C52</f>
        <v>735.7</v>
      </c>
      <c r="D579">
        <f>'091825'!D52</f>
        <v>347.5</v>
      </c>
      <c r="E579">
        <f>'091825'!E52</f>
        <v>282.3</v>
      </c>
      <c r="F579" s="66">
        <f t="shared" si="337"/>
        <v>1863.5</v>
      </c>
      <c r="G579">
        <f t="shared" si="338"/>
        <v>1018</v>
      </c>
    </row>
    <row r="580" spans="1:7" x14ac:dyDescent="0.2">
      <c r="A580" s="195">
        <f>A579+7</f>
        <v>45925</v>
      </c>
      <c r="B580">
        <f>'092525'!K51</f>
        <v>1567.4</v>
      </c>
      <c r="C580">
        <f>'092525'!L51</f>
        <v>742.9</v>
      </c>
      <c r="D580">
        <f>'092525'!M51</f>
        <v>466.2</v>
      </c>
      <c r="E580">
        <f>'092525'!N51</f>
        <v>614.20000000000005</v>
      </c>
      <c r="F580" s="66">
        <f t="shared" ref="F580" si="339">+B580+D580</f>
        <v>2033.6000000000001</v>
      </c>
      <c r="G580">
        <f t="shared" ref="G580" si="340">+C580+E580</f>
        <v>1357.1</v>
      </c>
    </row>
    <row r="581" spans="1:7" x14ac:dyDescent="0.2">
      <c r="A581" s="195">
        <f t="shared" ref="A581:A598" si="341">A580+7</f>
        <v>45932</v>
      </c>
      <c r="B581">
        <f>'100225'!B52</f>
        <v>1504.7</v>
      </c>
      <c r="C581">
        <f>'100225'!C52</f>
        <v>950.1</v>
      </c>
      <c r="D581">
        <f>'100225'!D52</f>
        <v>619.6</v>
      </c>
      <c r="E581">
        <f>'100225'!E52</f>
        <v>656</v>
      </c>
      <c r="F581" s="66">
        <f t="shared" ref="F581" si="342">+B581+D581</f>
        <v>2124.3000000000002</v>
      </c>
      <c r="G581">
        <f t="shared" ref="G581" si="343">+C581+E581</f>
        <v>1606.1</v>
      </c>
    </row>
    <row r="582" spans="1:7" x14ac:dyDescent="0.2">
      <c r="A582" s="195">
        <f t="shared" si="341"/>
        <v>45939</v>
      </c>
      <c r="B582">
        <f>'100925'!B52</f>
        <v>1301.8</v>
      </c>
      <c r="C582">
        <f>'100925'!C52</f>
        <v>1074.7</v>
      </c>
      <c r="D582">
        <f>'100925'!D52</f>
        <v>789.2</v>
      </c>
      <c r="E582">
        <f>'100925'!E52</f>
        <v>775.9</v>
      </c>
      <c r="F582" s="66">
        <f t="shared" ref="F582" si="344">+B582+D582</f>
        <v>2091</v>
      </c>
      <c r="G582">
        <f t="shared" ref="G582" si="345">+C582+E582</f>
        <v>1850.6</v>
      </c>
    </row>
    <row r="583" spans="1:7" x14ac:dyDescent="0.2">
      <c r="A583" s="195">
        <f t="shared" si="341"/>
        <v>45946</v>
      </c>
      <c r="B583">
        <f>'101625'!D53</f>
        <v>1302.2</v>
      </c>
      <c r="C583">
        <f>'101625'!E53</f>
        <v>1132.4000000000001</v>
      </c>
      <c r="D583">
        <f>'101625'!F53</f>
        <v>1045.5</v>
      </c>
      <c r="E583">
        <f>'101625'!G53</f>
        <v>903.8</v>
      </c>
      <c r="F583" s="66">
        <f t="shared" ref="F583:F590" si="346">+B583+D583</f>
        <v>2347.6999999999998</v>
      </c>
      <c r="G583">
        <f t="shared" ref="G583:G590" si="347">+C583+E583</f>
        <v>2036.2</v>
      </c>
    </row>
    <row r="584" spans="1:7" x14ac:dyDescent="0.2">
      <c r="A584" s="195">
        <f t="shared" si="341"/>
        <v>45953</v>
      </c>
      <c r="B584">
        <f>'102325'!B54</f>
        <v>1235.0999999999999</v>
      </c>
      <c r="C584">
        <f>'102325'!C54</f>
        <v>1010.4</v>
      </c>
      <c r="D584">
        <f>'102325'!D54</f>
        <v>1229.5999999999999</v>
      </c>
      <c r="E584">
        <f>'102325'!E54</f>
        <v>1153.7</v>
      </c>
      <c r="F584" s="66">
        <f t="shared" si="346"/>
        <v>2464.6999999999998</v>
      </c>
      <c r="G584">
        <f t="shared" si="347"/>
        <v>2164.1</v>
      </c>
    </row>
    <row r="585" spans="1:7" x14ac:dyDescent="0.2">
      <c r="A585" s="195">
        <f t="shared" si="341"/>
        <v>45960</v>
      </c>
      <c r="B585">
        <f>'103025'!B54</f>
        <v>1258.7</v>
      </c>
      <c r="C585">
        <f>'103025'!C54</f>
        <v>1093.5999999999999</v>
      </c>
      <c r="D585">
        <f>'103025'!D54</f>
        <v>1395.9</v>
      </c>
      <c r="E585">
        <f>'103025'!E54</f>
        <v>1225.7</v>
      </c>
      <c r="F585" s="66">
        <f t="shared" si="346"/>
        <v>2654.6000000000004</v>
      </c>
      <c r="G585">
        <f t="shared" si="347"/>
        <v>2319.3000000000002</v>
      </c>
    </row>
    <row r="586" spans="1:7" x14ac:dyDescent="0.2">
      <c r="A586" s="195">
        <f t="shared" si="341"/>
        <v>45967</v>
      </c>
      <c r="B586">
        <f>'110625'!B54</f>
        <v>1246.2</v>
      </c>
      <c r="C586">
        <f>'110625'!C54</f>
        <v>1132.4000000000001</v>
      </c>
      <c r="D586">
        <f>'110625'!D54</f>
        <v>1557.7</v>
      </c>
      <c r="E586">
        <f>'110625'!E54</f>
        <v>1310</v>
      </c>
      <c r="F586" s="66">
        <f t="shared" si="346"/>
        <v>2803.9</v>
      </c>
      <c r="G586">
        <f t="shared" si="347"/>
        <v>2442.4</v>
      </c>
    </row>
    <row r="587" spans="1:7" x14ac:dyDescent="0.2">
      <c r="A587" s="195">
        <f t="shared" si="341"/>
        <v>45974</v>
      </c>
      <c r="B587">
        <f>'111325'!B54</f>
        <v>1149.8</v>
      </c>
      <c r="C587">
        <f>'111325'!C54</f>
        <v>1055.5</v>
      </c>
      <c r="D587">
        <f>'111325'!D54</f>
        <v>1770</v>
      </c>
      <c r="E587">
        <f>'111325'!E54</f>
        <v>1467.7</v>
      </c>
      <c r="F587" s="66">
        <f t="shared" si="346"/>
        <v>2919.8</v>
      </c>
      <c r="G587">
        <f t="shared" si="347"/>
        <v>2523.1999999999998</v>
      </c>
    </row>
    <row r="588" spans="1:7" x14ac:dyDescent="0.2">
      <c r="A588" s="195">
        <f t="shared" si="341"/>
        <v>45981</v>
      </c>
      <c r="B588">
        <f>'112025'!B54</f>
        <v>1149.0999999999999</v>
      </c>
      <c r="C588">
        <f>'112025'!C54</f>
        <v>959.9</v>
      </c>
      <c r="D588">
        <f>'112025'!D54</f>
        <v>1903.2</v>
      </c>
      <c r="E588">
        <f>'112025'!E54</f>
        <v>1637.3</v>
      </c>
      <c r="F588" s="66">
        <f t="shared" si="346"/>
        <v>3052.3</v>
      </c>
      <c r="G588">
        <f t="shared" si="347"/>
        <v>2597.1999999999998</v>
      </c>
    </row>
    <row r="589" spans="1:7" x14ac:dyDescent="0.2">
      <c r="A589" s="195">
        <f t="shared" si="341"/>
        <v>45988</v>
      </c>
      <c r="B589">
        <f>'112725'!B56</f>
        <v>1133.7</v>
      </c>
      <c r="C589">
        <f>'112725'!C56</f>
        <v>782.9</v>
      </c>
      <c r="D589">
        <f>'112725'!D56</f>
        <v>2099</v>
      </c>
      <c r="E589">
        <f>'112725'!E56</f>
        <v>1877.7</v>
      </c>
      <c r="F589" s="66">
        <f t="shared" si="346"/>
        <v>3232.7</v>
      </c>
      <c r="G589">
        <f t="shared" si="347"/>
        <v>2660.6</v>
      </c>
    </row>
    <row r="590" spans="1:7" x14ac:dyDescent="0.2">
      <c r="A590" s="195">
        <f t="shared" si="341"/>
        <v>45995</v>
      </c>
      <c r="B590">
        <f>'120425'!B56</f>
        <v>1277.8</v>
      </c>
      <c r="C590">
        <f>'120425'!C56</f>
        <v>881.8</v>
      </c>
      <c r="D590">
        <f>'120425'!D56</f>
        <v>2186.4</v>
      </c>
      <c r="E590">
        <f>'120425'!E56</f>
        <v>2036.7</v>
      </c>
      <c r="F590" s="66">
        <f t="shared" si="346"/>
        <v>3464.2</v>
      </c>
      <c r="G590">
        <f t="shared" si="347"/>
        <v>2918.5</v>
      </c>
    </row>
    <row r="591" spans="1:7" x14ac:dyDescent="0.2">
      <c r="A591" s="195">
        <f t="shared" si="341"/>
        <v>46002</v>
      </c>
      <c r="B591">
        <f>'121125'!B56</f>
        <v>1223.8</v>
      </c>
      <c r="C591">
        <f>'121125'!C56</f>
        <v>989.3</v>
      </c>
      <c r="D591">
        <f>'121125'!D56</f>
        <v>2389.1</v>
      </c>
      <c r="E591">
        <f>'121125'!E56</f>
        <v>2134</v>
      </c>
      <c r="F591" s="66">
        <f t="shared" ref="F591:F592" si="348">+B591+D591</f>
        <v>3612.8999999999996</v>
      </c>
      <c r="G591">
        <f t="shared" ref="G591:G592" si="349">+C591+E591</f>
        <v>3123.3</v>
      </c>
    </row>
    <row r="592" spans="1:7" x14ac:dyDescent="0.2">
      <c r="A592" s="195">
        <f t="shared" si="341"/>
        <v>46009</v>
      </c>
      <c r="B592">
        <f>'121825'!B55</f>
        <v>1352.5</v>
      </c>
      <c r="C592">
        <f>'121825'!C55</f>
        <v>1192.9000000000001</v>
      </c>
      <c r="D592">
        <f>'121825'!D55</f>
        <v>2419.1</v>
      </c>
      <c r="E592">
        <f>'121825'!E55</f>
        <v>2294.3000000000002</v>
      </c>
      <c r="F592" s="66">
        <f t="shared" si="348"/>
        <v>3771.6</v>
      </c>
      <c r="G592">
        <f t="shared" si="349"/>
        <v>3487.2000000000003</v>
      </c>
    </row>
    <row r="593" spans="1:7" x14ac:dyDescent="0.2">
      <c r="A593" s="195">
        <f t="shared" si="341"/>
        <v>46016</v>
      </c>
      <c r="B593">
        <f>'122525'!B56</f>
        <v>1210.3</v>
      </c>
      <c r="C593">
        <f>'122525'!C56</f>
        <v>1155.9000000000001</v>
      </c>
      <c r="D593">
        <f>'122525'!D56</f>
        <v>2620.5</v>
      </c>
      <c r="E593">
        <f>'122525'!E56</f>
        <v>2491.4</v>
      </c>
      <c r="F593" s="66">
        <f t="shared" ref="F593:F600" si="350">+B593+D593</f>
        <v>3830.8</v>
      </c>
      <c r="G593">
        <f t="shared" ref="G593:G600" si="351">+C593+E593</f>
        <v>3647.3</v>
      </c>
    </row>
    <row r="594" spans="1:7" x14ac:dyDescent="0.2">
      <c r="A594" s="195">
        <f t="shared" si="341"/>
        <v>46023</v>
      </c>
      <c r="B594">
        <f>'010126'!B56</f>
        <v>1091.7</v>
      </c>
      <c r="C594">
        <f>'010126'!C56</f>
        <v>1193.4000000000001</v>
      </c>
      <c r="D594">
        <f>'010126'!D56</f>
        <v>2758.4</v>
      </c>
      <c r="E594">
        <f>'010126'!E56</f>
        <v>2631</v>
      </c>
      <c r="F594" s="66">
        <f t="shared" si="350"/>
        <v>3850.1000000000004</v>
      </c>
      <c r="G594">
        <f t="shared" si="351"/>
        <v>3824.4</v>
      </c>
    </row>
    <row r="595" spans="1:7" x14ac:dyDescent="0.2">
      <c r="A595" s="195">
        <f t="shared" si="341"/>
        <v>46030</v>
      </c>
      <c r="B595">
        <f>'010826'!B56</f>
        <v>1183.2</v>
      </c>
      <c r="C595">
        <f>'010826'!C56</f>
        <v>1275.5999999999999</v>
      </c>
      <c r="D595">
        <f>'010826'!D56</f>
        <v>2792.7</v>
      </c>
      <c r="E595">
        <f>'010826'!E56</f>
        <v>2720.8</v>
      </c>
      <c r="F595" s="66">
        <f t="shared" si="350"/>
        <v>3975.8999999999996</v>
      </c>
      <c r="G595">
        <f t="shared" si="351"/>
        <v>3996.4</v>
      </c>
    </row>
    <row r="596" spans="1:7" x14ac:dyDescent="0.2">
      <c r="A596" s="195">
        <f t="shared" si="341"/>
        <v>46037</v>
      </c>
      <c r="B596">
        <f>'011526'!B56</f>
        <v>1142</v>
      </c>
      <c r="C596">
        <f>'011526'!C56</f>
        <v>1197.5999999999999</v>
      </c>
      <c r="D596">
        <f>'011526'!D56</f>
        <v>3012.1</v>
      </c>
      <c r="E596">
        <f>'011526'!E56</f>
        <v>2853.1</v>
      </c>
      <c r="F596" s="66">
        <f t="shared" si="350"/>
        <v>4154.1000000000004</v>
      </c>
      <c r="G596">
        <f t="shared" si="351"/>
        <v>4050.7</v>
      </c>
    </row>
    <row r="597" spans="1:7" x14ac:dyDescent="0.2">
      <c r="A597" s="195">
        <f t="shared" si="341"/>
        <v>46044</v>
      </c>
      <c r="B597">
        <f>'012226'!B57</f>
        <v>1273.7</v>
      </c>
      <c r="C597">
        <f>'012226'!C57</f>
        <v>1204.5999999999999</v>
      </c>
      <c r="D597">
        <f>'012226'!D57</f>
        <v>3219.8</v>
      </c>
      <c r="E597">
        <f>'012226'!E57</f>
        <v>2975.3</v>
      </c>
      <c r="F597" s="66">
        <f t="shared" si="350"/>
        <v>4493.5</v>
      </c>
      <c r="G597">
        <f t="shared" si="351"/>
        <v>4179.8999999999996</v>
      </c>
    </row>
    <row r="598" spans="1:7" x14ac:dyDescent="0.2">
      <c r="A598" s="195">
        <f t="shared" si="341"/>
        <v>46051</v>
      </c>
      <c r="B598">
        <f>'012926'!B57</f>
        <v>1129.0999999999999</v>
      </c>
      <c r="C598">
        <f>'012926'!C57</f>
        <v>1238.5999999999999</v>
      </c>
      <c r="D598">
        <f>'012926'!D57</f>
        <v>3385.3</v>
      </c>
      <c r="E598">
        <f>'012926'!E57</f>
        <v>3050.3</v>
      </c>
      <c r="F598" s="66">
        <f t="shared" si="350"/>
        <v>4514.3999999999996</v>
      </c>
      <c r="G598">
        <f t="shared" si="351"/>
        <v>4288.8999999999996</v>
      </c>
    </row>
    <row r="599" spans="1:7" x14ac:dyDescent="0.2">
      <c r="A599" s="195">
        <v>46058</v>
      </c>
      <c r="B599">
        <f>'020526'!B57</f>
        <v>1367.1</v>
      </c>
      <c r="C599">
        <f>'020526'!C57</f>
        <v>1303.8</v>
      </c>
      <c r="D599">
        <f>'020526'!D57</f>
        <v>3422.1</v>
      </c>
      <c r="E599">
        <f>'020526'!E57</f>
        <v>3236</v>
      </c>
      <c r="F599" s="66">
        <f t="shared" si="350"/>
        <v>4789.2</v>
      </c>
      <c r="G599">
        <f t="shared" si="351"/>
        <v>4539.8</v>
      </c>
    </row>
    <row r="600" spans="1:7" x14ac:dyDescent="0.2">
      <c r="A600" s="195">
        <v>46065</v>
      </c>
      <c r="B600">
        <f>'021226'!B58</f>
        <v>1273.9000000000001</v>
      </c>
      <c r="C600">
        <f>'021226'!C58</f>
        <v>1456</v>
      </c>
      <c r="D600">
        <f>'021226'!D58</f>
        <v>3634.2</v>
      </c>
      <c r="E600">
        <f>'021226'!E58</f>
        <v>3248.4</v>
      </c>
      <c r="F600" s="66">
        <f t="shared" si="350"/>
        <v>4908.1000000000004</v>
      </c>
      <c r="G600">
        <f t="shared" si="351"/>
        <v>4704.3999999999996</v>
      </c>
    </row>
    <row r="601" spans="1:7" x14ac:dyDescent="0.2">
      <c r="A601" s="195">
        <v>46072</v>
      </c>
      <c r="B601">
        <f>'021926'!B57</f>
        <v>1203.4000000000001</v>
      </c>
      <c r="C601">
        <f>'021926'!C57</f>
        <v>1322.6</v>
      </c>
      <c r="D601">
        <f>'021926'!D57</f>
        <v>3798.2</v>
      </c>
      <c r="E601">
        <f>'021926'!E57</f>
        <v>3566.1</v>
      </c>
      <c r="F601" s="66">
        <f t="shared" ref="F601:F604" si="352">+B601+D601</f>
        <v>5001.6000000000004</v>
      </c>
      <c r="G601">
        <f t="shared" ref="G601:G604" si="353">+C601+E601</f>
        <v>4888.7</v>
      </c>
    </row>
    <row r="602" spans="1:7" x14ac:dyDescent="0.2">
      <c r="A602" s="195">
        <v>46079</v>
      </c>
      <c r="B602">
        <f>'022626'!B57</f>
        <v>1428.4</v>
      </c>
      <c r="C602">
        <f>'022626'!C57</f>
        <v>1398.3</v>
      </c>
      <c r="D602">
        <f>'022626'!D57</f>
        <v>3798.2</v>
      </c>
      <c r="E602">
        <f>'022626'!E57</f>
        <v>3607.6</v>
      </c>
      <c r="F602" s="66">
        <f t="shared" si="352"/>
        <v>5226.6000000000004</v>
      </c>
      <c r="G602">
        <f t="shared" si="353"/>
        <v>5005.8999999999996</v>
      </c>
    </row>
    <row r="603" spans="1:7" x14ac:dyDescent="0.2">
      <c r="A603" s="195">
        <v>46086</v>
      </c>
      <c r="B603">
        <f>'030526'!B58</f>
        <v>1301.5999999999999</v>
      </c>
      <c r="C603">
        <f>'030526'!C58</f>
        <v>1358.2</v>
      </c>
      <c r="D603">
        <f>'030526'!D58</f>
        <v>4061.3</v>
      </c>
      <c r="E603">
        <f>'030526'!E58</f>
        <v>3732.4</v>
      </c>
      <c r="F603" s="66">
        <f t="shared" si="352"/>
        <v>5362.9</v>
      </c>
      <c r="G603">
        <f t="shared" si="353"/>
        <v>5090.6000000000004</v>
      </c>
    </row>
    <row r="604" spans="1:7" x14ac:dyDescent="0.2">
      <c r="A604" s="195">
        <v>46093</v>
      </c>
      <c r="B604">
        <f>'031226'!B59</f>
        <v>1225.4000000000001</v>
      </c>
      <c r="C604">
        <f>'031226'!C59</f>
        <v>1225.9000000000001</v>
      </c>
      <c r="D604">
        <f>'031226'!D59</f>
        <v>4123.6000000000004</v>
      </c>
      <c r="E604">
        <f>'031226'!E59</f>
        <v>3945.7</v>
      </c>
      <c r="F604" s="66">
        <f t="shared" si="352"/>
        <v>5349</v>
      </c>
      <c r="G604">
        <f t="shared" si="353"/>
        <v>5171.6000000000004</v>
      </c>
    </row>
    <row r="605" spans="1:7" x14ac:dyDescent="0.2">
      <c r="A605" s="195">
        <v>46100</v>
      </c>
      <c r="B605">
        <f>'031926'!B61</f>
        <v>1251.9000000000001</v>
      </c>
      <c r="C605">
        <f>'031926'!C61</f>
        <v>1266.9000000000001</v>
      </c>
      <c r="D605">
        <f>'031926'!D61</f>
        <v>4416.6000000000004</v>
      </c>
      <c r="E605">
        <f>'031926'!E61</f>
        <v>4117.6000000000004</v>
      </c>
      <c r="F605" s="66">
        <f t="shared" ref="F605:F608" si="354">+B605+D605</f>
        <v>5668.5</v>
      </c>
      <c r="G605">
        <f t="shared" ref="G605:G608" si="355">+C605+E605</f>
        <v>5384.5</v>
      </c>
    </row>
    <row r="606" spans="1:7" x14ac:dyDescent="0.2">
      <c r="A606" s="195">
        <v>46107</v>
      </c>
      <c r="B606" s="66">
        <v>1142.336</v>
      </c>
      <c r="C606" s="66">
        <v>1069.251</v>
      </c>
      <c r="D606" s="66">
        <v>4646.8969999999999</v>
      </c>
      <c r="E606" s="66">
        <v>4370.5050000000001</v>
      </c>
      <c r="F606" s="66">
        <f t="shared" si="354"/>
        <v>5789.2330000000002</v>
      </c>
      <c r="G606">
        <f t="shared" si="355"/>
        <v>5439.7560000000003</v>
      </c>
    </row>
    <row r="607" spans="1:7" x14ac:dyDescent="0.2">
      <c r="A607" s="195">
        <v>46114</v>
      </c>
      <c r="B607" s="66">
        <v>1040.752</v>
      </c>
      <c r="C607" s="66">
        <v>1084.451</v>
      </c>
      <c r="D607" s="66">
        <v>4925.9960000000001</v>
      </c>
      <c r="E607" s="66">
        <v>4552.05</v>
      </c>
      <c r="F607" s="66">
        <f t="shared" si="354"/>
        <v>5966.7479999999996</v>
      </c>
      <c r="G607">
        <f t="shared" si="355"/>
        <v>5636.5010000000002</v>
      </c>
    </row>
    <row r="608" spans="1:7" x14ac:dyDescent="0.2">
      <c r="A608" s="195">
        <v>46121</v>
      </c>
      <c r="B608" s="66">
        <v>925.03800000000001</v>
      </c>
      <c r="C608" s="66">
        <v>1065.6579999999999</v>
      </c>
      <c r="D608" s="66">
        <v>5107.1360000000004</v>
      </c>
      <c r="E608" s="66">
        <v>4728.1360000000004</v>
      </c>
      <c r="F608" s="66">
        <f t="shared" si="354"/>
        <v>6032.1740000000009</v>
      </c>
      <c r="G608">
        <f t="shared" si="355"/>
        <v>5793.7939999999999</v>
      </c>
    </row>
    <row r="609" spans="1:8" x14ac:dyDescent="0.2">
      <c r="A609" s="195">
        <v>46128</v>
      </c>
      <c r="B609" s="66">
        <v>857.09500000000003</v>
      </c>
      <c r="C609" s="66">
        <v>1046.3579999999999</v>
      </c>
      <c r="D609" s="66">
        <v>5184.1769999999997</v>
      </c>
      <c r="E609" s="66">
        <v>4844.3459999999995</v>
      </c>
      <c r="F609" s="66">
        <f t="shared" ref="F609" si="356">+B609+D609</f>
        <v>6041.2719999999999</v>
      </c>
      <c r="G609">
        <f t="shared" ref="G609" si="357">+C609+E609</f>
        <v>5890.7039999999997</v>
      </c>
    </row>
    <row r="610" spans="1:8" ht="14.25" x14ac:dyDescent="0.2">
      <c r="A610" s="388" t="s">
        <v>1570</v>
      </c>
      <c r="B610" s="404">
        <v>973.38499999999999</v>
      </c>
      <c r="C610" s="404">
        <v>1007.407</v>
      </c>
      <c r="D610" s="404">
        <v>5488.1790000000001</v>
      </c>
      <c r="E610" s="404">
        <v>5049.5020000000004</v>
      </c>
      <c r="F610" s="66">
        <f t="shared" ref="F610" si="358">+B610+D610</f>
        <v>6461.5640000000003</v>
      </c>
      <c r="G610">
        <f t="shared" ref="G610" si="359">+C610+E610</f>
        <v>6056.9090000000006</v>
      </c>
    </row>
    <row r="611" spans="1:8" ht="14.25" x14ac:dyDescent="0.2">
      <c r="A611" s="388" t="s">
        <v>1571</v>
      </c>
      <c r="B611" s="404">
        <v>958.84500000000003</v>
      </c>
      <c r="C611" s="404">
        <v>952.05</v>
      </c>
      <c r="D611" s="404">
        <v>5798.933</v>
      </c>
      <c r="E611" s="404">
        <v>5239.4589999999998</v>
      </c>
      <c r="F611" s="66">
        <f t="shared" ref="F611:F617" si="360">+B611+D611</f>
        <v>6757.7780000000002</v>
      </c>
      <c r="G611">
        <f t="shared" ref="G611:G617" si="361">+C611+E611</f>
        <v>6191.509</v>
      </c>
    </row>
    <row r="612" spans="1:8" ht="14.25" x14ac:dyDescent="0.2">
      <c r="A612" s="408" t="s">
        <v>1574</v>
      </c>
      <c r="B612" s="404">
        <v>1012.795</v>
      </c>
      <c r="C612" s="404">
        <v>1067.05</v>
      </c>
      <c r="D612" s="404">
        <v>5967.0029999999997</v>
      </c>
      <c r="E612" s="404">
        <v>5239.4589999999998</v>
      </c>
      <c r="F612" s="66">
        <f t="shared" si="360"/>
        <v>6979.7979999999998</v>
      </c>
      <c r="G612">
        <f t="shared" si="361"/>
        <v>6306.509</v>
      </c>
      <c r="H612" s="404">
        <v>0</v>
      </c>
    </row>
    <row r="613" spans="1:8" ht="14.25" x14ac:dyDescent="0.2">
      <c r="A613" s="388" t="s">
        <v>1580</v>
      </c>
      <c r="B613" s="404">
        <v>1076.4870000000001</v>
      </c>
      <c r="C613" s="404">
        <v>1044.55</v>
      </c>
      <c r="D613" s="404">
        <v>6060.902</v>
      </c>
      <c r="E613" s="404">
        <v>5415.06</v>
      </c>
      <c r="F613" s="66">
        <f t="shared" si="360"/>
        <v>7137.3890000000001</v>
      </c>
      <c r="G613">
        <f t="shared" si="361"/>
        <v>6459.6100000000006</v>
      </c>
      <c r="H613" s="404">
        <v>0</v>
      </c>
    </row>
    <row r="614" spans="1:8" ht="14.25" x14ac:dyDescent="0.2">
      <c r="A614" s="408" t="s">
        <v>1582</v>
      </c>
      <c r="B614" s="404">
        <v>1106.8869999999999</v>
      </c>
      <c r="C614" s="404">
        <v>966.12099999999998</v>
      </c>
      <c r="D614" s="404">
        <v>6282.02</v>
      </c>
      <c r="E614" s="404">
        <v>5651.424</v>
      </c>
      <c r="F614" s="66">
        <f t="shared" si="360"/>
        <v>7388.9070000000002</v>
      </c>
      <c r="G614">
        <f t="shared" si="361"/>
        <v>6617.5450000000001</v>
      </c>
      <c r="H614" s="404">
        <v>43</v>
      </c>
    </row>
    <row r="615" spans="1:8" ht="14.25" x14ac:dyDescent="0.2">
      <c r="A615" s="388" t="s">
        <v>1583</v>
      </c>
      <c r="B615" s="404">
        <v>1036.3869999999999</v>
      </c>
      <c r="C615" s="404">
        <v>969.721</v>
      </c>
      <c r="D615" s="404">
        <v>6430.2569999999996</v>
      </c>
      <c r="E615" s="404">
        <v>5751.19</v>
      </c>
      <c r="F615" s="66">
        <f t="shared" si="360"/>
        <v>7466.6439999999993</v>
      </c>
      <c r="G615">
        <f t="shared" si="361"/>
        <v>6720.9110000000001</v>
      </c>
      <c r="H615" s="404">
        <v>43</v>
      </c>
    </row>
    <row r="616" spans="1:8" ht="14.25" x14ac:dyDescent="0.2">
      <c r="A616" s="433" t="s">
        <v>1584</v>
      </c>
      <c r="B616" s="404">
        <v>1112.9670000000001</v>
      </c>
      <c r="C616" s="404">
        <v>983.05499999999995</v>
      </c>
      <c r="D616" s="404">
        <v>6572.7820000000002</v>
      </c>
      <c r="E616" s="404">
        <v>5880.335</v>
      </c>
      <c r="F616" s="66">
        <f t="shared" si="360"/>
        <v>7685.7489999999998</v>
      </c>
      <c r="G616">
        <f t="shared" si="361"/>
        <v>6863.39</v>
      </c>
      <c r="H616" s="404">
        <v>280.5</v>
      </c>
    </row>
    <row r="617" spans="1:8" ht="14.25" x14ac:dyDescent="0.2">
      <c r="A617" s="388" t="s">
        <v>1585</v>
      </c>
      <c r="B617" s="404">
        <v>1128</v>
      </c>
      <c r="C617" s="404">
        <v>888.05499999999995</v>
      </c>
      <c r="D617" s="404">
        <v>6726.85</v>
      </c>
      <c r="E617" s="404">
        <v>5980.9949999999999</v>
      </c>
      <c r="F617" s="66">
        <f t="shared" si="360"/>
        <v>7854.85</v>
      </c>
      <c r="G617">
        <f t="shared" si="361"/>
        <v>6869.05</v>
      </c>
      <c r="H617" s="404">
        <v>118</v>
      </c>
    </row>
    <row r="618" spans="1:8" ht="14.25" x14ac:dyDescent="0.2">
      <c r="A618" s="388" t="s">
        <v>1586</v>
      </c>
      <c r="B618" s="404">
        <v>1098.08</v>
      </c>
      <c r="C618" s="404">
        <v>930.755</v>
      </c>
      <c r="D618" s="404">
        <v>6855.1629999999996</v>
      </c>
      <c r="E618" s="404">
        <v>6129.2969999999996</v>
      </c>
      <c r="F618" s="66">
        <f t="shared" ref="F618" si="362">+B618+D618</f>
        <v>7953.2429999999995</v>
      </c>
      <c r="G618">
        <f t="shared" ref="G618" si="363">+C618+E618</f>
        <v>7060.0519999999997</v>
      </c>
      <c r="H618" s="404">
        <v>118</v>
      </c>
    </row>
    <row r="619" spans="1:8" ht="14.25" x14ac:dyDescent="0.2">
      <c r="A619" s="388" t="s">
        <v>1587</v>
      </c>
      <c r="B619" s="404">
        <v>1189.78</v>
      </c>
      <c r="C619" s="404">
        <v>894.05499999999995</v>
      </c>
      <c r="D619" s="404">
        <v>6964.5839999999998</v>
      </c>
      <c r="E619" s="404">
        <v>6314.9129999999996</v>
      </c>
      <c r="F619" s="66">
        <f t="shared" ref="F619" si="364">+B619+D619</f>
        <v>8154.3639999999996</v>
      </c>
      <c r="G619">
        <f t="shared" ref="G619" si="365">+C619+E619</f>
        <v>7208.9679999999998</v>
      </c>
      <c r="H619" s="404">
        <v>215</v>
      </c>
    </row>
    <row r="620" spans="1:8" ht="14.25" x14ac:dyDescent="0.2">
      <c r="A620" s="440" t="s">
        <v>1588</v>
      </c>
      <c r="B620" s="404">
        <v>997.38</v>
      </c>
      <c r="C620" s="404">
        <v>937.45</v>
      </c>
      <c r="D620" s="404">
        <v>7306.7950000000001</v>
      </c>
      <c r="E620" s="404">
        <v>6390.4709999999995</v>
      </c>
      <c r="F620" s="66">
        <f t="shared" ref="F620" si="366">+B620+D620</f>
        <v>8304.1749999999993</v>
      </c>
      <c r="G620">
        <f t="shared" ref="G620" si="367">+C620+E620</f>
        <v>7327.9209999999994</v>
      </c>
      <c r="H620" s="404">
        <v>272</v>
      </c>
    </row>
    <row r="621" spans="1:8" ht="14.25" x14ac:dyDescent="0.2">
      <c r="A621" s="440" t="s">
        <v>1593</v>
      </c>
      <c r="B621" s="404" cm="1">
        <f t="array" ref="B621">INDEX(Weekly!$N:$N, MATCH(1, (Weekly!$B:$B=Colombia!$A$1) * (Weekly!$C:$C=Colombia!$A621), 0))</f>
        <v>1028.8800000000001</v>
      </c>
      <c r="C621" s="404" cm="1">
        <f t="array" ref="C621">INDEX(Weekly!$U:$U, MATCH(1, (Weekly!$B:$B=Colombia!$A$1) * (Weekly!$C:$C=Colombia!$A621), 0))</f>
        <v>905.05700000000002</v>
      </c>
      <c r="D621" s="404" cm="1">
        <f t="array" ref="D621">INDEX(Weekly!$Q:$Q, MATCH(1, (Weekly!$B:$B=Colombia!$A$1) * (Weekly!$C:$C=Colombia!$A621), 0))</f>
        <v>7410.5249999999996</v>
      </c>
      <c r="E621" s="404" cm="1">
        <f t="array" ref="E621">INDEX(Weekly!$T:$T, MATCH(1, (Weekly!$B:$B=Colombia!$A$1) * (Weekly!$C:$C=Colombia!$A621), 0))</f>
        <v>6501.4790000000003</v>
      </c>
      <c r="F621" s="66">
        <f t="shared" ref="F621" si="368">+B621+D621</f>
        <v>8439.4049999999988</v>
      </c>
      <c r="G621">
        <f t="shared" ref="G621" si="369">+C621+E621</f>
        <v>7406.5360000000001</v>
      </c>
      <c r="H621" s="404" cm="1">
        <f t="array" ref="H621">INDEX(Weekly!$V:$V, MATCH(1, (Weekly!$B:$B=Colombia!$A$1) * (Weekly!$C:$C=Colombia!$A621), 0))</f>
        <v>404.6</v>
      </c>
    </row>
  </sheetData>
  <mergeCells count="2">
    <mergeCell ref="D1:E1"/>
    <mergeCell ref="F1:G1"/>
  </mergeCells>
  <phoneticPr fontId="71" type="noConversion"/>
  <pageMargins left="0.7" right="0.7" top="0.75" bottom="0.75" header="0.3" footer="0.3"/>
  <pageSetup orientation="portrait" horizontalDpi="1200" verticalDpi="1200" r:id="rId1"/>
  <ignoredErrors>
    <ignoredError sqref="H185:H191 H193:H205 H209:H215 H230:H254 H264:H272 H273:H286" evalError="1"/>
  </ignoredErrors>
</worksheet>
</file>

<file path=xl/worksheets/sheet3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35"/>
  <dimension ref="A1:M753"/>
  <sheetViews>
    <sheetView zoomScale="125" zoomScaleNormal="125" workbookViewId="0">
      <pane xSplit="1" ySplit="3" topLeftCell="B744" activePane="bottomRight" state="frozen"/>
      <selection pane="topRight" activeCell="B1" sqref="B1"/>
      <selection pane="bottomLeft" activeCell="A4" sqref="A4"/>
      <selection pane="bottomRight" activeCell="A752" sqref="A752"/>
    </sheetView>
  </sheetViews>
  <sheetFormatPr defaultRowHeight="12.75" x14ac:dyDescent="0.2"/>
  <cols>
    <col min="1" max="1" width="22.5703125" customWidth="1"/>
    <col min="3" max="3" width="11.85546875" customWidth="1"/>
    <col min="4" max="4" width="14.5703125" customWidth="1"/>
    <col min="5" max="5" width="12.42578125" customWidth="1"/>
    <col min="8" max="8" width="9.42578125" bestFit="1" customWidth="1"/>
    <col min="10" max="10" width="13.42578125" customWidth="1"/>
    <col min="11" max="11" width="11" customWidth="1"/>
    <col min="12" max="12" width="12.28515625" customWidth="1"/>
  </cols>
  <sheetData>
    <row r="1" spans="1:9" ht="29.25" thickBot="1" x14ac:dyDescent="0.3">
      <c r="A1" s="388" t="s">
        <v>1503</v>
      </c>
      <c r="B1" s="192"/>
      <c r="C1" s="192"/>
      <c r="D1" s="187"/>
      <c r="E1" s="193"/>
      <c r="F1" s="192"/>
      <c r="G1" s="192"/>
      <c r="H1" s="192"/>
      <c r="I1" s="192"/>
    </row>
    <row r="2" spans="1:9" ht="15" x14ac:dyDescent="0.25">
      <c r="A2" s="187" t="s">
        <v>394</v>
      </c>
      <c r="B2" s="187" t="s">
        <v>5</v>
      </c>
      <c r="C2" s="187"/>
      <c r="D2" s="493" t="s">
        <v>1</v>
      </c>
      <c r="E2" s="494"/>
      <c r="F2" s="493" t="s">
        <v>2</v>
      </c>
      <c r="G2" s="494"/>
      <c r="H2" s="188" t="s">
        <v>9</v>
      </c>
      <c r="I2" s="187" t="s">
        <v>12</v>
      </c>
    </row>
    <row r="3" spans="1:9" ht="15" x14ac:dyDescent="0.25">
      <c r="A3" s="187" t="s">
        <v>378</v>
      </c>
      <c r="B3" s="189" t="s">
        <v>18</v>
      </c>
      <c r="C3" s="189" t="s">
        <v>19</v>
      </c>
      <c r="D3" s="189" t="s">
        <v>18</v>
      </c>
      <c r="E3" s="189" t="s">
        <v>19</v>
      </c>
      <c r="F3" s="189" t="s">
        <v>18</v>
      </c>
      <c r="G3" s="189" t="s">
        <v>19</v>
      </c>
      <c r="H3" s="190" t="s">
        <v>4</v>
      </c>
      <c r="I3" s="191" t="s">
        <v>13</v>
      </c>
    </row>
    <row r="4" spans="1:9" x14ac:dyDescent="0.2">
      <c r="A4" s="194">
        <v>40976</v>
      </c>
      <c r="B4">
        <v>1029.2</v>
      </c>
      <c r="C4">
        <v>0</v>
      </c>
      <c r="D4">
        <v>2764.9</v>
      </c>
      <c r="E4">
        <v>313.7</v>
      </c>
      <c r="F4" s="2">
        <f t="shared" ref="F4:F9" si="0">+B4+D4</f>
        <v>3794.1000000000004</v>
      </c>
      <c r="G4" s="2">
        <f t="shared" ref="G4:G35" si="1">+C4+E4</f>
        <v>313.7</v>
      </c>
      <c r="H4" s="11">
        <f t="shared" ref="H4:H35" si="2">+(F4/G4-1)*100</f>
        <v>1109.467644246095</v>
      </c>
    </row>
    <row r="5" spans="1:9" x14ac:dyDescent="0.2">
      <c r="A5" s="194">
        <f t="shared" ref="A5:A10" si="3">+A4+7</f>
        <v>40983</v>
      </c>
      <c r="B5">
        <v>1032.7</v>
      </c>
      <c r="C5">
        <v>0</v>
      </c>
      <c r="D5">
        <v>2764.9</v>
      </c>
      <c r="E5">
        <v>313.7</v>
      </c>
      <c r="F5" s="2">
        <f t="shared" si="0"/>
        <v>3797.6000000000004</v>
      </c>
      <c r="G5" s="2">
        <f t="shared" si="1"/>
        <v>313.7</v>
      </c>
      <c r="H5" s="11">
        <f t="shared" si="2"/>
        <v>1110.5833598979918</v>
      </c>
    </row>
    <row r="6" spans="1:9" x14ac:dyDescent="0.2">
      <c r="A6" s="194">
        <f t="shared" si="3"/>
        <v>40990</v>
      </c>
      <c r="B6">
        <v>1037.2</v>
      </c>
      <c r="C6">
        <v>0</v>
      </c>
      <c r="D6">
        <v>2765.4</v>
      </c>
      <c r="E6">
        <v>313.7</v>
      </c>
      <c r="F6" s="2">
        <f t="shared" si="0"/>
        <v>3802.6000000000004</v>
      </c>
      <c r="G6" s="2">
        <f t="shared" si="1"/>
        <v>313.7</v>
      </c>
      <c r="H6" s="11">
        <f t="shared" si="2"/>
        <v>1112.1772394007016</v>
      </c>
    </row>
    <row r="7" spans="1:9" x14ac:dyDescent="0.2">
      <c r="A7" s="194">
        <f t="shared" si="3"/>
        <v>40997</v>
      </c>
      <c r="B7">
        <v>1426.5</v>
      </c>
      <c r="C7">
        <v>0</v>
      </c>
      <c r="D7">
        <v>2770.2</v>
      </c>
      <c r="E7">
        <v>313.7</v>
      </c>
      <c r="F7" s="2">
        <f t="shared" si="0"/>
        <v>4196.7</v>
      </c>
      <c r="G7" s="2">
        <f t="shared" si="1"/>
        <v>313.7</v>
      </c>
      <c r="H7" s="11">
        <f t="shared" si="2"/>
        <v>1237.8068218042715</v>
      </c>
    </row>
    <row r="8" spans="1:9" x14ac:dyDescent="0.2">
      <c r="A8" s="194">
        <f t="shared" si="3"/>
        <v>41004</v>
      </c>
      <c r="B8">
        <v>1486.5</v>
      </c>
      <c r="C8">
        <v>0</v>
      </c>
      <c r="D8">
        <v>2770.2</v>
      </c>
      <c r="E8">
        <v>313.7</v>
      </c>
      <c r="F8" s="2">
        <f t="shared" si="0"/>
        <v>4256.7</v>
      </c>
      <c r="G8" s="2">
        <f t="shared" si="1"/>
        <v>313.7</v>
      </c>
      <c r="H8" s="11">
        <f t="shared" si="2"/>
        <v>1256.9333758367866</v>
      </c>
    </row>
    <row r="9" spans="1:9" x14ac:dyDescent="0.2">
      <c r="A9" s="194">
        <f t="shared" si="3"/>
        <v>41011</v>
      </c>
      <c r="B9">
        <v>1501.5</v>
      </c>
      <c r="C9">
        <v>0.5</v>
      </c>
      <c r="D9">
        <v>2770.2</v>
      </c>
      <c r="E9">
        <v>313.7</v>
      </c>
      <c r="F9" s="2">
        <f t="shared" si="0"/>
        <v>4271.7</v>
      </c>
      <c r="G9" s="2">
        <f t="shared" si="1"/>
        <v>314.2</v>
      </c>
      <c r="H9" s="11">
        <f t="shared" si="2"/>
        <v>1259.5480585614257</v>
      </c>
    </row>
    <row r="10" spans="1:9" x14ac:dyDescent="0.2">
      <c r="A10" s="194">
        <f t="shared" si="3"/>
        <v>41018</v>
      </c>
      <c r="B10">
        <v>1472</v>
      </c>
      <c r="D10">
        <v>2837</v>
      </c>
      <c r="E10">
        <v>314.10000000000002</v>
      </c>
      <c r="F10" s="2">
        <f t="shared" ref="F10:F41" si="4">+B10+D10</f>
        <v>4309</v>
      </c>
      <c r="G10" s="2">
        <f t="shared" si="1"/>
        <v>314.10000000000002</v>
      </c>
      <c r="H10" s="11">
        <f t="shared" si="2"/>
        <v>1271.8560967844635</v>
      </c>
    </row>
    <row r="11" spans="1:9" x14ac:dyDescent="0.2">
      <c r="A11" s="194">
        <f t="shared" ref="A11:A74" si="5">+A10+7</f>
        <v>41025</v>
      </c>
      <c r="B11">
        <v>1686</v>
      </c>
      <c r="D11">
        <v>2837</v>
      </c>
      <c r="E11">
        <v>314.10000000000002</v>
      </c>
      <c r="F11" s="2">
        <f t="shared" si="4"/>
        <v>4523</v>
      </c>
      <c r="G11" s="2">
        <f t="shared" si="1"/>
        <v>314.10000000000002</v>
      </c>
      <c r="H11" s="11">
        <f t="shared" si="2"/>
        <v>1339.9872652021647</v>
      </c>
    </row>
    <row r="12" spans="1:9" x14ac:dyDescent="0.2">
      <c r="A12" s="194">
        <f t="shared" si="5"/>
        <v>41032</v>
      </c>
      <c r="B12">
        <v>1626</v>
      </c>
      <c r="D12">
        <v>2837</v>
      </c>
      <c r="E12">
        <v>314.10000000000002</v>
      </c>
      <c r="F12" s="2">
        <f t="shared" si="4"/>
        <v>4463</v>
      </c>
      <c r="G12" s="2">
        <f t="shared" si="1"/>
        <v>314.10000000000002</v>
      </c>
      <c r="H12" s="11">
        <f t="shared" si="2"/>
        <v>1320.8850684495383</v>
      </c>
      <c r="I12">
        <v>172.5</v>
      </c>
    </row>
    <row r="13" spans="1:9" x14ac:dyDescent="0.2">
      <c r="A13" s="194">
        <f t="shared" si="5"/>
        <v>41039</v>
      </c>
      <c r="B13">
        <v>1633.2</v>
      </c>
      <c r="D13">
        <v>2902.5</v>
      </c>
      <c r="E13">
        <v>314.10000000000002</v>
      </c>
      <c r="F13" s="2">
        <f t="shared" si="4"/>
        <v>4535.7</v>
      </c>
      <c r="G13" s="2">
        <f t="shared" si="1"/>
        <v>314.10000000000002</v>
      </c>
      <c r="H13" s="11">
        <f t="shared" si="2"/>
        <v>1344.030563514804</v>
      </c>
      <c r="I13">
        <v>284.2</v>
      </c>
    </row>
    <row r="14" spans="1:9" x14ac:dyDescent="0.2">
      <c r="A14" s="194">
        <f t="shared" si="5"/>
        <v>41046</v>
      </c>
      <c r="B14">
        <v>1820.1</v>
      </c>
      <c r="D14">
        <v>2970.6</v>
      </c>
      <c r="E14">
        <v>430.9</v>
      </c>
      <c r="F14" s="2">
        <f t="shared" si="4"/>
        <v>4790.7</v>
      </c>
      <c r="G14" s="2">
        <f t="shared" si="1"/>
        <v>430.9</v>
      </c>
      <c r="H14" s="11">
        <f t="shared" si="2"/>
        <v>1011.7892782548156</v>
      </c>
      <c r="I14">
        <v>987.8</v>
      </c>
    </row>
    <row r="15" spans="1:9" x14ac:dyDescent="0.2">
      <c r="A15" s="194">
        <f t="shared" si="5"/>
        <v>41053</v>
      </c>
      <c r="B15">
        <v>1644.9</v>
      </c>
      <c r="C15">
        <v>2</v>
      </c>
      <c r="D15">
        <v>3287.7</v>
      </c>
      <c r="E15">
        <v>430.9</v>
      </c>
      <c r="F15" s="2">
        <f t="shared" si="4"/>
        <v>4932.6000000000004</v>
      </c>
      <c r="G15" s="2">
        <f t="shared" si="1"/>
        <v>432.9</v>
      </c>
      <c r="H15" s="11">
        <f t="shared" si="2"/>
        <v>1039.4317394317395</v>
      </c>
      <c r="I15">
        <v>1042.8</v>
      </c>
    </row>
    <row r="16" spans="1:9" x14ac:dyDescent="0.2">
      <c r="A16" s="194">
        <f t="shared" si="5"/>
        <v>41060</v>
      </c>
      <c r="B16">
        <v>1452.5</v>
      </c>
      <c r="C16">
        <v>0</v>
      </c>
      <c r="D16">
        <v>3498.7</v>
      </c>
      <c r="E16">
        <v>489.8</v>
      </c>
      <c r="F16" s="2">
        <f t="shared" si="4"/>
        <v>4951.2</v>
      </c>
      <c r="G16" s="2">
        <f t="shared" si="1"/>
        <v>489.8</v>
      </c>
      <c r="H16" s="11">
        <f t="shared" si="2"/>
        <v>910.86157615353204</v>
      </c>
      <c r="I16">
        <v>1027.8</v>
      </c>
    </row>
    <row r="17" spans="1:9" x14ac:dyDescent="0.2">
      <c r="A17" s="194">
        <f t="shared" si="5"/>
        <v>41067</v>
      </c>
      <c r="B17">
        <v>1446</v>
      </c>
      <c r="C17">
        <v>0</v>
      </c>
      <c r="D17">
        <v>3569.9</v>
      </c>
      <c r="E17">
        <v>555.5</v>
      </c>
      <c r="F17" s="2">
        <f t="shared" si="4"/>
        <v>5015.8999999999996</v>
      </c>
      <c r="G17" s="2">
        <f t="shared" si="1"/>
        <v>555.5</v>
      </c>
      <c r="H17" s="11">
        <f t="shared" si="2"/>
        <v>802.95229522952297</v>
      </c>
      <c r="I17">
        <v>1041.3</v>
      </c>
    </row>
    <row r="18" spans="1:9" x14ac:dyDescent="0.2">
      <c r="A18" s="194">
        <f t="shared" si="5"/>
        <v>41074</v>
      </c>
      <c r="B18">
        <v>1258.2</v>
      </c>
      <c r="C18">
        <v>0</v>
      </c>
      <c r="D18">
        <v>3777.6</v>
      </c>
      <c r="E18">
        <v>555.5</v>
      </c>
      <c r="F18" s="2">
        <f t="shared" si="4"/>
        <v>5035.8</v>
      </c>
      <c r="G18" s="2">
        <f t="shared" si="1"/>
        <v>555.5</v>
      </c>
      <c r="H18" s="11">
        <f t="shared" si="2"/>
        <v>806.53465346534665</v>
      </c>
      <c r="I18">
        <v>1041.3</v>
      </c>
    </row>
    <row r="19" spans="1:9" x14ac:dyDescent="0.2">
      <c r="A19" s="194">
        <f t="shared" si="5"/>
        <v>41081</v>
      </c>
      <c r="B19">
        <v>1130</v>
      </c>
      <c r="C19">
        <v>0</v>
      </c>
      <c r="D19">
        <v>3912.3</v>
      </c>
      <c r="E19">
        <v>555.5</v>
      </c>
      <c r="F19" s="2">
        <f t="shared" si="4"/>
        <v>5042.3</v>
      </c>
      <c r="G19" s="2">
        <f t="shared" si="1"/>
        <v>555.5</v>
      </c>
      <c r="H19" s="11">
        <f t="shared" si="2"/>
        <v>807.70477047704765</v>
      </c>
      <c r="I19">
        <v>1101.3</v>
      </c>
    </row>
    <row r="20" spans="1:9" x14ac:dyDescent="0.2">
      <c r="A20" s="194">
        <f t="shared" si="5"/>
        <v>41088</v>
      </c>
      <c r="B20">
        <v>1058.5999999999999</v>
      </c>
      <c r="C20">
        <v>0</v>
      </c>
      <c r="D20">
        <v>4107.6000000000004</v>
      </c>
      <c r="E20">
        <v>555.5</v>
      </c>
      <c r="F20" s="2">
        <f t="shared" si="4"/>
        <v>5166.2000000000007</v>
      </c>
      <c r="G20" s="2">
        <f t="shared" si="1"/>
        <v>555.5</v>
      </c>
      <c r="H20" s="11">
        <f t="shared" si="2"/>
        <v>830.0090009000902</v>
      </c>
      <c r="I20">
        <v>1101.3</v>
      </c>
    </row>
    <row r="21" spans="1:9" x14ac:dyDescent="0.2">
      <c r="A21" s="194">
        <f t="shared" si="5"/>
        <v>41095</v>
      </c>
      <c r="B21">
        <v>1051.0999999999999</v>
      </c>
      <c r="C21">
        <v>15</v>
      </c>
      <c r="D21">
        <v>4115.1000000000004</v>
      </c>
      <c r="E21">
        <v>615.1</v>
      </c>
      <c r="F21" s="2">
        <f t="shared" si="4"/>
        <v>5166.2000000000007</v>
      </c>
      <c r="G21" s="2">
        <f t="shared" si="1"/>
        <v>630.1</v>
      </c>
      <c r="H21" s="11">
        <f t="shared" si="2"/>
        <v>719.90160292017151</v>
      </c>
      <c r="I21">
        <v>1101.3</v>
      </c>
    </row>
    <row r="22" spans="1:9" x14ac:dyDescent="0.2">
      <c r="A22" s="194">
        <f t="shared" si="5"/>
        <v>41102</v>
      </c>
      <c r="B22">
        <v>951</v>
      </c>
      <c r="C22">
        <v>15</v>
      </c>
      <c r="D22">
        <v>4240</v>
      </c>
      <c r="E22">
        <v>615.1</v>
      </c>
      <c r="F22" s="2">
        <f t="shared" si="4"/>
        <v>5191</v>
      </c>
      <c r="G22" s="2">
        <f t="shared" si="1"/>
        <v>630.1</v>
      </c>
      <c r="H22" s="11">
        <f t="shared" si="2"/>
        <v>723.83748611331521</v>
      </c>
      <c r="I22">
        <v>1101.3</v>
      </c>
    </row>
    <row r="23" spans="1:9" x14ac:dyDescent="0.2">
      <c r="A23" s="194">
        <f t="shared" si="5"/>
        <v>41109</v>
      </c>
      <c r="B23">
        <v>884.1</v>
      </c>
      <c r="C23">
        <v>15</v>
      </c>
      <c r="D23">
        <v>4317.7</v>
      </c>
      <c r="E23">
        <v>671.3</v>
      </c>
      <c r="F23" s="2">
        <f t="shared" si="4"/>
        <v>5201.8</v>
      </c>
      <c r="G23" s="2">
        <f t="shared" si="1"/>
        <v>686.3</v>
      </c>
      <c r="H23" s="11">
        <f t="shared" si="2"/>
        <v>657.94841905872067</v>
      </c>
      <c r="I23">
        <v>861.3</v>
      </c>
    </row>
    <row r="24" spans="1:9" x14ac:dyDescent="0.2">
      <c r="A24" s="194">
        <f t="shared" si="5"/>
        <v>41116</v>
      </c>
      <c r="B24">
        <v>745.5</v>
      </c>
      <c r="C24">
        <v>11.6</v>
      </c>
      <c r="D24">
        <v>4503.8</v>
      </c>
      <c r="E24">
        <v>731.4</v>
      </c>
      <c r="F24" s="2">
        <f t="shared" si="4"/>
        <v>5249.3</v>
      </c>
      <c r="G24" s="2">
        <f t="shared" si="1"/>
        <v>743</v>
      </c>
      <c r="H24" s="11">
        <f t="shared" si="2"/>
        <v>606.50067294751011</v>
      </c>
      <c r="I24">
        <v>861.3</v>
      </c>
    </row>
    <row r="25" spans="1:9" x14ac:dyDescent="0.2">
      <c r="A25" s="194">
        <f t="shared" si="5"/>
        <v>41123</v>
      </c>
      <c r="B25">
        <v>566.6</v>
      </c>
      <c r="C25">
        <v>11.6</v>
      </c>
      <c r="D25">
        <v>4688</v>
      </c>
      <c r="E25">
        <v>792</v>
      </c>
      <c r="F25" s="2">
        <f t="shared" si="4"/>
        <v>5254.6</v>
      </c>
      <c r="G25" s="2">
        <f t="shared" si="1"/>
        <v>803.6</v>
      </c>
      <c r="H25" s="11">
        <f t="shared" si="2"/>
        <v>553.88252862120464</v>
      </c>
      <c r="I25">
        <v>800.3</v>
      </c>
    </row>
    <row r="26" spans="1:9" x14ac:dyDescent="0.2">
      <c r="A26" s="194">
        <f t="shared" si="5"/>
        <v>41130</v>
      </c>
      <c r="B26">
        <v>364.7</v>
      </c>
      <c r="C26">
        <v>5.0999999999999996</v>
      </c>
      <c r="D26">
        <v>4949.1000000000004</v>
      </c>
      <c r="E26">
        <v>798.4</v>
      </c>
      <c r="F26" s="2">
        <f t="shared" si="4"/>
        <v>5313.8</v>
      </c>
      <c r="G26" s="2">
        <f t="shared" si="1"/>
        <v>803.5</v>
      </c>
      <c r="H26" s="11">
        <f t="shared" si="2"/>
        <v>561.33167392657128</v>
      </c>
      <c r="I26">
        <v>800.3</v>
      </c>
    </row>
    <row r="27" spans="1:9" x14ac:dyDescent="0.2">
      <c r="A27" s="194">
        <f t="shared" si="5"/>
        <v>41137</v>
      </c>
      <c r="B27">
        <v>305.7</v>
      </c>
      <c r="C27">
        <v>5.0999999999999996</v>
      </c>
      <c r="D27">
        <v>5057.7</v>
      </c>
      <c r="E27">
        <v>857</v>
      </c>
      <c r="F27" s="2">
        <f t="shared" si="4"/>
        <v>5363.4</v>
      </c>
      <c r="G27" s="2">
        <f t="shared" si="1"/>
        <v>862.1</v>
      </c>
      <c r="H27" s="11">
        <f t="shared" si="2"/>
        <v>522.13200324788295</v>
      </c>
      <c r="I27">
        <v>800.3</v>
      </c>
    </row>
    <row r="28" spans="1:9" x14ac:dyDescent="0.2">
      <c r="A28" s="194">
        <f t="shared" si="5"/>
        <v>41144</v>
      </c>
      <c r="B28">
        <v>301</v>
      </c>
      <c r="C28">
        <v>0.9</v>
      </c>
      <c r="D28">
        <v>5119.3</v>
      </c>
      <c r="E28">
        <v>977.2</v>
      </c>
      <c r="F28" s="2">
        <f t="shared" si="4"/>
        <v>5420.3</v>
      </c>
      <c r="G28" s="2">
        <f t="shared" si="1"/>
        <v>978.1</v>
      </c>
      <c r="H28" s="11">
        <f t="shared" si="2"/>
        <v>454.16624067068813</v>
      </c>
      <c r="I28">
        <v>801.3</v>
      </c>
    </row>
    <row r="29" spans="1:9" x14ac:dyDescent="0.2">
      <c r="A29" s="194">
        <f t="shared" si="5"/>
        <v>41151</v>
      </c>
      <c r="B29">
        <v>239.8</v>
      </c>
      <c r="C29">
        <v>540.9</v>
      </c>
      <c r="D29">
        <v>5174.1000000000004</v>
      </c>
      <c r="E29">
        <v>0</v>
      </c>
      <c r="F29" s="2">
        <f t="shared" si="4"/>
        <v>5413.9000000000005</v>
      </c>
      <c r="G29" s="2">
        <f t="shared" si="1"/>
        <v>540.9</v>
      </c>
      <c r="H29" s="11">
        <f t="shared" si="2"/>
        <v>900.90589757811074</v>
      </c>
      <c r="I29">
        <v>801.3</v>
      </c>
    </row>
    <row r="30" spans="1:9" x14ac:dyDescent="0.2">
      <c r="A30" s="194">
        <f t="shared" si="5"/>
        <v>41158</v>
      </c>
      <c r="B30">
        <v>980.8</v>
      </c>
      <c r="C30">
        <v>540.9</v>
      </c>
      <c r="D30">
        <v>54.6</v>
      </c>
      <c r="E30">
        <v>0</v>
      </c>
      <c r="F30" s="2">
        <f t="shared" si="4"/>
        <v>1035.3999999999999</v>
      </c>
      <c r="G30" s="2">
        <f t="shared" si="1"/>
        <v>540.9</v>
      </c>
      <c r="H30" s="11">
        <f t="shared" si="2"/>
        <v>91.421704566463276</v>
      </c>
    </row>
    <row r="31" spans="1:9" x14ac:dyDescent="0.2">
      <c r="A31" s="194">
        <f t="shared" si="5"/>
        <v>41165</v>
      </c>
      <c r="B31">
        <v>785.6</v>
      </c>
      <c r="C31">
        <v>540.20000000000005</v>
      </c>
      <c r="D31">
        <v>275.10000000000002</v>
      </c>
      <c r="E31">
        <v>123.6</v>
      </c>
      <c r="F31" s="2">
        <f t="shared" si="4"/>
        <v>1060.7</v>
      </c>
      <c r="G31" s="2">
        <f t="shared" si="1"/>
        <v>663.80000000000007</v>
      </c>
      <c r="H31" s="11">
        <f t="shared" si="2"/>
        <v>59.792106056040971</v>
      </c>
    </row>
    <row r="32" spans="1:9" x14ac:dyDescent="0.2">
      <c r="A32" s="194">
        <f t="shared" si="5"/>
        <v>41172</v>
      </c>
      <c r="B32">
        <v>613.1</v>
      </c>
      <c r="C32">
        <v>540.20000000000005</v>
      </c>
      <c r="D32">
        <v>440.3</v>
      </c>
      <c r="E32">
        <v>305.7</v>
      </c>
      <c r="F32" s="2">
        <f t="shared" si="4"/>
        <v>1053.4000000000001</v>
      </c>
      <c r="G32" s="2">
        <f t="shared" si="1"/>
        <v>845.90000000000009</v>
      </c>
      <c r="H32" s="11">
        <f t="shared" si="2"/>
        <v>24.530086298616858</v>
      </c>
    </row>
    <row r="33" spans="1:8" x14ac:dyDescent="0.2">
      <c r="A33" s="194">
        <f t="shared" si="5"/>
        <v>41179</v>
      </c>
      <c r="B33">
        <v>493.1</v>
      </c>
      <c r="C33">
        <v>540</v>
      </c>
      <c r="D33">
        <v>548.4</v>
      </c>
      <c r="E33">
        <v>363.7</v>
      </c>
      <c r="F33" s="2">
        <f t="shared" si="4"/>
        <v>1041.5</v>
      </c>
      <c r="G33" s="2">
        <f t="shared" si="1"/>
        <v>903.7</v>
      </c>
      <c r="H33" s="11">
        <f t="shared" si="2"/>
        <v>15.248423149275192</v>
      </c>
    </row>
    <row r="34" spans="1:8" x14ac:dyDescent="0.2">
      <c r="A34" s="194">
        <f t="shared" si="5"/>
        <v>41186</v>
      </c>
      <c r="B34">
        <v>433.1</v>
      </c>
      <c r="C34">
        <v>540</v>
      </c>
      <c r="D34">
        <v>665.7</v>
      </c>
      <c r="E34">
        <v>483</v>
      </c>
      <c r="F34" s="2">
        <f t="shared" si="4"/>
        <v>1098.8000000000002</v>
      </c>
      <c r="G34" s="2">
        <f t="shared" si="1"/>
        <v>1023</v>
      </c>
      <c r="H34" s="11">
        <f t="shared" si="2"/>
        <v>7.409579667644195</v>
      </c>
    </row>
    <row r="35" spans="1:8" x14ac:dyDescent="0.2">
      <c r="A35" s="194">
        <f t="shared" si="5"/>
        <v>41193</v>
      </c>
      <c r="B35">
        <v>433.1</v>
      </c>
      <c r="C35">
        <v>1440.1</v>
      </c>
      <c r="D35">
        <v>665.7</v>
      </c>
      <c r="E35">
        <v>483</v>
      </c>
      <c r="F35" s="2">
        <f t="shared" si="4"/>
        <v>1098.8000000000002</v>
      </c>
      <c r="G35" s="2">
        <f t="shared" si="1"/>
        <v>1923.1</v>
      </c>
      <c r="H35" s="11">
        <f t="shared" si="2"/>
        <v>-42.86308564297228</v>
      </c>
    </row>
    <row r="36" spans="1:8" x14ac:dyDescent="0.2">
      <c r="A36" s="194">
        <f t="shared" si="5"/>
        <v>41200</v>
      </c>
      <c r="B36">
        <v>311.60000000000002</v>
      </c>
      <c r="C36">
        <v>1500</v>
      </c>
      <c r="D36">
        <v>666.9</v>
      </c>
      <c r="E36">
        <v>483.1</v>
      </c>
      <c r="F36" s="2">
        <f t="shared" si="4"/>
        <v>978.5</v>
      </c>
      <c r="G36" s="2">
        <f t="shared" ref="G36:G63" si="6">+C36+E36</f>
        <v>1983.1</v>
      </c>
      <c r="H36" s="11">
        <f t="shared" ref="H36:H63" si="7">+(F36/G36-1)*100</f>
        <v>-50.658060612172861</v>
      </c>
    </row>
    <row r="37" spans="1:8" x14ac:dyDescent="0.2">
      <c r="A37" s="194">
        <f t="shared" si="5"/>
        <v>41207</v>
      </c>
      <c r="B37">
        <v>189.8</v>
      </c>
      <c r="C37">
        <v>1560</v>
      </c>
      <c r="D37">
        <v>727.8</v>
      </c>
      <c r="E37">
        <v>483.1</v>
      </c>
      <c r="F37" s="2">
        <f t="shared" si="4"/>
        <v>917.59999999999991</v>
      </c>
      <c r="G37" s="2">
        <f t="shared" si="6"/>
        <v>2043.1</v>
      </c>
      <c r="H37" s="11">
        <f t="shared" si="7"/>
        <v>-55.087856688365719</v>
      </c>
    </row>
    <row r="38" spans="1:8" x14ac:dyDescent="0.2">
      <c r="A38" s="194">
        <f t="shared" si="5"/>
        <v>41214</v>
      </c>
      <c r="B38">
        <v>189.8</v>
      </c>
      <c r="C38">
        <v>1554.8</v>
      </c>
      <c r="D38">
        <v>782.3</v>
      </c>
      <c r="E38">
        <v>607.9</v>
      </c>
      <c r="F38" s="2">
        <f t="shared" si="4"/>
        <v>972.09999999999991</v>
      </c>
      <c r="G38" s="2">
        <f t="shared" si="6"/>
        <v>2162.6999999999998</v>
      </c>
      <c r="H38" s="11">
        <f t="shared" si="7"/>
        <v>-55.051555925463532</v>
      </c>
    </row>
    <row r="39" spans="1:8" x14ac:dyDescent="0.2">
      <c r="A39" s="194">
        <f t="shared" si="5"/>
        <v>41221</v>
      </c>
      <c r="B39">
        <v>183.8</v>
      </c>
      <c r="C39">
        <v>1551.4</v>
      </c>
      <c r="D39">
        <v>836.8</v>
      </c>
      <c r="E39">
        <v>671.3</v>
      </c>
      <c r="F39" s="2">
        <f t="shared" si="4"/>
        <v>1020.5999999999999</v>
      </c>
      <c r="G39" s="2">
        <f t="shared" si="6"/>
        <v>2222.6999999999998</v>
      </c>
      <c r="H39" s="11">
        <f t="shared" si="7"/>
        <v>-54.08287218248077</v>
      </c>
    </row>
    <row r="40" spans="1:8" x14ac:dyDescent="0.2">
      <c r="A40" s="194">
        <f t="shared" si="5"/>
        <v>41228</v>
      </c>
      <c r="B40">
        <v>183.8</v>
      </c>
      <c r="C40">
        <v>1500</v>
      </c>
      <c r="D40">
        <v>836.8</v>
      </c>
      <c r="E40">
        <v>916.4</v>
      </c>
      <c r="F40" s="2">
        <f t="shared" si="4"/>
        <v>1020.5999999999999</v>
      </c>
      <c r="G40" s="2">
        <f t="shared" si="6"/>
        <v>2416.4</v>
      </c>
      <c r="H40" s="11">
        <f t="shared" si="7"/>
        <v>-57.763615295480889</v>
      </c>
    </row>
    <row r="41" spans="1:8" x14ac:dyDescent="0.2">
      <c r="A41" s="194">
        <f t="shared" si="5"/>
        <v>41235</v>
      </c>
      <c r="B41">
        <v>183.8</v>
      </c>
      <c r="C41">
        <v>1440.5</v>
      </c>
      <c r="D41">
        <v>894.8</v>
      </c>
      <c r="E41">
        <v>976.6</v>
      </c>
      <c r="F41" s="2">
        <f t="shared" si="4"/>
        <v>1078.5999999999999</v>
      </c>
      <c r="G41" s="2">
        <f t="shared" si="6"/>
        <v>2417.1</v>
      </c>
      <c r="H41" s="11">
        <f t="shared" si="7"/>
        <v>-55.376277357163552</v>
      </c>
    </row>
    <row r="42" spans="1:8" x14ac:dyDescent="0.2">
      <c r="A42" s="194">
        <f t="shared" si="5"/>
        <v>41242</v>
      </c>
      <c r="B42">
        <v>183.8</v>
      </c>
      <c r="C42">
        <v>1383.3</v>
      </c>
      <c r="D42">
        <v>1003.8</v>
      </c>
      <c r="E42">
        <v>1271.8</v>
      </c>
      <c r="F42" s="2">
        <f t="shared" ref="F42:F63" si="8">+B42+D42</f>
        <v>1187.5999999999999</v>
      </c>
      <c r="G42" s="2">
        <f t="shared" si="6"/>
        <v>2655.1</v>
      </c>
      <c r="H42" s="11">
        <f t="shared" si="7"/>
        <v>-55.270987910059887</v>
      </c>
    </row>
    <row r="43" spans="1:8" x14ac:dyDescent="0.2">
      <c r="A43" s="194">
        <f t="shared" si="5"/>
        <v>41249</v>
      </c>
      <c r="B43">
        <v>183.8</v>
      </c>
      <c r="C43">
        <v>1383.3</v>
      </c>
      <c r="D43">
        <v>1003.8</v>
      </c>
      <c r="E43">
        <v>1395.5</v>
      </c>
      <c r="F43" s="2">
        <f t="shared" si="8"/>
        <v>1187.5999999999999</v>
      </c>
      <c r="G43" s="2">
        <f t="shared" si="6"/>
        <v>2778.8</v>
      </c>
      <c r="H43" s="11">
        <f t="shared" si="7"/>
        <v>-57.262127537066362</v>
      </c>
    </row>
    <row r="44" spans="1:8" x14ac:dyDescent="0.2">
      <c r="A44" s="194">
        <f t="shared" si="5"/>
        <v>41256</v>
      </c>
      <c r="B44">
        <v>183.8</v>
      </c>
      <c r="C44">
        <v>1259.5</v>
      </c>
      <c r="D44">
        <v>1175.5</v>
      </c>
      <c r="E44">
        <v>1577.7</v>
      </c>
      <c r="F44" s="2">
        <f t="shared" si="8"/>
        <v>1359.3</v>
      </c>
      <c r="G44" s="2">
        <f t="shared" si="6"/>
        <v>2837.2</v>
      </c>
      <c r="H44" s="11">
        <f t="shared" si="7"/>
        <v>-52.090088819963341</v>
      </c>
    </row>
    <row r="45" spans="1:8" x14ac:dyDescent="0.2">
      <c r="A45" s="194">
        <f t="shared" si="5"/>
        <v>41263</v>
      </c>
      <c r="B45">
        <v>183.8</v>
      </c>
      <c r="C45">
        <v>1194.3</v>
      </c>
      <c r="D45">
        <v>1175.5</v>
      </c>
      <c r="E45">
        <v>1830.9</v>
      </c>
      <c r="F45" s="2">
        <f t="shared" si="8"/>
        <v>1359.3</v>
      </c>
      <c r="G45" s="2">
        <f t="shared" si="6"/>
        <v>3025.2</v>
      </c>
      <c r="H45" s="11">
        <f t="shared" si="7"/>
        <v>-55.067433558111858</v>
      </c>
    </row>
    <row r="46" spans="1:8" x14ac:dyDescent="0.2">
      <c r="A46" s="194">
        <f t="shared" si="5"/>
        <v>41270</v>
      </c>
      <c r="B46">
        <v>183.8</v>
      </c>
      <c r="C46">
        <v>1195.8</v>
      </c>
      <c r="D46">
        <v>1175.5</v>
      </c>
      <c r="E46">
        <v>2013.7</v>
      </c>
      <c r="F46" s="2">
        <f t="shared" si="8"/>
        <v>1359.3</v>
      </c>
      <c r="G46" s="2">
        <f t="shared" si="6"/>
        <v>3209.5</v>
      </c>
      <c r="H46" s="11">
        <f t="shared" si="7"/>
        <v>-57.647608661785334</v>
      </c>
    </row>
    <row r="47" spans="1:8" x14ac:dyDescent="0.2">
      <c r="A47" s="194">
        <f t="shared" si="5"/>
        <v>41277</v>
      </c>
      <c r="B47">
        <v>183.8</v>
      </c>
      <c r="C47">
        <v>1198.9000000000001</v>
      </c>
      <c r="D47">
        <v>1175.5</v>
      </c>
      <c r="E47">
        <v>2130.3000000000002</v>
      </c>
      <c r="F47" s="2">
        <f t="shared" si="8"/>
        <v>1359.3</v>
      </c>
      <c r="G47" s="2">
        <f t="shared" si="6"/>
        <v>3329.2000000000003</v>
      </c>
      <c r="H47" s="11">
        <f t="shared" si="7"/>
        <v>-59.170371260362856</v>
      </c>
    </row>
    <row r="48" spans="1:8" x14ac:dyDescent="0.2">
      <c r="A48" s="194">
        <f t="shared" si="5"/>
        <v>41284</v>
      </c>
      <c r="B48">
        <v>183.8</v>
      </c>
      <c r="C48">
        <v>1193.5</v>
      </c>
      <c r="D48">
        <v>1238.0999999999999</v>
      </c>
      <c r="E48">
        <v>2268</v>
      </c>
      <c r="F48" s="2">
        <f t="shared" si="8"/>
        <v>1421.8999999999999</v>
      </c>
      <c r="G48" s="2">
        <f t="shared" si="6"/>
        <v>3461.5</v>
      </c>
      <c r="H48" s="11">
        <f t="shared" si="7"/>
        <v>-58.922432471471907</v>
      </c>
    </row>
    <row r="49" spans="1:9" x14ac:dyDescent="0.2">
      <c r="A49" s="194">
        <f t="shared" si="5"/>
        <v>41291</v>
      </c>
      <c r="B49">
        <v>183.8</v>
      </c>
      <c r="C49">
        <v>1146</v>
      </c>
      <c r="D49">
        <v>1401.6</v>
      </c>
      <c r="E49">
        <v>2388.1999999999998</v>
      </c>
      <c r="F49" s="2">
        <f t="shared" si="8"/>
        <v>1585.3999999999999</v>
      </c>
      <c r="G49" s="2">
        <f t="shared" si="6"/>
        <v>3534.2</v>
      </c>
      <c r="H49" s="11">
        <f t="shared" si="7"/>
        <v>-55.141191783147534</v>
      </c>
    </row>
    <row r="50" spans="1:9" x14ac:dyDescent="0.2">
      <c r="A50" s="194">
        <f t="shared" si="5"/>
        <v>41298</v>
      </c>
      <c r="B50">
        <v>123.8</v>
      </c>
      <c r="C50">
        <v>1146</v>
      </c>
      <c r="D50">
        <v>1569</v>
      </c>
      <c r="E50">
        <v>2388.1999999999998</v>
      </c>
      <c r="F50" s="2">
        <f t="shared" si="8"/>
        <v>1692.8</v>
      </c>
      <c r="G50" s="2">
        <f t="shared" si="6"/>
        <v>3534.2</v>
      </c>
      <c r="H50" s="11">
        <f t="shared" si="7"/>
        <v>-52.102314526625548</v>
      </c>
    </row>
    <row r="51" spans="1:9" x14ac:dyDescent="0.2">
      <c r="A51" s="194">
        <f t="shared" si="5"/>
        <v>41305</v>
      </c>
      <c r="B51">
        <v>123.8</v>
      </c>
      <c r="C51">
        <v>1146</v>
      </c>
      <c r="D51">
        <v>1678</v>
      </c>
      <c r="E51">
        <v>2507.1</v>
      </c>
      <c r="F51" s="2">
        <f t="shared" si="8"/>
        <v>1801.8</v>
      </c>
      <c r="G51" s="2">
        <f t="shared" si="6"/>
        <v>3653.1</v>
      </c>
      <c r="H51" s="11">
        <f t="shared" si="7"/>
        <v>-50.677506775067748</v>
      </c>
    </row>
    <row r="52" spans="1:9" x14ac:dyDescent="0.2">
      <c r="A52" s="194">
        <f t="shared" si="5"/>
        <v>41312</v>
      </c>
      <c r="B52">
        <v>63.8</v>
      </c>
      <c r="C52">
        <v>1080</v>
      </c>
      <c r="D52">
        <v>1840.6</v>
      </c>
      <c r="E52">
        <v>2572.1</v>
      </c>
      <c r="F52" s="2">
        <f t="shared" si="8"/>
        <v>1904.3999999999999</v>
      </c>
      <c r="G52" s="2">
        <f t="shared" si="6"/>
        <v>3652.1</v>
      </c>
      <c r="H52" s="11">
        <f t="shared" si="7"/>
        <v>-47.854658963336163</v>
      </c>
      <c r="I52">
        <v>10.199999999999999</v>
      </c>
    </row>
    <row r="53" spans="1:9" x14ac:dyDescent="0.2">
      <c r="A53" s="194">
        <f t="shared" si="5"/>
        <v>41319</v>
      </c>
      <c r="B53">
        <v>63.8</v>
      </c>
      <c r="C53">
        <v>1017.7</v>
      </c>
      <c r="D53">
        <v>1895.1</v>
      </c>
      <c r="E53">
        <v>2636.4</v>
      </c>
      <c r="F53" s="2">
        <f t="shared" si="8"/>
        <v>1958.8999999999999</v>
      </c>
      <c r="G53" s="2">
        <f t="shared" si="6"/>
        <v>3654.1000000000004</v>
      </c>
      <c r="H53" s="11">
        <f t="shared" si="7"/>
        <v>-46.391724364412589</v>
      </c>
      <c r="I53">
        <v>693.3</v>
      </c>
    </row>
    <row r="54" spans="1:9" x14ac:dyDescent="0.2">
      <c r="A54" s="194">
        <f t="shared" si="5"/>
        <v>41326</v>
      </c>
      <c r="B54">
        <v>75.8</v>
      </c>
      <c r="C54">
        <v>1139.7</v>
      </c>
      <c r="D54">
        <v>1895.1</v>
      </c>
      <c r="E54">
        <v>2636.4</v>
      </c>
      <c r="F54" s="2">
        <f t="shared" si="8"/>
        <v>1970.8999999999999</v>
      </c>
      <c r="G54" s="2">
        <f t="shared" si="6"/>
        <v>3776.1000000000004</v>
      </c>
      <c r="H54" s="11">
        <f t="shared" si="7"/>
        <v>-47.805937342761062</v>
      </c>
      <c r="I54">
        <v>97.5</v>
      </c>
    </row>
    <row r="55" spans="1:9" x14ac:dyDescent="0.2">
      <c r="A55" s="194">
        <f t="shared" si="5"/>
        <v>41333</v>
      </c>
      <c r="B55">
        <v>78.8</v>
      </c>
      <c r="C55">
        <v>1079.8</v>
      </c>
      <c r="D55">
        <v>1949.6</v>
      </c>
      <c r="E55">
        <v>2700.8</v>
      </c>
      <c r="F55" s="2">
        <f t="shared" si="8"/>
        <v>2028.3999999999999</v>
      </c>
      <c r="G55" s="2">
        <f t="shared" si="6"/>
        <v>3780.6000000000004</v>
      </c>
      <c r="H55" s="11">
        <f t="shared" si="7"/>
        <v>-46.347140665502842</v>
      </c>
      <c r="I55">
        <v>107.6</v>
      </c>
    </row>
    <row r="56" spans="1:9" x14ac:dyDescent="0.2">
      <c r="A56" s="194">
        <f t="shared" si="5"/>
        <v>41340</v>
      </c>
      <c r="B56">
        <v>80.8</v>
      </c>
      <c r="C56">
        <v>1029.2</v>
      </c>
      <c r="D56">
        <v>2058.6</v>
      </c>
      <c r="E56">
        <v>2764.9</v>
      </c>
      <c r="F56" s="2">
        <f t="shared" si="8"/>
        <v>2139.4</v>
      </c>
      <c r="G56" s="2">
        <f t="shared" si="6"/>
        <v>3794.1000000000004</v>
      </c>
      <c r="H56" s="11">
        <f t="shared" si="7"/>
        <v>-43.612450910624389</v>
      </c>
      <c r="I56">
        <v>298.7</v>
      </c>
    </row>
    <row r="57" spans="1:9" x14ac:dyDescent="0.2">
      <c r="A57" s="194">
        <f t="shared" si="5"/>
        <v>41347</v>
      </c>
      <c r="B57">
        <v>81.8</v>
      </c>
      <c r="C57">
        <v>1032.7</v>
      </c>
      <c r="D57">
        <v>2167.6</v>
      </c>
      <c r="E57">
        <v>2764.9</v>
      </c>
      <c r="F57" s="2">
        <f t="shared" si="8"/>
        <v>2249.4</v>
      </c>
      <c r="G57" s="2">
        <f t="shared" si="6"/>
        <v>3797.6000000000004</v>
      </c>
      <c r="H57" s="11">
        <f t="shared" si="7"/>
        <v>-40.767853381082794</v>
      </c>
      <c r="I57">
        <v>365.7</v>
      </c>
    </row>
    <row r="58" spans="1:9" x14ac:dyDescent="0.2">
      <c r="A58" s="194">
        <f t="shared" si="5"/>
        <v>41354</v>
      </c>
      <c r="B58">
        <v>77.2</v>
      </c>
      <c r="C58">
        <v>1037.2</v>
      </c>
      <c r="D58">
        <v>2286.3000000000002</v>
      </c>
      <c r="E58">
        <v>2765.4</v>
      </c>
      <c r="F58" s="2">
        <f t="shared" si="8"/>
        <v>2363.5</v>
      </c>
      <c r="G58" s="2">
        <f t="shared" si="6"/>
        <v>3802.6000000000004</v>
      </c>
      <c r="H58" s="11">
        <f t="shared" si="7"/>
        <v>-37.845158575711359</v>
      </c>
      <c r="I58">
        <v>365.7</v>
      </c>
    </row>
    <row r="59" spans="1:9" x14ac:dyDescent="0.2">
      <c r="A59" s="194">
        <f t="shared" si="5"/>
        <v>41361</v>
      </c>
      <c r="B59">
        <v>77.2</v>
      </c>
      <c r="C59">
        <v>1426.5</v>
      </c>
      <c r="D59">
        <v>2395.3000000000002</v>
      </c>
      <c r="E59">
        <v>2770.2</v>
      </c>
      <c r="F59" s="2">
        <f t="shared" si="8"/>
        <v>2472.5</v>
      </c>
      <c r="G59" s="2">
        <f t="shared" si="6"/>
        <v>4196.7</v>
      </c>
      <c r="H59" s="11">
        <f t="shared" si="7"/>
        <v>-41.084661758047993</v>
      </c>
      <c r="I59">
        <v>365.7</v>
      </c>
    </row>
    <row r="60" spans="1:9" x14ac:dyDescent="0.2">
      <c r="A60" s="194">
        <f t="shared" si="5"/>
        <v>41368</v>
      </c>
      <c r="B60">
        <v>24.2</v>
      </c>
      <c r="C60">
        <v>1486.5</v>
      </c>
      <c r="D60">
        <v>2449.5</v>
      </c>
      <c r="E60">
        <v>2770.2</v>
      </c>
      <c r="F60" s="2">
        <f t="shared" si="8"/>
        <v>2473.6999999999998</v>
      </c>
      <c r="G60" s="2">
        <f t="shared" si="6"/>
        <v>4256.7</v>
      </c>
      <c r="H60" s="11">
        <f t="shared" si="7"/>
        <v>-41.886907698451857</v>
      </c>
      <c r="I60">
        <v>420.7</v>
      </c>
    </row>
    <row r="61" spans="1:9" x14ac:dyDescent="0.2">
      <c r="A61" s="194">
        <f t="shared" si="5"/>
        <v>41375</v>
      </c>
      <c r="B61">
        <v>24.2</v>
      </c>
      <c r="C61">
        <v>1501.5</v>
      </c>
      <c r="D61">
        <v>2449.5</v>
      </c>
      <c r="E61">
        <v>2770.2</v>
      </c>
      <c r="F61" s="2">
        <f t="shared" si="8"/>
        <v>2473.6999999999998</v>
      </c>
      <c r="G61" s="2">
        <f t="shared" si="6"/>
        <v>4271.7</v>
      </c>
      <c r="H61" s="11">
        <f t="shared" si="7"/>
        <v>-42.090970807875081</v>
      </c>
      <c r="I61">
        <v>420.7</v>
      </c>
    </row>
    <row r="62" spans="1:9" x14ac:dyDescent="0.2">
      <c r="A62" s="194">
        <f t="shared" si="5"/>
        <v>41382</v>
      </c>
      <c r="B62">
        <v>24.2</v>
      </c>
      <c r="C62">
        <v>1472</v>
      </c>
      <c r="D62">
        <v>2449.5</v>
      </c>
      <c r="E62">
        <v>2837</v>
      </c>
      <c r="F62" s="2">
        <f t="shared" si="8"/>
        <v>2473.6999999999998</v>
      </c>
      <c r="G62" s="2">
        <f t="shared" si="6"/>
        <v>4309</v>
      </c>
      <c r="H62" s="11">
        <f t="shared" si="7"/>
        <v>-42.592248781619865</v>
      </c>
      <c r="I62">
        <v>425.2</v>
      </c>
    </row>
    <row r="63" spans="1:9" x14ac:dyDescent="0.2">
      <c r="A63" s="194">
        <f t="shared" si="5"/>
        <v>41389</v>
      </c>
      <c r="B63">
        <v>24.2</v>
      </c>
      <c r="C63">
        <v>1686</v>
      </c>
      <c r="D63">
        <v>2449.5</v>
      </c>
      <c r="E63">
        <v>2837</v>
      </c>
      <c r="F63" s="2">
        <f t="shared" si="8"/>
        <v>2473.6999999999998</v>
      </c>
      <c r="G63" s="2">
        <f t="shared" si="6"/>
        <v>4523</v>
      </c>
      <c r="H63" s="11">
        <f t="shared" si="7"/>
        <v>-45.308423612646479</v>
      </c>
      <c r="I63">
        <v>725.2</v>
      </c>
    </row>
    <row r="64" spans="1:9" x14ac:dyDescent="0.2">
      <c r="A64" s="194">
        <f t="shared" si="5"/>
        <v>41396</v>
      </c>
      <c r="B64">
        <v>24.2</v>
      </c>
      <c r="C64">
        <v>1626</v>
      </c>
      <c r="D64">
        <v>2449.5</v>
      </c>
      <c r="E64">
        <v>2837</v>
      </c>
      <c r="F64" s="2">
        <f t="shared" ref="F64:F86" si="9">+B64+D64</f>
        <v>2473.6999999999998</v>
      </c>
      <c r="G64" s="2">
        <f t="shared" ref="G64:G86" si="10">+C64+E64</f>
        <v>4463</v>
      </c>
      <c r="H64" s="11">
        <f t="shared" ref="H64:H86" si="11">+(F64/G64-1)*100</f>
        <v>-44.573157069235947</v>
      </c>
      <c r="I64">
        <v>800.2</v>
      </c>
    </row>
    <row r="65" spans="1:9" x14ac:dyDescent="0.2">
      <c r="A65" s="194">
        <f t="shared" si="5"/>
        <v>41403</v>
      </c>
      <c r="B65">
        <v>24.2</v>
      </c>
      <c r="C65">
        <v>1633.2</v>
      </c>
      <c r="D65">
        <v>2449.5</v>
      </c>
      <c r="E65">
        <v>2902.5</v>
      </c>
      <c r="F65" s="2">
        <f t="shared" si="9"/>
        <v>2473.6999999999998</v>
      </c>
      <c r="G65" s="2">
        <f t="shared" si="10"/>
        <v>4535.7</v>
      </c>
      <c r="H65" s="11">
        <f t="shared" si="11"/>
        <v>-45.461560508851996</v>
      </c>
      <c r="I65">
        <v>800.2</v>
      </c>
    </row>
    <row r="66" spans="1:9" x14ac:dyDescent="0.2">
      <c r="A66" s="194">
        <f t="shared" si="5"/>
        <v>41410</v>
      </c>
      <c r="B66">
        <v>24.2</v>
      </c>
      <c r="C66">
        <v>1820.1</v>
      </c>
      <c r="D66">
        <v>2449.5</v>
      </c>
      <c r="E66">
        <v>2970.6</v>
      </c>
      <c r="F66" s="2">
        <f t="shared" si="9"/>
        <v>2473.6999999999998</v>
      </c>
      <c r="G66" s="2">
        <f t="shared" si="10"/>
        <v>4790.7</v>
      </c>
      <c r="H66" s="11">
        <f t="shared" si="11"/>
        <v>-48.364539628864257</v>
      </c>
      <c r="I66">
        <v>860.2</v>
      </c>
    </row>
    <row r="67" spans="1:9" x14ac:dyDescent="0.2">
      <c r="A67" s="194">
        <f t="shared" si="5"/>
        <v>41417</v>
      </c>
      <c r="B67">
        <v>24.2</v>
      </c>
      <c r="C67">
        <v>1644.9</v>
      </c>
      <c r="D67">
        <v>2449.5</v>
      </c>
      <c r="E67">
        <v>3287.7</v>
      </c>
      <c r="F67" s="2">
        <f t="shared" si="9"/>
        <v>2473.6999999999998</v>
      </c>
      <c r="G67" s="2">
        <f t="shared" si="10"/>
        <v>4932.6000000000004</v>
      </c>
      <c r="H67" s="11">
        <f t="shared" si="11"/>
        <v>-49.849977699387757</v>
      </c>
      <c r="I67">
        <v>1343.2</v>
      </c>
    </row>
    <row r="68" spans="1:9" x14ac:dyDescent="0.2">
      <c r="A68" s="194">
        <f t="shared" si="5"/>
        <v>41424</v>
      </c>
      <c r="B68">
        <v>24.2</v>
      </c>
      <c r="C68">
        <v>1452.5</v>
      </c>
      <c r="D68">
        <v>2449.5</v>
      </c>
      <c r="E68">
        <v>3498.7</v>
      </c>
      <c r="F68" s="2">
        <f t="shared" si="9"/>
        <v>2473.6999999999998</v>
      </c>
      <c r="G68" s="2">
        <f t="shared" si="10"/>
        <v>4951.2</v>
      </c>
      <c r="H68" s="11">
        <f t="shared" si="11"/>
        <v>-50.038374535466154</v>
      </c>
      <c r="I68">
        <v>1343.2</v>
      </c>
    </row>
    <row r="69" spans="1:9" x14ac:dyDescent="0.2">
      <c r="A69" s="194">
        <f t="shared" si="5"/>
        <v>41431</v>
      </c>
      <c r="B69">
        <v>24.2</v>
      </c>
      <c r="C69">
        <v>1446</v>
      </c>
      <c r="D69">
        <v>2449.5</v>
      </c>
      <c r="E69">
        <v>3569.9</v>
      </c>
      <c r="F69" s="2">
        <f t="shared" si="9"/>
        <v>2473.6999999999998</v>
      </c>
      <c r="G69" s="2">
        <f t="shared" si="10"/>
        <v>5015.8999999999996</v>
      </c>
      <c r="H69" s="11">
        <f t="shared" si="11"/>
        <v>-50.682828605035994</v>
      </c>
      <c r="I69">
        <v>1351</v>
      </c>
    </row>
    <row r="70" spans="1:9" x14ac:dyDescent="0.2">
      <c r="A70" s="194">
        <f t="shared" si="5"/>
        <v>41438</v>
      </c>
      <c r="B70">
        <v>24.2</v>
      </c>
      <c r="C70">
        <v>1258.2</v>
      </c>
      <c r="D70">
        <v>2449.5</v>
      </c>
      <c r="E70">
        <v>3777.6</v>
      </c>
      <c r="F70" s="2">
        <f t="shared" si="9"/>
        <v>2473.6999999999998</v>
      </c>
      <c r="G70" s="2">
        <f t="shared" si="10"/>
        <v>5035.8</v>
      </c>
      <c r="H70" s="11">
        <f t="shared" si="11"/>
        <v>-50.877715556614646</v>
      </c>
      <c r="I70">
        <v>1355.1</v>
      </c>
    </row>
    <row r="71" spans="1:9" x14ac:dyDescent="0.2">
      <c r="A71" s="194">
        <f t="shared" si="5"/>
        <v>41445</v>
      </c>
      <c r="B71">
        <v>24.2</v>
      </c>
      <c r="C71">
        <v>1130</v>
      </c>
      <c r="D71">
        <v>2449.5</v>
      </c>
      <c r="E71">
        <v>3912.3</v>
      </c>
      <c r="F71" s="2">
        <f t="shared" si="9"/>
        <v>2473.6999999999998</v>
      </c>
      <c r="G71" s="2">
        <f t="shared" si="10"/>
        <v>5042.3</v>
      </c>
      <c r="H71" s="11">
        <f t="shared" si="11"/>
        <v>-50.941038811653414</v>
      </c>
      <c r="I71">
        <v>1360.1</v>
      </c>
    </row>
    <row r="72" spans="1:9" x14ac:dyDescent="0.2">
      <c r="A72" s="194">
        <f t="shared" si="5"/>
        <v>41452</v>
      </c>
      <c r="B72">
        <v>24.2</v>
      </c>
      <c r="C72">
        <v>1058.5999999999999</v>
      </c>
      <c r="D72">
        <v>2449.5</v>
      </c>
      <c r="E72">
        <v>4107.6000000000004</v>
      </c>
      <c r="F72" s="2">
        <f t="shared" si="9"/>
        <v>2473.6999999999998</v>
      </c>
      <c r="G72" s="2">
        <f t="shared" si="10"/>
        <v>5166.2000000000007</v>
      </c>
      <c r="H72" s="11">
        <f t="shared" si="11"/>
        <v>-52.117610622894986</v>
      </c>
      <c r="I72">
        <v>1363.1</v>
      </c>
    </row>
    <row r="73" spans="1:9" x14ac:dyDescent="0.2">
      <c r="A73" s="194">
        <f t="shared" si="5"/>
        <v>41459</v>
      </c>
      <c r="B73">
        <v>29.7</v>
      </c>
      <c r="C73">
        <v>1051.0999999999999</v>
      </c>
      <c r="D73">
        <v>2449.5</v>
      </c>
      <c r="E73">
        <v>4115.1000000000004</v>
      </c>
      <c r="F73" s="2">
        <f t="shared" si="9"/>
        <v>2479.1999999999998</v>
      </c>
      <c r="G73" s="2">
        <f t="shared" si="10"/>
        <v>5166.2000000000007</v>
      </c>
      <c r="H73" s="11">
        <f t="shared" si="11"/>
        <v>-52.011149394138833</v>
      </c>
      <c r="I73">
        <v>1485.6</v>
      </c>
    </row>
    <row r="74" spans="1:9" x14ac:dyDescent="0.2">
      <c r="A74" s="194">
        <f t="shared" si="5"/>
        <v>41466</v>
      </c>
      <c r="B74">
        <v>30.5</v>
      </c>
      <c r="C74">
        <v>951</v>
      </c>
      <c r="D74">
        <v>2449.6999999999998</v>
      </c>
      <c r="E74">
        <v>4240</v>
      </c>
      <c r="F74" s="2">
        <f t="shared" si="9"/>
        <v>2480.1999999999998</v>
      </c>
      <c r="G74" s="2">
        <f t="shared" si="10"/>
        <v>5191</v>
      </c>
      <c r="H74" s="11">
        <f t="shared" si="11"/>
        <v>-52.221151993835491</v>
      </c>
      <c r="I74">
        <v>2748.6</v>
      </c>
    </row>
    <row r="75" spans="1:9" x14ac:dyDescent="0.2">
      <c r="A75" s="194">
        <f t="shared" ref="A75:A80" si="12">+A74+7</f>
        <v>41473</v>
      </c>
      <c r="B75">
        <v>30.5</v>
      </c>
      <c r="C75">
        <v>884.1</v>
      </c>
      <c r="D75">
        <v>2449.6999999999998</v>
      </c>
      <c r="E75">
        <v>4317.7</v>
      </c>
      <c r="F75" s="2">
        <f t="shared" si="9"/>
        <v>2480.1999999999998</v>
      </c>
      <c r="G75" s="2">
        <f t="shared" si="10"/>
        <v>5201.8</v>
      </c>
      <c r="H75" s="11">
        <f t="shared" si="11"/>
        <v>-52.320350647852678</v>
      </c>
      <c r="I75">
        <v>2749.6</v>
      </c>
    </row>
    <row r="76" spans="1:9" x14ac:dyDescent="0.2">
      <c r="A76" s="194">
        <f t="shared" si="12"/>
        <v>41480</v>
      </c>
      <c r="B76">
        <v>55.5</v>
      </c>
      <c r="C76">
        <v>745.5</v>
      </c>
      <c r="D76">
        <v>2449.6999999999998</v>
      </c>
      <c r="E76">
        <v>4503.8</v>
      </c>
      <c r="F76" s="2">
        <f t="shared" si="9"/>
        <v>2505.1999999999998</v>
      </c>
      <c r="G76" s="2">
        <f t="shared" si="10"/>
        <v>5249.3</v>
      </c>
      <c r="H76" s="11">
        <f t="shared" si="11"/>
        <v>-52.275541500771538</v>
      </c>
      <c r="I76">
        <v>2958.2</v>
      </c>
    </row>
    <row r="77" spans="1:9" x14ac:dyDescent="0.2">
      <c r="A77" s="194">
        <f t="shared" si="12"/>
        <v>41487</v>
      </c>
      <c r="B77">
        <v>55.5</v>
      </c>
      <c r="C77">
        <v>566.6</v>
      </c>
      <c r="D77">
        <v>2449.6999999999998</v>
      </c>
      <c r="E77">
        <v>4688</v>
      </c>
      <c r="F77" s="2">
        <f t="shared" si="9"/>
        <v>2505.1999999999998</v>
      </c>
      <c r="G77" s="2">
        <f t="shared" si="10"/>
        <v>5254.6</v>
      </c>
      <c r="H77" s="11">
        <f t="shared" si="11"/>
        <v>-52.323678300917301</v>
      </c>
      <c r="I77">
        <v>2958.2</v>
      </c>
    </row>
    <row r="78" spans="1:9" x14ac:dyDescent="0.2">
      <c r="A78" s="194">
        <f t="shared" si="12"/>
        <v>41494</v>
      </c>
      <c r="B78">
        <v>118</v>
      </c>
      <c r="C78">
        <v>364.7</v>
      </c>
      <c r="D78">
        <v>2449.6999999999998</v>
      </c>
      <c r="E78">
        <v>4949.1000000000004</v>
      </c>
      <c r="F78" s="2">
        <f t="shared" si="9"/>
        <v>2567.6999999999998</v>
      </c>
      <c r="G78" s="2">
        <f t="shared" si="10"/>
        <v>5313.8</v>
      </c>
      <c r="H78" s="11">
        <f t="shared" si="11"/>
        <v>-51.678648048477548</v>
      </c>
      <c r="I78">
        <v>2968.2</v>
      </c>
    </row>
    <row r="79" spans="1:9" x14ac:dyDescent="0.2">
      <c r="A79" s="194">
        <f t="shared" si="12"/>
        <v>41501</v>
      </c>
      <c r="B79">
        <v>123</v>
      </c>
      <c r="C79">
        <v>305.7</v>
      </c>
      <c r="D79">
        <v>2449.6999999999998</v>
      </c>
      <c r="E79">
        <v>5057.7</v>
      </c>
      <c r="F79" s="2">
        <f t="shared" si="9"/>
        <v>2572.6999999999998</v>
      </c>
      <c r="G79" s="2">
        <f t="shared" si="10"/>
        <v>5363.4</v>
      </c>
      <c r="H79" s="11">
        <f t="shared" si="11"/>
        <v>-52.032292948502821</v>
      </c>
      <c r="I79">
        <v>2984.2</v>
      </c>
    </row>
    <row r="80" spans="1:9" x14ac:dyDescent="0.2">
      <c r="A80" s="194">
        <f t="shared" si="12"/>
        <v>41508</v>
      </c>
      <c r="B80">
        <v>123</v>
      </c>
      <c r="C80">
        <v>301</v>
      </c>
      <c r="D80">
        <v>2449.6999999999998</v>
      </c>
      <c r="E80">
        <v>5119.3</v>
      </c>
      <c r="F80" s="2">
        <f t="shared" si="9"/>
        <v>2572.6999999999998</v>
      </c>
      <c r="G80" s="2">
        <f t="shared" si="10"/>
        <v>5420.3</v>
      </c>
      <c r="H80" s="11">
        <f t="shared" si="11"/>
        <v>-52.535837499769386</v>
      </c>
      <c r="I80">
        <v>2991.2</v>
      </c>
    </row>
    <row r="81" spans="1:12" x14ac:dyDescent="0.2">
      <c r="A81" s="194">
        <f t="shared" ref="A81:A144" si="13">+A80+7</f>
        <v>41515</v>
      </c>
      <c r="B81">
        <v>123</v>
      </c>
      <c r="C81">
        <v>239.8</v>
      </c>
      <c r="D81">
        <v>2449.6999999999998</v>
      </c>
      <c r="E81">
        <v>5174.1000000000004</v>
      </c>
      <c r="F81" s="2">
        <f t="shared" si="9"/>
        <v>2572.6999999999998</v>
      </c>
      <c r="G81" s="2">
        <f t="shared" si="10"/>
        <v>5413.9000000000005</v>
      </c>
      <c r="H81" s="11">
        <f t="shared" si="11"/>
        <v>-52.479728107279414</v>
      </c>
      <c r="I81">
        <v>2994.2</v>
      </c>
    </row>
    <row r="82" spans="1:12" x14ac:dyDescent="0.2">
      <c r="A82" s="194">
        <f t="shared" si="13"/>
        <v>41522</v>
      </c>
      <c r="B82">
        <v>3123.2</v>
      </c>
      <c r="C82">
        <v>980.8</v>
      </c>
      <c r="D82">
        <v>0</v>
      </c>
      <c r="E82">
        <v>54.6</v>
      </c>
      <c r="F82" s="2">
        <f t="shared" si="9"/>
        <v>3123.2</v>
      </c>
      <c r="G82" s="2">
        <f t="shared" si="10"/>
        <v>1035.3999999999999</v>
      </c>
      <c r="H82" s="11">
        <f t="shared" si="11"/>
        <v>201.64187753525212</v>
      </c>
    </row>
    <row r="83" spans="1:12" x14ac:dyDescent="0.2">
      <c r="A83" s="194">
        <f t="shared" si="13"/>
        <v>41529</v>
      </c>
      <c r="B83">
        <v>3127.7</v>
      </c>
      <c r="C83">
        <v>785.6</v>
      </c>
      <c r="D83">
        <v>60</v>
      </c>
      <c r="E83">
        <v>275.10000000000002</v>
      </c>
      <c r="F83" s="2">
        <f t="shared" si="9"/>
        <v>3187.7</v>
      </c>
      <c r="G83" s="2">
        <f t="shared" si="10"/>
        <v>1060.7</v>
      </c>
      <c r="H83" s="11">
        <f t="shared" si="11"/>
        <v>200.52795323842741</v>
      </c>
    </row>
    <row r="84" spans="1:12" x14ac:dyDescent="0.2">
      <c r="A84" s="194">
        <f t="shared" si="13"/>
        <v>41536</v>
      </c>
      <c r="B84">
        <v>3139.6</v>
      </c>
      <c r="C84">
        <v>613.1</v>
      </c>
      <c r="D84">
        <v>178.6</v>
      </c>
      <c r="E84">
        <v>440.3</v>
      </c>
      <c r="F84" s="2">
        <f t="shared" si="9"/>
        <v>3318.2</v>
      </c>
      <c r="G84" s="2">
        <f t="shared" si="10"/>
        <v>1053.4000000000001</v>
      </c>
      <c r="H84" s="11">
        <f t="shared" si="11"/>
        <v>214.99905069299405</v>
      </c>
    </row>
    <row r="85" spans="1:12" x14ac:dyDescent="0.2">
      <c r="A85" s="194">
        <f t="shared" si="13"/>
        <v>41543</v>
      </c>
      <c r="B85">
        <v>3139.6</v>
      </c>
      <c r="C85">
        <v>493.1</v>
      </c>
      <c r="D85">
        <v>293.7</v>
      </c>
      <c r="E85">
        <v>548.4</v>
      </c>
      <c r="F85" s="2">
        <f t="shared" si="9"/>
        <v>3433.2999999999997</v>
      </c>
      <c r="G85" s="2">
        <f t="shared" si="10"/>
        <v>1041.5</v>
      </c>
      <c r="H85" s="11">
        <f t="shared" si="11"/>
        <v>229.6495439270283</v>
      </c>
    </row>
    <row r="86" spans="1:12" x14ac:dyDescent="0.2">
      <c r="A86" s="194">
        <f t="shared" si="13"/>
        <v>41550</v>
      </c>
      <c r="B86">
        <v>3185.6</v>
      </c>
      <c r="C86">
        <v>433.1</v>
      </c>
      <c r="D86">
        <v>478.4</v>
      </c>
      <c r="E86">
        <v>665.7</v>
      </c>
      <c r="F86" s="2">
        <f t="shared" si="9"/>
        <v>3664</v>
      </c>
      <c r="G86" s="2">
        <f t="shared" si="10"/>
        <v>1098.8000000000002</v>
      </c>
      <c r="H86" s="11">
        <f t="shared" si="11"/>
        <v>233.45467783036034</v>
      </c>
    </row>
    <row r="87" spans="1:12" x14ac:dyDescent="0.2">
      <c r="A87" s="194">
        <f t="shared" si="13"/>
        <v>41557</v>
      </c>
    </row>
    <row r="88" spans="1:12" ht="15" x14ac:dyDescent="0.2">
      <c r="A88" s="194">
        <f t="shared" si="13"/>
        <v>41564</v>
      </c>
      <c r="K88" s="52"/>
    </row>
    <row r="89" spans="1:12" x14ac:dyDescent="0.2">
      <c r="A89" s="194">
        <f t="shared" si="13"/>
        <v>41571</v>
      </c>
      <c r="B89">
        <v>3285.4</v>
      </c>
      <c r="C89">
        <v>189.8</v>
      </c>
      <c r="D89">
        <v>1156.2</v>
      </c>
      <c r="E89">
        <v>727.8</v>
      </c>
      <c r="F89" s="2">
        <f t="shared" ref="F89:G91" si="14">+B89+D89</f>
        <v>4441.6000000000004</v>
      </c>
      <c r="G89" s="2">
        <f t="shared" si="14"/>
        <v>917.59999999999991</v>
      </c>
      <c r="H89" s="11">
        <f t="shared" ref="H89:H99" si="15">+(F89/G89-1)*100</f>
        <v>384.04533565823897</v>
      </c>
    </row>
    <row r="90" spans="1:12" ht="15" x14ac:dyDescent="0.2">
      <c r="A90" s="194">
        <f t="shared" si="13"/>
        <v>41578</v>
      </c>
      <c r="B90">
        <v>3308.7</v>
      </c>
      <c r="C90">
        <v>189.8</v>
      </c>
      <c r="D90">
        <v>1350.3</v>
      </c>
      <c r="E90">
        <v>782.3</v>
      </c>
      <c r="F90" s="2">
        <f t="shared" si="14"/>
        <v>4659</v>
      </c>
      <c r="G90" s="2">
        <f t="shared" si="14"/>
        <v>972.09999999999991</v>
      </c>
      <c r="H90" s="11">
        <f t="shared" si="15"/>
        <v>379.27167986832632</v>
      </c>
      <c r="L90" s="52"/>
    </row>
    <row r="91" spans="1:12" x14ac:dyDescent="0.2">
      <c r="A91" s="194">
        <f t="shared" si="13"/>
        <v>41585</v>
      </c>
      <c r="B91">
        <v>3375.4</v>
      </c>
      <c r="C91">
        <v>183.8</v>
      </c>
      <c r="D91">
        <v>1471.3</v>
      </c>
      <c r="E91">
        <v>836.8</v>
      </c>
      <c r="F91" s="2">
        <f t="shared" si="14"/>
        <v>4846.7</v>
      </c>
      <c r="G91" s="2">
        <f t="shared" si="14"/>
        <v>1020.5999999999999</v>
      </c>
      <c r="H91" s="11">
        <f t="shared" si="15"/>
        <v>374.88732118361747</v>
      </c>
    </row>
    <row r="92" spans="1:12" x14ac:dyDescent="0.2">
      <c r="A92" s="194">
        <f t="shared" si="13"/>
        <v>41592</v>
      </c>
      <c r="B92">
        <v>3357.3</v>
      </c>
      <c r="C92">
        <v>183.8</v>
      </c>
      <c r="D92">
        <v>1811</v>
      </c>
      <c r="E92">
        <v>836.8</v>
      </c>
      <c r="F92" s="2">
        <f t="shared" ref="F92:G112" si="16">+B92+D92</f>
        <v>5168.3</v>
      </c>
      <c r="G92" s="2">
        <f t="shared" si="16"/>
        <v>1020.5999999999999</v>
      </c>
      <c r="H92" s="11">
        <f t="shared" si="15"/>
        <v>406.39819713893797</v>
      </c>
    </row>
    <row r="93" spans="1:12" x14ac:dyDescent="0.2">
      <c r="A93" s="194">
        <f t="shared" si="13"/>
        <v>41599</v>
      </c>
      <c r="B93">
        <v>3216.1</v>
      </c>
      <c r="C93">
        <v>183.8</v>
      </c>
      <c r="D93">
        <v>2083.6</v>
      </c>
      <c r="E93">
        <v>894.8</v>
      </c>
      <c r="F93" s="2">
        <f t="shared" si="16"/>
        <v>5299.7</v>
      </c>
      <c r="G93" s="2">
        <f t="shared" si="16"/>
        <v>1078.5999999999999</v>
      </c>
      <c r="H93" s="11">
        <f t="shared" si="15"/>
        <v>391.34989801594662</v>
      </c>
    </row>
    <row r="94" spans="1:12" x14ac:dyDescent="0.2">
      <c r="A94" s="194">
        <f t="shared" si="13"/>
        <v>41606</v>
      </c>
      <c r="B94">
        <v>2990.8</v>
      </c>
      <c r="C94">
        <v>183.8</v>
      </c>
      <c r="D94">
        <v>2671.8</v>
      </c>
      <c r="E94">
        <v>1003.8</v>
      </c>
      <c r="F94" s="2">
        <f t="shared" si="16"/>
        <v>5662.6</v>
      </c>
      <c r="G94" s="2">
        <f t="shared" si="16"/>
        <v>1187.5999999999999</v>
      </c>
      <c r="H94" s="11">
        <f t="shared" si="15"/>
        <v>376.81037386325363</v>
      </c>
    </row>
    <row r="95" spans="1:12" x14ac:dyDescent="0.2">
      <c r="A95" s="194">
        <f t="shared" si="13"/>
        <v>41613</v>
      </c>
      <c r="B95">
        <v>2731.9</v>
      </c>
      <c r="C95">
        <v>183.6</v>
      </c>
      <c r="D95">
        <v>3042.2</v>
      </c>
      <c r="E95">
        <v>1003.8</v>
      </c>
      <c r="F95" s="2">
        <f t="shared" si="16"/>
        <v>5774.1</v>
      </c>
      <c r="G95" s="2">
        <f t="shared" si="16"/>
        <v>1187.3999999999999</v>
      </c>
      <c r="H95" s="11">
        <f t="shared" si="15"/>
        <v>386.28094997473477</v>
      </c>
    </row>
    <row r="96" spans="1:12" x14ac:dyDescent="0.2">
      <c r="A96" s="194">
        <f t="shared" si="13"/>
        <v>41620</v>
      </c>
      <c r="B96">
        <v>2610.4</v>
      </c>
      <c r="C96">
        <v>183.8</v>
      </c>
      <c r="D96">
        <v>3287.7</v>
      </c>
      <c r="E96">
        <v>1175.5</v>
      </c>
      <c r="F96" s="2">
        <f t="shared" si="16"/>
        <v>5898.1</v>
      </c>
      <c r="G96" s="2">
        <f t="shared" si="16"/>
        <v>1359.3</v>
      </c>
      <c r="H96" s="11">
        <f t="shared" si="15"/>
        <v>333.90715809607894</v>
      </c>
    </row>
    <row r="97" spans="1:13" x14ac:dyDescent="0.2">
      <c r="A97" s="194">
        <f t="shared" si="13"/>
        <v>41627</v>
      </c>
      <c r="B97">
        <v>2424.8000000000002</v>
      </c>
      <c r="C97">
        <v>183.8</v>
      </c>
      <c r="D97">
        <v>3073.4</v>
      </c>
      <c r="E97">
        <v>1175.5</v>
      </c>
      <c r="F97" s="2">
        <f t="shared" si="16"/>
        <v>5498.2000000000007</v>
      </c>
      <c r="G97" s="2">
        <f t="shared" si="16"/>
        <v>1359.3</v>
      </c>
      <c r="H97" s="11">
        <f t="shared" si="15"/>
        <v>304.4876039137792</v>
      </c>
    </row>
    <row r="98" spans="1:13" x14ac:dyDescent="0.2">
      <c r="A98" s="194">
        <f t="shared" si="13"/>
        <v>41634</v>
      </c>
      <c r="B98">
        <v>2153.9</v>
      </c>
      <c r="C98">
        <v>183.8</v>
      </c>
      <c r="D98">
        <v>3030.3</v>
      </c>
      <c r="E98">
        <v>1175.5</v>
      </c>
      <c r="F98" s="2">
        <f t="shared" si="16"/>
        <v>5184.2000000000007</v>
      </c>
      <c r="G98" s="2">
        <f t="shared" si="16"/>
        <v>1359.3</v>
      </c>
      <c r="H98" s="11">
        <f t="shared" si="15"/>
        <v>281.38747884940784</v>
      </c>
    </row>
    <row r="99" spans="1:13" x14ac:dyDescent="0.2">
      <c r="A99" s="194">
        <f t="shared" si="13"/>
        <v>41641</v>
      </c>
      <c r="B99">
        <v>2004.4</v>
      </c>
      <c r="C99">
        <v>183.8</v>
      </c>
      <c r="D99">
        <v>3134.5</v>
      </c>
      <c r="E99">
        <v>1175.5</v>
      </c>
      <c r="F99" s="2">
        <f t="shared" si="16"/>
        <v>5138.8999999999996</v>
      </c>
      <c r="G99" s="2">
        <f t="shared" si="16"/>
        <v>1359.3</v>
      </c>
      <c r="H99" s="11">
        <f t="shared" si="15"/>
        <v>278.05488118884722</v>
      </c>
    </row>
    <row r="100" spans="1:13" x14ac:dyDescent="0.2">
      <c r="A100" s="194">
        <f t="shared" si="13"/>
        <v>41648</v>
      </c>
      <c r="B100">
        <v>1808.6</v>
      </c>
      <c r="C100">
        <v>183.8</v>
      </c>
      <c r="D100">
        <v>3101.6</v>
      </c>
      <c r="E100">
        <v>1238.0999999999999</v>
      </c>
      <c r="F100" s="2">
        <f t="shared" si="16"/>
        <v>4910.2</v>
      </c>
      <c r="G100" s="2">
        <f t="shared" ref="G100:G105" si="17">+C100+E100</f>
        <v>1421.8999999999999</v>
      </c>
      <c r="H100" s="11">
        <f t="shared" ref="H100:H105" si="18">+(F100/G100-1)*100</f>
        <v>245.32667557493494</v>
      </c>
    </row>
    <row r="101" spans="1:13" ht="15" x14ac:dyDescent="0.2">
      <c r="A101" s="194">
        <f t="shared" si="13"/>
        <v>41655</v>
      </c>
      <c r="B101">
        <v>1870.8</v>
      </c>
      <c r="C101">
        <v>183.8</v>
      </c>
      <c r="D101">
        <v>3051.6</v>
      </c>
      <c r="E101">
        <v>1401.6</v>
      </c>
      <c r="F101" s="2">
        <f t="shared" si="16"/>
        <v>4922.3999999999996</v>
      </c>
      <c r="G101" s="2">
        <f t="shared" si="17"/>
        <v>1585.3999999999999</v>
      </c>
      <c r="H101" s="11">
        <f t="shared" si="18"/>
        <v>210.4831588242715</v>
      </c>
      <c r="K101" s="52"/>
    </row>
    <row r="102" spans="1:13" ht="15" x14ac:dyDescent="0.2">
      <c r="A102" s="194">
        <f t="shared" si="13"/>
        <v>41662</v>
      </c>
      <c r="B102">
        <v>1856.4</v>
      </c>
      <c r="C102">
        <v>123.8</v>
      </c>
      <c r="D102">
        <v>3005.9</v>
      </c>
      <c r="E102" s="66">
        <v>1569</v>
      </c>
      <c r="F102" s="2">
        <f t="shared" si="16"/>
        <v>4862.3</v>
      </c>
      <c r="G102" s="2">
        <f t="shared" si="17"/>
        <v>1692.8</v>
      </c>
      <c r="H102" s="11">
        <f t="shared" si="18"/>
        <v>187.23416824196599</v>
      </c>
      <c r="J102" s="52"/>
      <c r="M102" s="52"/>
    </row>
    <row r="103" spans="1:13" x14ac:dyDescent="0.2">
      <c r="A103" s="194">
        <f t="shared" si="13"/>
        <v>41669</v>
      </c>
      <c r="B103">
        <v>1778.1</v>
      </c>
      <c r="C103">
        <v>123.8</v>
      </c>
      <c r="D103">
        <v>2948.7</v>
      </c>
      <c r="E103" s="66">
        <v>1678</v>
      </c>
      <c r="F103" s="2">
        <f t="shared" si="16"/>
        <v>4726.7999999999993</v>
      </c>
      <c r="G103" s="2">
        <f t="shared" si="17"/>
        <v>1801.8</v>
      </c>
      <c r="H103" s="11">
        <f t="shared" si="18"/>
        <v>162.33766233766232</v>
      </c>
    </row>
    <row r="104" spans="1:13" ht="15" x14ac:dyDescent="0.2">
      <c r="A104" s="194">
        <f t="shared" si="13"/>
        <v>41676</v>
      </c>
      <c r="B104">
        <v>1544.4</v>
      </c>
      <c r="C104">
        <v>63.8</v>
      </c>
      <c r="D104">
        <v>2777.9</v>
      </c>
      <c r="E104">
        <v>1840.6</v>
      </c>
      <c r="F104" s="2">
        <f t="shared" si="16"/>
        <v>4322.3</v>
      </c>
      <c r="G104" s="2">
        <f t="shared" si="17"/>
        <v>1904.3999999999999</v>
      </c>
      <c r="H104" s="11">
        <f t="shared" si="18"/>
        <v>126.96387313589584</v>
      </c>
      <c r="J104" s="52"/>
      <c r="L104" s="52"/>
    </row>
    <row r="105" spans="1:13" x14ac:dyDescent="0.2">
      <c r="A105" s="194">
        <f t="shared" si="13"/>
        <v>41683</v>
      </c>
      <c r="B105">
        <v>1525.4</v>
      </c>
      <c r="C105">
        <v>63.8</v>
      </c>
      <c r="D105">
        <v>2778.1</v>
      </c>
      <c r="E105">
        <v>1895.1</v>
      </c>
      <c r="F105" s="2">
        <f t="shared" si="16"/>
        <v>4303.5</v>
      </c>
      <c r="G105" s="2">
        <f t="shared" si="17"/>
        <v>1958.8999999999999</v>
      </c>
      <c r="H105" s="11">
        <f t="shared" si="18"/>
        <v>119.68962172647917</v>
      </c>
    </row>
    <row r="106" spans="1:13" x14ac:dyDescent="0.2">
      <c r="A106" s="194">
        <f t="shared" si="13"/>
        <v>41690</v>
      </c>
      <c r="B106">
        <v>1511.5</v>
      </c>
      <c r="C106">
        <v>75.8</v>
      </c>
      <c r="D106">
        <v>2789.1</v>
      </c>
      <c r="E106">
        <v>1895.1</v>
      </c>
      <c r="F106" s="2">
        <f t="shared" si="16"/>
        <v>4300.6000000000004</v>
      </c>
      <c r="G106" s="2">
        <f t="shared" ref="G106:G111" si="19">+C106+E106</f>
        <v>1970.8999999999999</v>
      </c>
      <c r="H106" s="11">
        <f t="shared" ref="H106:H111" si="20">+(F106/G106-1)*100</f>
        <v>118.20488101882391</v>
      </c>
    </row>
    <row r="107" spans="1:13" x14ac:dyDescent="0.2">
      <c r="A107" s="194">
        <f t="shared" si="13"/>
        <v>41697</v>
      </c>
      <c r="B107">
        <v>1439.4</v>
      </c>
      <c r="C107">
        <v>78.8</v>
      </c>
      <c r="D107">
        <v>2726.7</v>
      </c>
      <c r="E107">
        <v>1949.6</v>
      </c>
      <c r="F107" s="2">
        <f t="shared" si="16"/>
        <v>4166.1000000000004</v>
      </c>
      <c r="G107" s="2">
        <f t="shared" si="19"/>
        <v>2028.3999999999999</v>
      </c>
      <c r="H107" s="11">
        <f t="shared" si="20"/>
        <v>105.38848353381978</v>
      </c>
    </row>
    <row r="108" spans="1:13" ht="15" x14ac:dyDescent="0.2">
      <c r="A108" s="194">
        <f t="shared" si="13"/>
        <v>41704</v>
      </c>
      <c r="B108">
        <v>1322.9</v>
      </c>
      <c r="C108">
        <v>80.8</v>
      </c>
      <c r="D108">
        <v>2669.7</v>
      </c>
      <c r="E108">
        <v>2058.6</v>
      </c>
      <c r="F108" s="2">
        <f t="shared" si="16"/>
        <v>3992.6</v>
      </c>
      <c r="G108" s="2">
        <f t="shared" si="19"/>
        <v>2139.4</v>
      </c>
      <c r="H108" s="11">
        <f t="shared" si="20"/>
        <v>86.622417500233695</v>
      </c>
      <c r="K108" s="52"/>
      <c r="L108" s="52"/>
    </row>
    <row r="109" spans="1:13" x14ac:dyDescent="0.2">
      <c r="A109" s="194">
        <f t="shared" si="13"/>
        <v>41711</v>
      </c>
      <c r="B109">
        <v>1392.2</v>
      </c>
      <c r="C109">
        <v>81.8</v>
      </c>
      <c r="D109" s="66">
        <v>2670</v>
      </c>
      <c r="E109">
        <v>2167.6</v>
      </c>
      <c r="F109" s="2">
        <f t="shared" si="16"/>
        <v>4062.2</v>
      </c>
      <c r="G109" s="2">
        <f t="shared" si="19"/>
        <v>2249.4</v>
      </c>
      <c r="H109" s="11">
        <f t="shared" si="20"/>
        <v>80.590379656797367</v>
      </c>
    </row>
    <row r="110" spans="1:13" x14ac:dyDescent="0.2">
      <c r="A110" s="194">
        <f t="shared" si="13"/>
        <v>41718</v>
      </c>
      <c r="B110">
        <v>1382.7</v>
      </c>
      <c r="C110">
        <v>77.2</v>
      </c>
      <c r="D110" s="66">
        <v>2670</v>
      </c>
      <c r="E110">
        <v>2286.3000000000002</v>
      </c>
      <c r="F110" s="2">
        <f t="shared" si="16"/>
        <v>4052.7</v>
      </c>
      <c r="G110" s="2">
        <f t="shared" si="19"/>
        <v>2363.5</v>
      </c>
      <c r="H110" s="11">
        <f t="shared" si="20"/>
        <v>71.470277131372953</v>
      </c>
    </row>
    <row r="111" spans="1:13" x14ac:dyDescent="0.2">
      <c r="A111" s="194">
        <f t="shared" si="13"/>
        <v>41725</v>
      </c>
      <c r="B111">
        <v>1160.3</v>
      </c>
      <c r="C111">
        <v>77.2</v>
      </c>
      <c r="D111" s="66">
        <v>2671</v>
      </c>
      <c r="E111">
        <v>2395.3000000000002</v>
      </c>
      <c r="F111" s="2">
        <f t="shared" si="16"/>
        <v>3831.3</v>
      </c>
      <c r="G111" s="2">
        <f t="shared" si="19"/>
        <v>2472.5</v>
      </c>
      <c r="H111" s="11">
        <f t="shared" si="20"/>
        <v>54.956521739130437</v>
      </c>
    </row>
    <row r="112" spans="1:13" x14ac:dyDescent="0.2">
      <c r="A112" s="194">
        <f t="shared" si="13"/>
        <v>41732</v>
      </c>
      <c r="B112">
        <v>1102.0999999999999</v>
      </c>
      <c r="C112">
        <v>24.2</v>
      </c>
      <c r="D112">
        <v>2671.2</v>
      </c>
      <c r="E112">
        <v>2449.5</v>
      </c>
      <c r="F112" s="2">
        <f t="shared" si="16"/>
        <v>3773.2999999999997</v>
      </c>
      <c r="G112" s="2">
        <f t="shared" ref="G112:G117" si="21">+C112+E112</f>
        <v>2473.6999999999998</v>
      </c>
      <c r="H112" s="11">
        <f t="shared" ref="H112:H117" si="22">+(F112/G112-1)*100</f>
        <v>52.536685936047213</v>
      </c>
    </row>
    <row r="113" spans="1:9" x14ac:dyDescent="0.2">
      <c r="A113" s="194">
        <f t="shared" si="13"/>
        <v>41739</v>
      </c>
      <c r="B113">
        <v>934.1</v>
      </c>
      <c r="C113">
        <v>24.2</v>
      </c>
      <c r="D113">
        <v>2671.2</v>
      </c>
      <c r="E113">
        <v>2449.5</v>
      </c>
      <c r="F113" s="2">
        <f t="shared" ref="F113:F118" si="23">+B113+D113</f>
        <v>3605.2999999999997</v>
      </c>
      <c r="G113" s="2">
        <f t="shared" si="21"/>
        <v>2473.6999999999998</v>
      </c>
      <c r="H113" s="11">
        <f t="shared" si="22"/>
        <v>45.745239924000479</v>
      </c>
    </row>
    <row r="114" spans="1:9" x14ac:dyDescent="0.2">
      <c r="A114" s="194">
        <f t="shared" si="13"/>
        <v>41746</v>
      </c>
      <c r="B114">
        <v>879.8</v>
      </c>
      <c r="C114">
        <v>24.2</v>
      </c>
      <c r="D114" s="66">
        <v>2671.4</v>
      </c>
      <c r="E114">
        <v>2449.5</v>
      </c>
      <c r="F114" s="2">
        <f t="shared" si="23"/>
        <v>3551.2</v>
      </c>
      <c r="G114" s="2">
        <f t="shared" si="21"/>
        <v>2473.6999999999998</v>
      </c>
      <c r="H114" s="11">
        <f t="shared" si="22"/>
        <v>43.558232607025914</v>
      </c>
    </row>
    <row r="115" spans="1:9" x14ac:dyDescent="0.2">
      <c r="A115" s="194">
        <f t="shared" si="13"/>
        <v>41753</v>
      </c>
      <c r="B115">
        <v>799.6</v>
      </c>
      <c r="C115">
        <v>24.2</v>
      </c>
      <c r="D115" s="66">
        <v>2728.8</v>
      </c>
      <c r="E115">
        <v>2449.5</v>
      </c>
      <c r="F115" s="2">
        <f t="shared" si="23"/>
        <v>3528.4</v>
      </c>
      <c r="G115" s="2">
        <f t="shared" si="21"/>
        <v>2473.6999999999998</v>
      </c>
      <c r="H115" s="11">
        <f t="shared" si="22"/>
        <v>42.63653636253386</v>
      </c>
    </row>
    <row r="116" spans="1:9" x14ac:dyDescent="0.2">
      <c r="A116" s="194">
        <f t="shared" si="13"/>
        <v>41760</v>
      </c>
      <c r="B116">
        <v>588.79999999999995</v>
      </c>
      <c r="C116">
        <v>24.2</v>
      </c>
      <c r="D116">
        <v>2680.4</v>
      </c>
      <c r="E116">
        <v>2449.5</v>
      </c>
      <c r="F116" s="2">
        <f t="shared" si="23"/>
        <v>3269.2</v>
      </c>
      <c r="G116" s="2">
        <f t="shared" si="21"/>
        <v>2473.6999999999998</v>
      </c>
      <c r="H116" s="11">
        <f t="shared" si="22"/>
        <v>32.158305372518889</v>
      </c>
      <c r="I116">
        <v>2.5</v>
      </c>
    </row>
    <row r="117" spans="1:9" x14ac:dyDescent="0.2">
      <c r="A117" s="194">
        <f t="shared" si="13"/>
        <v>41767</v>
      </c>
      <c r="B117">
        <v>586.79999999999995</v>
      </c>
      <c r="C117">
        <v>24.2</v>
      </c>
      <c r="D117">
        <v>2729.6</v>
      </c>
      <c r="E117">
        <v>2449.5</v>
      </c>
      <c r="F117" s="2">
        <f t="shared" si="23"/>
        <v>3316.3999999999996</v>
      </c>
      <c r="G117" s="2">
        <f t="shared" si="21"/>
        <v>2473.6999999999998</v>
      </c>
      <c r="H117" s="11">
        <f t="shared" si="22"/>
        <v>34.066378299712973</v>
      </c>
      <c r="I117">
        <v>2.5</v>
      </c>
    </row>
    <row r="118" spans="1:9" x14ac:dyDescent="0.2">
      <c r="A118" s="194">
        <f t="shared" si="13"/>
        <v>41774</v>
      </c>
      <c r="B118">
        <v>525.29999999999995</v>
      </c>
      <c r="C118">
        <v>24.2</v>
      </c>
      <c r="D118">
        <v>2731</v>
      </c>
      <c r="E118">
        <v>2449.5</v>
      </c>
      <c r="F118" s="2">
        <f t="shared" si="23"/>
        <v>3256.3</v>
      </c>
      <c r="G118" s="2">
        <f t="shared" ref="G118:G149" si="24">+C118+E118</f>
        <v>2473.6999999999998</v>
      </c>
      <c r="H118" s="11">
        <f t="shared" ref="H118:H149" si="25">+(F118/G118-1)*100</f>
        <v>31.636819339451037</v>
      </c>
      <c r="I118">
        <v>2.5</v>
      </c>
    </row>
    <row r="119" spans="1:9" x14ac:dyDescent="0.2">
      <c r="A119" s="194">
        <f t="shared" si="13"/>
        <v>41781</v>
      </c>
      <c r="B119">
        <v>409</v>
      </c>
      <c r="C119">
        <v>24.2</v>
      </c>
      <c r="D119">
        <v>2732.3</v>
      </c>
      <c r="E119">
        <v>2449.5</v>
      </c>
      <c r="F119" s="2">
        <f t="shared" ref="F119:F150" si="26">+B119+D119</f>
        <v>3141.3</v>
      </c>
      <c r="G119" s="2">
        <f t="shared" si="24"/>
        <v>2473.6999999999998</v>
      </c>
      <c r="H119" s="11">
        <f t="shared" si="25"/>
        <v>26.98791284310953</v>
      </c>
      <c r="I119">
        <v>2.5</v>
      </c>
    </row>
    <row r="120" spans="1:9" x14ac:dyDescent="0.2">
      <c r="A120" s="194">
        <f t="shared" si="13"/>
        <v>41788</v>
      </c>
      <c r="B120">
        <v>317</v>
      </c>
      <c r="C120">
        <v>24.2</v>
      </c>
      <c r="D120">
        <v>2732.3</v>
      </c>
      <c r="E120">
        <v>2449.5</v>
      </c>
      <c r="F120" s="2">
        <f t="shared" si="26"/>
        <v>3049.3</v>
      </c>
      <c r="G120" s="2">
        <f t="shared" si="24"/>
        <v>2473.6999999999998</v>
      </c>
      <c r="H120" s="11">
        <f t="shared" si="25"/>
        <v>23.268787646036326</v>
      </c>
      <c r="I120">
        <v>4.5</v>
      </c>
    </row>
    <row r="121" spans="1:9" x14ac:dyDescent="0.2">
      <c r="A121" s="194">
        <f t="shared" si="13"/>
        <v>41795</v>
      </c>
      <c r="B121">
        <v>317</v>
      </c>
      <c r="C121">
        <v>24.2</v>
      </c>
      <c r="D121">
        <v>2732.3</v>
      </c>
      <c r="E121">
        <v>2449.5</v>
      </c>
      <c r="F121" s="2">
        <f t="shared" si="26"/>
        <v>3049.3</v>
      </c>
      <c r="G121" s="2">
        <f t="shared" si="24"/>
        <v>2473.6999999999998</v>
      </c>
      <c r="H121" s="11">
        <f t="shared" si="25"/>
        <v>23.268787646036326</v>
      </c>
      <c r="I121">
        <v>4.5</v>
      </c>
    </row>
    <row r="122" spans="1:9" x14ac:dyDescent="0.2">
      <c r="A122" s="194">
        <f t="shared" si="13"/>
        <v>41802</v>
      </c>
      <c r="B122">
        <v>316.8</v>
      </c>
      <c r="C122">
        <v>24.2</v>
      </c>
      <c r="D122">
        <v>2732.5</v>
      </c>
      <c r="E122">
        <v>2449.5</v>
      </c>
      <c r="F122" s="2">
        <f t="shared" si="26"/>
        <v>3049.3</v>
      </c>
      <c r="G122" s="2">
        <f t="shared" si="24"/>
        <v>2473.6999999999998</v>
      </c>
      <c r="H122" s="11">
        <f t="shared" si="25"/>
        <v>23.268787646036326</v>
      </c>
      <c r="I122">
        <v>4.5</v>
      </c>
    </row>
    <row r="123" spans="1:9" x14ac:dyDescent="0.2">
      <c r="A123" s="194">
        <f t="shared" si="13"/>
        <v>41809</v>
      </c>
      <c r="B123">
        <v>254.2</v>
      </c>
      <c r="C123">
        <v>24.2</v>
      </c>
      <c r="D123">
        <v>2735.1</v>
      </c>
      <c r="E123">
        <v>2449.5</v>
      </c>
      <c r="F123" s="2">
        <f t="shared" si="26"/>
        <v>2989.2999999999997</v>
      </c>
      <c r="G123" s="2">
        <f t="shared" si="24"/>
        <v>2473.6999999999998</v>
      </c>
      <c r="H123" s="11">
        <f t="shared" si="25"/>
        <v>20.843271213162474</v>
      </c>
      <c r="I123">
        <v>4.5</v>
      </c>
    </row>
    <row r="124" spans="1:9" x14ac:dyDescent="0.2">
      <c r="A124" s="194">
        <f t="shared" si="13"/>
        <v>41816</v>
      </c>
      <c r="B124">
        <v>256.39999999999998</v>
      </c>
      <c r="C124">
        <v>24.2</v>
      </c>
      <c r="D124">
        <v>2735.1</v>
      </c>
      <c r="E124">
        <v>2449.5</v>
      </c>
      <c r="F124" s="2">
        <f t="shared" si="26"/>
        <v>2991.5</v>
      </c>
      <c r="G124" s="2">
        <f t="shared" si="24"/>
        <v>2473.6999999999998</v>
      </c>
      <c r="H124" s="11">
        <f t="shared" si="25"/>
        <v>20.932206815701182</v>
      </c>
      <c r="I124">
        <v>4.5</v>
      </c>
    </row>
    <row r="125" spans="1:9" x14ac:dyDescent="0.2">
      <c r="A125" s="194">
        <f t="shared" si="13"/>
        <v>41823</v>
      </c>
      <c r="B125">
        <v>194.9</v>
      </c>
      <c r="C125">
        <v>29.7</v>
      </c>
      <c r="D125">
        <v>2736.1</v>
      </c>
      <c r="E125">
        <v>2449.5</v>
      </c>
      <c r="F125" s="2">
        <f t="shared" si="26"/>
        <v>2931</v>
      </c>
      <c r="G125" s="2">
        <f t="shared" si="24"/>
        <v>2479.1999999999998</v>
      </c>
      <c r="H125" s="11">
        <f t="shared" si="25"/>
        <v>18.223620522749286</v>
      </c>
      <c r="I125">
        <v>4.5</v>
      </c>
    </row>
    <row r="126" spans="1:9" x14ac:dyDescent="0.2">
      <c r="A126" s="194">
        <f t="shared" si="13"/>
        <v>41830</v>
      </c>
      <c r="B126">
        <v>196.9</v>
      </c>
      <c r="C126">
        <v>30.5</v>
      </c>
      <c r="D126">
        <v>2736.1</v>
      </c>
      <c r="E126">
        <v>2449.6999999999998</v>
      </c>
      <c r="F126" s="2">
        <f t="shared" si="26"/>
        <v>2933</v>
      </c>
      <c r="G126" s="2">
        <f t="shared" si="24"/>
        <v>2480.1999999999998</v>
      </c>
      <c r="H126" s="11">
        <f t="shared" si="25"/>
        <v>18.256592210305623</v>
      </c>
      <c r="I126">
        <v>4.5</v>
      </c>
    </row>
    <row r="127" spans="1:9" x14ac:dyDescent="0.2">
      <c r="A127" s="194">
        <f t="shared" si="13"/>
        <v>41837</v>
      </c>
      <c r="B127">
        <v>143.9</v>
      </c>
      <c r="C127">
        <v>30.5</v>
      </c>
      <c r="D127">
        <v>2739.1</v>
      </c>
      <c r="E127">
        <v>2449.6999999999998</v>
      </c>
      <c r="F127" s="2">
        <f t="shared" si="26"/>
        <v>2883</v>
      </c>
      <c r="G127" s="2">
        <f t="shared" si="24"/>
        <v>2480.1999999999998</v>
      </c>
      <c r="H127" s="11">
        <f t="shared" si="25"/>
        <v>16.240625755987438</v>
      </c>
      <c r="I127">
        <v>4.5</v>
      </c>
    </row>
    <row r="128" spans="1:9" x14ac:dyDescent="0.2">
      <c r="A128" s="194">
        <f t="shared" si="13"/>
        <v>41844</v>
      </c>
      <c r="B128">
        <v>79</v>
      </c>
      <c r="C128">
        <v>55.5</v>
      </c>
      <c r="D128">
        <v>2741.4</v>
      </c>
      <c r="E128">
        <v>2449.6999999999998</v>
      </c>
      <c r="F128" s="2">
        <f t="shared" si="26"/>
        <v>2820.4</v>
      </c>
      <c r="G128" s="2">
        <f t="shared" si="24"/>
        <v>2505.1999999999998</v>
      </c>
      <c r="H128" s="11">
        <f t="shared" si="25"/>
        <v>12.581829794028444</v>
      </c>
      <c r="I128">
        <v>4.5</v>
      </c>
    </row>
    <row r="129" spans="1:9" x14ac:dyDescent="0.2">
      <c r="A129" s="194">
        <f t="shared" si="13"/>
        <v>41851</v>
      </c>
      <c r="B129">
        <v>95.8</v>
      </c>
      <c r="C129">
        <v>55.5</v>
      </c>
      <c r="D129">
        <v>2741.4</v>
      </c>
      <c r="E129">
        <v>2449.6999999999998</v>
      </c>
      <c r="F129" s="2">
        <f t="shared" si="26"/>
        <v>2837.2000000000003</v>
      </c>
      <c r="G129" s="2">
        <f t="shared" si="24"/>
        <v>2505.1999999999998</v>
      </c>
      <c r="H129" s="11">
        <f t="shared" si="25"/>
        <v>13.252434935334524</v>
      </c>
      <c r="I129">
        <v>4.5</v>
      </c>
    </row>
    <row r="130" spans="1:9" x14ac:dyDescent="0.2">
      <c r="A130" s="194">
        <f t="shared" si="13"/>
        <v>41858</v>
      </c>
      <c r="B130">
        <v>92.1</v>
      </c>
      <c r="C130">
        <v>118</v>
      </c>
      <c r="D130">
        <v>2745.2</v>
      </c>
      <c r="E130">
        <v>2449.6999999999998</v>
      </c>
      <c r="F130" s="2">
        <f t="shared" si="26"/>
        <v>2837.2999999999997</v>
      </c>
      <c r="G130" s="2">
        <f t="shared" si="24"/>
        <v>2567.6999999999998</v>
      </c>
      <c r="H130" s="11">
        <f t="shared" si="25"/>
        <v>10.499668964442876</v>
      </c>
      <c r="I130">
        <v>4.5</v>
      </c>
    </row>
    <row r="131" spans="1:9" x14ac:dyDescent="0.2">
      <c r="A131" s="194">
        <f t="shared" si="13"/>
        <v>41865</v>
      </c>
      <c r="B131">
        <v>21</v>
      </c>
      <c r="C131">
        <v>123</v>
      </c>
      <c r="D131">
        <v>2751.8</v>
      </c>
      <c r="E131">
        <v>2449.6999999999998</v>
      </c>
      <c r="F131" s="2">
        <f t="shared" si="26"/>
        <v>2772.8</v>
      </c>
      <c r="G131" s="2">
        <f t="shared" si="24"/>
        <v>2572.6999999999998</v>
      </c>
      <c r="H131" s="11">
        <f t="shared" si="25"/>
        <v>7.7778209663000197</v>
      </c>
      <c r="I131">
        <v>14</v>
      </c>
    </row>
    <row r="132" spans="1:9" x14ac:dyDescent="0.2">
      <c r="A132" s="194">
        <f t="shared" si="13"/>
        <v>41872</v>
      </c>
      <c r="B132">
        <v>18.600000000000001</v>
      </c>
      <c r="C132">
        <v>123</v>
      </c>
      <c r="D132">
        <v>2754.2</v>
      </c>
      <c r="E132">
        <v>2449.6999999999998</v>
      </c>
      <c r="F132" s="2">
        <f t="shared" si="26"/>
        <v>2772.7999999999997</v>
      </c>
      <c r="G132" s="2">
        <f t="shared" si="24"/>
        <v>2572.6999999999998</v>
      </c>
      <c r="H132" s="11">
        <f t="shared" si="25"/>
        <v>7.7778209662999975</v>
      </c>
      <c r="I132">
        <v>15.1</v>
      </c>
    </row>
    <row r="133" spans="1:9" x14ac:dyDescent="0.2">
      <c r="A133" s="194">
        <f t="shared" si="13"/>
        <v>41879</v>
      </c>
      <c r="B133">
        <v>15.6</v>
      </c>
      <c r="C133">
        <v>123</v>
      </c>
      <c r="D133">
        <v>2757.3</v>
      </c>
      <c r="E133">
        <v>2449.6999999999998</v>
      </c>
      <c r="F133" s="277">
        <f t="shared" si="26"/>
        <v>2772.9</v>
      </c>
      <c r="G133" s="2">
        <f t="shared" si="24"/>
        <v>2572.6999999999998</v>
      </c>
      <c r="H133" s="11">
        <f t="shared" si="25"/>
        <v>7.7817079332996641</v>
      </c>
      <c r="I133">
        <v>15.1</v>
      </c>
    </row>
    <row r="134" spans="1:9" x14ac:dyDescent="0.2">
      <c r="A134" s="194">
        <f t="shared" si="13"/>
        <v>41886</v>
      </c>
      <c r="B134">
        <v>27.7</v>
      </c>
      <c r="C134">
        <v>3123.2</v>
      </c>
      <c r="D134">
        <v>1</v>
      </c>
      <c r="E134">
        <v>0</v>
      </c>
      <c r="F134" s="2">
        <f t="shared" si="26"/>
        <v>28.7</v>
      </c>
      <c r="G134" s="2">
        <f t="shared" si="24"/>
        <v>3123.2</v>
      </c>
      <c r="H134" s="11">
        <f t="shared" si="25"/>
        <v>-99.081070696721312</v>
      </c>
    </row>
    <row r="135" spans="1:9" x14ac:dyDescent="0.2">
      <c r="A135" s="194">
        <f t="shared" si="13"/>
        <v>41893</v>
      </c>
      <c r="B135">
        <v>27.6</v>
      </c>
      <c r="C135">
        <v>3127.7</v>
      </c>
      <c r="D135">
        <v>6</v>
      </c>
      <c r="E135">
        <v>60</v>
      </c>
      <c r="F135" s="2">
        <f t="shared" si="26"/>
        <v>33.6</v>
      </c>
      <c r="G135" s="2">
        <f t="shared" si="24"/>
        <v>3187.7</v>
      </c>
      <c r="H135" s="11">
        <f t="shared" si="25"/>
        <v>-98.945948489506534</v>
      </c>
    </row>
    <row r="136" spans="1:9" x14ac:dyDescent="0.2">
      <c r="A136" s="194">
        <f t="shared" si="13"/>
        <v>41900</v>
      </c>
      <c r="B136">
        <v>26.6</v>
      </c>
      <c r="C136">
        <v>3139.6</v>
      </c>
      <c r="D136">
        <v>7.3</v>
      </c>
      <c r="E136">
        <v>178.6</v>
      </c>
      <c r="F136" s="2">
        <f t="shared" si="26"/>
        <v>33.9</v>
      </c>
      <c r="G136" s="2">
        <f t="shared" si="24"/>
        <v>3318.2</v>
      </c>
      <c r="H136" s="11">
        <f t="shared" si="25"/>
        <v>-98.978361762401306</v>
      </c>
    </row>
    <row r="137" spans="1:9" x14ac:dyDescent="0.2">
      <c r="A137" s="194">
        <f t="shared" si="13"/>
        <v>41907</v>
      </c>
      <c r="B137">
        <v>63.3</v>
      </c>
      <c r="C137">
        <v>3139.6</v>
      </c>
      <c r="D137">
        <v>8.8000000000000007</v>
      </c>
      <c r="E137">
        <v>293.7</v>
      </c>
      <c r="F137" s="2">
        <f t="shared" si="26"/>
        <v>72.099999999999994</v>
      </c>
      <c r="G137" s="2">
        <f t="shared" si="24"/>
        <v>3433.2999999999997</v>
      </c>
      <c r="H137" s="11">
        <f t="shared" si="25"/>
        <v>-97.899979611452537</v>
      </c>
    </row>
    <row r="138" spans="1:9" x14ac:dyDescent="0.2">
      <c r="A138" s="194">
        <f t="shared" si="13"/>
        <v>41914</v>
      </c>
      <c r="B138">
        <v>62.1</v>
      </c>
      <c r="C138">
        <v>3185.6</v>
      </c>
      <c r="D138">
        <v>10.9</v>
      </c>
      <c r="E138">
        <v>478.4</v>
      </c>
      <c r="F138" s="2">
        <f t="shared" si="26"/>
        <v>73</v>
      </c>
      <c r="G138" s="2">
        <f t="shared" si="24"/>
        <v>3664</v>
      </c>
      <c r="H138" s="11">
        <f t="shared" si="25"/>
        <v>-98.007641921397379</v>
      </c>
    </row>
    <row r="139" spans="1:9" x14ac:dyDescent="0.2">
      <c r="A139" s="194">
        <f t="shared" si="13"/>
        <v>41921</v>
      </c>
      <c r="B139">
        <v>61.4</v>
      </c>
      <c r="C139">
        <v>3185.6</v>
      </c>
      <c r="D139">
        <v>11.6</v>
      </c>
      <c r="E139">
        <v>478.4</v>
      </c>
      <c r="F139" s="2">
        <f t="shared" si="26"/>
        <v>73</v>
      </c>
      <c r="G139" s="2">
        <f t="shared" si="24"/>
        <v>3664</v>
      </c>
      <c r="H139" s="11">
        <f t="shared" si="25"/>
        <v>-98.007641921397379</v>
      </c>
    </row>
    <row r="140" spans="1:9" x14ac:dyDescent="0.2">
      <c r="A140" s="194">
        <f t="shared" si="13"/>
        <v>41928</v>
      </c>
      <c r="B140">
        <v>55.7</v>
      </c>
      <c r="C140">
        <v>3185.6</v>
      </c>
      <c r="D140">
        <v>17.100000000000001</v>
      </c>
      <c r="E140">
        <v>478.4</v>
      </c>
      <c r="F140" s="2">
        <f t="shared" si="26"/>
        <v>72.800000000000011</v>
      </c>
      <c r="G140" s="2">
        <f t="shared" si="24"/>
        <v>3664</v>
      </c>
      <c r="H140" s="11">
        <f t="shared" si="25"/>
        <v>-98.013100436681228</v>
      </c>
    </row>
    <row r="141" spans="1:9" x14ac:dyDescent="0.2">
      <c r="A141" s="194">
        <f t="shared" si="13"/>
        <v>41935</v>
      </c>
      <c r="B141">
        <v>46.3</v>
      </c>
      <c r="C141">
        <v>3285.4</v>
      </c>
      <c r="D141">
        <v>27.5</v>
      </c>
      <c r="E141">
        <v>976.9</v>
      </c>
      <c r="F141" s="2">
        <f t="shared" si="26"/>
        <v>73.8</v>
      </c>
      <c r="G141" s="2">
        <f t="shared" si="24"/>
        <v>4262.3</v>
      </c>
      <c r="H141" s="11">
        <f t="shared" si="25"/>
        <v>-98.268540459376396</v>
      </c>
    </row>
    <row r="142" spans="1:9" x14ac:dyDescent="0.2">
      <c r="A142" s="194">
        <f t="shared" si="13"/>
        <v>41942</v>
      </c>
      <c r="B142">
        <v>43.9</v>
      </c>
      <c r="C142">
        <v>3380.7</v>
      </c>
      <c r="D142">
        <v>29.9</v>
      </c>
      <c r="E142">
        <v>1053.3</v>
      </c>
      <c r="F142" s="2">
        <f t="shared" si="26"/>
        <v>73.8</v>
      </c>
      <c r="G142" s="2">
        <f t="shared" si="24"/>
        <v>4434</v>
      </c>
      <c r="H142" s="11">
        <f t="shared" si="25"/>
        <v>-98.335588633288225</v>
      </c>
    </row>
    <row r="143" spans="1:9" x14ac:dyDescent="0.2">
      <c r="A143" s="194">
        <f t="shared" si="13"/>
        <v>41949</v>
      </c>
      <c r="B143">
        <v>40.9</v>
      </c>
      <c r="C143">
        <v>3375.4</v>
      </c>
      <c r="D143">
        <v>29.9</v>
      </c>
      <c r="E143">
        <v>1174.3</v>
      </c>
      <c r="F143" s="2">
        <f t="shared" si="26"/>
        <v>70.8</v>
      </c>
      <c r="G143" s="2">
        <f t="shared" si="24"/>
        <v>4549.7</v>
      </c>
      <c r="H143" s="11">
        <f t="shared" si="25"/>
        <v>-98.443853440886215</v>
      </c>
    </row>
    <row r="144" spans="1:9" x14ac:dyDescent="0.2">
      <c r="A144" s="194">
        <f t="shared" si="13"/>
        <v>41956</v>
      </c>
      <c r="B144">
        <v>58.2</v>
      </c>
      <c r="C144">
        <v>3357.3</v>
      </c>
      <c r="D144">
        <v>33.799999999999997</v>
      </c>
      <c r="E144">
        <v>1337.2</v>
      </c>
      <c r="F144" s="2">
        <f t="shared" si="26"/>
        <v>92</v>
      </c>
      <c r="G144" s="2">
        <f t="shared" si="24"/>
        <v>4694.5</v>
      </c>
      <c r="H144" s="11">
        <f t="shared" si="25"/>
        <v>-98.04025987858131</v>
      </c>
    </row>
    <row r="145" spans="1:8" x14ac:dyDescent="0.2">
      <c r="A145" s="194">
        <f t="shared" ref="A145:A208" si="27">+A144+7</f>
        <v>41963</v>
      </c>
      <c r="B145">
        <v>41.8</v>
      </c>
      <c r="C145">
        <v>3216.1</v>
      </c>
      <c r="D145">
        <v>50.4</v>
      </c>
      <c r="E145">
        <v>1545.9</v>
      </c>
      <c r="F145" s="2">
        <f t="shared" si="26"/>
        <v>92.199999999999989</v>
      </c>
      <c r="G145" s="2">
        <f t="shared" si="24"/>
        <v>4762</v>
      </c>
      <c r="H145" s="11">
        <f t="shared" si="25"/>
        <v>-98.063838723225544</v>
      </c>
    </row>
    <row r="146" spans="1:8" x14ac:dyDescent="0.2">
      <c r="A146" s="194">
        <f t="shared" si="27"/>
        <v>41970</v>
      </c>
      <c r="B146">
        <v>36.9</v>
      </c>
      <c r="C146">
        <v>2990.8</v>
      </c>
      <c r="D146">
        <v>55.3</v>
      </c>
      <c r="E146">
        <v>1821.7</v>
      </c>
      <c r="F146" s="2">
        <f t="shared" si="26"/>
        <v>92.199999999999989</v>
      </c>
      <c r="G146" s="2">
        <f t="shared" si="24"/>
        <v>4812.5</v>
      </c>
      <c r="H146" s="11">
        <f t="shared" si="25"/>
        <v>-98.084155844155845</v>
      </c>
    </row>
    <row r="147" spans="1:8" x14ac:dyDescent="0.2">
      <c r="A147" s="194">
        <f t="shared" si="27"/>
        <v>41977</v>
      </c>
      <c r="B147">
        <v>35.9</v>
      </c>
      <c r="C147">
        <v>2731.9</v>
      </c>
      <c r="D147">
        <v>57.3</v>
      </c>
      <c r="E147">
        <v>1956.3</v>
      </c>
      <c r="F147" s="2">
        <f t="shared" si="26"/>
        <v>93.199999999999989</v>
      </c>
      <c r="G147" s="2">
        <f t="shared" si="24"/>
        <v>4688.2</v>
      </c>
      <c r="H147" s="11">
        <f t="shared" si="25"/>
        <v>-98.012030203489616</v>
      </c>
    </row>
    <row r="148" spans="1:8" x14ac:dyDescent="0.2">
      <c r="A148" s="194">
        <f t="shared" si="27"/>
        <v>41984</v>
      </c>
      <c r="B148">
        <v>34.299999999999997</v>
      </c>
      <c r="C148">
        <v>2610.4</v>
      </c>
      <c r="D148">
        <v>58.8</v>
      </c>
      <c r="E148">
        <v>2200.5</v>
      </c>
      <c r="F148" s="2">
        <f t="shared" si="26"/>
        <v>93.1</v>
      </c>
      <c r="G148" s="2">
        <f t="shared" si="24"/>
        <v>4810.8999999999996</v>
      </c>
      <c r="H148" s="11">
        <f t="shared" si="25"/>
        <v>-98.064811157995393</v>
      </c>
    </row>
    <row r="149" spans="1:8" x14ac:dyDescent="0.2">
      <c r="A149" s="194">
        <f t="shared" si="27"/>
        <v>41991</v>
      </c>
      <c r="B149">
        <v>33.6</v>
      </c>
      <c r="C149">
        <v>2424.8000000000002</v>
      </c>
      <c r="D149">
        <v>59.4</v>
      </c>
      <c r="E149">
        <v>2340.9</v>
      </c>
      <c r="F149" s="2">
        <f t="shared" si="26"/>
        <v>93</v>
      </c>
      <c r="G149" s="2">
        <f t="shared" si="24"/>
        <v>4765.7000000000007</v>
      </c>
      <c r="H149" s="11">
        <f t="shared" si="25"/>
        <v>-98.04855530142477</v>
      </c>
    </row>
    <row r="150" spans="1:8" x14ac:dyDescent="0.2">
      <c r="A150" s="194">
        <f t="shared" si="27"/>
        <v>41998</v>
      </c>
      <c r="B150">
        <v>28.8</v>
      </c>
      <c r="C150">
        <v>2153.9</v>
      </c>
      <c r="D150">
        <v>64.2</v>
      </c>
      <c r="E150">
        <v>2495.6999999999998</v>
      </c>
      <c r="F150" s="2">
        <f t="shared" si="26"/>
        <v>93</v>
      </c>
      <c r="G150" s="2">
        <f t="shared" ref="G150:G175" si="28">+C150+E150</f>
        <v>4649.6000000000004</v>
      </c>
      <c r="H150" s="11">
        <f t="shared" ref="H150:H175" si="29">+(F150/G150-1)*100</f>
        <v>-97.999827942188574</v>
      </c>
    </row>
    <row r="151" spans="1:8" x14ac:dyDescent="0.2">
      <c r="A151" s="194">
        <f t="shared" si="27"/>
        <v>42005</v>
      </c>
      <c r="B151">
        <v>28.2</v>
      </c>
      <c r="C151">
        <v>2004.4</v>
      </c>
      <c r="D151">
        <v>64.900000000000006</v>
      </c>
      <c r="E151">
        <v>2588.3000000000002</v>
      </c>
      <c r="F151" s="2">
        <f t="shared" ref="F151:F176" si="30">+B151+D151</f>
        <v>93.100000000000009</v>
      </c>
      <c r="G151" s="2">
        <f t="shared" si="28"/>
        <v>4592.7000000000007</v>
      </c>
      <c r="H151" s="11">
        <f t="shared" si="29"/>
        <v>-97.972869989330889</v>
      </c>
    </row>
    <row r="152" spans="1:8" x14ac:dyDescent="0.2">
      <c r="A152" s="194">
        <f t="shared" si="27"/>
        <v>42012</v>
      </c>
      <c r="B152">
        <v>23.5</v>
      </c>
      <c r="C152">
        <v>1808.6</v>
      </c>
      <c r="D152">
        <v>69.599999999999994</v>
      </c>
      <c r="E152">
        <v>2614.4</v>
      </c>
      <c r="F152" s="2">
        <f t="shared" si="30"/>
        <v>93.1</v>
      </c>
      <c r="G152" s="2">
        <f t="shared" si="28"/>
        <v>4423</v>
      </c>
      <c r="H152" s="11">
        <f t="shared" si="29"/>
        <v>-97.895093827718739</v>
      </c>
    </row>
    <row r="153" spans="1:8" x14ac:dyDescent="0.2">
      <c r="A153" s="194">
        <f t="shared" si="27"/>
        <v>42019</v>
      </c>
      <c r="B153">
        <v>17.600000000000001</v>
      </c>
      <c r="C153">
        <v>1870.8</v>
      </c>
      <c r="D153">
        <v>75.5</v>
      </c>
      <c r="E153">
        <v>2628.2</v>
      </c>
      <c r="F153" s="2">
        <f t="shared" si="30"/>
        <v>93.1</v>
      </c>
      <c r="G153" s="2">
        <f t="shared" si="28"/>
        <v>4499</v>
      </c>
      <c r="H153" s="11">
        <f t="shared" si="29"/>
        <v>-97.930651255834633</v>
      </c>
    </row>
    <row r="154" spans="1:8" x14ac:dyDescent="0.2">
      <c r="A154" s="194">
        <f t="shared" si="27"/>
        <v>42026</v>
      </c>
      <c r="B154">
        <v>15.9</v>
      </c>
      <c r="C154">
        <v>1856.4</v>
      </c>
      <c r="D154">
        <v>77.2</v>
      </c>
      <c r="E154">
        <v>2642.5</v>
      </c>
      <c r="F154" s="2">
        <f t="shared" si="30"/>
        <v>93.100000000000009</v>
      </c>
      <c r="G154" s="2">
        <f t="shared" si="28"/>
        <v>4498.8999999999996</v>
      </c>
      <c r="H154" s="11">
        <f t="shared" si="29"/>
        <v>-97.930605259063327</v>
      </c>
    </row>
    <row r="155" spans="1:8" x14ac:dyDescent="0.2">
      <c r="A155" s="194">
        <f t="shared" si="27"/>
        <v>42033</v>
      </c>
      <c r="B155">
        <v>8.6</v>
      </c>
      <c r="C155">
        <v>1778.1</v>
      </c>
      <c r="D155">
        <v>82.5</v>
      </c>
      <c r="E155">
        <v>2648.4</v>
      </c>
      <c r="F155" s="2">
        <f t="shared" si="30"/>
        <v>91.1</v>
      </c>
      <c r="G155" s="2">
        <f t="shared" si="28"/>
        <v>4426.5</v>
      </c>
      <c r="H155" s="11">
        <f t="shared" si="29"/>
        <v>-97.941940585112391</v>
      </c>
    </row>
    <row r="156" spans="1:8" x14ac:dyDescent="0.2">
      <c r="A156" s="194">
        <f t="shared" si="27"/>
        <v>42040</v>
      </c>
      <c r="B156">
        <v>8.1999999999999993</v>
      </c>
      <c r="C156" s="23">
        <v>1544.4</v>
      </c>
      <c r="D156">
        <v>82.5</v>
      </c>
      <c r="E156">
        <v>2654</v>
      </c>
      <c r="F156" s="2">
        <f t="shared" si="30"/>
        <v>90.7</v>
      </c>
      <c r="G156" s="2">
        <f t="shared" si="28"/>
        <v>4198.3999999999996</v>
      </c>
      <c r="H156" s="11">
        <f t="shared" si="29"/>
        <v>-97.839653201219505</v>
      </c>
    </row>
    <row r="157" spans="1:8" x14ac:dyDescent="0.2">
      <c r="A157" s="194">
        <f t="shared" si="27"/>
        <v>42047</v>
      </c>
      <c r="B157">
        <v>8.1999999999999993</v>
      </c>
      <c r="C157" s="23">
        <v>1525.4</v>
      </c>
      <c r="D157">
        <v>82.5</v>
      </c>
      <c r="E157">
        <v>2654.2</v>
      </c>
      <c r="F157" s="2">
        <f t="shared" si="30"/>
        <v>90.7</v>
      </c>
      <c r="G157" s="2">
        <f t="shared" si="28"/>
        <v>4179.6000000000004</v>
      </c>
      <c r="H157" s="11">
        <f t="shared" si="29"/>
        <v>-97.829935879031481</v>
      </c>
    </row>
    <row r="158" spans="1:8" x14ac:dyDescent="0.2">
      <c r="A158" s="194">
        <f t="shared" si="27"/>
        <v>42054</v>
      </c>
      <c r="B158">
        <v>8.6999999999999993</v>
      </c>
      <c r="C158" s="23">
        <v>1511.5</v>
      </c>
      <c r="D158">
        <v>82.5</v>
      </c>
      <c r="E158">
        <v>2665.2</v>
      </c>
      <c r="F158" s="2">
        <f t="shared" si="30"/>
        <v>91.2</v>
      </c>
      <c r="G158" s="2">
        <f t="shared" si="28"/>
        <v>4176.7</v>
      </c>
      <c r="H158" s="11">
        <f t="shared" si="29"/>
        <v>-97.816457969210148</v>
      </c>
    </row>
    <row r="159" spans="1:8" x14ac:dyDescent="0.2">
      <c r="A159" s="194">
        <f t="shared" si="27"/>
        <v>42061</v>
      </c>
      <c r="B159">
        <v>8.8000000000000007</v>
      </c>
      <c r="C159" s="23">
        <v>1439.4</v>
      </c>
      <c r="D159">
        <v>82.5</v>
      </c>
      <c r="E159">
        <v>2665.8</v>
      </c>
      <c r="F159" s="2">
        <f t="shared" si="30"/>
        <v>91.3</v>
      </c>
      <c r="G159" s="2">
        <f t="shared" si="28"/>
        <v>4105.2000000000007</v>
      </c>
      <c r="H159" s="11">
        <f t="shared" si="29"/>
        <v>-97.775991425509119</v>
      </c>
    </row>
    <row r="160" spans="1:8" x14ac:dyDescent="0.2">
      <c r="A160" s="194">
        <f t="shared" si="27"/>
        <v>42068</v>
      </c>
      <c r="B160">
        <v>9.1</v>
      </c>
      <c r="C160" s="23">
        <v>1322.9</v>
      </c>
      <c r="D160">
        <v>82.5</v>
      </c>
      <c r="E160">
        <v>2665.8</v>
      </c>
      <c r="F160" s="2">
        <f t="shared" si="30"/>
        <v>91.6</v>
      </c>
      <c r="G160" s="2">
        <f t="shared" si="28"/>
        <v>3988.7000000000003</v>
      </c>
      <c r="H160" s="11">
        <f t="shared" si="29"/>
        <v>-97.703512422593832</v>
      </c>
    </row>
    <row r="161" spans="1:8" x14ac:dyDescent="0.2">
      <c r="A161" s="194">
        <f t="shared" si="27"/>
        <v>42075</v>
      </c>
      <c r="B161">
        <v>18.600000000000001</v>
      </c>
      <c r="C161" s="23">
        <v>1392.2</v>
      </c>
      <c r="D161">
        <v>82.5</v>
      </c>
      <c r="E161">
        <v>2666</v>
      </c>
      <c r="F161" s="2">
        <f t="shared" si="30"/>
        <v>101.1</v>
      </c>
      <c r="G161" s="2">
        <f t="shared" si="28"/>
        <v>4058.2</v>
      </c>
      <c r="H161" s="11">
        <f t="shared" si="29"/>
        <v>-97.508747720664331</v>
      </c>
    </row>
    <row r="162" spans="1:8" x14ac:dyDescent="0.2">
      <c r="A162" s="194">
        <f t="shared" si="27"/>
        <v>42082</v>
      </c>
      <c r="B162">
        <v>79.5</v>
      </c>
      <c r="C162" s="23">
        <v>1382.7</v>
      </c>
      <c r="D162">
        <v>82.5</v>
      </c>
      <c r="E162">
        <v>2666</v>
      </c>
      <c r="F162" s="2">
        <f t="shared" si="30"/>
        <v>162</v>
      </c>
      <c r="G162" s="2">
        <f t="shared" si="28"/>
        <v>4048.7</v>
      </c>
      <c r="H162" s="11">
        <f t="shared" si="29"/>
        <v>-95.998715637118082</v>
      </c>
    </row>
    <row r="163" spans="1:8" x14ac:dyDescent="0.2">
      <c r="A163" s="194">
        <f t="shared" si="27"/>
        <v>42089</v>
      </c>
      <c r="B163">
        <v>97.3</v>
      </c>
      <c r="C163">
        <v>1160.3</v>
      </c>
      <c r="D163">
        <v>82.6</v>
      </c>
      <c r="E163">
        <v>2667</v>
      </c>
      <c r="F163" s="2">
        <f t="shared" si="30"/>
        <v>179.89999999999998</v>
      </c>
      <c r="G163" s="2">
        <f t="shared" si="28"/>
        <v>3827.3</v>
      </c>
      <c r="H163" s="11">
        <f t="shared" si="29"/>
        <v>-95.299558435450578</v>
      </c>
    </row>
    <row r="164" spans="1:8" x14ac:dyDescent="0.2">
      <c r="A164" s="194">
        <f t="shared" si="27"/>
        <v>42096</v>
      </c>
      <c r="B164">
        <v>97.3</v>
      </c>
      <c r="C164">
        <v>1102.0999999999999</v>
      </c>
      <c r="D164">
        <v>82.6</v>
      </c>
      <c r="E164">
        <v>2667.2</v>
      </c>
      <c r="F164" s="2">
        <f t="shared" si="30"/>
        <v>179.89999999999998</v>
      </c>
      <c r="G164" s="2">
        <f t="shared" si="28"/>
        <v>3769.2999999999997</v>
      </c>
      <c r="H164" s="11">
        <f t="shared" si="29"/>
        <v>-95.227230520255745</v>
      </c>
    </row>
    <row r="165" spans="1:8" x14ac:dyDescent="0.2">
      <c r="A165" s="194">
        <f t="shared" si="27"/>
        <v>42103</v>
      </c>
      <c r="B165">
        <v>162.5</v>
      </c>
      <c r="C165">
        <v>934.1</v>
      </c>
      <c r="D165">
        <v>82.6</v>
      </c>
      <c r="E165">
        <v>2667.2</v>
      </c>
      <c r="F165" s="2">
        <f t="shared" si="30"/>
        <v>245.1</v>
      </c>
      <c r="G165" s="2">
        <f t="shared" si="28"/>
        <v>3601.2999999999997</v>
      </c>
      <c r="H165" s="11">
        <f t="shared" si="29"/>
        <v>-93.1941243439869</v>
      </c>
    </row>
    <row r="166" spans="1:8" x14ac:dyDescent="0.2">
      <c r="A166" s="194">
        <f t="shared" si="27"/>
        <v>42110</v>
      </c>
      <c r="B166">
        <v>162.5</v>
      </c>
      <c r="C166">
        <v>879.8</v>
      </c>
      <c r="D166">
        <v>82.6</v>
      </c>
      <c r="E166">
        <v>2667.4</v>
      </c>
      <c r="F166" s="2">
        <f t="shared" si="30"/>
        <v>245.1</v>
      </c>
      <c r="G166" s="2">
        <f t="shared" si="28"/>
        <v>3547.2</v>
      </c>
      <c r="H166" s="11">
        <f t="shared" si="29"/>
        <v>-93.090324763193493</v>
      </c>
    </row>
    <row r="167" spans="1:8" x14ac:dyDescent="0.2">
      <c r="A167" s="194">
        <f t="shared" si="27"/>
        <v>42117</v>
      </c>
      <c r="B167">
        <v>184.2</v>
      </c>
      <c r="C167">
        <v>799.6</v>
      </c>
      <c r="D167">
        <v>82.7</v>
      </c>
      <c r="E167">
        <v>2728.8</v>
      </c>
      <c r="F167" s="2">
        <f t="shared" si="30"/>
        <v>266.89999999999998</v>
      </c>
      <c r="G167" s="2">
        <f t="shared" si="28"/>
        <v>3528.4</v>
      </c>
      <c r="H167" s="11">
        <f t="shared" si="29"/>
        <v>-92.43566489060197</v>
      </c>
    </row>
    <row r="168" spans="1:8" x14ac:dyDescent="0.2">
      <c r="A168" s="194">
        <f t="shared" si="27"/>
        <v>42124</v>
      </c>
      <c r="B168">
        <v>96.1</v>
      </c>
      <c r="C168">
        <v>588.79999999999995</v>
      </c>
      <c r="D168">
        <v>87.9</v>
      </c>
      <c r="E168">
        <v>2729.6</v>
      </c>
      <c r="F168" s="2">
        <f t="shared" si="30"/>
        <v>184</v>
      </c>
      <c r="G168" s="2">
        <f t="shared" si="28"/>
        <v>3318.3999999999996</v>
      </c>
      <c r="H168" s="11">
        <f t="shared" si="29"/>
        <v>-94.455159112825456</v>
      </c>
    </row>
    <row r="169" spans="1:8" x14ac:dyDescent="0.2">
      <c r="A169" s="194">
        <f t="shared" si="27"/>
        <v>42131</v>
      </c>
      <c r="B169">
        <v>93.4</v>
      </c>
      <c r="C169">
        <v>586.79999999999995</v>
      </c>
      <c r="D169">
        <v>90.8</v>
      </c>
      <c r="E169">
        <v>2729.6</v>
      </c>
      <c r="F169" s="2">
        <f t="shared" si="30"/>
        <v>184.2</v>
      </c>
      <c r="G169" s="2">
        <f t="shared" si="28"/>
        <v>3316.3999999999996</v>
      </c>
      <c r="H169" s="11">
        <f t="shared" si="29"/>
        <v>-94.445784585695336</v>
      </c>
    </row>
    <row r="170" spans="1:8" x14ac:dyDescent="0.2">
      <c r="A170" s="194">
        <f t="shared" si="27"/>
        <v>42138</v>
      </c>
      <c r="B170">
        <v>90</v>
      </c>
      <c r="C170">
        <v>525.29999999999995</v>
      </c>
      <c r="D170">
        <v>93.3</v>
      </c>
      <c r="E170">
        <v>2731</v>
      </c>
      <c r="F170" s="2">
        <f t="shared" si="30"/>
        <v>183.3</v>
      </c>
      <c r="G170" s="2">
        <f t="shared" si="28"/>
        <v>3256.3</v>
      </c>
      <c r="H170" s="11">
        <f t="shared" si="29"/>
        <v>-94.37091177102846</v>
      </c>
    </row>
    <row r="171" spans="1:8" x14ac:dyDescent="0.2">
      <c r="A171" s="194">
        <f t="shared" si="27"/>
        <v>42145</v>
      </c>
      <c r="B171">
        <v>135</v>
      </c>
      <c r="C171">
        <v>409</v>
      </c>
      <c r="D171">
        <v>94.4</v>
      </c>
      <c r="E171">
        <v>2732.3</v>
      </c>
      <c r="F171" s="2">
        <f t="shared" si="30"/>
        <v>229.4</v>
      </c>
      <c r="G171" s="2">
        <f t="shared" si="28"/>
        <v>3141.3</v>
      </c>
      <c r="H171" s="11">
        <f t="shared" si="29"/>
        <v>-92.697290930506483</v>
      </c>
    </row>
    <row r="172" spans="1:8" x14ac:dyDescent="0.2">
      <c r="A172" s="194">
        <f t="shared" si="27"/>
        <v>42152</v>
      </c>
      <c r="B172">
        <v>131.5</v>
      </c>
      <c r="C172">
        <v>317</v>
      </c>
      <c r="D172">
        <v>152.9</v>
      </c>
      <c r="E172">
        <v>2732.3</v>
      </c>
      <c r="F172" s="2">
        <f t="shared" si="30"/>
        <v>284.39999999999998</v>
      </c>
      <c r="G172" s="2">
        <f t="shared" si="28"/>
        <v>3049.3</v>
      </c>
      <c r="H172" s="11">
        <f t="shared" si="29"/>
        <v>-90.673269274915555</v>
      </c>
    </row>
    <row r="173" spans="1:8" x14ac:dyDescent="0.2">
      <c r="A173" s="194">
        <f t="shared" si="27"/>
        <v>42159</v>
      </c>
      <c r="B173">
        <v>125</v>
      </c>
      <c r="C173">
        <v>317</v>
      </c>
      <c r="D173">
        <v>159.30000000000001</v>
      </c>
      <c r="E173">
        <v>2732.3</v>
      </c>
      <c r="F173" s="2">
        <f t="shared" si="30"/>
        <v>284.3</v>
      </c>
      <c r="G173" s="2">
        <f t="shared" si="28"/>
        <v>3049.3</v>
      </c>
      <c r="H173" s="11">
        <f t="shared" si="29"/>
        <v>-90.676548716098779</v>
      </c>
    </row>
    <row r="174" spans="1:8" x14ac:dyDescent="0.2">
      <c r="A174" s="194">
        <f t="shared" si="27"/>
        <v>42166</v>
      </c>
      <c r="B174">
        <v>121.7</v>
      </c>
      <c r="C174">
        <v>316.8</v>
      </c>
      <c r="D174">
        <v>162.5</v>
      </c>
      <c r="E174">
        <v>2732.5</v>
      </c>
      <c r="F174" s="2">
        <f t="shared" si="30"/>
        <v>284.2</v>
      </c>
      <c r="G174" s="2">
        <f t="shared" si="28"/>
        <v>3049.3</v>
      </c>
      <c r="H174" s="11">
        <f t="shared" si="29"/>
        <v>-90.679828157281989</v>
      </c>
    </row>
    <row r="175" spans="1:8" x14ac:dyDescent="0.2">
      <c r="A175" s="194">
        <f t="shared" si="27"/>
        <v>42173</v>
      </c>
      <c r="B175">
        <v>121.2</v>
      </c>
      <c r="C175">
        <v>254.2</v>
      </c>
      <c r="D175">
        <v>223.6</v>
      </c>
      <c r="E175">
        <v>2735.1</v>
      </c>
      <c r="F175" s="2">
        <f t="shared" si="30"/>
        <v>344.8</v>
      </c>
      <c r="G175" s="2">
        <f t="shared" si="28"/>
        <v>2989.2999999999997</v>
      </c>
      <c r="H175" s="11">
        <f t="shared" si="29"/>
        <v>-88.465527046465724</v>
      </c>
    </row>
    <row r="176" spans="1:8" x14ac:dyDescent="0.2">
      <c r="A176" s="194">
        <f t="shared" si="27"/>
        <v>42180</v>
      </c>
      <c r="B176" s="66">
        <v>63</v>
      </c>
      <c r="C176">
        <v>256.39999999999998</v>
      </c>
      <c r="D176">
        <v>283.7</v>
      </c>
      <c r="E176">
        <v>2735.1</v>
      </c>
      <c r="F176" s="2">
        <f t="shared" si="30"/>
        <v>346.7</v>
      </c>
      <c r="G176" s="2">
        <f t="shared" ref="G176:G186" si="31">+C176+E176</f>
        <v>2991.5</v>
      </c>
      <c r="H176" s="11">
        <f t="shared" ref="H176:H186" si="32">+(F176/G176-1)*100</f>
        <v>-88.410496406485038</v>
      </c>
    </row>
    <row r="177" spans="1:8" x14ac:dyDescent="0.2">
      <c r="A177" s="194">
        <f t="shared" si="27"/>
        <v>42187</v>
      </c>
      <c r="B177">
        <v>63.1</v>
      </c>
      <c r="C177">
        <v>194.9</v>
      </c>
      <c r="D177">
        <v>347.5</v>
      </c>
      <c r="E177">
        <v>2736.1</v>
      </c>
      <c r="F177" s="2">
        <f t="shared" ref="F177:F186" si="33">+B177+D177</f>
        <v>410.6</v>
      </c>
      <c r="G177" s="2">
        <f t="shared" si="31"/>
        <v>2931</v>
      </c>
      <c r="H177" s="11">
        <f t="shared" si="32"/>
        <v>-85.991129307403611</v>
      </c>
    </row>
    <row r="178" spans="1:8" x14ac:dyDescent="0.2">
      <c r="A178" s="194">
        <f t="shared" si="27"/>
        <v>42194</v>
      </c>
      <c r="B178">
        <v>60.9</v>
      </c>
      <c r="C178">
        <v>196.9</v>
      </c>
      <c r="D178">
        <v>409.6</v>
      </c>
      <c r="E178">
        <v>2736.1</v>
      </c>
      <c r="F178" s="2">
        <f t="shared" si="33"/>
        <v>470.5</v>
      </c>
      <c r="G178" s="2">
        <f t="shared" si="31"/>
        <v>2933</v>
      </c>
      <c r="H178" s="11">
        <f t="shared" si="32"/>
        <v>-83.958404364132292</v>
      </c>
    </row>
    <row r="179" spans="1:8" x14ac:dyDescent="0.2">
      <c r="A179" s="194">
        <f t="shared" si="27"/>
        <v>42201</v>
      </c>
      <c r="B179">
        <v>0.3</v>
      </c>
      <c r="C179">
        <v>143.9</v>
      </c>
      <c r="D179">
        <v>473.3</v>
      </c>
      <c r="E179">
        <v>2739.1</v>
      </c>
      <c r="F179" s="2">
        <f t="shared" si="33"/>
        <v>473.6</v>
      </c>
      <c r="G179" s="2">
        <f t="shared" si="31"/>
        <v>2883</v>
      </c>
      <c r="H179" s="11">
        <f t="shared" si="32"/>
        <v>-83.572667360388493</v>
      </c>
    </row>
    <row r="180" spans="1:8" x14ac:dyDescent="0.2">
      <c r="A180" s="194">
        <f t="shared" si="27"/>
        <v>42208</v>
      </c>
      <c r="B180">
        <v>0.3</v>
      </c>
      <c r="C180" s="66">
        <v>79</v>
      </c>
      <c r="D180">
        <v>473.3</v>
      </c>
      <c r="E180">
        <v>2741.4</v>
      </c>
      <c r="F180" s="2">
        <f t="shared" si="33"/>
        <v>473.6</v>
      </c>
      <c r="G180" s="2">
        <f t="shared" si="31"/>
        <v>2820.4</v>
      </c>
      <c r="H180" s="11">
        <f t="shared" si="32"/>
        <v>-83.208055594951063</v>
      </c>
    </row>
    <row r="181" spans="1:8" x14ac:dyDescent="0.2">
      <c r="A181" s="194">
        <f t="shared" si="27"/>
        <v>42215</v>
      </c>
      <c r="B181">
        <v>0.3</v>
      </c>
      <c r="C181">
        <v>95.8</v>
      </c>
      <c r="D181">
        <v>473.3</v>
      </c>
      <c r="E181">
        <v>2741.4</v>
      </c>
      <c r="F181" s="2">
        <f t="shared" si="33"/>
        <v>473.6</v>
      </c>
      <c r="G181" s="2">
        <f t="shared" si="31"/>
        <v>2837.2000000000003</v>
      </c>
      <c r="H181" s="11">
        <f t="shared" si="32"/>
        <v>-83.307486254053288</v>
      </c>
    </row>
    <row r="182" spans="1:8" x14ac:dyDescent="0.2">
      <c r="A182" s="194">
        <f t="shared" si="27"/>
        <v>42222</v>
      </c>
      <c r="B182">
        <v>0.4</v>
      </c>
      <c r="C182">
        <v>92.1</v>
      </c>
      <c r="D182">
        <v>473.3</v>
      </c>
      <c r="E182">
        <v>2745.2</v>
      </c>
      <c r="F182" s="2">
        <f t="shared" si="33"/>
        <v>473.7</v>
      </c>
      <c r="G182" s="2">
        <f t="shared" si="31"/>
        <v>2837.2999999999997</v>
      </c>
      <c r="H182" s="11">
        <f t="shared" si="32"/>
        <v>-83.304550100447599</v>
      </c>
    </row>
    <row r="183" spans="1:8" x14ac:dyDescent="0.2">
      <c r="A183" s="194">
        <f t="shared" si="27"/>
        <v>42229</v>
      </c>
      <c r="B183">
        <v>0.4</v>
      </c>
      <c r="C183">
        <v>21</v>
      </c>
      <c r="D183">
        <v>473.3</v>
      </c>
      <c r="E183">
        <v>2751.8</v>
      </c>
      <c r="F183" s="2">
        <f t="shared" si="33"/>
        <v>473.7</v>
      </c>
      <c r="G183" s="2">
        <f t="shared" si="31"/>
        <v>2772.8</v>
      </c>
      <c r="H183" s="11">
        <f t="shared" si="32"/>
        <v>-82.916185804962495</v>
      </c>
    </row>
    <row r="184" spans="1:8" x14ac:dyDescent="0.2">
      <c r="A184" s="194">
        <f t="shared" si="27"/>
        <v>42236</v>
      </c>
      <c r="B184">
        <v>0.2</v>
      </c>
      <c r="C184">
        <v>18.600000000000001</v>
      </c>
      <c r="D184">
        <v>473.5</v>
      </c>
      <c r="E184">
        <v>2754.2</v>
      </c>
      <c r="F184" s="2">
        <f t="shared" si="33"/>
        <v>473.7</v>
      </c>
      <c r="G184" s="2">
        <f t="shared" si="31"/>
        <v>2772.7999999999997</v>
      </c>
      <c r="H184" s="11">
        <f t="shared" si="32"/>
        <v>-82.916185804962495</v>
      </c>
    </row>
    <row r="185" spans="1:8" x14ac:dyDescent="0.2">
      <c r="A185" s="194">
        <f t="shared" si="27"/>
        <v>42243</v>
      </c>
      <c r="B185">
        <v>0.2</v>
      </c>
      <c r="C185">
        <v>15.6</v>
      </c>
      <c r="D185">
        <v>473.5</v>
      </c>
      <c r="E185">
        <v>2757.3</v>
      </c>
      <c r="F185" s="277">
        <f t="shared" si="33"/>
        <v>473.7</v>
      </c>
      <c r="G185" s="2">
        <f t="shared" si="31"/>
        <v>2772.9</v>
      </c>
      <c r="H185" s="11">
        <f t="shared" si="32"/>
        <v>-82.916801904143682</v>
      </c>
    </row>
    <row r="186" spans="1:8" x14ac:dyDescent="0.2">
      <c r="A186" s="194">
        <f t="shared" si="27"/>
        <v>42250</v>
      </c>
      <c r="B186">
        <v>0.1</v>
      </c>
      <c r="C186">
        <v>27.7</v>
      </c>
      <c r="D186">
        <v>0.1</v>
      </c>
      <c r="E186">
        <v>6</v>
      </c>
      <c r="F186" s="2">
        <f t="shared" si="33"/>
        <v>0.2</v>
      </c>
      <c r="G186" s="2">
        <f t="shared" si="31"/>
        <v>33.700000000000003</v>
      </c>
      <c r="H186" s="11">
        <f t="shared" si="32"/>
        <v>-99.406528189910986</v>
      </c>
    </row>
    <row r="187" spans="1:8" x14ac:dyDescent="0.2">
      <c r="A187" s="194">
        <f t="shared" si="27"/>
        <v>42257</v>
      </c>
      <c r="B187">
        <v>0.1</v>
      </c>
      <c r="C187">
        <v>26.6</v>
      </c>
      <c r="D187">
        <v>0.1</v>
      </c>
      <c r="E187">
        <v>7.3</v>
      </c>
      <c r="F187" s="2">
        <f t="shared" ref="F187:G194" si="34">+B187+D187</f>
        <v>0.2</v>
      </c>
      <c r="G187" s="2">
        <f t="shared" si="34"/>
        <v>33.9</v>
      </c>
      <c r="H187" s="11">
        <f t="shared" ref="H187:H194" si="35">+(F187/G187-1)*100</f>
        <v>-99.410029498525077</v>
      </c>
    </row>
    <row r="188" spans="1:8" x14ac:dyDescent="0.2">
      <c r="A188" s="194">
        <f t="shared" si="27"/>
        <v>42264</v>
      </c>
      <c r="B188">
        <v>0.1</v>
      </c>
      <c r="C188">
        <v>63.3</v>
      </c>
      <c r="D188">
        <v>0.1</v>
      </c>
      <c r="E188">
        <v>8.8000000000000007</v>
      </c>
      <c r="F188" s="2">
        <f t="shared" si="34"/>
        <v>0.2</v>
      </c>
      <c r="G188" s="2">
        <f t="shared" si="34"/>
        <v>72.099999999999994</v>
      </c>
      <c r="H188" s="11">
        <f t="shared" si="35"/>
        <v>-99.722607489597777</v>
      </c>
    </row>
    <row r="189" spans="1:8" x14ac:dyDescent="0.2">
      <c r="A189" s="194">
        <f t="shared" si="27"/>
        <v>42271</v>
      </c>
      <c r="B189">
        <v>0.1</v>
      </c>
      <c r="C189">
        <v>26.6</v>
      </c>
      <c r="D189">
        <v>0.1</v>
      </c>
      <c r="E189">
        <v>7.3</v>
      </c>
      <c r="F189" s="2">
        <f t="shared" si="34"/>
        <v>0.2</v>
      </c>
      <c r="G189" s="2">
        <f t="shared" si="34"/>
        <v>33.9</v>
      </c>
      <c r="H189" s="11">
        <f t="shared" si="35"/>
        <v>-99.410029498525077</v>
      </c>
    </row>
    <row r="190" spans="1:8" x14ac:dyDescent="0.2">
      <c r="A190" s="194">
        <f t="shared" si="27"/>
        <v>42278</v>
      </c>
      <c r="B190">
        <v>0.1</v>
      </c>
      <c r="C190">
        <v>62.1</v>
      </c>
      <c r="D190">
        <v>0.1</v>
      </c>
      <c r="E190">
        <v>10.9</v>
      </c>
      <c r="F190" s="2">
        <f t="shared" si="34"/>
        <v>0.2</v>
      </c>
      <c r="G190" s="2">
        <f t="shared" si="34"/>
        <v>73</v>
      </c>
      <c r="H190" s="11">
        <f t="shared" si="35"/>
        <v>-99.726027397260282</v>
      </c>
    </row>
    <row r="191" spans="1:8" x14ac:dyDescent="0.2">
      <c r="A191" s="194">
        <f t="shared" si="27"/>
        <v>42285</v>
      </c>
      <c r="B191" s="66">
        <v>0</v>
      </c>
      <c r="C191">
        <v>61.4</v>
      </c>
      <c r="D191">
        <v>0.2</v>
      </c>
      <c r="E191">
        <v>11.6</v>
      </c>
      <c r="F191" s="2">
        <f t="shared" si="34"/>
        <v>0.2</v>
      </c>
      <c r="G191" s="2">
        <f t="shared" si="34"/>
        <v>73</v>
      </c>
      <c r="H191" s="11">
        <f t="shared" si="35"/>
        <v>-99.726027397260282</v>
      </c>
    </row>
    <row r="192" spans="1:8" x14ac:dyDescent="0.2">
      <c r="A192" s="194">
        <f t="shared" si="27"/>
        <v>42292</v>
      </c>
      <c r="B192">
        <v>0.3</v>
      </c>
      <c r="C192">
        <v>55.7</v>
      </c>
      <c r="D192">
        <v>0.2</v>
      </c>
      <c r="E192">
        <v>17.100000000000001</v>
      </c>
      <c r="F192" s="2">
        <f t="shared" si="34"/>
        <v>0.5</v>
      </c>
      <c r="G192" s="2">
        <f t="shared" si="34"/>
        <v>72.800000000000011</v>
      </c>
      <c r="H192" s="11">
        <f t="shared" si="35"/>
        <v>-99.313186813186817</v>
      </c>
    </row>
    <row r="193" spans="1:10" x14ac:dyDescent="0.2">
      <c r="A193" s="194">
        <f t="shared" si="27"/>
        <v>42299</v>
      </c>
      <c r="B193">
        <v>0.3</v>
      </c>
      <c r="C193">
        <v>46.3</v>
      </c>
      <c r="D193">
        <v>0.2</v>
      </c>
      <c r="E193">
        <v>27.5</v>
      </c>
      <c r="F193" s="2">
        <f t="shared" si="34"/>
        <v>0.5</v>
      </c>
      <c r="G193" s="2">
        <f t="shared" si="34"/>
        <v>73.8</v>
      </c>
      <c r="H193" s="11">
        <f t="shared" si="35"/>
        <v>-99.322493224932245</v>
      </c>
    </row>
    <row r="194" spans="1:10" x14ac:dyDescent="0.2">
      <c r="A194" s="194">
        <f t="shared" si="27"/>
        <v>42306</v>
      </c>
      <c r="B194">
        <v>0.4</v>
      </c>
      <c r="C194">
        <v>43.9</v>
      </c>
      <c r="D194">
        <v>0.2</v>
      </c>
      <c r="E194">
        <v>29.9</v>
      </c>
      <c r="F194" s="2">
        <f t="shared" si="34"/>
        <v>0.60000000000000009</v>
      </c>
      <c r="G194" s="2">
        <f t="shared" si="34"/>
        <v>73.8</v>
      </c>
      <c r="H194" s="11">
        <f t="shared" si="35"/>
        <v>-99.1869918699187</v>
      </c>
    </row>
    <row r="195" spans="1:10" x14ac:dyDescent="0.2">
      <c r="A195" s="194">
        <f t="shared" si="27"/>
        <v>42313</v>
      </c>
      <c r="B195">
        <v>0.4</v>
      </c>
      <c r="C195">
        <v>40.9</v>
      </c>
      <c r="D195">
        <v>0.2</v>
      </c>
      <c r="E195">
        <v>29.9</v>
      </c>
      <c r="F195" s="2">
        <f t="shared" ref="F195:G203" si="36">+B195+D195</f>
        <v>0.60000000000000009</v>
      </c>
      <c r="G195" s="2">
        <f t="shared" si="36"/>
        <v>70.8</v>
      </c>
      <c r="H195" s="11">
        <f t="shared" ref="H195:H203" si="37">+(F195/G195-1)*100</f>
        <v>-99.152542372881356</v>
      </c>
    </row>
    <row r="196" spans="1:10" x14ac:dyDescent="0.2">
      <c r="A196" s="194">
        <f t="shared" si="27"/>
        <v>42320</v>
      </c>
      <c r="B196">
        <v>0.3</v>
      </c>
      <c r="C196">
        <v>58.2</v>
      </c>
      <c r="D196">
        <v>0.3</v>
      </c>
      <c r="E196">
        <v>33.799999999999997</v>
      </c>
      <c r="F196" s="2">
        <f t="shared" si="36"/>
        <v>0.6</v>
      </c>
      <c r="G196" s="2">
        <f t="shared" si="36"/>
        <v>92</v>
      </c>
      <c r="H196" s="11">
        <f t="shared" si="37"/>
        <v>-99.34782608695653</v>
      </c>
    </row>
    <row r="197" spans="1:10" x14ac:dyDescent="0.2">
      <c r="A197" s="194">
        <f t="shared" si="27"/>
        <v>42327</v>
      </c>
      <c r="B197">
        <v>0.5</v>
      </c>
      <c r="C197">
        <v>41.8</v>
      </c>
      <c r="D197">
        <v>0.3</v>
      </c>
      <c r="E197">
        <v>50.4</v>
      </c>
      <c r="F197" s="2">
        <f t="shared" si="36"/>
        <v>0.8</v>
      </c>
      <c r="G197" s="2">
        <f t="shared" si="36"/>
        <v>92.199999999999989</v>
      </c>
      <c r="H197" s="11">
        <f t="shared" si="37"/>
        <v>-99.132321041214752</v>
      </c>
    </row>
    <row r="198" spans="1:10" x14ac:dyDescent="0.2">
      <c r="A198" s="194">
        <f t="shared" si="27"/>
        <v>42334</v>
      </c>
      <c r="B198">
        <v>0.5</v>
      </c>
      <c r="C198">
        <v>36.9</v>
      </c>
      <c r="D198">
        <v>0.3</v>
      </c>
      <c r="E198">
        <v>55.3</v>
      </c>
      <c r="F198" s="2">
        <f t="shared" si="36"/>
        <v>0.8</v>
      </c>
      <c r="G198" s="2">
        <f t="shared" si="36"/>
        <v>92.199999999999989</v>
      </c>
      <c r="H198" s="11">
        <f t="shared" si="37"/>
        <v>-99.132321041214752</v>
      </c>
    </row>
    <row r="199" spans="1:10" x14ac:dyDescent="0.2">
      <c r="A199" s="194">
        <f t="shared" si="27"/>
        <v>42341</v>
      </c>
      <c r="B199">
        <v>0.3</v>
      </c>
      <c r="C199">
        <v>35.9</v>
      </c>
      <c r="D199">
        <v>0.5</v>
      </c>
      <c r="E199">
        <v>57.3</v>
      </c>
      <c r="F199" s="2">
        <f t="shared" si="36"/>
        <v>0.8</v>
      </c>
      <c r="G199" s="2">
        <f t="shared" si="36"/>
        <v>93.199999999999989</v>
      </c>
      <c r="H199" s="11">
        <f t="shared" si="37"/>
        <v>-99.141630901287556</v>
      </c>
    </row>
    <row r="200" spans="1:10" x14ac:dyDescent="0.2">
      <c r="A200" s="194">
        <f t="shared" si="27"/>
        <v>42348</v>
      </c>
      <c r="B200">
        <v>0.2</v>
      </c>
      <c r="C200">
        <v>34.299999999999997</v>
      </c>
      <c r="D200">
        <v>0.6</v>
      </c>
      <c r="E200">
        <v>58.8</v>
      </c>
      <c r="F200" s="2">
        <f t="shared" si="36"/>
        <v>0.8</v>
      </c>
      <c r="G200" s="2">
        <f t="shared" si="36"/>
        <v>93.1</v>
      </c>
      <c r="H200" s="11">
        <f t="shared" si="37"/>
        <v>-99.140708915144998</v>
      </c>
      <c r="I200">
        <v>0</v>
      </c>
    </row>
    <row r="201" spans="1:10" x14ac:dyDescent="0.2">
      <c r="A201" s="194">
        <f t="shared" si="27"/>
        <v>42355</v>
      </c>
      <c r="B201">
        <v>0.2</v>
      </c>
      <c r="C201">
        <v>33.6</v>
      </c>
      <c r="D201">
        <v>0.7</v>
      </c>
      <c r="E201">
        <v>59.4</v>
      </c>
      <c r="F201" s="2">
        <f t="shared" si="36"/>
        <v>0.89999999999999991</v>
      </c>
      <c r="G201" s="2">
        <f t="shared" si="36"/>
        <v>93</v>
      </c>
      <c r="H201" s="11">
        <f t="shared" si="37"/>
        <v>-99.032258064516128</v>
      </c>
      <c r="I201">
        <v>0</v>
      </c>
    </row>
    <row r="202" spans="1:10" x14ac:dyDescent="0.2">
      <c r="A202" s="194">
        <f t="shared" si="27"/>
        <v>42362</v>
      </c>
      <c r="B202">
        <v>0.1</v>
      </c>
      <c r="C202">
        <v>28.8</v>
      </c>
      <c r="D202">
        <v>0.8</v>
      </c>
      <c r="E202">
        <v>64.2</v>
      </c>
      <c r="F202" s="2">
        <f t="shared" si="36"/>
        <v>0.9</v>
      </c>
      <c r="G202" s="2">
        <f t="shared" si="36"/>
        <v>93</v>
      </c>
      <c r="H202" s="11">
        <f t="shared" si="37"/>
        <v>-99.032258064516128</v>
      </c>
      <c r="I202">
        <v>0</v>
      </c>
    </row>
    <row r="203" spans="1:10" x14ac:dyDescent="0.2">
      <c r="A203" s="194">
        <f t="shared" si="27"/>
        <v>42369</v>
      </c>
      <c r="B203">
        <v>0.1</v>
      </c>
      <c r="C203">
        <v>28.2</v>
      </c>
      <c r="D203">
        <v>0.8</v>
      </c>
      <c r="E203">
        <v>64.900000000000006</v>
      </c>
      <c r="F203" s="2">
        <f t="shared" si="36"/>
        <v>0.9</v>
      </c>
      <c r="G203" s="2">
        <f t="shared" si="36"/>
        <v>93.100000000000009</v>
      </c>
      <c r="H203" s="11">
        <f t="shared" si="37"/>
        <v>-99.033297529538132</v>
      </c>
      <c r="I203">
        <v>0</v>
      </c>
      <c r="J203" t="s">
        <v>267</v>
      </c>
    </row>
    <row r="204" spans="1:10" x14ac:dyDescent="0.2">
      <c r="A204" s="194">
        <f t="shared" si="27"/>
        <v>42376</v>
      </c>
      <c r="B204">
        <v>0.1</v>
      </c>
      <c r="C204">
        <v>23.5</v>
      </c>
      <c r="D204">
        <v>0.8</v>
      </c>
      <c r="E204">
        <v>69.599999999999994</v>
      </c>
      <c r="F204" s="2">
        <f t="shared" ref="F204:G206" si="38">+B204+D204</f>
        <v>0.9</v>
      </c>
      <c r="G204" s="2">
        <f t="shared" si="38"/>
        <v>93.1</v>
      </c>
      <c r="H204" s="11">
        <f t="shared" ref="H204:H209" si="39">+(F204/G204-1)*100</f>
        <v>-99.033297529538132</v>
      </c>
    </row>
    <row r="205" spans="1:10" x14ac:dyDescent="0.2">
      <c r="A205" s="194">
        <f t="shared" si="27"/>
        <v>42383</v>
      </c>
      <c r="B205">
        <v>0.1</v>
      </c>
      <c r="C205">
        <v>17.600000000000001</v>
      </c>
      <c r="D205">
        <v>0.8</v>
      </c>
      <c r="E205">
        <v>75.5</v>
      </c>
      <c r="F205" s="2">
        <f t="shared" si="38"/>
        <v>0.9</v>
      </c>
      <c r="G205" s="2">
        <f t="shared" si="38"/>
        <v>93.1</v>
      </c>
      <c r="H205" s="11">
        <f t="shared" si="39"/>
        <v>-99.033297529538132</v>
      </c>
    </row>
    <row r="206" spans="1:10" x14ac:dyDescent="0.2">
      <c r="A206" s="194">
        <f t="shared" si="27"/>
        <v>42390</v>
      </c>
      <c r="B206">
        <v>0.1</v>
      </c>
      <c r="C206">
        <v>15.9</v>
      </c>
      <c r="D206">
        <v>0.9</v>
      </c>
      <c r="E206">
        <v>77.2</v>
      </c>
      <c r="F206" s="2">
        <f t="shared" si="38"/>
        <v>1</v>
      </c>
      <c r="G206" s="2">
        <f t="shared" si="38"/>
        <v>93.100000000000009</v>
      </c>
      <c r="H206" s="11">
        <f t="shared" si="39"/>
        <v>-98.925886143931251</v>
      </c>
    </row>
    <row r="207" spans="1:10" x14ac:dyDescent="0.2">
      <c r="A207" s="194">
        <f t="shared" si="27"/>
        <v>42397</v>
      </c>
      <c r="B207">
        <v>0.1</v>
      </c>
      <c r="C207">
        <v>8.6</v>
      </c>
      <c r="D207">
        <v>0.9</v>
      </c>
      <c r="E207">
        <v>82.5</v>
      </c>
      <c r="F207" s="2">
        <f t="shared" ref="F207:G209" si="40">+B207+D207</f>
        <v>1</v>
      </c>
      <c r="G207" s="2">
        <f t="shared" si="40"/>
        <v>91.1</v>
      </c>
      <c r="H207" s="11">
        <f t="shared" si="39"/>
        <v>-98.902305159165749</v>
      </c>
    </row>
    <row r="208" spans="1:10" x14ac:dyDescent="0.2">
      <c r="A208" s="194">
        <f t="shared" si="27"/>
        <v>42404</v>
      </c>
      <c r="B208">
        <v>0.3</v>
      </c>
      <c r="C208">
        <v>8.1999999999999993</v>
      </c>
      <c r="D208">
        <v>0.9</v>
      </c>
      <c r="E208">
        <v>82.5</v>
      </c>
      <c r="F208" s="2">
        <f t="shared" si="40"/>
        <v>1.2</v>
      </c>
      <c r="G208" s="2">
        <f t="shared" si="40"/>
        <v>90.7</v>
      </c>
      <c r="H208" s="11">
        <f t="shared" si="39"/>
        <v>-98.676957001102537</v>
      </c>
    </row>
    <row r="209" spans="1:11" x14ac:dyDescent="0.2">
      <c r="A209" s="194">
        <f t="shared" ref="A209:A272" si="41">+A208+7</f>
        <v>42411</v>
      </c>
      <c r="B209">
        <v>0.1</v>
      </c>
      <c r="C209">
        <v>8.1999999999999993</v>
      </c>
      <c r="D209">
        <v>1.1000000000000001</v>
      </c>
      <c r="E209">
        <v>82.5</v>
      </c>
      <c r="F209" s="2">
        <f t="shared" si="40"/>
        <v>1.2000000000000002</v>
      </c>
      <c r="G209" s="2">
        <f t="shared" si="40"/>
        <v>90.7</v>
      </c>
      <c r="H209" s="11">
        <f t="shared" si="39"/>
        <v>-98.676957001102537</v>
      </c>
    </row>
    <row r="210" spans="1:11" x14ac:dyDescent="0.2">
      <c r="A210" s="194">
        <f t="shared" si="41"/>
        <v>42418</v>
      </c>
      <c r="B210">
        <v>0.1</v>
      </c>
      <c r="C210">
        <v>8.6999999999999993</v>
      </c>
      <c r="D210">
        <v>1.1000000000000001</v>
      </c>
      <c r="E210">
        <v>82.5</v>
      </c>
      <c r="F210" s="2">
        <f t="shared" ref="F210:G212" si="42">+B210+D210</f>
        <v>1.2000000000000002</v>
      </c>
      <c r="G210" s="2">
        <f t="shared" si="42"/>
        <v>91.2</v>
      </c>
      <c r="H210" s="11">
        <f t="shared" ref="H210:H215" si="43">+(F210/G210-1)*100</f>
        <v>-98.68421052631578</v>
      </c>
    </row>
    <row r="211" spans="1:11" x14ac:dyDescent="0.2">
      <c r="A211" s="194">
        <f t="shared" si="41"/>
        <v>42425</v>
      </c>
      <c r="B211">
        <v>0.1</v>
      </c>
      <c r="C211">
        <v>8.8000000000000007</v>
      </c>
      <c r="D211">
        <v>1.1000000000000001</v>
      </c>
      <c r="E211">
        <v>82.5</v>
      </c>
      <c r="F211" s="2">
        <f t="shared" si="42"/>
        <v>1.2000000000000002</v>
      </c>
      <c r="G211" s="2">
        <f t="shared" si="42"/>
        <v>91.3</v>
      </c>
      <c r="H211" s="11">
        <f t="shared" si="43"/>
        <v>-98.685651697699896</v>
      </c>
    </row>
    <row r="212" spans="1:11" x14ac:dyDescent="0.2">
      <c r="A212" s="194">
        <f t="shared" si="41"/>
        <v>42432</v>
      </c>
      <c r="B212" s="66">
        <v>64</v>
      </c>
      <c r="C212">
        <v>9.1</v>
      </c>
      <c r="D212">
        <v>1.3</v>
      </c>
      <c r="E212">
        <v>82.5</v>
      </c>
      <c r="F212" s="2">
        <f t="shared" si="42"/>
        <v>65.3</v>
      </c>
      <c r="G212" s="2">
        <f t="shared" si="42"/>
        <v>91.6</v>
      </c>
      <c r="H212" s="11">
        <f t="shared" si="43"/>
        <v>-28.711790393013104</v>
      </c>
    </row>
    <row r="213" spans="1:11" x14ac:dyDescent="0.2">
      <c r="A213" s="194">
        <f t="shared" si="41"/>
        <v>42439</v>
      </c>
      <c r="B213">
        <v>116.5</v>
      </c>
      <c r="C213">
        <v>18.600000000000001</v>
      </c>
      <c r="D213">
        <v>1.3</v>
      </c>
      <c r="E213">
        <v>82.5</v>
      </c>
      <c r="F213" s="2">
        <f t="shared" ref="F213:G215" si="44">+B213+D213</f>
        <v>117.8</v>
      </c>
      <c r="G213" s="2">
        <f t="shared" si="44"/>
        <v>101.1</v>
      </c>
      <c r="H213" s="11">
        <f t="shared" si="43"/>
        <v>16.518298714144407</v>
      </c>
    </row>
    <row r="214" spans="1:11" x14ac:dyDescent="0.2">
      <c r="A214" s="194">
        <f t="shared" si="41"/>
        <v>42446</v>
      </c>
      <c r="B214">
        <v>116.5</v>
      </c>
      <c r="C214">
        <v>79.5</v>
      </c>
      <c r="D214">
        <v>1.3</v>
      </c>
      <c r="E214">
        <v>82.5</v>
      </c>
      <c r="F214" s="2">
        <f t="shared" si="44"/>
        <v>117.8</v>
      </c>
      <c r="G214" s="2">
        <f t="shared" si="44"/>
        <v>162</v>
      </c>
      <c r="H214" s="11">
        <f t="shared" si="43"/>
        <v>-27.283950617283949</v>
      </c>
      <c r="K214" t="s">
        <v>635</v>
      </c>
    </row>
    <row r="215" spans="1:11" x14ac:dyDescent="0.2">
      <c r="A215" s="194">
        <f t="shared" si="41"/>
        <v>42453</v>
      </c>
      <c r="B215">
        <v>52.5</v>
      </c>
      <c r="C215">
        <v>97.3</v>
      </c>
      <c r="D215">
        <v>65.400000000000006</v>
      </c>
      <c r="E215">
        <v>82.6</v>
      </c>
      <c r="F215" s="2">
        <f t="shared" si="44"/>
        <v>117.9</v>
      </c>
      <c r="G215" s="2">
        <f t="shared" si="44"/>
        <v>179.89999999999998</v>
      </c>
      <c r="H215" s="11">
        <f t="shared" si="43"/>
        <v>-34.463590883824338</v>
      </c>
    </row>
    <row r="216" spans="1:11" x14ac:dyDescent="0.2">
      <c r="A216" s="194">
        <f t="shared" si="41"/>
        <v>42460</v>
      </c>
      <c r="B216">
        <v>0</v>
      </c>
      <c r="C216">
        <v>97.3</v>
      </c>
      <c r="D216">
        <v>117.7</v>
      </c>
      <c r="E216">
        <v>82.6</v>
      </c>
      <c r="F216" s="2">
        <f t="shared" ref="F216:G218" si="45">+B216+D216</f>
        <v>117.7</v>
      </c>
      <c r="G216" s="2">
        <f t="shared" si="45"/>
        <v>179.89999999999998</v>
      </c>
      <c r="H216" s="11">
        <f t="shared" ref="H216:H221" si="46">+(F216/G216-1)*100</f>
        <v>-34.574763757643126</v>
      </c>
    </row>
    <row r="217" spans="1:11" x14ac:dyDescent="0.2">
      <c r="A217" s="194">
        <f t="shared" si="41"/>
        <v>42467</v>
      </c>
      <c r="B217">
        <v>0</v>
      </c>
      <c r="C217">
        <v>162.5</v>
      </c>
      <c r="D217">
        <v>117.7</v>
      </c>
      <c r="E217">
        <v>82.6</v>
      </c>
      <c r="F217" s="2">
        <f t="shared" si="45"/>
        <v>117.7</v>
      </c>
      <c r="G217" s="2">
        <f t="shared" si="45"/>
        <v>245.1</v>
      </c>
      <c r="H217" s="11">
        <f t="shared" si="46"/>
        <v>-51.97878416972663</v>
      </c>
    </row>
    <row r="218" spans="1:11" x14ac:dyDescent="0.2">
      <c r="A218" s="194">
        <f t="shared" si="41"/>
        <v>42474</v>
      </c>
      <c r="B218">
        <v>0</v>
      </c>
      <c r="C218">
        <v>162.5</v>
      </c>
      <c r="D218">
        <v>117.7</v>
      </c>
      <c r="E218">
        <v>82.6</v>
      </c>
      <c r="F218" s="2">
        <f t="shared" si="45"/>
        <v>117.7</v>
      </c>
      <c r="G218" s="2">
        <f t="shared" si="45"/>
        <v>245.1</v>
      </c>
      <c r="H218" s="11">
        <f t="shared" si="46"/>
        <v>-51.97878416972663</v>
      </c>
    </row>
    <row r="219" spans="1:11" x14ac:dyDescent="0.2">
      <c r="A219" s="194">
        <f t="shared" si="41"/>
        <v>42481</v>
      </c>
      <c r="B219">
        <v>0</v>
      </c>
      <c r="C219">
        <v>184.2</v>
      </c>
      <c r="D219">
        <v>117.7</v>
      </c>
      <c r="E219">
        <v>82.7</v>
      </c>
      <c r="F219" s="2">
        <f t="shared" ref="F219:G221" si="47">+B219+D219</f>
        <v>117.7</v>
      </c>
      <c r="G219" s="2">
        <f t="shared" si="47"/>
        <v>266.89999999999998</v>
      </c>
      <c r="H219" s="11">
        <f t="shared" si="46"/>
        <v>-55.901086549269387</v>
      </c>
    </row>
    <row r="220" spans="1:11" x14ac:dyDescent="0.2">
      <c r="A220" s="194">
        <f t="shared" si="41"/>
        <v>42488</v>
      </c>
      <c r="B220">
        <v>0</v>
      </c>
      <c r="C220">
        <v>96.1</v>
      </c>
      <c r="D220">
        <v>182.8</v>
      </c>
      <c r="E220">
        <v>87.9</v>
      </c>
      <c r="F220" s="2">
        <f t="shared" si="47"/>
        <v>182.8</v>
      </c>
      <c r="G220" s="2">
        <f t="shared" si="47"/>
        <v>184</v>
      </c>
      <c r="H220" s="11">
        <f t="shared" si="46"/>
        <v>-0.6521739130434745</v>
      </c>
    </row>
    <row r="221" spans="1:11" x14ac:dyDescent="0.2">
      <c r="A221" s="194">
        <f t="shared" si="41"/>
        <v>42495</v>
      </c>
      <c r="B221">
        <v>0</v>
      </c>
      <c r="C221">
        <v>93.4</v>
      </c>
      <c r="D221">
        <v>182.8</v>
      </c>
      <c r="E221">
        <v>90.8</v>
      </c>
      <c r="F221" s="2">
        <f t="shared" si="47"/>
        <v>182.8</v>
      </c>
      <c r="G221" s="2">
        <f t="shared" si="47"/>
        <v>184.2</v>
      </c>
      <c r="H221" s="11">
        <f t="shared" si="46"/>
        <v>-0.76004343105319228</v>
      </c>
    </row>
    <row r="222" spans="1:11" x14ac:dyDescent="0.2">
      <c r="A222" s="194">
        <f t="shared" si="41"/>
        <v>42502</v>
      </c>
      <c r="B222">
        <v>0</v>
      </c>
      <c r="C222" s="66">
        <v>90</v>
      </c>
      <c r="D222">
        <v>182.8</v>
      </c>
      <c r="E222">
        <v>93.3</v>
      </c>
      <c r="F222" s="2">
        <f t="shared" ref="F222:G224" si="48">+B222+D222</f>
        <v>182.8</v>
      </c>
      <c r="G222" s="2">
        <f t="shared" si="48"/>
        <v>183.3</v>
      </c>
      <c r="H222" s="11">
        <f t="shared" ref="H222:H227" si="49">+(F222/G222-1)*100</f>
        <v>-0.27277686852155147</v>
      </c>
    </row>
    <row r="223" spans="1:11" x14ac:dyDescent="0.2">
      <c r="A223" s="194">
        <f t="shared" si="41"/>
        <v>42509</v>
      </c>
      <c r="B223">
        <v>0</v>
      </c>
      <c r="C223" s="66">
        <v>135</v>
      </c>
      <c r="D223">
        <v>182.8</v>
      </c>
      <c r="E223">
        <v>94.4</v>
      </c>
      <c r="F223" s="2">
        <f t="shared" si="48"/>
        <v>182.8</v>
      </c>
      <c r="G223" s="2">
        <f t="shared" si="48"/>
        <v>229.4</v>
      </c>
      <c r="H223" s="11">
        <f t="shared" si="49"/>
        <v>-20.313862249346116</v>
      </c>
    </row>
    <row r="224" spans="1:11" x14ac:dyDescent="0.2">
      <c r="A224" s="194">
        <f t="shared" si="41"/>
        <v>42516</v>
      </c>
      <c r="B224">
        <v>0</v>
      </c>
      <c r="C224">
        <v>131.5</v>
      </c>
      <c r="D224">
        <v>182.8</v>
      </c>
      <c r="E224">
        <v>152.9</v>
      </c>
      <c r="F224" s="2">
        <f t="shared" si="48"/>
        <v>182.8</v>
      </c>
      <c r="G224" s="2">
        <f t="shared" si="48"/>
        <v>284.39999999999998</v>
      </c>
      <c r="H224" s="11">
        <f t="shared" si="49"/>
        <v>-35.724331926863563</v>
      </c>
    </row>
    <row r="225" spans="1:8" x14ac:dyDescent="0.2">
      <c r="A225" s="194">
        <f t="shared" si="41"/>
        <v>42523</v>
      </c>
      <c r="B225">
        <v>0</v>
      </c>
      <c r="C225" s="66">
        <v>125</v>
      </c>
      <c r="D225">
        <v>182.8</v>
      </c>
      <c r="E225">
        <v>159.30000000000001</v>
      </c>
      <c r="F225" s="2">
        <f t="shared" ref="F225:G227" si="50">+B225+D225</f>
        <v>182.8</v>
      </c>
      <c r="G225" s="2">
        <f t="shared" si="50"/>
        <v>284.3</v>
      </c>
      <c r="H225" s="11">
        <f t="shared" si="49"/>
        <v>-35.70172353148083</v>
      </c>
    </row>
    <row r="226" spans="1:8" x14ac:dyDescent="0.2">
      <c r="A226" s="194">
        <f t="shared" si="41"/>
        <v>42530</v>
      </c>
      <c r="B226">
        <v>2.1</v>
      </c>
      <c r="C226">
        <v>121.7</v>
      </c>
      <c r="D226">
        <v>182.8</v>
      </c>
      <c r="E226">
        <v>162.5</v>
      </c>
      <c r="F226" s="2">
        <f t="shared" si="50"/>
        <v>184.9</v>
      </c>
      <c r="G226" s="2">
        <f t="shared" si="50"/>
        <v>284.2</v>
      </c>
      <c r="H226" s="11">
        <f t="shared" si="49"/>
        <v>-34.940182969739617</v>
      </c>
    </row>
    <row r="227" spans="1:8" x14ac:dyDescent="0.2">
      <c r="A227" s="194">
        <f t="shared" si="41"/>
        <v>42537</v>
      </c>
      <c r="B227">
        <v>2.1</v>
      </c>
      <c r="C227">
        <v>121.2</v>
      </c>
      <c r="D227">
        <v>182.8</v>
      </c>
      <c r="E227">
        <v>223.6</v>
      </c>
      <c r="F227" s="2">
        <f t="shared" si="50"/>
        <v>184.9</v>
      </c>
      <c r="G227" s="2">
        <f t="shared" si="50"/>
        <v>344.8</v>
      </c>
      <c r="H227" s="11">
        <f t="shared" si="49"/>
        <v>-46.374709976798144</v>
      </c>
    </row>
    <row r="228" spans="1:8" x14ac:dyDescent="0.2">
      <c r="A228" s="194">
        <f t="shared" si="41"/>
        <v>42544</v>
      </c>
      <c r="B228">
        <v>2.1</v>
      </c>
      <c r="C228">
        <v>63.1</v>
      </c>
      <c r="D228">
        <v>182.8</v>
      </c>
      <c r="E228">
        <v>283.7</v>
      </c>
      <c r="F228" s="2">
        <f t="shared" ref="F228:G230" si="51">+B228+D228</f>
        <v>184.9</v>
      </c>
      <c r="G228" s="2">
        <f t="shared" si="51"/>
        <v>346.8</v>
      </c>
      <c r="H228" s="11">
        <f t="shared" ref="H228:H233" si="52">+(F228/G228-1)*100</f>
        <v>-46.683967704728943</v>
      </c>
    </row>
    <row r="229" spans="1:8" x14ac:dyDescent="0.2">
      <c r="A229" s="194">
        <f t="shared" si="41"/>
        <v>42551</v>
      </c>
      <c r="B229">
        <v>2.1</v>
      </c>
      <c r="C229">
        <v>63.1</v>
      </c>
      <c r="D229">
        <v>182.8</v>
      </c>
      <c r="E229">
        <v>347.5</v>
      </c>
      <c r="F229" s="2">
        <f t="shared" si="51"/>
        <v>184.9</v>
      </c>
      <c r="G229" s="2">
        <f t="shared" si="51"/>
        <v>410.6</v>
      </c>
      <c r="H229" s="11">
        <f t="shared" si="52"/>
        <v>-54.96833901607404</v>
      </c>
    </row>
    <row r="230" spans="1:8" x14ac:dyDescent="0.2">
      <c r="A230" s="194">
        <f t="shared" si="41"/>
        <v>42558</v>
      </c>
      <c r="B230">
        <v>2.1</v>
      </c>
      <c r="C230">
        <v>60.9</v>
      </c>
      <c r="D230">
        <v>182.8</v>
      </c>
      <c r="E230">
        <v>409.6</v>
      </c>
      <c r="F230" s="2">
        <f t="shared" si="51"/>
        <v>184.9</v>
      </c>
      <c r="G230" s="2">
        <f t="shared" si="51"/>
        <v>470.5</v>
      </c>
      <c r="H230" s="11">
        <f t="shared" si="52"/>
        <v>-60.701381509032949</v>
      </c>
    </row>
    <row r="231" spans="1:8" x14ac:dyDescent="0.2">
      <c r="A231" s="194">
        <f t="shared" si="41"/>
        <v>42565</v>
      </c>
      <c r="B231">
        <v>2.1</v>
      </c>
      <c r="C231">
        <v>0.3</v>
      </c>
      <c r="D231">
        <v>182.8</v>
      </c>
      <c r="E231">
        <v>473.3</v>
      </c>
      <c r="F231" s="2">
        <f t="shared" ref="F231:G233" si="53">+B231+D231</f>
        <v>184.9</v>
      </c>
      <c r="G231" s="2">
        <f t="shared" si="53"/>
        <v>473.6</v>
      </c>
      <c r="H231" s="11">
        <f t="shared" si="52"/>
        <v>-60.95861486486487</v>
      </c>
    </row>
    <row r="232" spans="1:8" x14ac:dyDescent="0.2">
      <c r="A232" s="194">
        <f t="shared" si="41"/>
        <v>42572</v>
      </c>
      <c r="B232">
        <v>2.1</v>
      </c>
      <c r="C232">
        <v>0.3</v>
      </c>
      <c r="D232">
        <v>182.8</v>
      </c>
      <c r="E232">
        <v>473.3</v>
      </c>
      <c r="F232" s="2">
        <f t="shared" si="53"/>
        <v>184.9</v>
      </c>
      <c r="G232" s="2">
        <f t="shared" si="53"/>
        <v>473.6</v>
      </c>
      <c r="H232" s="11">
        <f t="shared" si="52"/>
        <v>-60.95861486486487</v>
      </c>
    </row>
    <row r="233" spans="1:8" x14ac:dyDescent="0.2">
      <c r="A233" s="194">
        <f t="shared" si="41"/>
        <v>42579</v>
      </c>
      <c r="B233">
        <v>0</v>
      </c>
      <c r="C233">
        <v>0.3</v>
      </c>
      <c r="D233">
        <v>184.8</v>
      </c>
      <c r="E233">
        <v>473.3</v>
      </c>
      <c r="F233" s="2">
        <f t="shared" si="53"/>
        <v>184.8</v>
      </c>
      <c r="G233" s="2">
        <f t="shared" si="53"/>
        <v>473.6</v>
      </c>
      <c r="H233" s="11">
        <f t="shared" si="52"/>
        <v>-60.97972972972974</v>
      </c>
    </row>
    <row r="234" spans="1:8" x14ac:dyDescent="0.2">
      <c r="A234" s="194">
        <f t="shared" si="41"/>
        <v>42586</v>
      </c>
      <c r="B234">
        <v>0</v>
      </c>
      <c r="C234">
        <v>0.4</v>
      </c>
      <c r="D234">
        <v>184.8</v>
      </c>
      <c r="E234">
        <v>473.3</v>
      </c>
      <c r="F234" s="2">
        <f t="shared" ref="F234:G236" si="54">+B234+D234</f>
        <v>184.8</v>
      </c>
      <c r="G234" s="2">
        <f t="shared" si="54"/>
        <v>473.7</v>
      </c>
      <c r="H234" s="11">
        <f t="shared" ref="H234:H239" si="55">+(F234/G234-1)*100</f>
        <v>-60.987967067764401</v>
      </c>
    </row>
    <row r="235" spans="1:8" x14ac:dyDescent="0.2">
      <c r="A235" s="194">
        <f t="shared" si="41"/>
        <v>42593</v>
      </c>
      <c r="B235">
        <v>0.1</v>
      </c>
      <c r="C235">
        <v>0.4</v>
      </c>
      <c r="D235">
        <v>184.8</v>
      </c>
      <c r="E235">
        <v>473.3</v>
      </c>
      <c r="F235" s="2">
        <f t="shared" si="54"/>
        <v>184.9</v>
      </c>
      <c r="G235" s="2">
        <f t="shared" si="54"/>
        <v>473.7</v>
      </c>
      <c r="H235" s="11">
        <f t="shared" si="55"/>
        <v>-60.966856660333548</v>
      </c>
    </row>
    <row r="236" spans="1:8" x14ac:dyDescent="0.2">
      <c r="A236" s="194">
        <f t="shared" si="41"/>
        <v>42600</v>
      </c>
      <c r="B236">
        <v>0.1</v>
      </c>
      <c r="C236">
        <v>0.2</v>
      </c>
      <c r="D236">
        <v>184.8</v>
      </c>
      <c r="E236">
        <v>473.5</v>
      </c>
      <c r="F236" s="2">
        <f t="shared" si="54"/>
        <v>184.9</v>
      </c>
      <c r="G236" s="2">
        <f t="shared" si="54"/>
        <v>473.7</v>
      </c>
      <c r="H236" s="11">
        <f t="shared" si="55"/>
        <v>-60.966856660333548</v>
      </c>
    </row>
    <row r="237" spans="1:8" x14ac:dyDescent="0.2">
      <c r="A237" s="194">
        <f t="shared" si="41"/>
        <v>42607</v>
      </c>
      <c r="B237">
        <v>0.1</v>
      </c>
      <c r="C237">
        <v>0.2</v>
      </c>
      <c r="D237">
        <v>184.8</v>
      </c>
      <c r="E237">
        <v>473.5</v>
      </c>
      <c r="F237" s="277">
        <f t="shared" ref="F237:G239" si="56">+B237+D237</f>
        <v>184.9</v>
      </c>
      <c r="G237" s="2">
        <f t="shared" si="56"/>
        <v>473.7</v>
      </c>
      <c r="H237" s="11">
        <f t="shared" si="55"/>
        <v>-60.966856660333548</v>
      </c>
    </row>
    <row r="238" spans="1:8" x14ac:dyDescent="0.2">
      <c r="A238" s="194">
        <f t="shared" si="41"/>
        <v>42614</v>
      </c>
      <c r="B238">
        <v>0.1</v>
      </c>
      <c r="C238">
        <v>0.1</v>
      </c>
      <c r="D238">
        <v>0</v>
      </c>
      <c r="E238">
        <v>0.1</v>
      </c>
      <c r="F238" s="2">
        <f t="shared" si="56"/>
        <v>0.1</v>
      </c>
      <c r="G238" s="2">
        <f t="shared" si="56"/>
        <v>0.2</v>
      </c>
      <c r="H238" s="11">
        <f t="shared" si="55"/>
        <v>-50</v>
      </c>
    </row>
    <row r="239" spans="1:8" x14ac:dyDescent="0.2">
      <c r="A239" s="194">
        <f t="shared" si="41"/>
        <v>42621</v>
      </c>
      <c r="B239">
        <v>0.1</v>
      </c>
      <c r="C239">
        <v>0.1</v>
      </c>
      <c r="D239">
        <v>0</v>
      </c>
      <c r="E239">
        <v>0.1</v>
      </c>
      <c r="F239" s="2">
        <f t="shared" si="56"/>
        <v>0.1</v>
      </c>
      <c r="G239" s="2">
        <f t="shared" si="56"/>
        <v>0.2</v>
      </c>
      <c r="H239" s="11">
        <f t="shared" si="55"/>
        <v>-50</v>
      </c>
    </row>
    <row r="240" spans="1:8" x14ac:dyDescent="0.2">
      <c r="A240" s="194">
        <f t="shared" si="41"/>
        <v>42628</v>
      </c>
      <c r="B240">
        <v>0.1</v>
      </c>
      <c r="C240">
        <v>0.1</v>
      </c>
      <c r="D240">
        <v>0</v>
      </c>
      <c r="E240">
        <v>0.1</v>
      </c>
      <c r="F240" s="2">
        <f t="shared" ref="F240:G242" si="57">+B240+D240</f>
        <v>0.1</v>
      </c>
      <c r="G240" s="2">
        <f t="shared" si="57"/>
        <v>0.2</v>
      </c>
      <c r="H240" s="11">
        <f t="shared" ref="H240:H245" si="58">+(F240/G240-1)*100</f>
        <v>-50</v>
      </c>
    </row>
    <row r="241" spans="1:8" x14ac:dyDescent="0.2">
      <c r="A241" s="194">
        <f t="shared" si="41"/>
        <v>42635</v>
      </c>
      <c r="B241">
        <v>0.1</v>
      </c>
      <c r="C241">
        <v>0.1</v>
      </c>
      <c r="D241">
        <v>0</v>
      </c>
      <c r="E241">
        <v>0.1</v>
      </c>
      <c r="F241" s="2">
        <f t="shared" si="57"/>
        <v>0.1</v>
      </c>
      <c r="G241" s="2">
        <f t="shared" si="57"/>
        <v>0.2</v>
      </c>
      <c r="H241" s="11">
        <f t="shared" si="58"/>
        <v>-50</v>
      </c>
    </row>
    <row r="242" spans="1:8" x14ac:dyDescent="0.2">
      <c r="A242" s="194">
        <f t="shared" si="41"/>
        <v>42642</v>
      </c>
      <c r="B242">
        <v>0.1</v>
      </c>
      <c r="C242">
        <v>0.1</v>
      </c>
      <c r="D242">
        <v>0</v>
      </c>
      <c r="E242">
        <v>0.1</v>
      </c>
      <c r="F242" s="2">
        <f t="shared" si="57"/>
        <v>0.1</v>
      </c>
      <c r="G242" s="2">
        <f t="shared" si="57"/>
        <v>0.2</v>
      </c>
      <c r="H242" s="11">
        <f t="shared" si="58"/>
        <v>-50</v>
      </c>
    </row>
    <row r="243" spans="1:8" x14ac:dyDescent="0.2">
      <c r="A243" s="194">
        <f t="shared" si="41"/>
        <v>42649</v>
      </c>
      <c r="B243">
        <v>0</v>
      </c>
      <c r="C243">
        <v>0.4</v>
      </c>
      <c r="D243">
        <v>0.1</v>
      </c>
      <c r="E243">
        <v>0.16</v>
      </c>
      <c r="F243" s="2">
        <f t="shared" ref="F243:G245" si="59">+B243+D243</f>
        <v>0.1</v>
      </c>
      <c r="G243" s="2">
        <f t="shared" si="59"/>
        <v>0.56000000000000005</v>
      </c>
      <c r="H243" s="11">
        <f t="shared" si="58"/>
        <v>-82.142857142857139</v>
      </c>
    </row>
    <row r="244" spans="1:8" x14ac:dyDescent="0.2">
      <c r="A244" s="194">
        <f t="shared" si="41"/>
        <v>42656</v>
      </c>
      <c r="B244">
        <v>0</v>
      </c>
      <c r="C244">
        <v>0.3</v>
      </c>
      <c r="D244">
        <v>0.1</v>
      </c>
      <c r="E244">
        <v>0.2</v>
      </c>
      <c r="F244" s="2">
        <f t="shared" si="59"/>
        <v>0.1</v>
      </c>
      <c r="G244" s="2">
        <f t="shared" si="59"/>
        <v>0.5</v>
      </c>
      <c r="H244" s="11">
        <f t="shared" si="58"/>
        <v>-80</v>
      </c>
    </row>
    <row r="245" spans="1:8" x14ac:dyDescent="0.2">
      <c r="A245" s="194">
        <f t="shared" si="41"/>
        <v>42663</v>
      </c>
      <c r="B245">
        <v>0</v>
      </c>
      <c r="C245">
        <v>0.3</v>
      </c>
      <c r="D245">
        <v>0.1</v>
      </c>
      <c r="E245">
        <v>0.2</v>
      </c>
      <c r="F245" s="2">
        <f t="shared" si="59"/>
        <v>0.1</v>
      </c>
      <c r="G245" s="2">
        <f t="shared" si="59"/>
        <v>0.5</v>
      </c>
      <c r="H245" s="11">
        <f t="shared" si="58"/>
        <v>-80</v>
      </c>
    </row>
    <row r="246" spans="1:8" x14ac:dyDescent="0.2">
      <c r="A246" s="194">
        <f t="shared" si="41"/>
        <v>42670</v>
      </c>
      <c r="B246">
        <v>0</v>
      </c>
      <c r="C246">
        <v>0.4</v>
      </c>
      <c r="D246">
        <v>0.1</v>
      </c>
      <c r="E246">
        <v>0.2</v>
      </c>
      <c r="F246" s="2">
        <f t="shared" ref="F246:G248" si="60">+B246+D246</f>
        <v>0.1</v>
      </c>
      <c r="G246" s="2">
        <f t="shared" si="60"/>
        <v>0.60000000000000009</v>
      </c>
      <c r="H246" s="11">
        <f t="shared" ref="H246:H251" si="61">+(F246/G246-1)*100</f>
        <v>-83.333333333333343</v>
      </c>
    </row>
    <row r="247" spans="1:8" x14ac:dyDescent="0.2">
      <c r="A247" s="194">
        <f t="shared" si="41"/>
        <v>42677</v>
      </c>
      <c r="B247">
        <v>0</v>
      </c>
      <c r="C247">
        <v>0.4</v>
      </c>
      <c r="D247">
        <v>0.1</v>
      </c>
      <c r="E247">
        <v>0.2</v>
      </c>
      <c r="F247" s="2">
        <f t="shared" si="60"/>
        <v>0.1</v>
      </c>
      <c r="G247" s="2">
        <f t="shared" si="60"/>
        <v>0.60000000000000009</v>
      </c>
      <c r="H247" s="11">
        <f t="shared" si="61"/>
        <v>-83.333333333333343</v>
      </c>
    </row>
    <row r="248" spans="1:8" x14ac:dyDescent="0.2">
      <c r="A248" s="194">
        <f t="shared" si="41"/>
        <v>42684</v>
      </c>
      <c r="B248">
        <v>0</v>
      </c>
      <c r="C248">
        <v>0.3</v>
      </c>
      <c r="D248">
        <v>0.1</v>
      </c>
      <c r="E248">
        <v>0.3</v>
      </c>
      <c r="F248" s="2">
        <f t="shared" si="60"/>
        <v>0.1</v>
      </c>
      <c r="G248" s="2">
        <f t="shared" si="60"/>
        <v>0.6</v>
      </c>
      <c r="H248" s="11">
        <f t="shared" si="61"/>
        <v>-83.333333333333329</v>
      </c>
    </row>
    <row r="249" spans="1:8" x14ac:dyDescent="0.2">
      <c r="A249" s="194">
        <f t="shared" si="41"/>
        <v>42691</v>
      </c>
      <c r="B249">
        <v>0</v>
      </c>
      <c r="C249">
        <v>0.5</v>
      </c>
      <c r="D249">
        <v>0.1</v>
      </c>
      <c r="E249">
        <v>0.3</v>
      </c>
      <c r="F249" s="2">
        <f t="shared" ref="F249:G251" si="62">+B249+D249</f>
        <v>0.1</v>
      </c>
      <c r="G249" s="2">
        <f t="shared" si="62"/>
        <v>0.8</v>
      </c>
      <c r="H249" s="11">
        <f t="shared" si="61"/>
        <v>-87.5</v>
      </c>
    </row>
    <row r="250" spans="1:8" x14ac:dyDescent="0.2">
      <c r="A250" s="194">
        <f t="shared" si="41"/>
        <v>42698</v>
      </c>
      <c r="B250">
        <v>0</v>
      </c>
      <c r="C250">
        <v>0.5</v>
      </c>
      <c r="D250">
        <v>0.1</v>
      </c>
      <c r="E250">
        <v>0.3</v>
      </c>
      <c r="F250" s="2">
        <f t="shared" si="62"/>
        <v>0.1</v>
      </c>
      <c r="G250" s="2">
        <f t="shared" si="62"/>
        <v>0.8</v>
      </c>
      <c r="H250" s="11">
        <f t="shared" si="61"/>
        <v>-87.5</v>
      </c>
    </row>
    <row r="251" spans="1:8" x14ac:dyDescent="0.2">
      <c r="A251" s="194">
        <f t="shared" si="41"/>
        <v>42705</v>
      </c>
      <c r="B251">
        <v>0</v>
      </c>
      <c r="C251">
        <v>0.3</v>
      </c>
      <c r="D251">
        <v>0.1</v>
      </c>
      <c r="E251">
        <v>0.5</v>
      </c>
      <c r="F251" s="2">
        <f t="shared" si="62"/>
        <v>0.1</v>
      </c>
      <c r="G251" s="2">
        <f t="shared" si="62"/>
        <v>0.8</v>
      </c>
      <c r="H251" s="11">
        <f t="shared" si="61"/>
        <v>-87.5</v>
      </c>
    </row>
    <row r="252" spans="1:8" x14ac:dyDescent="0.2">
      <c r="A252" s="194">
        <f t="shared" si="41"/>
        <v>42712</v>
      </c>
      <c r="B252">
        <v>0</v>
      </c>
      <c r="C252">
        <v>0.2</v>
      </c>
      <c r="D252">
        <v>0.1</v>
      </c>
      <c r="E252">
        <v>0.6</v>
      </c>
      <c r="F252" s="2">
        <f t="shared" ref="F252:G255" si="63">+B252+D252</f>
        <v>0.1</v>
      </c>
      <c r="G252" s="2">
        <f t="shared" si="63"/>
        <v>0.8</v>
      </c>
      <c r="H252" s="11">
        <f t="shared" ref="H252:H257" si="64">+(F252/G252-1)*100</f>
        <v>-87.5</v>
      </c>
    </row>
    <row r="253" spans="1:8" x14ac:dyDescent="0.2">
      <c r="A253" s="194">
        <f t="shared" si="41"/>
        <v>42719</v>
      </c>
      <c r="B253">
        <v>0</v>
      </c>
      <c r="C253">
        <v>0.2</v>
      </c>
      <c r="D253">
        <v>0.1</v>
      </c>
      <c r="E253">
        <v>0.7</v>
      </c>
      <c r="F253" s="2">
        <f t="shared" si="63"/>
        <v>0.1</v>
      </c>
      <c r="G253" s="2">
        <f t="shared" si="63"/>
        <v>0.89999999999999991</v>
      </c>
      <c r="H253" s="11">
        <f t="shared" si="64"/>
        <v>-88.888888888888886</v>
      </c>
    </row>
    <row r="254" spans="1:8" x14ac:dyDescent="0.2">
      <c r="A254" s="194">
        <f t="shared" si="41"/>
        <v>42726</v>
      </c>
      <c r="B254">
        <v>0</v>
      </c>
      <c r="C254">
        <v>0.1</v>
      </c>
      <c r="D254">
        <v>0.1</v>
      </c>
      <c r="E254">
        <v>0.8</v>
      </c>
      <c r="F254" s="2">
        <f t="shared" si="63"/>
        <v>0.1</v>
      </c>
      <c r="G254" s="2">
        <f t="shared" si="63"/>
        <v>0.9</v>
      </c>
      <c r="H254" s="11">
        <f t="shared" si="64"/>
        <v>-88.888888888888886</v>
      </c>
    </row>
    <row r="255" spans="1:8" x14ac:dyDescent="0.2">
      <c r="A255" s="194">
        <f t="shared" si="41"/>
        <v>42733</v>
      </c>
      <c r="B255">
        <v>0</v>
      </c>
      <c r="C255">
        <v>0.1</v>
      </c>
      <c r="D255">
        <v>0.1</v>
      </c>
      <c r="E255">
        <v>0.8</v>
      </c>
      <c r="F255" s="2">
        <f t="shared" si="63"/>
        <v>0.1</v>
      </c>
      <c r="G255" s="2">
        <f t="shared" si="63"/>
        <v>0.9</v>
      </c>
      <c r="H255" s="11">
        <f t="shared" si="64"/>
        <v>-88.888888888888886</v>
      </c>
    </row>
    <row r="256" spans="1:8" x14ac:dyDescent="0.2">
      <c r="A256" s="194">
        <f t="shared" si="41"/>
        <v>42740</v>
      </c>
      <c r="B256">
        <v>0</v>
      </c>
      <c r="C256">
        <v>0.1</v>
      </c>
      <c r="D256">
        <v>0.1</v>
      </c>
      <c r="E256">
        <v>0.8</v>
      </c>
      <c r="F256" s="2">
        <f t="shared" ref="F256:G258" si="65">+B256+D256</f>
        <v>0.1</v>
      </c>
      <c r="G256" s="2">
        <f t="shared" si="65"/>
        <v>0.9</v>
      </c>
      <c r="H256" s="11">
        <f t="shared" si="64"/>
        <v>-88.888888888888886</v>
      </c>
    </row>
    <row r="257" spans="1:11" x14ac:dyDescent="0.2">
      <c r="A257" s="194">
        <f t="shared" si="41"/>
        <v>42747</v>
      </c>
      <c r="B257">
        <v>0.5</v>
      </c>
      <c r="C257">
        <v>0.1</v>
      </c>
      <c r="D257">
        <v>0.1</v>
      </c>
      <c r="E257">
        <v>0.8</v>
      </c>
      <c r="F257" s="2">
        <f t="shared" si="65"/>
        <v>0.6</v>
      </c>
      <c r="G257" s="2">
        <f t="shared" si="65"/>
        <v>0.9</v>
      </c>
      <c r="H257" s="11">
        <f t="shared" si="64"/>
        <v>-33.333333333333336</v>
      </c>
    </row>
    <row r="258" spans="1:11" x14ac:dyDescent="0.2">
      <c r="A258" s="194">
        <f t="shared" si="41"/>
        <v>42754</v>
      </c>
      <c r="B258">
        <v>0.5</v>
      </c>
      <c r="C258">
        <v>0.1</v>
      </c>
      <c r="D258">
        <v>0.1</v>
      </c>
      <c r="E258">
        <v>0.9</v>
      </c>
      <c r="F258" s="2">
        <f t="shared" si="65"/>
        <v>0.6</v>
      </c>
      <c r="G258" s="2">
        <f t="shared" si="65"/>
        <v>1</v>
      </c>
      <c r="H258" s="11">
        <f>+(F258/G258-1)*100</f>
        <v>-40</v>
      </c>
    </row>
    <row r="259" spans="1:11" x14ac:dyDescent="0.2">
      <c r="A259" s="194">
        <f t="shared" si="41"/>
        <v>42761</v>
      </c>
      <c r="B259">
        <v>0.5</v>
      </c>
      <c r="C259">
        <v>0.1</v>
      </c>
      <c r="D259">
        <v>0.1</v>
      </c>
      <c r="E259">
        <v>0.9</v>
      </c>
      <c r="F259" s="2">
        <f>+B259+D259</f>
        <v>0.6</v>
      </c>
      <c r="G259" s="2">
        <f>+C259+E259</f>
        <v>1</v>
      </c>
      <c r="H259" s="11">
        <f>+(F259/G259-1)*100</f>
        <v>-40</v>
      </c>
      <c r="K259" s="4"/>
    </row>
    <row r="260" spans="1:11" x14ac:dyDescent="0.2">
      <c r="A260" s="194">
        <f t="shared" si="41"/>
        <v>42768</v>
      </c>
      <c r="B260">
        <v>0.5</v>
      </c>
      <c r="C260">
        <v>0.3</v>
      </c>
      <c r="D260">
        <v>0.1</v>
      </c>
      <c r="E260">
        <v>0.9</v>
      </c>
      <c r="F260" s="2">
        <f>+B260+D260</f>
        <v>0.6</v>
      </c>
      <c r="G260" s="2">
        <f>+C260+E260</f>
        <v>1.2</v>
      </c>
      <c r="H260" s="11">
        <f>+(F260/G260-1)*100</f>
        <v>-50</v>
      </c>
    </row>
    <row r="261" spans="1:11" x14ac:dyDescent="0.2">
      <c r="A261" s="194">
        <f t="shared" si="41"/>
        <v>42775</v>
      </c>
      <c r="B261">
        <v>0.8</v>
      </c>
      <c r="C261">
        <v>0.1</v>
      </c>
      <c r="D261">
        <v>0.1</v>
      </c>
      <c r="E261">
        <v>1.1000000000000001</v>
      </c>
      <c r="F261" s="2">
        <f t="shared" ref="F261:F291" si="66">+B261+D261</f>
        <v>0.9</v>
      </c>
      <c r="G261" s="2">
        <f t="shared" ref="G261:G291" si="67">+C261+E261</f>
        <v>1.2000000000000002</v>
      </c>
      <c r="H261" s="11">
        <f t="shared" ref="H261:H291" si="68">+(F261/G261-1)*100</f>
        <v>-25.000000000000011</v>
      </c>
    </row>
    <row r="262" spans="1:11" x14ac:dyDescent="0.2">
      <c r="A262" s="194">
        <f t="shared" si="41"/>
        <v>42782</v>
      </c>
      <c r="B262">
        <v>1.1000000000000001</v>
      </c>
      <c r="C262">
        <v>0.1</v>
      </c>
      <c r="D262">
        <v>0.1</v>
      </c>
      <c r="E262">
        <v>1.1000000000000001</v>
      </c>
      <c r="F262" s="2">
        <f t="shared" si="66"/>
        <v>1.2000000000000002</v>
      </c>
      <c r="G262" s="2">
        <f t="shared" si="67"/>
        <v>1.2000000000000002</v>
      </c>
      <c r="H262" s="11">
        <f t="shared" si="68"/>
        <v>0</v>
      </c>
    </row>
    <row r="263" spans="1:11" x14ac:dyDescent="0.2">
      <c r="A263" s="194">
        <f t="shared" si="41"/>
        <v>42789</v>
      </c>
      <c r="B263">
        <v>1.1000000000000001</v>
      </c>
      <c r="C263">
        <v>0.1</v>
      </c>
      <c r="D263">
        <v>0.1</v>
      </c>
      <c r="E263">
        <v>1.1000000000000001</v>
      </c>
      <c r="F263" s="2">
        <f t="shared" si="66"/>
        <v>1.2000000000000002</v>
      </c>
      <c r="G263" s="2">
        <f t="shared" si="67"/>
        <v>1.2000000000000002</v>
      </c>
      <c r="H263" s="11">
        <f t="shared" si="68"/>
        <v>0</v>
      </c>
    </row>
    <row r="264" spans="1:11" x14ac:dyDescent="0.2">
      <c r="A264" s="194">
        <f t="shared" si="41"/>
        <v>42796</v>
      </c>
      <c r="B264">
        <v>0.9</v>
      </c>
      <c r="C264">
        <v>64</v>
      </c>
      <c r="D264">
        <v>0.3</v>
      </c>
      <c r="E264">
        <v>1.3</v>
      </c>
      <c r="F264" s="2">
        <f t="shared" si="66"/>
        <v>1.2</v>
      </c>
      <c r="G264" s="2">
        <f t="shared" si="67"/>
        <v>65.3</v>
      </c>
      <c r="H264" s="11">
        <f t="shared" si="68"/>
        <v>-98.16232771822358</v>
      </c>
    </row>
    <row r="265" spans="1:11" x14ac:dyDescent="0.2">
      <c r="A265" s="194">
        <f t="shared" si="41"/>
        <v>42803</v>
      </c>
      <c r="B265">
        <v>63.9</v>
      </c>
      <c r="C265">
        <v>116.5</v>
      </c>
      <c r="D265">
        <v>0.3</v>
      </c>
      <c r="E265">
        <v>1.3</v>
      </c>
      <c r="F265" s="2">
        <f t="shared" si="66"/>
        <v>64.2</v>
      </c>
      <c r="G265" s="2">
        <f t="shared" si="67"/>
        <v>117.8</v>
      </c>
      <c r="H265" s="11">
        <f t="shared" si="68"/>
        <v>-45.500848896434633</v>
      </c>
    </row>
    <row r="266" spans="1:11" x14ac:dyDescent="0.2">
      <c r="A266" s="194">
        <f t="shared" si="41"/>
        <v>42810</v>
      </c>
      <c r="B266">
        <v>63.8</v>
      </c>
      <c r="C266">
        <v>116.5</v>
      </c>
      <c r="D266">
        <v>0.4</v>
      </c>
      <c r="E266">
        <v>1.3</v>
      </c>
      <c r="F266" s="2">
        <f t="shared" si="66"/>
        <v>64.2</v>
      </c>
      <c r="G266" s="2">
        <f t="shared" si="67"/>
        <v>117.8</v>
      </c>
      <c r="H266" s="11">
        <f t="shared" si="68"/>
        <v>-45.500848896434633</v>
      </c>
    </row>
    <row r="267" spans="1:11" x14ac:dyDescent="0.2">
      <c r="A267" s="194">
        <f t="shared" si="41"/>
        <v>42817</v>
      </c>
      <c r="B267">
        <v>126.6</v>
      </c>
      <c r="C267">
        <v>52.5</v>
      </c>
      <c r="D267">
        <v>0.6</v>
      </c>
      <c r="E267">
        <v>65.400000000000006</v>
      </c>
      <c r="F267" s="2">
        <f t="shared" si="66"/>
        <v>127.19999999999999</v>
      </c>
      <c r="G267" s="2">
        <f t="shared" si="67"/>
        <v>117.9</v>
      </c>
      <c r="H267" s="11">
        <f t="shared" si="68"/>
        <v>7.8880407124681806</v>
      </c>
    </row>
    <row r="268" spans="1:11" x14ac:dyDescent="0.2">
      <c r="A268" s="194">
        <f t="shared" si="41"/>
        <v>42824</v>
      </c>
      <c r="B268">
        <v>116.5</v>
      </c>
      <c r="C268">
        <v>0</v>
      </c>
      <c r="D268">
        <v>11</v>
      </c>
      <c r="E268">
        <v>117.7</v>
      </c>
      <c r="F268" s="2">
        <f t="shared" si="66"/>
        <v>127.5</v>
      </c>
      <c r="G268" s="2">
        <f t="shared" si="67"/>
        <v>117.7</v>
      </c>
      <c r="H268" s="11">
        <f t="shared" si="68"/>
        <v>8.326253186066257</v>
      </c>
    </row>
    <row r="269" spans="1:11" x14ac:dyDescent="0.2">
      <c r="A269" s="194">
        <f t="shared" si="41"/>
        <v>42831</v>
      </c>
      <c r="B269">
        <v>116.3</v>
      </c>
      <c r="C269">
        <v>0</v>
      </c>
      <c r="D269">
        <v>11.2</v>
      </c>
      <c r="E269">
        <v>117.7</v>
      </c>
      <c r="F269" s="2">
        <f t="shared" si="66"/>
        <v>127.5</v>
      </c>
      <c r="G269" s="2">
        <f t="shared" si="67"/>
        <v>117.7</v>
      </c>
      <c r="H269" s="11">
        <f t="shared" si="68"/>
        <v>8.326253186066257</v>
      </c>
    </row>
    <row r="270" spans="1:11" x14ac:dyDescent="0.2">
      <c r="A270" s="194">
        <f t="shared" si="41"/>
        <v>42838</v>
      </c>
      <c r="B270">
        <v>116.3</v>
      </c>
      <c r="C270">
        <v>0</v>
      </c>
      <c r="D270">
        <v>11.2</v>
      </c>
      <c r="E270">
        <v>117.7</v>
      </c>
      <c r="F270" s="2">
        <f t="shared" si="66"/>
        <v>127.5</v>
      </c>
      <c r="G270" s="2">
        <f t="shared" si="67"/>
        <v>117.7</v>
      </c>
      <c r="H270" s="11">
        <f t="shared" si="68"/>
        <v>8.326253186066257</v>
      </c>
    </row>
    <row r="271" spans="1:11" x14ac:dyDescent="0.2">
      <c r="A271" s="194">
        <f t="shared" si="41"/>
        <v>42845</v>
      </c>
      <c r="B271">
        <v>116.2</v>
      </c>
      <c r="C271">
        <v>0</v>
      </c>
      <c r="D271">
        <v>11.3</v>
      </c>
      <c r="E271">
        <v>117.7</v>
      </c>
      <c r="F271" s="2">
        <f t="shared" si="66"/>
        <v>127.5</v>
      </c>
      <c r="G271" s="2">
        <f t="shared" si="67"/>
        <v>117.7</v>
      </c>
      <c r="H271" s="11">
        <f t="shared" si="68"/>
        <v>8.326253186066257</v>
      </c>
    </row>
    <row r="272" spans="1:11" x14ac:dyDescent="0.2">
      <c r="A272" s="194">
        <f t="shared" si="41"/>
        <v>42852</v>
      </c>
      <c r="B272" s="66">
        <v>136</v>
      </c>
      <c r="C272">
        <v>0</v>
      </c>
      <c r="D272">
        <v>11.5</v>
      </c>
      <c r="E272">
        <v>182.8</v>
      </c>
      <c r="F272" s="2">
        <f t="shared" si="66"/>
        <v>147.5</v>
      </c>
      <c r="G272" s="2">
        <f t="shared" si="67"/>
        <v>182.8</v>
      </c>
      <c r="H272" s="11">
        <f t="shared" si="68"/>
        <v>-19.310722100656463</v>
      </c>
      <c r="I272">
        <v>0</v>
      </c>
    </row>
    <row r="273" spans="1:9" x14ac:dyDescent="0.2">
      <c r="A273" s="194">
        <f t="shared" ref="A273:A336" si="69">+A272+7</f>
        <v>42859</v>
      </c>
      <c r="B273">
        <v>144.4</v>
      </c>
      <c r="C273">
        <v>0</v>
      </c>
      <c r="D273">
        <v>11.5</v>
      </c>
      <c r="E273">
        <v>182.8</v>
      </c>
      <c r="F273" s="2">
        <f t="shared" si="66"/>
        <v>155.9</v>
      </c>
      <c r="G273" s="2">
        <f t="shared" si="67"/>
        <v>182.8</v>
      </c>
      <c r="H273" s="11">
        <f t="shared" si="68"/>
        <v>-14.715536105032822</v>
      </c>
      <c r="I273">
        <v>0</v>
      </c>
    </row>
    <row r="274" spans="1:9" x14ac:dyDescent="0.2">
      <c r="A274" s="194">
        <f t="shared" si="69"/>
        <v>42866</v>
      </c>
      <c r="B274">
        <v>144.4</v>
      </c>
      <c r="C274">
        <v>0</v>
      </c>
      <c r="D274">
        <v>11.5</v>
      </c>
      <c r="E274">
        <v>182.8</v>
      </c>
      <c r="F274" s="2">
        <f t="shared" si="66"/>
        <v>155.9</v>
      </c>
      <c r="G274" s="2">
        <f t="shared" si="67"/>
        <v>182.8</v>
      </c>
      <c r="H274" s="11">
        <f t="shared" si="68"/>
        <v>-14.715536105032822</v>
      </c>
      <c r="I274">
        <v>0</v>
      </c>
    </row>
    <row r="275" spans="1:9" x14ac:dyDescent="0.2">
      <c r="A275" s="194">
        <f t="shared" si="69"/>
        <v>42873</v>
      </c>
      <c r="B275">
        <v>144.4</v>
      </c>
      <c r="C275">
        <v>0</v>
      </c>
      <c r="D275">
        <v>11.5</v>
      </c>
      <c r="E275">
        <v>182.8</v>
      </c>
      <c r="F275" s="2">
        <f t="shared" si="66"/>
        <v>155.9</v>
      </c>
      <c r="G275" s="2">
        <f t="shared" si="67"/>
        <v>182.8</v>
      </c>
      <c r="H275" s="11">
        <f t="shared" si="68"/>
        <v>-14.715536105032822</v>
      </c>
      <c r="I275">
        <v>0</v>
      </c>
    </row>
    <row r="276" spans="1:9" x14ac:dyDescent="0.2">
      <c r="A276" s="194">
        <f t="shared" si="69"/>
        <v>42880</v>
      </c>
      <c r="B276">
        <v>146.19999999999999</v>
      </c>
      <c r="C276">
        <v>0</v>
      </c>
      <c r="D276">
        <v>76.8</v>
      </c>
      <c r="E276">
        <v>182.8</v>
      </c>
      <c r="F276" s="2">
        <f t="shared" si="66"/>
        <v>223</v>
      </c>
      <c r="G276" s="2">
        <f t="shared" si="67"/>
        <v>182.8</v>
      </c>
      <c r="H276" s="11">
        <f t="shared" si="68"/>
        <v>21.991247264770241</v>
      </c>
      <c r="I276">
        <v>0</v>
      </c>
    </row>
    <row r="277" spans="1:9" x14ac:dyDescent="0.2">
      <c r="A277" s="194">
        <f t="shared" si="69"/>
        <v>42887</v>
      </c>
      <c r="B277">
        <v>93.2</v>
      </c>
      <c r="C277">
        <v>0</v>
      </c>
      <c r="D277">
        <v>198.2</v>
      </c>
      <c r="E277">
        <v>182.8</v>
      </c>
      <c r="F277" s="2">
        <f t="shared" si="66"/>
        <v>291.39999999999998</v>
      </c>
      <c r="G277" s="2">
        <f t="shared" si="67"/>
        <v>182.8</v>
      </c>
      <c r="H277" s="11">
        <f t="shared" si="68"/>
        <v>59.409190371991215</v>
      </c>
      <c r="I277">
        <v>0</v>
      </c>
    </row>
    <row r="278" spans="1:9" x14ac:dyDescent="0.2">
      <c r="A278" s="194">
        <f t="shared" si="69"/>
        <v>42894</v>
      </c>
      <c r="B278" s="66">
        <v>92</v>
      </c>
      <c r="C278">
        <v>2.1</v>
      </c>
      <c r="D278">
        <v>260.3</v>
      </c>
      <c r="E278">
        <v>182.8</v>
      </c>
      <c r="F278" s="2">
        <f t="shared" si="66"/>
        <v>352.3</v>
      </c>
      <c r="G278" s="2">
        <f t="shared" si="67"/>
        <v>184.9</v>
      </c>
      <c r="H278" s="11">
        <f t="shared" si="68"/>
        <v>90.535424553812874</v>
      </c>
      <c r="I278">
        <v>0</v>
      </c>
    </row>
    <row r="279" spans="1:9" x14ac:dyDescent="0.2">
      <c r="A279" s="194">
        <f t="shared" si="69"/>
        <v>42901</v>
      </c>
      <c r="B279" s="66">
        <v>91</v>
      </c>
      <c r="C279">
        <v>2.1</v>
      </c>
      <c r="D279">
        <v>261.3</v>
      </c>
      <c r="E279">
        <v>182.8</v>
      </c>
      <c r="F279" s="2">
        <f t="shared" si="66"/>
        <v>352.3</v>
      </c>
      <c r="G279" s="2">
        <f t="shared" si="67"/>
        <v>184.9</v>
      </c>
      <c r="H279" s="11">
        <f t="shared" si="68"/>
        <v>90.535424553812874</v>
      </c>
      <c r="I279">
        <v>0</v>
      </c>
    </row>
    <row r="280" spans="1:9" x14ac:dyDescent="0.2">
      <c r="A280" s="194">
        <f t="shared" si="69"/>
        <v>42908</v>
      </c>
      <c r="B280">
        <v>90.1</v>
      </c>
      <c r="C280">
        <v>2.1</v>
      </c>
      <c r="D280">
        <v>320.39999999999998</v>
      </c>
      <c r="E280">
        <v>182.8</v>
      </c>
      <c r="F280" s="2">
        <f t="shared" si="66"/>
        <v>410.5</v>
      </c>
      <c r="G280" s="2">
        <f t="shared" si="67"/>
        <v>184.9</v>
      </c>
      <c r="H280" s="11">
        <f t="shared" si="68"/>
        <v>122.01189832341805</v>
      </c>
      <c r="I280">
        <v>0</v>
      </c>
    </row>
    <row r="281" spans="1:9" x14ac:dyDescent="0.2">
      <c r="A281" s="194">
        <f t="shared" si="69"/>
        <v>42915</v>
      </c>
      <c r="B281">
        <v>88.5</v>
      </c>
      <c r="C281">
        <v>2.1</v>
      </c>
      <c r="D281">
        <v>322</v>
      </c>
      <c r="E281">
        <v>182.8</v>
      </c>
      <c r="F281" s="2">
        <f t="shared" si="66"/>
        <v>410.5</v>
      </c>
      <c r="G281" s="2">
        <f t="shared" si="67"/>
        <v>184.9</v>
      </c>
      <c r="H281" s="11">
        <f t="shared" si="68"/>
        <v>122.01189832341805</v>
      </c>
      <c r="I281">
        <v>0</v>
      </c>
    </row>
    <row r="282" spans="1:9" x14ac:dyDescent="0.2">
      <c r="A282" s="194">
        <f t="shared" si="69"/>
        <v>42922</v>
      </c>
      <c r="B282">
        <v>68.099999999999994</v>
      </c>
      <c r="C282">
        <v>2.1</v>
      </c>
      <c r="D282">
        <v>343.2</v>
      </c>
      <c r="E282">
        <v>182.8</v>
      </c>
      <c r="F282" s="2">
        <f t="shared" si="66"/>
        <v>411.29999999999995</v>
      </c>
      <c r="G282" s="2">
        <f t="shared" si="67"/>
        <v>184.9</v>
      </c>
      <c r="H282" s="11">
        <f t="shared" si="68"/>
        <v>122.44456462952944</v>
      </c>
      <c r="I282">
        <v>0</v>
      </c>
    </row>
    <row r="283" spans="1:9" x14ac:dyDescent="0.2">
      <c r="A283" s="194">
        <f t="shared" si="69"/>
        <v>42929</v>
      </c>
      <c r="B283">
        <v>66.400000000000006</v>
      </c>
      <c r="C283">
        <v>2.1</v>
      </c>
      <c r="D283">
        <v>344.9</v>
      </c>
      <c r="E283">
        <v>182.8</v>
      </c>
      <c r="F283" s="2">
        <f t="shared" si="66"/>
        <v>411.29999999999995</v>
      </c>
      <c r="G283" s="2">
        <f t="shared" si="67"/>
        <v>184.9</v>
      </c>
      <c r="H283" s="11">
        <f t="shared" si="68"/>
        <v>122.44456462952944</v>
      </c>
      <c r="I283">
        <v>0</v>
      </c>
    </row>
    <row r="284" spans="1:9" x14ac:dyDescent="0.2">
      <c r="A284" s="194">
        <f t="shared" si="69"/>
        <v>42936</v>
      </c>
      <c r="B284">
        <v>66.400000000000006</v>
      </c>
      <c r="C284">
        <v>2.1</v>
      </c>
      <c r="D284">
        <v>344.9</v>
      </c>
      <c r="E284">
        <v>182.8</v>
      </c>
      <c r="F284" s="2">
        <f t="shared" si="66"/>
        <v>411.29999999999995</v>
      </c>
      <c r="G284" s="2">
        <f t="shared" si="67"/>
        <v>184.9</v>
      </c>
      <c r="H284" s="11">
        <f t="shared" si="68"/>
        <v>122.44456462952944</v>
      </c>
      <c r="I284">
        <v>0</v>
      </c>
    </row>
    <row r="285" spans="1:9" x14ac:dyDescent="0.2">
      <c r="A285" s="194">
        <f t="shared" si="69"/>
        <v>42943</v>
      </c>
      <c r="B285">
        <v>67.599999999999994</v>
      </c>
      <c r="C285">
        <v>0</v>
      </c>
      <c r="D285">
        <v>437</v>
      </c>
      <c r="E285">
        <v>184.8</v>
      </c>
      <c r="F285" s="2">
        <f t="shared" si="66"/>
        <v>504.6</v>
      </c>
      <c r="G285" s="2">
        <f t="shared" si="67"/>
        <v>184.8</v>
      </c>
      <c r="H285" s="11">
        <f t="shared" si="68"/>
        <v>173.05194805194805</v>
      </c>
      <c r="I285">
        <v>0</v>
      </c>
    </row>
    <row r="286" spans="1:9" x14ac:dyDescent="0.2">
      <c r="A286" s="194">
        <f t="shared" si="69"/>
        <v>42950</v>
      </c>
      <c r="B286">
        <v>3.7</v>
      </c>
      <c r="C286">
        <v>0</v>
      </c>
      <c r="D286">
        <v>505.9</v>
      </c>
      <c r="E286">
        <v>184.8</v>
      </c>
      <c r="F286" s="2">
        <f t="shared" si="66"/>
        <v>509.59999999999997</v>
      </c>
      <c r="G286" s="2">
        <f t="shared" si="67"/>
        <v>184.8</v>
      </c>
      <c r="H286" s="11">
        <f t="shared" si="68"/>
        <v>175.75757575757572</v>
      </c>
      <c r="I286">
        <v>0</v>
      </c>
    </row>
    <row r="287" spans="1:9" x14ac:dyDescent="0.2">
      <c r="A287" s="194">
        <f t="shared" si="69"/>
        <v>42957</v>
      </c>
      <c r="B287">
        <v>4.9000000000000004</v>
      </c>
      <c r="C287">
        <v>0.1</v>
      </c>
      <c r="D287">
        <v>572.79999999999995</v>
      </c>
      <c r="E287">
        <v>184.8</v>
      </c>
      <c r="F287" s="2">
        <f t="shared" si="66"/>
        <v>577.69999999999993</v>
      </c>
      <c r="G287" s="2">
        <f t="shared" si="67"/>
        <v>184.9</v>
      </c>
      <c r="H287" s="11">
        <f t="shared" si="68"/>
        <v>212.43915630070305</v>
      </c>
      <c r="I287">
        <v>0</v>
      </c>
    </row>
    <row r="288" spans="1:9" x14ac:dyDescent="0.2">
      <c r="A288" s="194">
        <f t="shared" si="69"/>
        <v>42964</v>
      </c>
      <c r="B288">
        <v>2.7</v>
      </c>
      <c r="C288">
        <v>0.1</v>
      </c>
      <c r="D288">
        <v>575.1</v>
      </c>
      <c r="E288">
        <v>184.8</v>
      </c>
      <c r="F288" s="2">
        <f t="shared" si="66"/>
        <v>577.80000000000007</v>
      </c>
      <c r="G288" s="2">
        <f t="shared" si="67"/>
        <v>184.9</v>
      </c>
      <c r="H288" s="11">
        <f t="shared" si="68"/>
        <v>212.49323958896701</v>
      </c>
      <c r="I288">
        <v>0</v>
      </c>
    </row>
    <row r="289" spans="1:9" x14ac:dyDescent="0.2">
      <c r="A289" s="194">
        <f t="shared" si="69"/>
        <v>42971</v>
      </c>
      <c r="B289">
        <v>2.5</v>
      </c>
      <c r="C289">
        <v>0.1</v>
      </c>
      <c r="D289">
        <v>717.2</v>
      </c>
      <c r="E289">
        <v>184.8</v>
      </c>
      <c r="F289" s="2">
        <f t="shared" si="66"/>
        <v>719.7</v>
      </c>
      <c r="G289" s="2">
        <f t="shared" si="67"/>
        <v>184.9</v>
      </c>
      <c r="H289" s="11">
        <f t="shared" si="68"/>
        <v>289.23742563547864</v>
      </c>
      <c r="I289">
        <v>0</v>
      </c>
    </row>
    <row r="290" spans="1:9" x14ac:dyDescent="0.2">
      <c r="A290" s="194">
        <f t="shared" si="69"/>
        <v>42978</v>
      </c>
      <c r="B290">
        <v>2.4</v>
      </c>
      <c r="C290">
        <v>0.1</v>
      </c>
      <c r="D290">
        <v>717.9</v>
      </c>
      <c r="E290">
        <v>184.8</v>
      </c>
      <c r="F290" s="2">
        <f t="shared" si="66"/>
        <v>720.3</v>
      </c>
      <c r="G290" s="2">
        <f t="shared" si="67"/>
        <v>184.9</v>
      </c>
      <c r="H290" s="11">
        <f t="shared" si="68"/>
        <v>289.56192536506217</v>
      </c>
      <c r="I290">
        <v>2.1</v>
      </c>
    </row>
    <row r="291" spans="1:9" x14ac:dyDescent="0.2">
      <c r="A291" s="194">
        <f t="shared" si="69"/>
        <v>42985</v>
      </c>
      <c r="B291">
        <v>1.5</v>
      </c>
      <c r="C291">
        <v>0.1</v>
      </c>
      <c r="D291">
        <v>0.9</v>
      </c>
      <c r="E291">
        <v>0</v>
      </c>
      <c r="F291" s="2">
        <f t="shared" si="66"/>
        <v>2.4</v>
      </c>
      <c r="G291" s="2">
        <f t="shared" si="67"/>
        <v>0.1</v>
      </c>
      <c r="H291" s="11">
        <f t="shared" si="68"/>
        <v>2299.9999999999995</v>
      </c>
    </row>
    <row r="292" spans="1:9" x14ac:dyDescent="0.2">
      <c r="A292" s="194">
        <f t="shared" si="69"/>
        <v>42992</v>
      </c>
      <c r="B292">
        <v>5.8</v>
      </c>
      <c r="C292">
        <v>0.1</v>
      </c>
      <c r="D292">
        <v>1.9</v>
      </c>
      <c r="E292">
        <v>0</v>
      </c>
      <c r="F292" s="2">
        <f t="shared" ref="F292:F322" si="70">+B292+D292</f>
        <v>7.6999999999999993</v>
      </c>
      <c r="G292" s="2">
        <f t="shared" ref="G292:G355" si="71">+C292+E292</f>
        <v>0.1</v>
      </c>
      <c r="H292" s="11">
        <f t="shared" ref="H292:H322" si="72">+(F292/G292-1)*100</f>
        <v>7599.9999999999982</v>
      </c>
    </row>
    <row r="293" spans="1:9" x14ac:dyDescent="0.2">
      <c r="A293" s="194">
        <f t="shared" si="69"/>
        <v>42999</v>
      </c>
      <c r="B293">
        <v>5.7</v>
      </c>
      <c r="C293">
        <v>0.1</v>
      </c>
      <c r="D293">
        <v>1.9</v>
      </c>
      <c r="E293">
        <v>0</v>
      </c>
      <c r="F293" s="2">
        <f t="shared" si="70"/>
        <v>7.6</v>
      </c>
      <c r="G293" s="2">
        <f t="shared" si="71"/>
        <v>0.1</v>
      </c>
      <c r="H293" s="11">
        <f t="shared" si="72"/>
        <v>7499.9999999999982</v>
      </c>
    </row>
    <row r="294" spans="1:9" x14ac:dyDescent="0.2">
      <c r="A294" s="194">
        <f t="shared" si="69"/>
        <v>43006</v>
      </c>
      <c r="B294">
        <v>12.7</v>
      </c>
      <c r="C294">
        <v>0.1</v>
      </c>
      <c r="D294">
        <v>71</v>
      </c>
      <c r="E294">
        <v>0</v>
      </c>
      <c r="F294" s="2">
        <f t="shared" si="70"/>
        <v>83.7</v>
      </c>
      <c r="G294" s="2">
        <f t="shared" si="71"/>
        <v>0.1</v>
      </c>
      <c r="H294" s="11">
        <f t="shared" si="72"/>
        <v>83600</v>
      </c>
    </row>
    <row r="295" spans="1:9" x14ac:dyDescent="0.2">
      <c r="A295" s="194">
        <f t="shared" si="69"/>
        <v>43013</v>
      </c>
      <c r="B295">
        <v>1126.5</v>
      </c>
      <c r="C295">
        <v>1364.9</v>
      </c>
      <c r="D295">
        <v>439.6</v>
      </c>
      <c r="E295">
        <v>1402.4</v>
      </c>
      <c r="F295" s="2">
        <f t="shared" si="70"/>
        <v>1566.1</v>
      </c>
      <c r="G295" s="2">
        <f t="shared" si="71"/>
        <v>2767.3</v>
      </c>
      <c r="H295" s="11">
        <f t="shared" si="72"/>
        <v>-43.406930943518965</v>
      </c>
    </row>
    <row r="296" spans="1:9" x14ac:dyDescent="0.2">
      <c r="A296" s="194">
        <f t="shared" si="69"/>
        <v>43020</v>
      </c>
      <c r="B296">
        <v>12.5</v>
      </c>
      <c r="C296">
        <v>0</v>
      </c>
      <c r="D296">
        <v>2.7</v>
      </c>
      <c r="E296">
        <v>0.1</v>
      </c>
      <c r="F296" s="2">
        <f t="shared" si="70"/>
        <v>15.2</v>
      </c>
      <c r="G296" s="2">
        <f t="shared" si="71"/>
        <v>0.1</v>
      </c>
      <c r="H296" s="11">
        <f t="shared" si="72"/>
        <v>15099.999999999996</v>
      </c>
    </row>
    <row r="297" spans="1:9" x14ac:dyDescent="0.2">
      <c r="A297" s="194">
        <f t="shared" si="69"/>
        <v>43027</v>
      </c>
      <c r="B297">
        <v>74.599999999999994</v>
      </c>
      <c r="C297">
        <v>0</v>
      </c>
      <c r="D297">
        <v>3.6</v>
      </c>
      <c r="E297">
        <v>0.1</v>
      </c>
      <c r="F297" s="2">
        <f t="shared" si="70"/>
        <v>78.199999999999989</v>
      </c>
      <c r="G297" s="2">
        <f t="shared" si="71"/>
        <v>0.1</v>
      </c>
      <c r="H297" s="11">
        <f t="shared" si="72"/>
        <v>78099.999999999985</v>
      </c>
    </row>
    <row r="298" spans="1:9" x14ac:dyDescent="0.2">
      <c r="A298" s="194">
        <f t="shared" si="69"/>
        <v>43034</v>
      </c>
      <c r="B298">
        <v>74.2</v>
      </c>
      <c r="C298">
        <v>0</v>
      </c>
      <c r="D298">
        <v>4.9000000000000004</v>
      </c>
      <c r="E298">
        <v>0.1</v>
      </c>
      <c r="F298" s="2">
        <f t="shared" si="70"/>
        <v>79.100000000000009</v>
      </c>
      <c r="G298" s="2">
        <f t="shared" si="71"/>
        <v>0.1</v>
      </c>
      <c r="H298" s="11">
        <f t="shared" si="72"/>
        <v>79000</v>
      </c>
    </row>
    <row r="299" spans="1:9" x14ac:dyDescent="0.2">
      <c r="A299" s="194">
        <f t="shared" si="69"/>
        <v>43041</v>
      </c>
      <c r="B299">
        <v>82.2</v>
      </c>
      <c r="C299">
        <v>0</v>
      </c>
      <c r="D299">
        <v>6.7</v>
      </c>
      <c r="E299">
        <v>0.1</v>
      </c>
      <c r="F299" s="2">
        <f t="shared" si="70"/>
        <v>88.9</v>
      </c>
      <c r="G299" s="2">
        <f t="shared" si="71"/>
        <v>0.1</v>
      </c>
      <c r="H299" s="11">
        <f t="shared" si="72"/>
        <v>88800</v>
      </c>
    </row>
    <row r="300" spans="1:9" x14ac:dyDescent="0.2">
      <c r="A300" s="194">
        <f t="shared" si="69"/>
        <v>43048</v>
      </c>
      <c r="B300">
        <v>80.8</v>
      </c>
      <c r="C300">
        <v>0</v>
      </c>
      <c r="D300">
        <v>9.4</v>
      </c>
      <c r="E300">
        <v>0.1</v>
      </c>
      <c r="F300" s="2">
        <f t="shared" si="70"/>
        <v>90.2</v>
      </c>
      <c r="G300" s="2">
        <f t="shared" si="71"/>
        <v>0.1</v>
      </c>
      <c r="H300" s="11">
        <f t="shared" si="72"/>
        <v>90100</v>
      </c>
    </row>
    <row r="301" spans="1:9" x14ac:dyDescent="0.2">
      <c r="A301" s="194">
        <f t="shared" si="69"/>
        <v>43055</v>
      </c>
      <c r="B301">
        <v>79.900000000000006</v>
      </c>
      <c r="C301">
        <v>0</v>
      </c>
      <c r="D301">
        <v>10.3</v>
      </c>
      <c r="E301">
        <v>0.1</v>
      </c>
      <c r="F301" s="2">
        <f t="shared" si="70"/>
        <v>90.2</v>
      </c>
      <c r="G301" s="2">
        <f t="shared" si="71"/>
        <v>0.1</v>
      </c>
      <c r="H301" s="11">
        <f t="shared" si="72"/>
        <v>90100</v>
      </c>
    </row>
    <row r="302" spans="1:9" x14ac:dyDescent="0.2">
      <c r="A302" s="194">
        <f t="shared" si="69"/>
        <v>43062</v>
      </c>
      <c r="B302">
        <v>77.8</v>
      </c>
      <c r="C302">
        <v>0</v>
      </c>
      <c r="D302">
        <v>12.3</v>
      </c>
      <c r="E302">
        <v>0.1</v>
      </c>
      <c r="F302" s="2">
        <f t="shared" si="70"/>
        <v>90.1</v>
      </c>
      <c r="G302" s="2">
        <f t="shared" si="71"/>
        <v>0.1</v>
      </c>
      <c r="H302" s="11">
        <f t="shared" si="72"/>
        <v>89999.999999999985</v>
      </c>
    </row>
    <row r="303" spans="1:9" x14ac:dyDescent="0.2">
      <c r="A303" s="194">
        <f t="shared" si="69"/>
        <v>43069</v>
      </c>
      <c r="B303" s="66">
        <v>81</v>
      </c>
      <c r="C303">
        <v>0</v>
      </c>
      <c r="D303">
        <v>14</v>
      </c>
      <c r="E303">
        <v>0.1</v>
      </c>
      <c r="F303" s="2">
        <f t="shared" si="70"/>
        <v>95</v>
      </c>
      <c r="G303" s="2">
        <f t="shared" si="71"/>
        <v>0.1</v>
      </c>
      <c r="H303" s="11">
        <f t="shared" si="72"/>
        <v>94900</v>
      </c>
    </row>
    <row r="304" spans="1:9" x14ac:dyDescent="0.2">
      <c r="A304" s="194">
        <f t="shared" si="69"/>
        <v>43076</v>
      </c>
      <c r="B304">
        <v>144.4</v>
      </c>
      <c r="C304">
        <v>0</v>
      </c>
      <c r="D304">
        <v>16.5</v>
      </c>
      <c r="E304">
        <v>0.1</v>
      </c>
      <c r="F304" s="2">
        <f t="shared" si="70"/>
        <v>160.9</v>
      </c>
      <c r="G304" s="2">
        <f t="shared" si="71"/>
        <v>0.1</v>
      </c>
      <c r="H304" s="11">
        <f t="shared" si="72"/>
        <v>160800</v>
      </c>
    </row>
    <row r="305" spans="1:8" x14ac:dyDescent="0.2">
      <c r="A305" s="194">
        <f t="shared" si="69"/>
        <v>43083</v>
      </c>
      <c r="B305">
        <v>182</v>
      </c>
      <c r="C305">
        <v>0</v>
      </c>
      <c r="D305">
        <v>17.100000000000001</v>
      </c>
      <c r="E305">
        <v>0.1</v>
      </c>
      <c r="F305" s="2">
        <f t="shared" si="70"/>
        <v>199.1</v>
      </c>
      <c r="G305" s="2">
        <f t="shared" si="71"/>
        <v>0.1</v>
      </c>
      <c r="H305" s="11">
        <f t="shared" si="72"/>
        <v>198999.99999999997</v>
      </c>
    </row>
    <row r="306" spans="1:8" x14ac:dyDescent="0.2">
      <c r="A306" s="194">
        <f t="shared" si="69"/>
        <v>43090</v>
      </c>
      <c r="B306">
        <v>182</v>
      </c>
      <c r="C306">
        <v>0</v>
      </c>
      <c r="D306">
        <v>17.100000000000001</v>
      </c>
      <c r="E306">
        <v>0.1</v>
      </c>
      <c r="F306" s="2">
        <f t="shared" si="70"/>
        <v>199.1</v>
      </c>
      <c r="G306" s="2">
        <f t="shared" si="71"/>
        <v>0.1</v>
      </c>
      <c r="H306" s="11">
        <f t="shared" si="72"/>
        <v>198999.99999999997</v>
      </c>
    </row>
    <row r="307" spans="1:8" x14ac:dyDescent="0.2">
      <c r="A307" s="194">
        <f t="shared" si="69"/>
        <v>43097</v>
      </c>
      <c r="B307">
        <v>178.2</v>
      </c>
      <c r="C307">
        <v>0</v>
      </c>
      <c r="D307">
        <v>21</v>
      </c>
      <c r="E307">
        <v>0.1</v>
      </c>
      <c r="F307" s="2">
        <f t="shared" si="70"/>
        <v>199.2</v>
      </c>
      <c r="G307" s="2">
        <f t="shared" si="71"/>
        <v>0.1</v>
      </c>
      <c r="H307" s="11">
        <f t="shared" si="72"/>
        <v>199099.99999999997</v>
      </c>
    </row>
    <row r="308" spans="1:8" x14ac:dyDescent="0.2">
      <c r="A308" s="194">
        <f t="shared" si="69"/>
        <v>43104</v>
      </c>
      <c r="B308">
        <v>175.5</v>
      </c>
      <c r="C308">
        <v>0</v>
      </c>
      <c r="D308">
        <v>23.7</v>
      </c>
      <c r="E308">
        <v>0.1</v>
      </c>
      <c r="F308" s="2">
        <f t="shared" si="70"/>
        <v>199.2</v>
      </c>
      <c r="G308" s="2">
        <f t="shared" si="71"/>
        <v>0.1</v>
      </c>
      <c r="H308" s="11">
        <f t="shared" si="72"/>
        <v>199099.99999999997</v>
      </c>
    </row>
    <row r="309" spans="1:8" x14ac:dyDescent="0.2">
      <c r="A309" s="194">
        <f t="shared" si="69"/>
        <v>43111</v>
      </c>
      <c r="B309">
        <v>175.9</v>
      </c>
      <c r="C309">
        <v>0.5</v>
      </c>
      <c r="D309">
        <v>24.8</v>
      </c>
      <c r="E309">
        <v>0.1</v>
      </c>
      <c r="F309" s="2">
        <f t="shared" si="70"/>
        <v>200.70000000000002</v>
      </c>
      <c r="G309" s="2">
        <f t="shared" si="71"/>
        <v>0.6</v>
      </c>
      <c r="H309" s="11">
        <f t="shared" si="72"/>
        <v>33350.000000000007</v>
      </c>
    </row>
    <row r="310" spans="1:8" x14ac:dyDescent="0.2">
      <c r="A310" s="194">
        <f t="shared" si="69"/>
        <v>43118</v>
      </c>
      <c r="B310">
        <v>175.7</v>
      </c>
      <c r="C310">
        <v>0.5</v>
      </c>
      <c r="D310">
        <v>25</v>
      </c>
      <c r="E310">
        <v>0.1</v>
      </c>
      <c r="F310" s="2">
        <f t="shared" si="70"/>
        <v>200.7</v>
      </c>
      <c r="G310" s="2">
        <f t="shared" si="71"/>
        <v>0.6</v>
      </c>
      <c r="H310" s="11">
        <f t="shared" si="72"/>
        <v>33350</v>
      </c>
    </row>
    <row r="311" spans="1:8" x14ac:dyDescent="0.2">
      <c r="A311" s="194">
        <f t="shared" si="69"/>
        <v>43125</v>
      </c>
      <c r="B311">
        <v>173.1</v>
      </c>
      <c r="C311">
        <v>0.5</v>
      </c>
      <c r="D311">
        <v>27.5</v>
      </c>
      <c r="E311">
        <v>0.1</v>
      </c>
      <c r="F311" s="2">
        <f t="shared" si="70"/>
        <v>200.6</v>
      </c>
      <c r="G311" s="2">
        <f t="shared" si="71"/>
        <v>0.6</v>
      </c>
      <c r="H311" s="11">
        <f t="shared" si="72"/>
        <v>33333.333333333328</v>
      </c>
    </row>
    <row r="312" spans="1:8" x14ac:dyDescent="0.2">
      <c r="A312" s="194">
        <f t="shared" si="69"/>
        <v>43132</v>
      </c>
      <c r="B312">
        <v>172.5</v>
      </c>
      <c r="C312">
        <v>0.5</v>
      </c>
      <c r="D312">
        <v>28</v>
      </c>
      <c r="E312">
        <v>0.1</v>
      </c>
      <c r="F312" s="2">
        <f t="shared" si="70"/>
        <v>200.5</v>
      </c>
      <c r="G312" s="2">
        <f t="shared" si="71"/>
        <v>0.6</v>
      </c>
      <c r="H312" s="11">
        <f t="shared" si="72"/>
        <v>33316.666666666672</v>
      </c>
    </row>
    <row r="313" spans="1:8" x14ac:dyDescent="0.2">
      <c r="A313" s="194">
        <f t="shared" si="69"/>
        <v>43139</v>
      </c>
      <c r="B313">
        <v>169.9</v>
      </c>
      <c r="C313">
        <v>0.8</v>
      </c>
      <c r="D313">
        <v>30.7</v>
      </c>
      <c r="E313">
        <v>0.1</v>
      </c>
      <c r="F313" s="2">
        <f t="shared" si="70"/>
        <v>200.6</v>
      </c>
      <c r="G313" s="2">
        <f t="shared" si="71"/>
        <v>0.9</v>
      </c>
      <c r="H313" s="11">
        <f t="shared" si="72"/>
        <v>22188.888888888887</v>
      </c>
    </row>
    <row r="314" spans="1:8" x14ac:dyDescent="0.2">
      <c r="A314" s="194">
        <f t="shared" si="69"/>
        <v>43146</v>
      </c>
      <c r="B314">
        <v>168.4</v>
      </c>
      <c r="C314">
        <v>1.1000000000000001</v>
      </c>
      <c r="D314">
        <v>32.200000000000003</v>
      </c>
      <c r="E314">
        <v>0.1</v>
      </c>
      <c r="F314" s="2">
        <f t="shared" si="70"/>
        <v>200.60000000000002</v>
      </c>
      <c r="G314" s="2">
        <f t="shared" si="71"/>
        <v>1.2000000000000002</v>
      </c>
      <c r="H314" s="11">
        <f t="shared" si="72"/>
        <v>16616.666666666664</v>
      </c>
    </row>
    <row r="315" spans="1:8" x14ac:dyDescent="0.2">
      <c r="A315" s="194">
        <f t="shared" si="69"/>
        <v>43153</v>
      </c>
      <c r="B315">
        <v>165.3</v>
      </c>
      <c r="C315">
        <v>1.1000000000000001</v>
      </c>
      <c r="D315">
        <v>35.299999999999997</v>
      </c>
      <c r="E315">
        <v>0.1</v>
      </c>
      <c r="F315" s="2">
        <f t="shared" si="70"/>
        <v>200.60000000000002</v>
      </c>
      <c r="G315" s="2">
        <f t="shared" si="71"/>
        <v>1.2000000000000002</v>
      </c>
      <c r="H315" s="11">
        <f t="shared" si="72"/>
        <v>16616.666666666664</v>
      </c>
    </row>
    <row r="316" spans="1:8" x14ac:dyDescent="0.2">
      <c r="A316" s="194">
        <f t="shared" si="69"/>
        <v>43160</v>
      </c>
      <c r="B316">
        <v>230.1</v>
      </c>
      <c r="C316">
        <v>0.9</v>
      </c>
      <c r="D316">
        <v>35.5</v>
      </c>
      <c r="E316">
        <v>0.3</v>
      </c>
      <c r="F316" s="2">
        <f t="shared" si="70"/>
        <v>265.60000000000002</v>
      </c>
      <c r="G316" s="2">
        <f t="shared" si="71"/>
        <v>1.2</v>
      </c>
      <c r="H316" s="11">
        <f t="shared" si="72"/>
        <v>22033.333333333336</v>
      </c>
    </row>
    <row r="317" spans="1:8" x14ac:dyDescent="0.2">
      <c r="A317" s="194">
        <f t="shared" si="69"/>
        <v>43167</v>
      </c>
      <c r="B317">
        <v>1139.3</v>
      </c>
      <c r="C317">
        <v>889.3</v>
      </c>
      <c r="D317">
        <v>1227.9000000000001</v>
      </c>
      <c r="E317">
        <v>2911</v>
      </c>
      <c r="F317" s="2">
        <f t="shared" si="70"/>
        <v>2367.1999999999998</v>
      </c>
      <c r="G317" s="2">
        <f t="shared" si="71"/>
        <v>3800.3</v>
      </c>
      <c r="H317" s="11">
        <f t="shared" si="72"/>
        <v>-37.710180775201962</v>
      </c>
    </row>
    <row r="318" spans="1:8" x14ac:dyDescent="0.2">
      <c r="A318" s="194">
        <f t="shared" si="69"/>
        <v>43174</v>
      </c>
      <c r="B318">
        <v>230.1</v>
      </c>
      <c r="C318">
        <v>63.9</v>
      </c>
      <c r="D318">
        <v>35.5</v>
      </c>
      <c r="E318">
        <v>0.3</v>
      </c>
      <c r="F318" s="2">
        <f t="shared" si="70"/>
        <v>265.60000000000002</v>
      </c>
      <c r="G318" s="2">
        <f t="shared" si="71"/>
        <v>64.2</v>
      </c>
      <c r="H318" s="11">
        <f t="shared" si="72"/>
        <v>313.70716510903429</v>
      </c>
    </row>
    <row r="319" spans="1:8" x14ac:dyDescent="0.2">
      <c r="A319" s="194">
        <f t="shared" si="69"/>
        <v>43181</v>
      </c>
      <c r="B319">
        <v>313.8</v>
      </c>
      <c r="C319">
        <v>63.8</v>
      </c>
      <c r="D319">
        <v>50.6</v>
      </c>
      <c r="E319">
        <v>0.4</v>
      </c>
      <c r="F319" s="2">
        <f t="shared" si="70"/>
        <v>364.40000000000003</v>
      </c>
      <c r="G319" s="2">
        <f t="shared" si="71"/>
        <v>64.2</v>
      </c>
      <c r="H319" s="11">
        <f t="shared" si="72"/>
        <v>467.60124610591902</v>
      </c>
    </row>
    <row r="320" spans="1:8" x14ac:dyDescent="0.2">
      <c r="A320" s="194">
        <f t="shared" si="69"/>
        <v>43188</v>
      </c>
      <c r="B320">
        <v>313.8</v>
      </c>
      <c r="C320">
        <v>126.6</v>
      </c>
      <c r="D320">
        <v>50.6</v>
      </c>
      <c r="E320">
        <v>0.6</v>
      </c>
      <c r="F320" s="2">
        <f t="shared" si="70"/>
        <v>364.40000000000003</v>
      </c>
      <c r="G320" s="2">
        <f t="shared" si="71"/>
        <v>127.19999999999999</v>
      </c>
      <c r="H320" s="11">
        <f t="shared" si="72"/>
        <v>186.47798742138369</v>
      </c>
    </row>
    <row r="321" spans="1:11" x14ac:dyDescent="0.2">
      <c r="A321" s="194">
        <f t="shared" si="69"/>
        <v>43195</v>
      </c>
      <c r="B321">
        <v>312.89999999999998</v>
      </c>
      <c r="C321">
        <v>116.5</v>
      </c>
      <c r="D321">
        <v>68.5</v>
      </c>
      <c r="E321">
        <v>11</v>
      </c>
      <c r="F321" s="2">
        <f t="shared" si="70"/>
        <v>381.4</v>
      </c>
      <c r="G321" s="2">
        <f t="shared" si="71"/>
        <v>127.5</v>
      </c>
      <c r="H321" s="11">
        <f t="shared" si="72"/>
        <v>199.13725490196077</v>
      </c>
    </row>
    <row r="322" spans="1:11" x14ac:dyDescent="0.2">
      <c r="A322" s="194">
        <f t="shared" si="69"/>
        <v>43202</v>
      </c>
      <c r="B322">
        <v>307.7</v>
      </c>
      <c r="C322">
        <v>116.3</v>
      </c>
      <c r="D322">
        <v>73.900000000000006</v>
      </c>
      <c r="E322">
        <v>11.2</v>
      </c>
      <c r="F322" s="2">
        <f t="shared" si="70"/>
        <v>381.6</v>
      </c>
      <c r="G322" s="2">
        <f t="shared" si="71"/>
        <v>127.5</v>
      </c>
      <c r="H322" s="11">
        <f t="shared" si="72"/>
        <v>199.29411764705884</v>
      </c>
    </row>
    <row r="323" spans="1:11" x14ac:dyDescent="0.2">
      <c r="A323" s="194">
        <f t="shared" si="69"/>
        <v>43209</v>
      </c>
      <c r="B323" s="234">
        <v>304.8</v>
      </c>
      <c r="C323">
        <v>116.3</v>
      </c>
      <c r="D323">
        <v>206.3</v>
      </c>
      <c r="E323">
        <v>11.2</v>
      </c>
      <c r="F323" s="2">
        <f t="shared" ref="F323:F331" si="73">+B323+D323</f>
        <v>511.1</v>
      </c>
      <c r="G323" s="2">
        <f t="shared" si="71"/>
        <v>127.5</v>
      </c>
      <c r="H323" s="11">
        <f t="shared" ref="H323:H331" si="74">+(F323/G323-1)*100</f>
        <v>300.86274509803923</v>
      </c>
    </row>
    <row r="324" spans="1:11" x14ac:dyDescent="0.2">
      <c r="A324" s="194">
        <f t="shared" si="69"/>
        <v>43216</v>
      </c>
      <c r="B324" s="234">
        <v>206</v>
      </c>
      <c r="C324" s="232">
        <v>136</v>
      </c>
      <c r="D324" s="232">
        <v>277.3</v>
      </c>
      <c r="E324">
        <v>11.3</v>
      </c>
      <c r="F324" s="2">
        <f t="shared" si="73"/>
        <v>483.3</v>
      </c>
      <c r="G324" s="2">
        <f t="shared" si="71"/>
        <v>147.30000000000001</v>
      </c>
      <c r="H324" s="11">
        <f t="shared" si="74"/>
        <v>228.10590631364559</v>
      </c>
    </row>
    <row r="325" spans="1:11" x14ac:dyDescent="0.2">
      <c r="A325" s="194">
        <f t="shared" si="69"/>
        <v>43223</v>
      </c>
      <c r="B325" s="235">
        <v>141.1</v>
      </c>
      <c r="C325" s="233">
        <v>144.4</v>
      </c>
      <c r="D325" s="233">
        <v>275.2</v>
      </c>
      <c r="E325">
        <v>11.5</v>
      </c>
      <c r="F325" s="2">
        <f t="shared" si="73"/>
        <v>416.29999999999995</v>
      </c>
      <c r="G325" s="2">
        <f t="shared" si="71"/>
        <v>155.9</v>
      </c>
      <c r="H325" s="11">
        <f t="shared" si="74"/>
        <v>167.03014753046821</v>
      </c>
    </row>
    <row r="326" spans="1:11" x14ac:dyDescent="0.2">
      <c r="A326" s="194">
        <f t="shared" si="69"/>
        <v>43230</v>
      </c>
      <c r="B326" s="235">
        <v>139.4</v>
      </c>
      <c r="C326" s="233">
        <v>144.4</v>
      </c>
      <c r="D326" s="233">
        <v>281</v>
      </c>
      <c r="E326">
        <v>11.5</v>
      </c>
      <c r="F326" s="2">
        <f t="shared" si="73"/>
        <v>420.4</v>
      </c>
      <c r="G326" s="2">
        <f t="shared" si="71"/>
        <v>155.9</v>
      </c>
      <c r="H326" s="11">
        <f t="shared" si="74"/>
        <v>169.66003848620909</v>
      </c>
    </row>
    <row r="327" spans="1:11" x14ac:dyDescent="0.2">
      <c r="A327" s="194">
        <f t="shared" si="69"/>
        <v>43237</v>
      </c>
      <c r="B327" s="235">
        <v>139.4</v>
      </c>
      <c r="C327" s="233">
        <v>144.4</v>
      </c>
      <c r="D327" s="233">
        <v>281</v>
      </c>
      <c r="E327">
        <v>11.5</v>
      </c>
      <c r="F327" s="2">
        <f t="shared" si="73"/>
        <v>420.4</v>
      </c>
      <c r="G327" s="2">
        <f t="shared" si="71"/>
        <v>155.9</v>
      </c>
      <c r="H327" s="11">
        <f t="shared" si="74"/>
        <v>169.66003848620909</v>
      </c>
    </row>
    <row r="328" spans="1:11" x14ac:dyDescent="0.2">
      <c r="A328" s="194">
        <f t="shared" si="69"/>
        <v>43244</v>
      </c>
      <c r="B328" s="235">
        <v>155.4</v>
      </c>
      <c r="C328" s="233">
        <v>144.4</v>
      </c>
      <c r="D328" s="233">
        <v>353.2</v>
      </c>
      <c r="E328">
        <v>11.5</v>
      </c>
      <c r="F328" s="2">
        <f t="shared" si="73"/>
        <v>508.6</v>
      </c>
      <c r="G328" s="2">
        <f t="shared" si="71"/>
        <v>155.9</v>
      </c>
      <c r="H328" s="11">
        <f t="shared" si="74"/>
        <v>226.23476587556124</v>
      </c>
    </row>
    <row r="329" spans="1:11" x14ac:dyDescent="0.2">
      <c r="A329" s="194">
        <f t="shared" si="69"/>
        <v>43251</v>
      </c>
      <c r="B329" s="235">
        <v>160.80000000000001</v>
      </c>
      <c r="C329" s="233">
        <v>146.19999999999999</v>
      </c>
      <c r="D329" s="233">
        <v>353.3</v>
      </c>
      <c r="E329">
        <v>76.8</v>
      </c>
      <c r="F329" s="2">
        <f t="shared" si="73"/>
        <v>514.1</v>
      </c>
      <c r="G329" s="2">
        <f t="shared" si="71"/>
        <v>223</v>
      </c>
      <c r="H329" s="11">
        <f t="shared" si="74"/>
        <v>130.53811659192826</v>
      </c>
    </row>
    <row r="330" spans="1:11" x14ac:dyDescent="0.2">
      <c r="A330" s="194">
        <f t="shared" si="69"/>
        <v>43258</v>
      </c>
      <c r="B330" s="235">
        <v>161</v>
      </c>
      <c r="C330" s="233">
        <v>93.2</v>
      </c>
      <c r="D330" s="233">
        <v>353.3</v>
      </c>
      <c r="E330">
        <v>198.2</v>
      </c>
      <c r="F330" s="2">
        <f t="shared" si="73"/>
        <v>514.29999999999995</v>
      </c>
      <c r="G330" s="2">
        <f t="shared" si="71"/>
        <v>291.39999999999998</v>
      </c>
      <c r="H330" s="11">
        <f t="shared" si="74"/>
        <v>76.49279341111874</v>
      </c>
    </row>
    <row r="331" spans="1:11" x14ac:dyDescent="0.2">
      <c r="A331" s="194">
        <f t="shared" si="69"/>
        <v>43265</v>
      </c>
      <c r="B331" s="235">
        <v>160.5</v>
      </c>
      <c r="C331" s="233">
        <v>92</v>
      </c>
      <c r="D331" s="233">
        <v>354.4</v>
      </c>
      <c r="E331">
        <v>260.3</v>
      </c>
      <c r="F331" s="2">
        <f t="shared" si="73"/>
        <v>514.9</v>
      </c>
      <c r="G331" s="2">
        <f t="shared" si="71"/>
        <v>352.3</v>
      </c>
      <c r="H331" s="11">
        <f t="shared" si="74"/>
        <v>46.153846153846146</v>
      </c>
    </row>
    <row r="332" spans="1:11" x14ac:dyDescent="0.2">
      <c r="A332" s="194">
        <f t="shared" si="69"/>
        <v>43272</v>
      </c>
      <c r="B332" s="235">
        <v>159.69999999999999</v>
      </c>
      <c r="C332" s="233">
        <v>91</v>
      </c>
      <c r="D332" s="233">
        <v>355.2</v>
      </c>
      <c r="E332">
        <v>261.3</v>
      </c>
      <c r="F332" s="2">
        <f t="shared" ref="F332:F339" si="75">+B332+D332</f>
        <v>514.9</v>
      </c>
      <c r="G332" s="2">
        <f t="shared" si="71"/>
        <v>352.3</v>
      </c>
      <c r="H332" s="11">
        <f t="shared" ref="H332:H339" si="76">+(F332/G332-1)*100</f>
        <v>46.153846153846146</v>
      </c>
    </row>
    <row r="333" spans="1:11" x14ac:dyDescent="0.2">
      <c r="A333" s="194">
        <f t="shared" si="69"/>
        <v>43279</v>
      </c>
      <c r="B333" s="235">
        <v>159</v>
      </c>
      <c r="C333" s="233">
        <v>90.1</v>
      </c>
      <c r="D333" s="233">
        <v>355.9</v>
      </c>
      <c r="E333" s="66">
        <v>320.39999999999998</v>
      </c>
      <c r="F333" s="2">
        <f t="shared" si="75"/>
        <v>514.9</v>
      </c>
      <c r="G333" s="2">
        <f t="shared" si="71"/>
        <v>410.5</v>
      </c>
      <c r="H333" s="11">
        <f t="shared" si="76"/>
        <v>25.432399512789281</v>
      </c>
    </row>
    <row r="334" spans="1:11" x14ac:dyDescent="0.2">
      <c r="A334" s="194">
        <f t="shared" si="69"/>
        <v>43286</v>
      </c>
      <c r="B334" s="234">
        <v>159.4</v>
      </c>
      <c r="C334" s="232">
        <v>88.5</v>
      </c>
      <c r="D334" s="232">
        <v>355.9</v>
      </c>
      <c r="E334" s="66">
        <v>322</v>
      </c>
      <c r="F334" s="2">
        <f t="shared" si="75"/>
        <v>515.29999999999995</v>
      </c>
      <c r="G334" s="2">
        <f t="shared" si="71"/>
        <v>410.5</v>
      </c>
      <c r="H334" s="11">
        <f t="shared" si="76"/>
        <v>25.529841656516439</v>
      </c>
    </row>
    <row r="335" spans="1:11" x14ac:dyDescent="0.2">
      <c r="A335" s="194">
        <f t="shared" si="69"/>
        <v>43293</v>
      </c>
      <c r="B335">
        <v>158.6</v>
      </c>
      <c r="C335">
        <v>66.400000000000006</v>
      </c>
      <c r="D335">
        <v>356.7</v>
      </c>
      <c r="E335" s="66">
        <v>344.9</v>
      </c>
      <c r="F335" s="2">
        <f t="shared" si="75"/>
        <v>515.29999999999995</v>
      </c>
      <c r="G335" s="2">
        <f t="shared" si="71"/>
        <v>411.29999999999995</v>
      </c>
      <c r="H335" s="11">
        <f t="shared" si="76"/>
        <v>25.285679552637987</v>
      </c>
    </row>
    <row r="336" spans="1:11" x14ac:dyDescent="0.2">
      <c r="A336" s="194">
        <f t="shared" si="69"/>
        <v>43300</v>
      </c>
      <c r="B336">
        <v>158.6</v>
      </c>
      <c r="C336" s="232">
        <v>66.400000000000006</v>
      </c>
      <c r="D336" s="232">
        <v>356.7</v>
      </c>
      <c r="E336" s="66">
        <v>344.9</v>
      </c>
      <c r="F336" s="2">
        <f t="shared" si="75"/>
        <v>515.29999999999995</v>
      </c>
      <c r="G336" s="2">
        <f t="shared" si="71"/>
        <v>411.29999999999995</v>
      </c>
      <c r="H336" s="11">
        <f t="shared" si="76"/>
        <v>25.285679552637987</v>
      </c>
      <c r="J336" s="232"/>
      <c r="K336" s="232"/>
    </row>
    <row r="337" spans="1:8" x14ac:dyDescent="0.2">
      <c r="A337" s="194">
        <f t="shared" ref="A337:A400" si="77">+A336+7</f>
        <v>43307</v>
      </c>
      <c r="B337" s="47">
        <v>158.6</v>
      </c>
      <c r="C337" s="47">
        <v>67.599999999999994</v>
      </c>
      <c r="D337">
        <v>356.7</v>
      </c>
      <c r="E337" s="66">
        <v>437</v>
      </c>
      <c r="F337" s="2">
        <f t="shared" si="75"/>
        <v>515.29999999999995</v>
      </c>
      <c r="G337" s="2">
        <f t="shared" si="71"/>
        <v>504.6</v>
      </c>
      <c r="H337" s="11">
        <f t="shared" si="76"/>
        <v>2.1204914783987228</v>
      </c>
    </row>
    <row r="338" spans="1:8" x14ac:dyDescent="0.2">
      <c r="A338" s="194">
        <f t="shared" si="77"/>
        <v>43314</v>
      </c>
      <c r="B338" s="47">
        <v>158.4</v>
      </c>
      <c r="C338">
        <v>43.7</v>
      </c>
      <c r="D338">
        <v>356.9</v>
      </c>
      <c r="E338" s="66">
        <v>505.9</v>
      </c>
      <c r="F338" s="2">
        <f t="shared" si="75"/>
        <v>515.29999999999995</v>
      </c>
      <c r="G338" s="2">
        <f t="shared" si="71"/>
        <v>549.6</v>
      </c>
      <c r="H338" s="11">
        <f t="shared" si="76"/>
        <v>-6.2409024745269441</v>
      </c>
    </row>
    <row r="339" spans="1:8" x14ac:dyDescent="0.2">
      <c r="A339" s="194">
        <f t="shared" si="77"/>
        <v>43321</v>
      </c>
      <c r="B339" s="47">
        <v>158.30000000000001</v>
      </c>
      <c r="C339">
        <v>4.9000000000000004</v>
      </c>
      <c r="D339">
        <v>357.1</v>
      </c>
      <c r="E339" s="66">
        <v>572.79999999999995</v>
      </c>
      <c r="F339" s="2">
        <f t="shared" si="75"/>
        <v>515.40000000000009</v>
      </c>
      <c r="G339" s="2">
        <f t="shared" si="71"/>
        <v>577.69999999999993</v>
      </c>
      <c r="H339" s="11">
        <f t="shared" si="76"/>
        <v>-10.784144019387199</v>
      </c>
    </row>
    <row r="340" spans="1:8" x14ac:dyDescent="0.2">
      <c r="A340" s="194">
        <f t="shared" si="77"/>
        <v>43328</v>
      </c>
      <c r="B340" s="47">
        <v>158.1</v>
      </c>
      <c r="C340">
        <v>2.7</v>
      </c>
      <c r="D340">
        <v>357.2</v>
      </c>
      <c r="E340" s="66">
        <v>575.1</v>
      </c>
      <c r="F340" s="2">
        <f t="shared" ref="F340:G370" si="78">+B340+D340</f>
        <v>515.29999999999995</v>
      </c>
      <c r="G340" s="2">
        <f t="shared" si="71"/>
        <v>577.80000000000007</v>
      </c>
      <c r="H340" s="11">
        <f t="shared" ref="H340:H370" si="79">+(F340/G340-1)*100</f>
        <v>-10.816891658013173</v>
      </c>
    </row>
    <row r="341" spans="1:8" x14ac:dyDescent="0.2">
      <c r="A341" s="194">
        <f t="shared" si="77"/>
        <v>43335</v>
      </c>
      <c r="B341" s="139">
        <v>158</v>
      </c>
      <c r="C341">
        <v>2.5</v>
      </c>
      <c r="D341">
        <v>357.3</v>
      </c>
      <c r="E341" s="66">
        <v>717.2</v>
      </c>
      <c r="F341" s="2">
        <f t="shared" si="78"/>
        <v>515.29999999999995</v>
      </c>
      <c r="G341" s="2">
        <f t="shared" si="71"/>
        <v>719.7</v>
      </c>
      <c r="H341" s="11">
        <f t="shared" si="79"/>
        <v>-28.400722523273593</v>
      </c>
    </row>
    <row r="342" spans="1:8" x14ac:dyDescent="0.2">
      <c r="A342" s="194">
        <f t="shared" si="77"/>
        <v>43342</v>
      </c>
      <c r="B342" s="47">
        <v>160.80000000000001</v>
      </c>
      <c r="C342">
        <v>2.4</v>
      </c>
      <c r="D342">
        <v>357.5</v>
      </c>
      <c r="E342" s="66">
        <v>717.9</v>
      </c>
      <c r="F342" s="277">
        <f t="shared" si="78"/>
        <v>518.29999999999995</v>
      </c>
      <c r="G342" s="2">
        <f t="shared" si="71"/>
        <v>720.3</v>
      </c>
      <c r="H342" s="11">
        <f t="shared" si="79"/>
        <v>-28.043870609468279</v>
      </c>
    </row>
    <row r="343" spans="1:8" x14ac:dyDescent="0.2">
      <c r="A343" s="194">
        <f t="shared" si="77"/>
        <v>43349</v>
      </c>
      <c r="B343">
        <v>162.80000000000001</v>
      </c>
      <c r="C343">
        <v>1.5</v>
      </c>
      <c r="D343">
        <v>0</v>
      </c>
      <c r="E343" s="66">
        <v>0.9</v>
      </c>
      <c r="F343" s="2">
        <f t="shared" si="78"/>
        <v>162.80000000000001</v>
      </c>
      <c r="G343" s="2">
        <f t="shared" si="71"/>
        <v>2.4</v>
      </c>
      <c r="H343" s="11">
        <f t="shared" si="79"/>
        <v>6683.3333333333339</v>
      </c>
    </row>
    <row r="344" spans="1:8" x14ac:dyDescent="0.2">
      <c r="A344" s="194">
        <f t="shared" si="77"/>
        <v>43356</v>
      </c>
      <c r="B344">
        <v>163.5</v>
      </c>
      <c r="C344">
        <v>5.8</v>
      </c>
      <c r="D344">
        <v>0</v>
      </c>
      <c r="E344" s="66">
        <v>1.9</v>
      </c>
      <c r="F344" s="2">
        <f t="shared" si="78"/>
        <v>163.5</v>
      </c>
      <c r="G344" s="2">
        <f t="shared" si="71"/>
        <v>7.6999999999999993</v>
      </c>
      <c r="H344" s="11">
        <f t="shared" si="79"/>
        <v>2023.3766233766237</v>
      </c>
    </row>
    <row r="345" spans="1:8" x14ac:dyDescent="0.2">
      <c r="A345" s="194">
        <f t="shared" si="77"/>
        <v>43363</v>
      </c>
      <c r="B345">
        <v>163.30000000000001</v>
      </c>
      <c r="C345">
        <v>5.7</v>
      </c>
      <c r="D345">
        <v>0.2</v>
      </c>
      <c r="E345" s="66">
        <v>1.9</v>
      </c>
      <c r="F345" s="2">
        <f t="shared" si="78"/>
        <v>163.5</v>
      </c>
      <c r="G345" s="2">
        <f t="shared" si="71"/>
        <v>7.6</v>
      </c>
      <c r="H345" s="11">
        <f t="shared" si="79"/>
        <v>2051.3157894736842</v>
      </c>
    </row>
    <row r="346" spans="1:8" x14ac:dyDescent="0.2">
      <c r="A346" s="194">
        <f t="shared" si="77"/>
        <v>43370</v>
      </c>
      <c r="B346" s="66">
        <v>165</v>
      </c>
      <c r="C346">
        <v>12.7</v>
      </c>
      <c r="D346">
        <v>0.3</v>
      </c>
      <c r="E346">
        <v>1.9</v>
      </c>
      <c r="F346" s="2">
        <f t="shared" si="78"/>
        <v>165.3</v>
      </c>
      <c r="G346" s="2">
        <f t="shared" si="71"/>
        <v>14.6</v>
      </c>
      <c r="H346" s="11">
        <f t="shared" si="79"/>
        <v>1032.191780821918</v>
      </c>
    </row>
    <row r="347" spans="1:8" x14ac:dyDescent="0.2">
      <c r="A347" s="194">
        <f t="shared" si="77"/>
        <v>43377</v>
      </c>
      <c r="B347">
        <v>164.5</v>
      </c>
      <c r="C347">
        <v>13.3</v>
      </c>
      <c r="D347">
        <v>0.7</v>
      </c>
      <c r="E347">
        <v>1.9</v>
      </c>
      <c r="F347" s="2">
        <f t="shared" si="78"/>
        <v>165.2</v>
      </c>
      <c r="G347" s="2">
        <f t="shared" si="71"/>
        <v>15.200000000000001</v>
      </c>
      <c r="H347" s="11">
        <f t="shared" si="79"/>
        <v>986.84210526315769</v>
      </c>
    </row>
    <row r="348" spans="1:8" x14ac:dyDescent="0.2">
      <c r="A348" s="194">
        <f t="shared" si="77"/>
        <v>43384</v>
      </c>
      <c r="B348">
        <v>164.5</v>
      </c>
      <c r="C348">
        <v>12.5</v>
      </c>
      <c r="D348">
        <v>0.7</v>
      </c>
      <c r="E348">
        <v>2.7</v>
      </c>
      <c r="F348" s="2">
        <f t="shared" si="78"/>
        <v>165.2</v>
      </c>
      <c r="G348" s="2">
        <f t="shared" si="71"/>
        <v>15.2</v>
      </c>
      <c r="H348" s="11">
        <f t="shared" si="79"/>
        <v>986.84210526315792</v>
      </c>
    </row>
    <row r="349" spans="1:8" x14ac:dyDescent="0.2">
      <c r="A349" s="194">
        <f t="shared" si="77"/>
        <v>43391</v>
      </c>
      <c r="B349">
        <v>159.9</v>
      </c>
      <c r="C349">
        <v>74.2</v>
      </c>
      <c r="D349">
        <v>5.3</v>
      </c>
      <c r="E349">
        <v>4.9000000000000004</v>
      </c>
      <c r="F349" s="2">
        <f t="shared" si="78"/>
        <v>165.20000000000002</v>
      </c>
      <c r="G349" s="2">
        <f t="shared" si="71"/>
        <v>79.100000000000009</v>
      </c>
      <c r="H349" s="11">
        <f t="shared" si="79"/>
        <v>108.8495575221239</v>
      </c>
    </row>
    <row r="350" spans="1:8" x14ac:dyDescent="0.2">
      <c r="A350" s="194">
        <f t="shared" si="77"/>
        <v>43398</v>
      </c>
      <c r="B350">
        <v>159.80000000000001</v>
      </c>
      <c r="C350">
        <v>82.2</v>
      </c>
      <c r="D350">
        <v>5.5</v>
      </c>
      <c r="E350">
        <v>6.7</v>
      </c>
      <c r="F350" s="2">
        <f t="shared" si="78"/>
        <v>165.3</v>
      </c>
      <c r="G350" s="2">
        <f t="shared" si="71"/>
        <v>88.9</v>
      </c>
      <c r="H350" s="11">
        <f t="shared" si="79"/>
        <v>85.939257592800899</v>
      </c>
    </row>
    <row r="351" spans="1:8" x14ac:dyDescent="0.2">
      <c r="A351" s="194">
        <f t="shared" si="77"/>
        <v>43405</v>
      </c>
      <c r="B351">
        <v>159.80000000000001</v>
      </c>
      <c r="C351">
        <v>82.2</v>
      </c>
      <c r="D351">
        <v>5.5</v>
      </c>
      <c r="E351">
        <v>6.7</v>
      </c>
      <c r="F351" s="2">
        <f t="shared" si="78"/>
        <v>165.3</v>
      </c>
      <c r="G351" s="2">
        <f t="shared" si="71"/>
        <v>88.9</v>
      </c>
      <c r="H351" s="11">
        <f t="shared" si="79"/>
        <v>85.939257592800899</v>
      </c>
    </row>
    <row r="352" spans="1:8" x14ac:dyDescent="0.2">
      <c r="A352" s="194">
        <f t="shared" si="77"/>
        <v>43412</v>
      </c>
      <c r="B352">
        <v>159.80000000000001</v>
      </c>
      <c r="C352">
        <v>80.8</v>
      </c>
      <c r="D352">
        <v>5.5</v>
      </c>
      <c r="E352">
        <v>9.4</v>
      </c>
      <c r="F352" s="2">
        <f t="shared" si="78"/>
        <v>165.3</v>
      </c>
      <c r="G352" s="2">
        <f t="shared" si="71"/>
        <v>90.2</v>
      </c>
      <c r="H352" s="11">
        <f t="shared" si="79"/>
        <v>83.259423503325962</v>
      </c>
    </row>
    <row r="353" spans="1:8" x14ac:dyDescent="0.2">
      <c r="A353" s="194">
        <f t="shared" si="77"/>
        <v>43419</v>
      </c>
      <c r="B353">
        <v>159.80000000000001</v>
      </c>
      <c r="C353">
        <v>79.900000000000006</v>
      </c>
      <c r="D353">
        <v>5.5</v>
      </c>
      <c r="E353">
        <v>10.3</v>
      </c>
      <c r="F353" s="2">
        <f t="shared" si="78"/>
        <v>165.3</v>
      </c>
      <c r="G353" s="2">
        <f t="shared" si="71"/>
        <v>90.2</v>
      </c>
      <c r="H353" s="11">
        <f t="shared" si="79"/>
        <v>83.259423503325962</v>
      </c>
    </row>
    <row r="354" spans="1:8" x14ac:dyDescent="0.2">
      <c r="A354" s="194">
        <f t="shared" si="77"/>
        <v>43426</v>
      </c>
      <c r="B354">
        <v>159.69999999999999</v>
      </c>
      <c r="C354">
        <v>77.8</v>
      </c>
      <c r="D354">
        <v>5.5</v>
      </c>
      <c r="E354">
        <v>12.3</v>
      </c>
      <c r="F354" s="2">
        <f t="shared" si="78"/>
        <v>165.2</v>
      </c>
      <c r="G354" s="2">
        <f t="shared" si="71"/>
        <v>90.1</v>
      </c>
      <c r="H354" s="11">
        <f t="shared" si="79"/>
        <v>83.351831298557173</v>
      </c>
    </row>
    <row r="355" spans="1:8" x14ac:dyDescent="0.2">
      <c r="A355" s="194">
        <f t="shared" si="77"/>
        <v>43433</v>
      </c>
      <c r="B355">
        <v>159.69999999999999</v>
      </c>
      <c r="C355">
        <v>81</v>
      </c>
      <c r="D355">
        <v>5.5</v>
      </c>
      <c r="E355">
        <v>14</v>
      </c>
      <c r="F355" s="2">
        <f t="shared" si="78"/>
        <v>165.2</v>
      </c>
      <c r="G355" s="2">
        <f t="shared" si="71"/>
        <v>95</v>
      </c>
      <c r="H355" s="11">
        <f t="shared" si="79"/>
        <v>73.89473684210526</v>
      </c>
    </row>
    <row r="356" spans="1:8" x14ac:dyDescent="0.2">
      <c r="A356" s="194">
        <f t="shared" si="77"/>
        <v>43440</v>
      </c>
      <c r="B356">
        <v>2352.4</v>
      </c>
      <c r="C356">
        <v>2664.7</v>
      </c>
      <c r="D356">
        <v>3033.8</v>
      </c>
      <c r="E356">
        <v>1287.2</v>
      </c>
      <c r="F356" s="2">
        <f t="shared" si="78"/>
        <v>5386.2000000000007</v>
      </c>
      <c r="G356" s="2">
        <f t="shared" si="78"/>
        <v>3951.8999999999996</v>
      </c>
      <c r="H356" s="11">
        <f t="shared" si="79"/>
        <v>36.293934563121574</v>
      </c>
    </row>
    <row r="357" spans="1:8" x14ac:dyDescent="0.2">
      <c r="A357" s="194">
        <f t="shared" si="77"/>
        <v>43447</v>
      </c>
      <c r="B357">
        <v>159</v>
      </c>
      <c r="C357">
        <v>182</v>
      </c>
      <c r="D357">
        <v>6.2</v>
      </c>
      <c r="E357">
        <v>17.100000000000001</v>
      </c>
      <c r="F357" s="2">
        <f t="shared" si="78"/>
        <v>165.2</v>
      </c>
      <c r="G357" s="2">
        <f t="shared" si="78"/>
        <v>199.1</v>
      </c>
      <c r="H357" s="11">
        <f t="shared" si="79"/>
        <v>-17.026619789050734</v>
      </c>
    </row>
    <row r="358" spans="1:8" x14ac:dyDescent="0.2">
      <c r="A358" s="194">
        <f t="shared" si="77"/>
        <v>43454</v>
      </c>
      <c r="B358">
        <v>158.69999999999999</v>
      </c>
      <c r="C358">
        <v>182</v>
      </c>
      <c r="D358">
        <v>6.5</v>
      </c>
      <c r="E358">
        <v>17.100000000000001</v>
      </c>
      <c r="F358" s="2">
        <f t="shared" si="78"/>
        <v>165.2</v>
      </c>
      <c r="G358" s="2">
        <f t="shared" si="78"/>
        <v>199.1</v>
      </c>
      <c r="H358" s="11">
        <f t="shared" si="79"/>
        <v>-17.026619789050734</v>
      </c>
    </row>
    <row r="359" spans="1:8" x14ac:dyDescent="0.2">
      <c r="A359" s="194">
        <f t="shared" si="77"/>
        <v>43461</v>
      </c>
      <c r="B359">
        <v>158.5</v>
      </c>
      <c r="C359">
        <v>178.2</v>
      </c>
      <c r="D359">
        <v>6.7</v>
      </c>
      <c r="E359">
        <v>21</v>
      </c>
      <c r="F359" s="2">
        <f t="shared" si="78"/>
        <v>165.2</v>
      </c>
      <c r="G359" s="2">
        <f t="shared" si="78"/>
        <v>199.2</v>
      </c>
      <c r="H359" s="11">
        <f t="shared" si="79"/>
        <v>-17.068273092369481</v>
      </c>
    </row>
    <row r="360" spans="1:8" x14ac:dyDescent="0.2">
      <c r="A360" s="194">
        <f t="shared" si="77"/>
        <v>43468</v>
      </c>
      <c r="B360">
        <v>158.4</v>
      </c>
      <c r="C360">
        <v>175.5</v>
      </c>
      <c r="D360">
        <v>6.9</v>
      </c>
      <c r="E360">
        <v>23.7</v>
      </c>
      <c r="F360" s="2">
        <f t="shared" si="78"/>
        <v>165.3</v>
      </c>
      <c r="G360" s="2">
        <f t="shared" si="78"/>
        <v>199.2</v>
      </c>
      <c r="H360" s="11">
        <f t="shared" si="79"/>
        <v>-17.018072289156617</v>
      </c>
    </row>
    <row r="361" spans="1:8" x14ac:dyDescent="0.2">
      <c r="A361" s="194">
        <f t="shared" si="77"/>
        <v>43475</v>
      </c>
      <c r="B361">
        <v>0</v>
      </c>
      <c r="C361">
        <v>0</v>
      </c>
      <c r="D361">
        <v>0</v>
      </c>
      <c r="E361">
        <v>0</v>
      </c>
      <c r="F361" s="241">
        <f t="shared" si="78"/>
        <v>0</v>
      </c>
      <c r="G361" s="2">
        <f t="shared" si="78"/>
        <v>0</v>
      </c>
      <c r="H361" s="11" t="e">
        <f t="shared" si="79"/>
        <v>#DIV/0!</v>
      </c>
    </row>
    <row r="362" spans="1:8" x14ac:dyDescent="0.2">
      <c r="A362" s="194">
        <f t="shared" si="77"/>
        <v>43482</v>
      </c>
      <c r="B362">
        <v>0</v>
      </c>
      <c r="C362">
        <v>0</v>
      </c>
      <c r="D362">
        <v>0</v>
      </c>
      <c r="E362">
        <v>0</v>
      </c>
      <c r="F362" s="241">
        <f t="shared" si="78"/>
        <v>0</v>
      </c>
      <c r="G362" s="2">
        <f t="shared" si="78"/>
        <v>0</v>
      </c>
      <c r="H362" s="11" t="e">
        <f t="shared" si="79"/>
        <v>#DIV/0!</v>
      </c>
    </row>
    <row r="363" spans="1:8" x14ac:dyDescent="0.2">
      <c r="A363" s="194">
        <f t="shared" si="77"/>
        <v>43489</v>
      </c>
      <c r="B363">
        <v>0</v>
      </c>
      <c r="C363">
        <v>0</v>
      </c>
      <c r="D363">
        <v>0</v>
      </c>
      <c r="E363">
        <v>0</v>
      </c>
      <c r="F363" s="241">
        <f t="shared" si="78"/>
        <v>0</v>
      </c>
      <c r="G363" s="2">
        <f t="shared" si="78"/>
        <v>0</v>
      </c>
      <c r="H363" s="11" t="e">
        <f t="shared" si="79"/>
        <v>#DIV/0!</v>
      </c>
    </row>
    <row r="364" spans="1:8" x14ac:dyDescent="0.2">
      <c r="A364" s="194">
        <f t="shared" si="77"/>
        <v>43496</v>
      </c>
      <c r="B364">
        <v>0</v>
      </c>
      <c r="C364">
        <v>0</v>
      </c>
      <c r="D364">
        <v>0</v>
      </c>
      <c r="E364">
        <v>0</v>
      </c>
      <c r="F364" s="241">
        <f t="shared" si="78"/>
        <v>0</v>
      </c>
      <c r="G364" s="2">
        <f t="shared" si="78"/>
        <v>0</v>
      </c>
      <c r="H364" s="11" t="e">
        <f t="shared" si="79"/>
        <v>#DIV/0!</v>
      </c>
    </row>
    <row r="365" spans="1:8" x14ac:dyDescent="0.2">
      <c r="A365" s="194">
        <f t="shared" si="77"/>
        <v>43503</v>
      </c>
      <c r="B365">
        <v>0</v>
      </c>
      <c r="C365">
        <v>0</v>
      </c>
      <c r="D365">
        <v>0</v>
      </c>
      <c r="E365">
        <v>0</v>
      </c>
      <c r="F365" s="241">
        <f t="shared" si="78"/>
        <v>0</v>
      </c>
      <c r="G365" s="2">
        <f t="shared" si="78"/>
        <v>0</v>
      </c>
      <c r="H365" s="11" t="e">
        <f t="shared" si="79"/>
        <v>#DIV/0!</v>
      </c>
    </row>
    <row r="366" spans="1:8" x14ac:dyDescent="0.2">
      <c r="A366" s="194">
        <f t="shared" si="77"/>
        <v>43510</v>
      </c>
      <c r="B366">
        <v>157.69999999999999</v>
      </c>
      <c r="C366">
        <v>168.4</v>
      </c>
      <c r="D366">
        <v>7.9</v>
      </c>
      <c r="E366">
        <v>32.200000000000003</v>
      </c>
      <c r="F366" s="2">
        <f t="shared" si="78"/>
        <v>165.6</v>
      </c>
      <c r="G366" s="2">
        <f t="shared" si="78"/>
        <v>200.60000000000002</v>
      </c>
      <c r="H366" s="11">
        <f t="shared" si="79"/>
        <v>-17.447657028913277</v>
      </c>
    </row>
    <row r="367" spans="1:8" x14ac:dyDescent="0.2">
      <c r="A367" s="194">
        <f t="shared" si="77"/>
        <v>43517</v>
      </c>
      <c r="B367">
        <v>157.5</v>
      </c>
      <c r="C367">
        <v>165.3</v>
      </c>
      <c r="D367" s="66">
        <v>8</v>
      </c>
      <c r="E367">
        <v>35.299999999999997</v>
      </c>
      <c r="F367" s="2">
        <f t="shared" si="78"/>
        <v>165.5</v>
      </c>
      <c r="G367" s="2">
        <f t="shared" si="78"/>
        <v>200.60000000000002</v>
      </c>
      <c r="H367" s="11">
        <f t="shared" si="79"/>
        <v>-17.497507477567311</v>
      </c>
    </row>
    <row r="368" spans="1:8" x14ac:dyDescent="0.2">
      <c r="A368" s="194">
        <f t="shared" si="77"/>
        <v>43524</v>
      </c>
      <c r="B368" s="66">
        <v>158</v>
      </c>
      <c r="C368">
        <v>230.1</v>
      </c>
      <c r="D368" s="66">
        <v>8</v>
      </c>
      <c r="E368">
        <v>35.5</v>
      </c>
      <c r="F368" s="2">
        <f t="shared" si="78"/>
        <v>166</v>
      </c>
      <c r="G368" s="2">
        <f t="shared" si="78"/>
        <v>265.60000000000002</v>
      </c>
      <c r="H368" s="11">
        <f t="shared" si="79"/>
        <v>-37.5</v>
      </c>
    </row>
    <row r="369" spans="1:9" x14ac:dyDescent="0.2">
      <c r="A369" s="194">
        <f t="shared" si="77"/>
        <v>43531</v>
      </c>
      <c r="B369">
        <v>158.30000000000001</v>
      </c>
      <c r="C369">
        <v>230.1</v>
      </c>
      <c r="D369" s="66">
        <v>8</v>
      </c>
      <c r="E369">
        <v>35.5</v>
      </c>
      <c r="F369" s="2">
        <f t="shared" si="78"/>
        <v>166.3</v>
      </c>
      <c r="G369" s="2">
        <f t="shared" si="78"/>
        <v>265.60000000000002</v>
      </c>
      <c r="H369" s="11">
        <f t="shared" si="79"/>
        <v>-37.38704819277109</v>
      </c>
    </row>
    <row r="370" spans="1:9" x14ac:dyDescent="0.2">
      <c r="A370" s="194">
        <f t="shared" si="77"/>
        <v>43538</v>
      </c>
      <c r="B370">
        <v>158.30000000000001</v>
      </c>
      <c r="C370">
        <v>313.8</v>
      </c>
      <c r="D370" s="66">
        <v>8</v>
      </c>
      <c r="E370">
        <v>50.6</v>
      </c>
      <c r="F370" s="2">
        <f t="shared" si="78"/>
        <v>166.3</v>
      </c>
      <c r="G370" s="2">
        <f t="shared" si="78"/>
        <v>364.40000000000003</v>
      </c>
      <c r="H370" s="11">
        <f t="shared" si="79"/>
        <v>-54.363336992316135</v>
      </c>
    </row>
    <row r="371" spans="1:9" x14ac:dyDescent="0.2">
      <c r="A371" s="194">
        <f t="shared" si="77"/>
        <v>43545</v>
      </c>
      <c r="B371">
        <v>458.3</v>
      </c>
      <c r="C371">
        <v>313.8</v>
      </c>
      <c r="D371" s="66">
        <v>8</v>
      </c>
      <c r="E371">
        <v>50.6</v>
      </c>
      <c r="F371" s="2">
        <f t="shared" ref="F371:F434" si="80">+B371+D371</f>
        <v>466.3</v>
      </c>
      <c r="G371" s="2">
        <f t="shared" ref="G371:G434" si="81">+C371+E371</f>
        <v>364.40000000000003</v>
      </c>
      <c r="H371" s="11">
        <f t="shared" ref="H371:H434" si="82">+(F371/G371-1)*100</f>
        <v>27.963776070252464</v>
      </c>
    </row>
    <row r="372" spans="1:9" x14ac:dyDescent="0.2">
      <c r="A372" s="194">
        <f t="shared" si="77"/>
        <v>43552</v>
      </c>
      <c r="B372">
        <v>458.3</v>
      </c>
      <c r="C372">
        <v>312.89999999999998</v>
      </c>
      <c r="D372" s="66">
        <v>8</v>
      </c>
      <c r="E372">
        <v>68.5</v>
      </c>
      <c r="F372" s="2">
        <f t="shared" si="80"/>
        <v>466.3</v>
      </c>
      <c r="G372" s="2">
        <f t="shared" si="81"/>
        <v>381.4</v>
      </c>
      <c r="H372" s="11">
        <f t="shared" si="82"/>
        <v>22.260094389092821</v>
      </c>
    </row>
    <row r="373" spans="1:9" x14ac:dyDescent="0.2">
      <c r="A373" s="194">
        <f t="shared" si="77"/>
        <v>43559</v>
      </c>
      <c r="B373">
        <v>458.4</v>
      </c>
      <c r="C373">
        <v>307.7</v>
      </c>
      <c r="D373" s="66">
        <v>8</v>
      </c>
      <c r="E373">
        <v>73.900000000000006</v>
      </c>
      <c r="F373" s="2">
        <f t="shared" si="80"/>
        <v>466.4</v>
      </c>
      <c r="G373" s="2">
        <f t="shared" si="81"/>
        <v>381.6</v>
      </c>
      <c r="H373" s="11">
        <f t="shared" si="82"/>
        <v>22.222222222222211</v>
      </c>
    </row>
    <row r="374" spans="1:9" x14ac:dyDescent="0.2">
      <c r="A374" s="194">
        <f t="shared" si="77"/>
        <v>43566</v>
      </c>
      <c r="B374">
        <v>458.7</v>
      </c>
      <c r="C374">
        <v>304.8</v>
      </c>
      <c r="D374" s="66">
        <v>8</v>
      </c>
      <c r="E374">
        <v>206.3</v>
      </c>
      <c r="F374" s="2">
        <f t="shared" si="80"/>
        <v>466.7</v>
      </c>
      <c r="G374" s="2">
        <f t="shared" si="81"/>
        <v>511.1</v>
      </c>
      <c r="H374" s="11">
        <f t="shared" si="82"/>
        <v>-8.687145372725503</v>
      </c>
    </row>
    <row r="375" spans="1:9" x14ac:dyDescent="0.2">
      <c r="A375" s="194">
        <f t="shared" si="77"/>
        <v>43573</v>
      </c>
      <c r="B375">
        <v>458.4</v>
      </c>
      <c r="C375">
        <v>167.9</v>
      </c>
      <c r="D375">
        <v>8.3000000000000007</v>
      </c>
      <c r="E375">
        <v>210.5</v>
      </c>
      <c r="F375" s="2">
        <f t="shared" si="80"/>
        <v>466.7</v>
      </c>
      <c r="G375" s="2">
        <f t="shared" si="81"/>
        <v>378.4</v>
      </c>
      <c r="H375" s="11">
        <f t="shared" si="82"/>
        <v>23.335095137420716</v>
      </c>
    </row>
    <row r="376" spans="1:9" x14ac:dyDescent="0.2">
      <c r="A376" s="194">
        <f t="shared" si="77"/>
        <v>43580</v>
      </c>
      <c r="B376">
        <v>468.1</v>
      </c>
      <c r="C376">
        <v>206</v>
      </c>
      <c r="D376">
        <v>8.6</v>
      </c>
      <c r="E376">
        <v>211.7</v>
      </c>
      <c r="F376" s="2">
        <f t="shared" si="80"/>
        <v>476.70000000000005</v>
      </c>
      <c r="G376" s="2">
        <f t="shared" si="81"/>
        <v>417.7</v>
      </c>
      <c r="H376" s="11">
        <f t="shared" si="82"/>
        <v>14.124970074215959</v>
      </c>
      <c r="I376">
        <v>0</v>
      </c>
    </row>
    <row r="377" spans="1:9" x14ac:dyDescent="0.2">
      <c r="A377" s="194">
        <f t="shared" si="77"/>
        <v>43587</v>
      </c>
      <c r="B377" s="66">
        <v>468</v>
      </c>
      <c r="C377">
        <v>141.1</v>
      </c>
      <c r="D377">
        <v>8.6999999999999993</v>
      </c>
      <c r="E377">
        <v>279.2</v>
      </c>
      <c r="F377" s="2">
        <f t="shared" si="80"/>
        <v>476.7</v>
      </c>
      <c r="G377" s="2">
        <f t="shared" si="81"/>
        <v>420.29999999999995</v>
      </c>
      <c r="H377" s="11">
        <f t="shared" si="82"/>
        <v>13.418986438258408</v>
      </c>
      <c r="I377">
        <v>0</v>
      </c>
    </row>
    <row r="378" spans="1:9" x14ac:dyDescent="0.2">
      <c r="A378" s="194">
        <f t="shared" si="77"/>
        <v>43594</v>
      </c>
      <c r="B378">
        <v>467.8</v>
      </c>
      <c r="C378">
        <v>139.4</v>
      </c>
      <c r="D378">
        <v>9.1</v>
      </c>
      <c r="E378">
        <v>281</v>
      </c>
      <c r="F378" s="2">
        <f t="shared" si="80"/>
        <v>476.90000000000003</v>
      </c>
      <c r="G378" s="2">
        <f t="shared" si="81"/>
        <v>420.4</v>
      </c>
      <c r="H378" s="11">
        <f t="shared" si="82"/>
        <v>13.439581351094221</v>
      </c>
      <c r="I378">
        <v>0</v>
      </c>
    </row>
    <row r="379" spans="1:9" x14ac:dyDescent="0.2">
      <c r="A379" s="194">
        <f t="shared" si="77"/>
        <v>43601</v>
      </c>
      <c r="B379">
        <v>470.7</v>
      </c>
      <c r="C379">
        <v>155.4</v>
      </c>
      <c r="D379">
        <v>9.1999999999999993</v>
      </c>
      <c r="E379">
        <v>353.2</v>
      </c>
      <c r="F379" s="2">
        <f t="shared" si="80"/>
        <v>479.9</v>
      </c>
      <c r="G379" s="2">
        <f t="shared" si="81"/>
        <v>508.6</v>
      </c>
      <c r="H379" s="11">
        <f t="shared" si="82"/>
        <v>-5.6429414077860844</v>
      </c>
      <c r="I379">
        <v>0</v>
      </c>
    </row>
    <row r="380" spans="1:9" x14ac:dyDescent="0.2">
      <c r="A380" s="194">
        <f t="shared" si="77"/>
        <v>43608</v>
      </c>
      <c r="B380">
        <v>410.7</v>
      </c>
      <c r="C380">
        <v>160.80000000000001</v>
      </c>
      <c r="D380">
        <v>66.900000000000006</v>
      </c>
      <c r="E380">
        <v>353.3</v>
      </c>
      <c r="F380" s="2">
        <f t="shared" si="80"/>
        <v>477.6</v>
      </c>
      <c r="G380" s="2">
        <f t="shared" si="81"/>
        <v>514.1</v>
      </c>
      <c r="H380" s="11">
        <f t="shared" si="82"/>
        <v>-7.0997860338455565</v>
      </c>
      <c r="I380">
        <v>0</v>
      </c>
    </row>
    <row r="381" spans="1:9" x14ac:dyDescent="0.2">
      <c r="A381" s="194">
        <f t="shared" si="77"/>
        <v>43615</v>
      </c>
      <c r="B381">
        <v>405.6</v>
      </c>
      <c r="C381">
        <v>161</v>
      </c>
      <c r="D381">
        <v>71.900000000000006</v>
      </c>
      <c r="E381">
        <v>353.3</v>
      </c>
      <c r="F381" s="2">
        <f t="shared" si="80"/>
        <v>477.5</v>
      </c>
      <c r="G381" s="2">
        <f t="shared" si="81"/>
        <v>514.29999999999995</v>
      </c>
      <c r="H381" s="11">
        <f t="shared" si="82"/>
        <v>-7.1553567956445523</v>
      </c>
      <c r="I381">
        <v>0</v>
      </c>
    </row>
    <row r="382" spans="1:9" x14ac:dyDescent="0.2">
      <c r="A382" s="194">
        <f t="shared" si="77"/>
        <v>43622</v>
      </c>
      <c r="B382">
        <v>400.6</v>
      </c>
      <c r="C382">
        <v>160.5</v>
      </c>
      <c r="D382">
        <v>76.900000000000006</v>
      </c>
      <c r="E382">
        <v>354.4</v>
      </c>
      <c r="F382" s="2">
        <f t="shared" si="80"/>
        <v>477.5</v>
      </c>
      <c r="G382" s="2">
        <f t="shared" si="81"/>
        <v>514.9</v>
      </c>
      <c r="H382" s="11">
        <f t="shared" si="82"/>
        <v>-7.2635463196737193</v>
      </c>
      <c r="I382">
        <v>0</v>
      </c>
    </row>
    <row r="383" spans="1:9" x14ac:dyDescent="0.2">
      <c r="A383" s="194">
        <f t="shared" si="77"/>
        <v>43629</v>
      </c>
      <c r="B383">
        <v>400.6</v>
      </c>
      <c r="C383">
        <v>159.69999999999999</v>
      </c>
      <c r="D383">
        <v>77</v>
      </c>
      <c r="E383">
        <v>355.2</v>
      </c>
      <c r="F383" s="2">
        <f t="shared" si="80"/>
        <v>477.6</v>
      </c>
      <c r="G383" s="2">
        <f t="shared" si="81"/>
        <v>514.9</v>
      </c>
      <c r="H383" s="11">
        <f t="shared" si="82"/>
        <v>-7.2441250728296662</v>
      </c>
      <c r="I383">
        <v>0</v>
      </c>
    </row>
    <row r="384" spans="1:9" x14ac:dyDescent="0.2">
      <c r="A384" s="194">
        <f t="shared" si="77"/>
        <v>43636</v>
      </c>
      <c r="B384">
        <v>337.5</v>
      </c>
      <c r="C384">
        <v>159</v>
      </c>
      <c r="D384">
        <v>138.6</v>
      </c>
      <c r="E384">
        <v>355.9</v>
      </c>
      <c r="F384" s="2">
        <f t="shared" si="80"/>
        <v>476.1</v>
      </c>
      <c r="G384" s="2">
        <f t="shared" si="81"/>
        <v>514.9</v>
      </c>
      <c r="H384" s="11">
        <f t="shared" si="82"/>
        <v>-7.5354437754903802</v>
      </c>
    </row>
    <row r="385" spans="1:9" x14ac:dyDescent="0.2">
      <c r="A385" s="194">
        <f t="shared" si="77"/>
        <v>43643</v>
      </c>
      <c r="B385">
        <v>337.5</v>
      </c>
      <c r="C385">
        <v>159.4</v>
      </c>
      <c r="D385">
        <v>138.6</v>
      </c>
      <c r="E385">
        <v>355.9</v>
      </c>
      <c r="F385" s="2">
        <f t="shared" si="80"/>
        <v>476.1</v>
      </c>
      <c r="G385" s="2">
        <f t="shared" si="81"/>
        <v>515.29999999999995</v>
      </c>
      <c r="H385" s="11">
        <f t="shared" si="82"/>
        <v>-7.6072190956724128</v>
      </c>
    </row>
    <row r="386" spans="1:9" x14ac:dyDescent="0.2">
      <c r="A386" s="194">
        <f t="shared" si="77"/>
        <v>43650</v>
      </c>
      <c r="B386">
        <v>337.5</v>
      </c>
      <c r="C386">
        <v>159.19999999999999</v>
      </c>
      <c r="D386">
        <v>138.6</v>
      </c>
      <c r="E386">
        <v>356.1</v>
      </c>
      <c r="F386" s="2">
        <f t="shared" si="80"/>
        <v>476.1</v>
      </c>
      <c r="G386" s="2">
        <f t="shared" si="81"/>
        <v>515.29999999999995</v>
      </c>
      <c r="H386" s="11">
        <f t="shared" si="82"/>
        <v>-7.6072190956724128</v>
      </c>
    </row>
    <row r="387" spans="1:9" x14ac:dyDescent="0.2">
      <c r="A387" s="194">
        <f t="shared" si="77"/>
        <v>43657</v>
      </c>
      <c r="B387">
        <v>337.5</v>
      </c>
      <c r="C387">
        <v>158.6</v>
      </c>
      <c r="D387">
        <v>138.6</v>
      </c>
      <c r="E387">
        <v>356.7</v>
      </c>
      <c r="F387" s="2">
        <f t="shared" si="80"/>
        <v>476.1</v>
      </c>
      <c r="G387" s="2">
        <f t="shared" si="81"/>
        <v>515.29999999999995</v>
      </c>
      <c r="H387" s="11">
        <f t="shared" si="82"/>
        <v>-7.6072190956724128</v>
      </c>
    </row>
    <row r="388" spans="1:9" x14ac:dyDescent="0.2">
      <c r="A388" s="194">
        <f t="shared" si="77"/>
        <v>43664</v>
      </c>
      <c r="B388">
        <v>337.5</v>
      </c>
      <c r="C388">
        <v>158.6</v>
      </c>
      <c r="D388">
        <v>138.6</v>
      </c>
      <c r="E388">
        <v>356.7</v>
      </c>
      <c r="F388" s="2">
        <f t="shared" si="80"/>
        <v>476.1</v>
      </c>
      <c r="G388" s="2">
        <f t="shared" si="81"/>
        <v>515.29999999999995</v>
      </c>
      <c r="H388" s="11">
        <f t="shared" si="82"/>
        <v>-7.6072190956724128</v>
      </c>
    </row>
    <row r="389" spans="1:9" x14ac:dyDescent="0.2">
      <c r="A389" s="194">
        <f t="shared" si="77"/>
        <v>43671</v>
      </c>
      <c r="B389">
        <v>277.5</v>
      </c>
      <c r="C389">
        <v>158.6</v>
      </c>
      <c r="D389">
        <v>201.6</v>
      </c>
      <c r="E389">
        <v>356.7</v>
      </c>
      <c r="F389" s="2">
        <f t="shared" si="80"/>
        <v>479.1</v>
      </c>
      <c r="G389" s="2">
        <f t="shared" si="81"/>
        <v>515.29999999999995</v>
      </c>
      <c r="H389" s="11">
        <f t="shared" si="82"/>
        <v>-7.0250339607995205</v>
      </c>
    </row>
    <row r="390" spans="1:9" x14ac:dyDescent="0.2">
      <c r="A390" s="194">
        <f t="shared" si="77"/>
        <v>43678</v>
      </c>
      <c r="B390">
        <v>277.5</v>
      </c>
      <c r="C390">
        <v>158.4</v>
      </c>
      <c r="D390">
        <v>201.6</v>
      </c>
      <c r="E390">
        <v>356.9</v>
      </c>
      <c r="F390" s="2">
        <f t="shared" si="80"/>
        <v>479.1</v>
      </c>
      <c r="G390" s="2">
        <f t="shared" si="81"/>
        <v>515.29999999999995</v>
      </c>
      <c r="H390" s="11">
        <f t="shared" si="82"/>
        <v>-7.0250339607995205</v>
      </c>
    </row>
    <row r="391" spans="1:9" x14ac:dyDescent="0.2">
      <c r="A391" s="194">
        <f t="shared" si="77"/>
        <v>43685</v>
      </c>
      <c r="B391">
        <v>217.5</v>
      </c>
      <c r="C391">
        <v>158.30000000000001</v>
      </c>
      <c r="D391">
        <v>201.6</v>
      </c>
      <c r="E391">
        <v>357.1</v>
      </c>
      <c r="F391" s="2">
        <f t="shared" si="80"/>
        <v>419.1</v>
      </c>
      <c r="G391" s="2">
        <f t="shared" si="81"/>
        <v>515.40000000000009</v>
      </c>
      <c r="H391" s="11">
        <f t="shared" si="82"/>
        <v>-18.684516880093138</v>
      </c>
      <c r="I391">
        <v>60</v>
      </c>
    </row>
    <row r="392" spans="1:9" x14ac:dyDescent="0.2">
      <c r="A392" s="194">
        <f t="shared" si="77"/>
        <v>43692</v>
      </c>
      <c r="B392">
        <v>217.5</v>
      </c>
      <c r="C392">
        <v>158.1</v>
      </c>
      <c r="D392">
        <v>201.6</v>
      </c>
      <c r="E392">
        <v>357.2</v>
      </c>
      <c r="F392" s="2">
        <f t="shared" si="80"/>
        <v>419.1</v>
      </c>
      <c r="G392" s="2">
        <f t="shared" si="81"/>
        <v>515.29999999999995</v>
      </c>
      <c r="H392" s="11">
        <f t="shared" si="82"/>
        <v>-18.668736658257313</v>
      </c>
      <c r="I392">
        <v>60</v>
      </c>
    </row>
    <row r="393" spans="1:9" x14ac:dyDescent="0.2">
      <c r="A393" s="194">
        <f t="shared" si="77"/>
        <v>43699</v>
      </c>
      <c r="B393">
        <v>217.5</v>
      </c>
      <c r="C393">
        <v>158</v>
      </c>
      <c r="D393">
        <v>201.6</v>
      </c>
      <c r="E393">
        <v>357.3</v>
      </c>
      <c r="F393" s="2">
        <f t="shared" si="80"/>
        <v>419.1</v>
      </c>
      <c r="G393" s="2">
        <f t="shared" si="81"/>
        <v>515.29999999999995</v>
      </c>
      <c r="H393" s="11">
        <f t="shared" si="82"/>
        <v>-18.668736658257313</v>
      </c>
      <c r="I393">
        <v>60</v>
      </c>
    </row>
    <row r="394" spans="1:9" x14ac:dyDescent="0.2">
      <c r="A394" s="194">
        <f t="shared" si="77"/>
        <v>43706</v>
      </c>
      <c r="B394" s="66">
        <v>60</v>
      </c>
      <c r="C394">
        <v>160.80000000000001</v>
      </c>
      <c r="D394">
        <v>201.6</v>
      </c>
      <c r="E394">
        <v>357.5</v>
      </c>
      <c r="F394" s="277">
        <f t="shared" si="80"/>
        <v>261.60000000000002</v>
      </c>
      <c r="G394" s="2">
        <f t="shared" si="81"/>
        <v>518.29999999999995</v>
      </c>
      <c r="H394" s="11">
        <f t="shared" si="82"/>
        <v>-49.527300791047644</v>
      </c>
      <c r="I394">
        <v>60</v>
      </c>
    </row>
    <row r="395" spans="1:9" x14ac:dyDescent="0.2">
      <c r="A395" s="194">
        <f t="shared" si="77"/>
        <v>43713</v>
      </c>
      <c r="B395" s="66">
        <v>60</v>
      </c>
      <c r="C395">
        <v>162.80000000000001</v>
      </c>
      <c r="D395">
        <v>0</v>
      </c>
      <c r="E395">
        <v>0</v>
      </c>
      <c r="F395" s="2">
        <f t="shared" si="80"/>
        <v>60</v>
      </c>
      <c r="G395" s="2">
        <f t="shared" si="81"/>
        <v>162.80000000000001</v>
      </c>
      <c r="H395" s="11">
        <f t="shared" si="82"/>
        <v>-63.144963144963143</v>
      </c>
    </row>
    <row r="396" spans="1:9" x14ac:dyDescent="0.2">
      <c r="A396" s="194">
        <f t="shared" si="77"/>
        <v>43720</v>
      </c>
      <c r="B396" s="66">
        <v>60</v>
      </c>
      <c r="C396">
        <v>163.5</v>
      </c>
      <c r="D396">
        <v>0</v>
      </c>
      <c r="E396">
        <v>0</v>
      </c>
      <c r="F396" s="2">
        <f t="shared" si="80"/>
        <v>60</v>
      </c>
      <c r="G396" s="2">
        <f t="shared" si="81"/>
        <v>163.5</v>
      </c>
      <c r="H396" s="11">
        <f t="shared" si="82"/>
        <v>-63.302752293577981</v>
      </c>
    </row>
    <row r="397" spans="1:9" x14ac:dyDescent="0.2">
      <c r="A397" s="194">
        <f t="shared" si="77"/>
        <v>43727</v>
      </c>
      <c r="B397">
        <v>60</v>
      </c>
      <c r="C397">
        <v>163.30000000000001</v>
      </c>
      <c r="D397">
        <v>0</v>
      </c>
      <c r="E397">
        <v>0.2</v>
      </c>
      <c r="F397" s="2">
        <f t="shared" si="80"/>
        <v>60</v>
      </c>
      <c r="G397" s="2">
        <f t="shared" si="81"/>
        <v>163.5</v>
      </c>
      <c r="H397" s="11">
        <f t="shared" si="82"/>
        <v>-63.302752293577981</v>
      </c>
    </row>
    <row r="398" spans="1:9" x14ac:dyDescent="0.2">
      <c r="A398" s="194">
        <f t="shared" si="77"/>
        <v>43734</v>
      </c>
      <c r="B398">
        <v>60</v>
      </c>
      <c r="C398">
        <v>165</v>
      </c>
      <c r="D398">
        <v>0</v>
      </c>
      <c r="E398">
        <v>0.3</v>
      </c>
      <c r="F398" s="2">
        <f t="shared" si="80"/>
        <v>60</v>
      </c>
      <c r="G398" s="2">
        <f t="shared" si="81"/>
        <v>165.3</v>
      </c>
      <c r="H398" s="11">
        <f t="shared" si="82"/>
        <v>-63.702359346642481</v>
      </c>
    </row>
    <row r="399" spans="1:9" x14ac:dyDescent="0.2">
      <c r="A399" s="194">
        <f t="shared" si="77"/>
        <v>43741</v>
      </c>
      <c r="B399">
        <v>0</v>
      </c>
      <c r="C399">
        <v>164.5</v>
      </c>
      <c r="D399">
        <v>59.3</v>
      </c>
      <c r="E399">
        <v>0.7</v>
      </c>
      <c r="F399" s="2">
        <f t="shared" si="80"/>
        <v>59.3</v>
      </c>
      <c r="G399" s="2">
        <f t="shared" si="81"/>
        <v>165.2</v>
      </c>
      <c r="H399" s="11">
        <f t="shared" si="82"/>
        <v>-64.104116222760283</v>
      </c>
    </row>
    <row r="400" spans="1:9" x14ac:dyDescent="0.2">
      <c r="A400" s="194">
        <f t="shared" si="77"/>
        <v>43748</v>
      </c>
      <c r="B400">
        <v>0</v>
      </c>
      <c r="C400">
        <v>164.5</v>
      </c>
      <c r="D400">
        <v>59.3</v>
      </c>
      <c r="E400">
        <v>0.7</v>
      </c>
      <c r="F400" s="2">
        <f t="shared" si="80"/>
        <v>59.3</v>
      </c>
      <c r="G400" s="2">
        <f t="shared" si="81"/>
        <v>165.2</v>
      </c>
      <c r="H400" s="11">
        <f t="shared" si="82"/>
        <v>-64.104116222760283</v>
      </c>
    </row>
    <row r="401" spans="1:11" x14ac:dyDescent="0.2">
      <c r="A401" s="194">
        <f t="shared" ref="A401:A464" si="83">+A400+7</f>
        <v>43755</v>
      </c>
      <c r="B401">
        <v>0.4</v>
      </c>
      <c r="C401">
        <v>161.6</v>
      </c>
      <c r="D401">
        <v>59.3</v>
      </c>
      <c r="E401">
        <v>3.7</v>
      </c>
      <c r="F401" s="2">
        <f t="shared" si="80"/>
        <v>59.699999999999996</v>
      </c>
      <c r="G401" s="2">
        <f t="shared" si="81"/>
        <v>165.29999999999998</v>
      </c>
      <c r="H401" s="11">
        <f t="shared" si="82"/>
        <v>-63.883847549909255</v>
      </c>
    </row>
    <row r="402" spans="1:11" x14ac:dyDescent="0.2">
      <c r="A402" s="194">
        <f t="shared" si="83"/>
        <v>43762</v>
      </c>
      <c r="B402">
        <v>0.5</v>
      </c>
      <c r="C402">
        <v>159.9</v>
      </c>
      <c r="D402">
        <v>59.3</v>
      </c>
      <c r="E402">
        <v>5.3</v>
      </c>
      <c r="F402" s="2">
        <f t="shared" si="80"/>
        <v>59.8</v>
      </c>
      <c r="G402" s="2">
        <f t="shared" si="81"/>
        <v>165.20000000000002</v>
      </c>
      <c r="H402" s="11">
        <f t="shared" si="82"/>
        <v>-63.801452784503645</v>
      </c>
    </row>
    <row r="403" spans="1:11" x14ac:dyDescent="0.2">
      <c r="A403" s="194">
        <f t="shared" si="83"/>
        <v>43769</v>
      </c>
      <c r="B403">
        <v>0.5</v>
      </c>
      <c r="C403">
        <v>159.80000000000001</v>
      </c>
      <c r="D403">
        <v>59.3</v>
      </c>
      <c r="E403">
        <v>5.5</v>
      </c>
      <c r="F403" s="2">
        <f t="shared" si="80"/>
        <v>59.8</v>
      </c>
      <c r="G403" s="2">
        <f t="shared" si="81"/>
        <v>165.3</v>
      </c>
      <c r="H403" s="11">
        <f t="shared" si="82"/>
        <v>-63.823351482153655</v>
      </c>
    </row>
    <row r="404" spans="1:11" ht="15" x14ac:dyDescent="0.3">
      <c r="A404" s="194">
        <f t="shared" si="83"/>
        <v>43776</v>
      </c>
      <c r="B404" s="262">
        <v>1.5</v>
      </c>
      <c r="C404">
        <v>159.80000000000001</v>
      </c>
      <c r="D404">
        <v>59.3</v>
      </c>
      <c r="E404">
        <v>5.5</v>
      </c>
      <c r="F404" s="2">
        <f t="shared" si="80"/>
        <v>60.8</v>
      </c>
      <c r="G404" s="2">
        <f t="shared" si="81"/>
        <v>165.3</v>
      </c>
      <c r="H404" s="11">
        <f t="shared" si="82"/>
        <v>-63.218390804597703</v>
      </c>
    </row>
    <row r="405" spans="1:11" x14ac:dyDescent="0.2">
      <c r="A405" s="194">
        <f t="shared" si="83"/>
        <v>43783</v>
      </c>
      <c r="B405">
        <v>0.5</v>
      </c>
      <c r="C405">
        <v>159.69999999999999</v>
      </c>
      <c r="D405">
        <v>59.3</v>
      </c>
      <c r="E405">
        <v>5.5</v>
      </c>
      <c r="F405" s="2">
        <f t="shared" si="80"/>
        <v>59.8</v>
      </c>
      <c r="G405" s="2">
        <f t="shared" si="81"/>
        <v>165.2</v>
      </c>
      <c r="H405" s="11">
        <f t="shared" si="82"/>
        <v>-63.801452784503631</v>
      </c>
    </row>
    <row r="406" spans="1:11" x14ac:dyDescent="0.2">
      <c r="A406" s="194">
        <f t="shared" si="83"/>
        <v>43790</v>
      </c>
      <c r="B406">
        <f>'1121'!B20</f>
        <v>0.5</v>
      </c>
      <c r="C406">
        <f>'1121'!C20</f>
        <v>159.69999999999999</v>
      </c>
      <c r="D406">
        <f>'1121'!D20</f>
        <v>59.3</v>
      </c>
      <c r="E406">
        <f>'1121'!E20</f>
        <v>5.5</v>
      </c>
      <c r="F406" s="2">
        <f>+B406+D406</f>
        <v>59.8</v>
      </c>
      <c r="G406" s="2">
        <f>+C406+E406</f>
        <v>165.2</v>
      </c>
      <c r="H406" s="11">
        <f t="shared" si="82"/>
        <v>-63.801452784503631</v>
      </c>
    </row>
    <row r="407" spans="1:11" x14ac:dyDescent="0.2">
      <c r="A407" s="194">
        <f t="shared" si="83"/>
        <v>43797</v>
      </c>
      <c r="B407">
        <f>'1128'!B20</f>
        <v>0.5</v>
      </c>
      <c r="C407">
        <f>'1128'!C20</f>
        <v>159.69999999999999</v>
      </c>
      <c r="D407">
        <f>'1128'!D20</f>
        <v>59.3</v>
      </c>
      <c r="E407">
        <f>'1128'!E20</f>
        <v>5.5</v>
      </c>
      <c r="F407" s="2">
        <f t="shared" si="80"/>
        <v>59.8</v>
      </c>
      <c r="G407" s="2">
        <f t="shared" si="81"/>
        <v>165.2</v>
      </c>
      <c r="H407" s="11">
        <f t="shared" si="82"/>
        <v>-63.801452784503631</v>
      </c>
    </row>
    <row r="408" spans="1:11" x14ac:dyDescent="0.2">
      <c r="A408" s="194">
        <f t="shared" si="83"/>
        <v>43804</v>
      </c>
      <c r="B408">
        <f>'1205'!B20</f>
        <v>0.5</v>
      </c>
      <c r="C408">
        <f>'1205'!C20</f>
        <v>159.69999999999999</v>
      </c>
      <c r="D408">
        <f>'1205'!D20</f>
        <v>59.3</v>
      </c>
      <c r="E408">
        <f>'1205'!E20</f>
        <v>5.5</v>
      </c>
      <c r="F408" s="2">
        <f t="shared" si="80"/>
        <v>59.8</v>
      </c>
      <c r="G408" s="2">
        <f t="shared" si="81"/>
        <v>165.2</v>
      </c>
      <c r="H408" s="11">
        <f t="shared" si="82"/>
        <v>-63.801452784503631</v>
      </c>
    </row>
    <row r="409" spans="1:11" x14ac:dyDescent="0.2">
      <c r="A409" s="194">
        <f t="shared" si="83"/>
        <v>43811</v>
      </c>
      <c r="B409">
        <f>'1212'!B21</f>
        <v>0.5</v>
      </c>
      <c r="C409">
        <f>'1212'!C21</f>
        <v>159</v>
      </c>
      <c r="D409">
        <f>'1212'!D21</f>
        <v>59.3</v>
      </c>
      <c r="E409">
        <f>'1212'!E21</f>
        <v>6.2</v>
      </c>
      <c r="F409" s="2">
        <f t="shared" si="80"/>
        <v>59.8</v>
      </c>
      <c r="G409" s="2">
        <f t="shared" si="81"/>
        <v>165.2</v>
      </c>
      <c r="H409" s="11">
        <f t="shared" si="82"/>
        <v>-63.801452784503631</v>
      </c>
    </row>
    <row r="410" spans="1:11" x14ac:dyDescent="0.2">
      <c r="A410" s="194">
        <f t="shared" si="83"/>
        <v>43818</v>
      </c>
      <c r="B410">
        <f>'1219'!B21</f>
        <v>0.5</v>
      </c>
      <c r="C410">
        <f>'1219'!C21</f>
        <v>158.69999999999999</v>
      </c>
      <c r="D410">
        <f>'1219'!D21</f>
        <v>59.3</v>
      </c>
      <c r="E410">
        <f>'1219'!E21</f>
        <v>6.5</v>
      </c>
      <c r="F410" s="2">
        <f t="shared" si="80"/>
        <v>59.8</v>
      </c>
      <c r="G410" s="2">
        <f t="shared" si="81"/>
        <v>165.2</v>
      </c>
      <c r="H410" s="11">
        <f t="shared" si="82"/>
        <v>-63.801452784503631</v>
      </c>
    </row>
    <row r="411" spans="1:11" ht="15" x14ac:dyDescent="0.3">
      <c r="A411" s="194">
        <f t="shared" si="83"/>
        <v>43825</v>
      </c>
      <c r="B411">
        <f>'1226'!B21</f>
        <v>0.3</v>
      </c>
      <c r="C411">
        <f>'1226'!C21</f>
        <v>158.5</v>
      </c>
      <c r="D411">
        <f>'1226'!D21</f>
        <v>59.5</v>
      </c>
      <c r="E411">
        <f>'1226'!E21</f>
        <v>6.7</v>
      </c>
      <c r="F411" s="2">
        <f t="shared" si="80"/>
        <v>59.8</v>
      </c>
      <c r="G411" s="2">
        <f t="shared" si="81"/>
        <v>165.2</v>
      </c>
      <c r="H411" s="11">
        <f t="shared" si="82"/>
        <v>-63.801452784503631</v>
      </c>
      <c r="K411" s="262"/>
    </row>
    <row r="412" spans="1:11" x14ac:dyDescent="0.2">
      <c r="A412" s="194">
        <f t="shared" si="83"/>
        <v>43832</v>
      </c>
      <c r="B412">
        <f>'0102'!B21</f>
        <v>0</v>
      </c>
      <c r="C412">
        <f>'0102'!C21</f>
        <v>158.4</v>
      </c>
      <c r="D412">
        <f>'0102'!D21</f>
        <v>59.8</v>
      </c>
      <c r="E412">
        <f>'0102'!E21</f>
        <v>6.9</v>
      </c>
      <c r="F412" s="2">
        <f t="shared" si="80"/>
        <v>59.8</v>
      </c>
      <c r="G412" s="2">
        <f t="shared" si="81"/>
        <v>165.3</v>
      </c>
      <c r="H412" s="11">
        <f t="shared" si="82"/>
        <v>-63.823351482153655</v>
      </c>
    </row>
    <row r="413" spans="1:11" x14ac:dyDescent="0.2">
      <c r="A413" s="194">
        <f t="shared" si="83"/>
        <v>43839</v>
      </c>
      <c r="B413">
        <f>'0109'!B21</f>
        <v>0.2</v>
      </c>
      <c r="C413">
        <f>'0109'!C21</f>
        <v>158.4</v>
      </c>
      <c r="D413">
        <f>'0109'!D21</f>
        <v>59.8</v>
      </c>
      <c r="E413">
        <f>'0109'!E21</f>
        <v>6.9</v>
      </c>
      <c r="F413" s="2">
        <f t="shared" si="80"/>
        <v>60</v>
      </c>
      <c r="G413" s="2">
        <f t="shared" si="81"/>
        <v>165.3</v>
      </c>
      <c r="H413" s="11">
        <f t="shared" si="82"/>
        <v>-63.702359346642481</v>
      </c>
    </row>
    <row r="414" spans="1:11" x14ac:dyDescent="0.2">
      <c r="A414" s="194">
        <f t="shared" si="83"/>
        <v>43846</v>
      </c>
      <c r="B414">
        <f>'0116'!B21</f>
        <v>0.2</v>
      </c>
      <c r="C414">
        <f>'0116'!C21</f>
        <v>158.4</v>
      </c>
      <c r="D414">
        <f>'0116'!D21</f>
        <v>59.8</v>
      </c>
      <c r="E414">
        <f>'0116'!E21</f>
        <v>6.9</v>
      </c>
      <c r="F414" s="2">
        <f t="shared" si="80"/>
        <v>60</v>
      </c>
      <c r="G414" s="2">
        <f t="shared" si="81"/>
        <v>165.3</v>
      </c>
      <c r="H414" s="11">
        <f t="shared" si="82"/>
        <v>-63.702359346642481</v>
      </c>
    </row>
    <row r="415" spans="1:11" x14ac:dyDescent="0.2">
      <c r="A415" s="194">
        <f t="shared" si="83"/>
        <v>43853</v>
      </c>
      <c r="B415">
        <f>'0123'!B21</f>
        <v>0.2</v>
      </c>
      <c r="C415">
        <f>'0123'!C21</f>
        <v>158.4</v>
      </c>
      <c r="D415">
        <f>'0123'!D21</f>
        <v>60.9</v>
      </c>
      <c r="E415">
        <f>'0123'!E21</f>
        <v>6.9</v>
      </c>
      <c r="F415" s="2">
        <f t="shared" si="80"/>
        <v>61.1</v>
      </c>
      <c r="G415" s="2">
        <f t="shared" si="81"/>
        <v>165.3</v>
      </c>
      <c r="H415" s="11">
        <f t="shared" si="82"/>
        <v>-63.036902601330915</v>
      </c>
    </row>
    <row r="416" spans="1:11" x14ac:dyDescent="0.2">
      <c r="A416" s="194">
        <f t="shared" si="83"/>
        <v>43860</v>
      </c>
      <c r="B416">
        <f>'0130'!B21</f>
        <v>0.2</v>
      </c>
      <c r="C416">
        <f>'0130'!C21</f>
        <v>158.4</v>
      </c>
      <c r="D416">
        <f>'0130'!D21</f>
        <v>60.9</v>
      </c>
      <c r="E416">
        <f>'0130'!E21</f>
        <v>6.9</v>
      </c>
      <c r="F416" s="2">
        <f t="shared" si="80"/>
        <v>61.1</v>
      </c>
      <c r="G416" s="2">
        <f t="shared" si="81"/>
        <v>165.3</v>
      </c>
      <c r="H416" s="11">
        <f t="shared" si="82"/>
        <v>-63.036902601330915</v>
      </c>
    </row>
    <row r="417" spans="1:9" x14ac:dyDescent="0.2">
      <c r="A417" s="194">
        <f t="shared" si="83"/>
        <v>43867</v>
      </c>
      <c r="B417">
        <f>'0206'!B22</f>
        <v>0.2</v>
      </c>
      <c r="C417">
        <f>'0206'!C22</f>
        <v>158.4</v>
      </c>
      <c r="D417">
        <f>'0206'!D22</f>
        <v>60.9</v>
      </c>
      <c r="E417">
        <f>'0206'!E22</f>
        <v>6.9</v>
      </c>
      <c r="F417" s="2">
        <f t="shared" si="80"/>
        <v>61.1</v>
      </c>
      <c r="G417" s="2">
        <f t="shared" si="81"/>
        <v>165.3</v>
      </c>
      <c r="H417" s="11">
        <f t="shared" si="82"/>
        <v>-63.036902601330915</v>
      </c>
    </row>
    <row r="418" spans="1:9" x14ac:dyDescent="0.2">
      <c r="A418" s="194">
        <f t="shared" si="83"/>
        <v>43874</v>
      </c>
      <c r="B418">
        <f>'0213'!B22</f>
        <v>0.2</v>
      </c>
      <c r="C418">
        <f>'0213'!C22</f>
        <v>157.69999999999999</v>
      </c>
      <c r="D418">
        <f>'0213'!D22</f>
        <v>60.9</v>
      </c>
      <c r="E418">
        <f>'0213'!E22</f>
        <v>7.9</v>
      </c>
      <c r="F418" s="2">
        <f t="shared" si="80"/>
        <v>61.1</v>
      </c>
      <c r="G418" s="2">
        <f t="shared" si="81"/>
        <v>165.6</v>
      </c>
      <c r="H418" s="11">
        <f t="shared" si="82"/>
        <v>-63.10386473429952</v>
      </c>
    </row>
    <row r="419" spans="1:9" x14ac:dyDescent="0.2">
      <c r="A419" s="194">
        <f t="shared" si="83"/>
        <v>43881</v>
      </c>
      <c r="B419">
        <f>'0213'!B22</f>
        <v>0.2</v>
      </c>
      <c r="C419">
        <f>'0213'!C22</f>
        <v>157.69999999999999</v>
      </c>
      <c r="D419">
        <f>'0213'!D22</f>
        <v>60.9</v>
      </c>
      <c r="E419">
        <f>'0213'!E22</f>
        <v>7.9</v>
      </c>
      <c r="F419" s="2">
        <f t="shared" si="80"/>
        <v>61.1</v>
      </c>
      <c r="G419" s="2">
        <f t="shared" si="81"/>
        <v>165.6</v>
      </c>
      <c r="H419" s="11">
        <f t="shared" si="82"/>
        <v>-63.10386473429952</v>
      </c>
    </row>
    <row r="420" spans="1:9" x14ac:dyDescent="0.2">
      <c r="A420" s="194">
        <f t="shared" si="83"/>
        <v>43888</v>
      </c>
      <c r="B420">
        <f>'0220'!B22</f>
        <v>0.2</v>
      </c>
      <c r="C420">
        <f>'0220'!C22</f>
        <v>157.5</v>
      </c>
      <c r="D420">
        <f>'0220'!D22</f>
        <v>60.9</v>
      </c>
      <c r="E420">
        <f>'0220'!E22</f>
        <v>8</v>
      </c>
      <c r="F420" s="2">
        <f t="shared" si="80"/>
        <v>61.1</v>
      </c>
      <c r="G420" s="2">
        <f t="shared" si="81"/>
        <v>165.5</v>
      </c>
      <c r="H420" s="11">
        <f t="shared" si="82"/>
        <v>-63.081570996978854</v>
      </c>
    </row>
    <row r="421" spans="1:9" x14ac:dyDescent="0.2">
      <c r="A421" s="194">
        <f t="shared" si="83"/>
        <v>43895</v>
      </c>
      <c r="B421">
        <f>'0227'!B22</f>
        <v>0.2</v>
      </c>
      <c r="C421">
        <f>'0227'!C22</f>
        <v>158</v>
      </c>
      <c r="D421">
        <f>'0227'!D22</f>
        <v>60.9</v>
      </c>
      <c r="E421">
        <f>'0227'!E22</f>
        <v>8</v>
      </c>
      <c r="F421" s="2">
        <f t="shared" si="80"/>
        <v>61.1</v>
      </c>
      <c r="G421" s="2">
        <f t="shared" si="81"/>
        <v>166</v>
      </c>
      <c r="H421" s="11">
        <f t="shared" si="82"/>
        <v>-63.192771084337338</v>
      </c>
    </row>
    <row r="422" spans="1:9" x14ac:dyDescent="0.2">
      <c r="A422" s="194">
        <f t="shared" si="83"/>
        <v>43902</v>
      </c>
      <c r="B422">
        <f>'0312'!B22</f>
        <v>0.2</v>
      </c>
      <c r="C422">
        <f>'0312'!C22</f>
        <v>158.30000000000001</v>
      </c>
      <c r="D422">
        <f>'0312'!D22</f>
        <v>60.9</v>
      </c>
      <c r="E422">
        <f>'0312'!E22</f>
        <v>8</v>
      </c>
      <c r="F422" s="2">
        <f t="shared" si="80"/>
        <v>61.1</v>
      </c>
      <c r="G422" s="2">
        <f t="shared" si="81"/>
        <v>166.3</v>
      </c>
      <c r="H422" s="11">
        <f t="shared" si="82"/>
        <v>-63.259170174383648</v>
      </c>
    </row>
    <row r="423" spans="1:9" x14ac:dyDescent="0.2">
      <c r="A423" s="194">
        <f t="shared" si="83"/>
        <v>43909</v>
      </c>
      <c r="B423">
        <f>'0319'!B22</f>
        <v>756.1</v>
      </c>
      <c r="C423">
        <f>'0319'!C22</f>
        <v>458.3</v>
      </c>
      <c r="D423">
        <f>'0319'!D22</f>
        <v>61</v>
      </c>
      <c r="E423">
        <f>'0319'!E22</f>
        <v>8</v>
      </c>
      <c r="F423" s="2">
        <f t="shared" si="80"/>
        <v>817.1</v>
      </c>
      <c r="G423" s="2">
        <f t="shared" si="81"/>
        <v>466.3</v>
      </c>
      <c r="H423" s="11">
        <f t="shared" si="82"/>
        <v>75.230538280077198</v>
      </c>
    </row>
    <row r="424" spans="1:9" x14ac:dyDescent="0.2">
      <c r="A424" s="194">
        <f t="shared" si="83"/>
        <v>43916</v>
      </c>
      <c r="B424">
        <f>'0326'!B22</f>
        <v>756</v>
      </c>
      <c r="C424">
        <f>'0326'!C22</f>
        <v>458.3</v>
      </c>
      <c r="D424">
        <f>'0326'!D22</f>
        <v>61.1</v>
      </c>
      <c r="E424">
        <f>'0326'!E22</f>
        <v>8</v>
      </c>
      <c r="F424" s="2">
        <f t="shared" si="80"/>
        <v>817.1</v>
      </c>
      <c r="G424" s="2">
        <f t="shared" si="81"/>
        <v>466.3</v>
      </c>
      <c r="H424" s="11">
        <f t="shared" si="82"/>
        <v>75.230538280077198</v>
      </c>
    </row>
    <row r="425" spans="1:9" x14ac:dyDescent="0.2">
      <c r="A425" s="194">
        <f t="shared" si="83"/>
        <v>43923</v>
      </c>
      <c r="B425">
        <f>'0402'!B22</f>
        <v>819</v>
      </c>
      <c r="C425">
        <f>'0402'!C22</f>
        <v>458.4</v>
      </c>
      <c r="D425">
        <f>'0402'!D22</f>
        <v>61.1</v>
      </c>
      <c r="E425">
        <f>'0402'!E22</f>
        <v>8</v>
      </c>
      <c r="F425" s="2">
        <f t="shared" si="80"/>
        <v>880.1</v>
      </c>
      <c r="G425" s="2">
        <f t="shared" si="81"/>
        <v>466.4</v>
      </c>
      <c r="H425" s="11">
        <f t="shared" si="82"/>
        <v>88.700686106346495</v>
      </c>
    </row>
    <row r="426" spans="1:9" x14ac:dyDescent="0.2">
      <c r="A426" s="194">
        <f t="shared" si="83"/>
        <v>43930</v>
      </c>
      <c r="B426">
        <f>'0409'!B22</f>
        <v>819</v>
      </c>
      <c r="C426">
        <f>'0409'!C22</f>
        <v>458.7</v>
      </c>
      <c r="D426">
        <f>'0409'!D22</f>
        <v>61.1</v>
      </c>
      <c r="E426">
        <f>'0409'!E22</f>
        <v>8</v>
      </c>
      <c r="F426" s="2">
        <f t="shared" si="80"/>
        <v>880.1</v>
      </c>
      <c r="G426" s="2">
        <f t="shared" si="81"/>
        <v>466.7</v>
      </c>
      <c r="H426" s="11">
        <f t="shared" si="82"/>
        <v>88.579387186629546</v>
      </c>
    </row>
    <row r="427" spans="1:9" x14ac:dyDescent="0.2">
      <c r="A427" s="194">
        <f t="shared" si="83"/>
        <v>43937</v>
      </c>
      <c r="B427">
        <f>'0416'!B22</f>
        <v>819</v>
      </c>
      <c r="C427">
        <f>'0416'!C22</f>
        <v>458.4</v>
      </c>
      <c r="D427">
        <f>'0416'!D22</f>
        <v>61.1</v>
      </c>
      <c r="E427">
        <f>'0416'!E22</f>
        <v>8.3000000000000007</v>
      </c>
      <c r="F427" s="2">
        <f t="shared" si="80"/>
        <v>880.1</v>
      </c>
      <c r="G427" s="2">
        <f t="shared" si="81"/>
        <v>466.7</v>
      </c>
      <c r="H427" s="11">
        <f t="shared" si="82"/>
        <v>88.579387186629546</v>
      </c>
    </row>
    <row r="428" spans="1:9" x14ac:dyDescent="0.2">
      <c r="A428" s="194">
        <f t="shared" si="83"/>
        <v>43944</v>
      </c>
      <c r="B428">
        <f>'0423'!B25</f>
        <v>820</v>
      </c>
      <c r="C428">
        <f>'0423'!C25</f>
        <v>468.1</v>
      </c>
      <c r="D428">
        <f>'0423'!D25</f>
        <v>61.1</v>
      </c>
      <c r="E428">
        <f>'0423'!E25</f>
        <v>8.6</v>
      </c>
      <c r="F428" s="2">
        <f t="shared" si="80"/>
        <v>881.1</v>
      </c>
      <c r="G428" s="2">
        <f t="shared" si="81"/>
        <v>476.70000000000005</v>
      </c>
      <c r="H428" s="11">
        <f t="shared" si="82"/>
        <v>84.833228445563222</v>
      </c>
    </row>
    <row r="429" spans="1:9" x14ac:dyDescent="0.2">
      <c r="A429" s="194">
        <f t="shared" si="83"/>
        <v>43951</v>
      </c>
      <c r="B429">
        <f>'0430'!B25</f>
        <v>820.7</v>
      </c>
      <c r="C429">
        <f>'0430'!C25</f>
        <v>468</v>
      </c>
      <c r="D429">
        <f>'0430'!D25</f>
        <v>61.1</v>
      </c>
      <c r="E429">
        <f>'0430'!E25</f>
        <v>8.6999999999999993</v>
      </c>
      <c r="F429" s="2">
        <f t="shared" si="80"/>
        <v>881.80000000000007</v>
      </c>
      <c r="G429" s="2">
        <f t="shared" si="81"/>
        <v>476.7</v>
      </c>
      <c r="H429" s="11">
        <f t="shared" si="82"/>
        <v>84.980071323683688</v>
      </c>
      <c r="I429">
        <f>'0430'!F25</f>
        <v>504</v>
      </c>
    </row>
    <row r="430" spans="1:9" x14ac:dyDescent="0.2">
      <c r="A430" s="194">
        <f t="shared" si="83"/>
        <v>43958</v>
      </c>
      <c r="B430">
        <f>'0507'!B25</f>
        <v>1191.7</v>
      </c>
      <c r="C430">
        <f>'0507'!C25</f>
        <v>467.8</v>
      </c>
      <c r="D430">
        <f>'0507'!D25</f>
        <v>61.1</v>
      </c>
      <c r="E430">
        <f>'0507'!E25</f>
        <v>9.1</v>
      </c>
      <c r="F430" s="2">
        <f t="shared" si="80"/>
        <v>1252.8</v>
      </c>
      <c r="G430" s="2">
        <f t="shared" si="81"/>
        <v>476.90000000000003</v>
      </c>
      <c r="H430" s="11">
        <f t="shared" si="82"/>
        <v>162.69658209268187</v>
      </c>
      <c r="I430">
        <f>'0507'!F25</f>
        <v>819</v>
      </c>
    </row>
    <row r="431" spans="1:9" x14ac:dyDescent="0.2">
      <c r="A431" s="194">
        <f t="shared" si="83"/>
        <v>43965</v>
      </c>
      <c r="B431">
        <f>'0514'!B25</f>
        <v>1065.7</v>
      </c>
      <c r="C431">
        <f>'0514'!C25</f>
        <v>470.7</v>
      </c>
      <c r="D431">
        <f>'0514'!D25</f>
        <v>190.6</v>
      </c>
      <c r="E431">
        <f>'0514'!E25</f>
        <v>9.1999999999999993</v>
      </c>
      <c r="F431" s="2">
        <f t="shared" si="80"/>
        <v>1256.3</v>
      </c>
      <c r="G431" s="2">
        <f t="shared" si="81"/>
        <v>479.9</v>
      </c>
      <c r="H431" s="11">
        <f t="shared" si="82"/>
        <v>161.78370493852884</v>
      </c>
      <c r="I431">
        <f>'0514'!F25</f>
        <v>819</v>
      </c>
    </row>
    <row r="432" spans="1:9" x14ac:dyDescent="0.2">
      <c r="A432" s="194">
        <f t="shared" si="83"/>
        <v>43972</v>
      </c>
      <c r="B432">
        <f>'0521'!B25</f>
        <v>1075.5</v>
      </c>
      <c r="C432">
        <f>'0521'!C25</f>
        <v>410.7</v>
      </c>
      <c r="D432">
        <f>'0521'!D25</f>
        <v>190.6</v>
      </c>
      <c r="E432">
        <f>'0521'!E25</f>
        <v>66.900000000000006</v>
      </c>
      <c r="F432" s="2">
        <f t="shared" si="80"/>
        <v>1266.0999999999999</v>
      </c>
      <c r="G432" s="2">
        <f t="shared" si="81"/>
        <v>477.6</v>
      </c>
      <c r="H432" s="11">
        <f t="shared" si="82"/>
        <v>165.09631490787265</v>
      </c>
      <c r="I432">
        <f>'0521'!F25</f>
        <v>819</v>
      </c>
    </row>
    <row r="433" spans="1:9" x14ac:dyDescent="0.2">
      <c r="A433" s="194">
        <f t="shared" si="83"/>
        <v>43979</v>
      </c>
      <c r="B433">
        <f>'0528'!B25</f>
        <v>1075.5</v>
      </c>
      <c r="C433">
        <f>'0528'!C25</f>
        <v>405.6</v>
      </c>
      <c r="D433">
        <f>'0528'!D25</f>
        <v>190.6</v>
      </c>
      <c r="E433">
        <f>'0528'!E25</f>
        <v>71.900000000000006</v>
      </c>
      <c r="F433" s="2">
        <f t="shared" si="80"/>
        <v>1266.0999999999999</v>
      </c>
      <c r="G433" s="2">
        <f t="shared" si="81"/>
        <v>477.5</v>
      </c>
      <c r="H433" s="11">
        <f t="shared" si="82"/>
        <v>165.15183246073298</v>
      </c>
      <c r="I433">
        <f>'0528'!F25</f>
        <v>819</v>
      </c>
    </row>
    <row r="434" spans="1:9" x14ac:dyDescent="0.2">
      <c r="A434" s="194">
        <f t="shared" si="83"/>
        <v>43986</v>
      </c>
      <c r="B434">
        <f>'0604'!B25</f>
        <v>1075.2</v>
      </c>
      <c r="C434">
        <f>'0604'!C25</f>
        <v>400.6</v>
      </c>
      <c r="D434">
        <f>'0604'!D25</f>
        <v>191</v>
      </c>
      <c r="E434">
        <f>'0604'!E25</f>
        <v>76.900000000000006</v>
      </c>
      <c r="F434" s="2">
        <f t="shared" si="80"/>
        <v>1266.2</v>
      </c>
      <c r="G434" s="2">
        <f t="shared" si="81"/>
        <v>477.5</v>
      </c>
      <c r="H434" s="11">
        <f t="shared" si="82"/>
        <v>165.17277486910996</v>
      </c>
      <c r="I434">
        <f>'0604'!F25</f>
        <v>819</v>
      </c>
    </row>
    <row r="435" spans="1:9" x14ac:dyDescent="0.2">
      <c r="A435" s="194">
        <f t="shared" si="83"/>
        <v>43993</v>
      </c>
      <c r="B435">
        <f>'0611'!B24</f>
        <v>1012.2</v>
      </c>
      <c r="C435">
        <f>'0611'!C24</f>
        <v>400.6</v>
      </c>
      <c r="D435">
        <f>'0611'!D24</f>
        <v>257.10000000000002</v>
      </c>
      <c r="E435">
        <f>'0611'!E24</f>
        <v>77</v>
      </c>
      <c r="F435" s="2">
        <f t="shared" ref="F435:F460" si="84">+B435+D435</f>
        <v>1269.3000000000002</v>
      </c>
      <c r="G435" s="2">
        <f t="shared" ref="G435:G460" si="85">+C435+E435</f>
        <v>477.6</v>
      </c>
      <c r="H435" s="11">
        <f t="shared" ref="H435:H460" si="86">+(F435/G435-1)*100</f>
        <v>165.76633165829148</v>
      </c>
      <c r="I435">
        <f>'0611'!F24</f>
        <v>819</v>
      </c>
    </row>
    <row r="436" spans="1:9" x14ac:dyDescent="0.2">
      <c r="A436" s="194">
        <f t="shared" si="83"/>
        <v>44000</v>
      </c>
      <c r="B436">
        <f>'0618'!B24</f>
        <v>1012.2</v>
      </c>
      <c r="C436">
        <f>'0618'!C24</f>
        <v>337.5</v>
      </c>
      <c r="D436">
        <f>'0618'!D24</f>
        <v>323.3</v>
      </c>
      <c r="E436">
        <f>'0618'!E24</f>
        <v>138.6</v>
      </c>
      <c r="F436" s="2">
        <f t="shared" si="84"/>
        <v>1335.5</v>
      </c>
      <c r="G436" s="2">
        <f t="shared" si="85"/>
        <v>476.1</v>
      </c>
      <c r="H436" s="11">
        <f t="shared" si="86"/>
        <v>180.50829657634949</v>
      </c>
      <c r="I436">
        <f>'0618'!F24</f>
        <v>819</v>
      </c>
    </row>
    <row r="437" spans="1:9" x14ac:dyDescent="0.2">
      <c r="A437" s="194">
        <f t="shared" si="83"/>
        <v>44007</v>
      </c>
      <c r="B437">
        <f>'0625'!B24</f>
        <v>887.1</v>
      </c>
      <c r="C437">
        <f>'0625'!C24</f>
        <v>337.5</v>
      </c>
      <c r="D437">
        <f>'0625'!D24</f>
        <v>467.6</v>
      </c>
      <c r="E437">
        <f>'0625'!E24</f>
        <v>138.6</v>
      </c>
      <c r="F437" s="2">
        <f t="shared" si="84"/>
        <v>1354.7</v>
      </c>
      <c r="G437" s="2">
        <f t="shared" si="85"/>
        <v>476.1</v>
      </c>
      <c r="H437" s="11">
        <f t="shared" si="86"/>
        <v>184.54106280193236</v>
      </c>
      <c r="I437">
        <f>'0625'!F24</f>
        <v>819</v>
      </c>
    </row>
    <row r="438" spans="1:9" x14ac:dyDescent="0.2">
      <c r="A438" s="194">
        <f t="shared" si="83"/>
        <v>44014</v>
      </c>
      <c r="B438">
        <f>'0702'!B24</f>
        <v>823.8</v>
      </c>
      <c r="C438">
        <f>'0702'!C24</f>
        <v>337.5</v>
      </c>
      <c r="D438">
        <f>'0702'!D24</f>
        <v>534</v>
      </c>
      <c r="E438">
        <f>'0702'!E24</f>
        <v>138.6</v>
      </c>
      <c r="F438" s="2">
        <f t="shared" si="84"/>
        <v>1357.8</v>
      </c>
      <c r="G438" s="2">
        <f t="shared" si="85"/>
        <v>476.1</v>
      </c>
      <c r="H438" s="11">
        <f t="shared" si="86"/>
        <v>185.19218651543792</v>
      </c>
      <c r="I438">
        <f>'0702'!F24</f>
        <v>1223</v>
      </c>
    </row>
    <row r="439" spans="1:9" x14ac:dyDescent="0.2">
      <c r="A439" s="194">
        <f t="shared" si="83"/>
        <v>44021</v>
      </c>
      <c r="B439">
        <f>'0709'!B24</f>
        <v>1472.4</v>
      </c>
      <c r="C439">
        <f>'0709'!C24</f>
        <v>337.5</v>
      </c>
      <c r="D439">
        <f>'0709'!D24</f>
        <v>653.70000000000005</v>
      </c>
      <c r="E439">
        <f>'0709'!E24</f>
        <v>138.6</v>
      </c>
      <c r="F439" s="2">
        <f t="shared" si="84"/>
        <v>2126.1000000000004</v>
      </c>
      <c r="G439" s="2">
        <f t="shared" si="85"/>
        <v>476.1</v>
      </c>
      <c r="H439" s="11">
        <f t="shared" si="86"/>
        <v>346.56584751102713</v>
      </c>
      <c r="I439">
        <f>'0709'!F24</f>
        <v>1823</v>
      </c>
    </row>
    <row r="440" spans="1:9" x14ac:dyDescent="0.2">
      <c r="A440" s="194">
        <f t="shared" si="83"/>
        <v>44028</v>
      </c>
      <c r="B440">
        <f>'0716'!B24</f>
        <v>1344.7</v>
      </c>
      <c r="C440">
        <f>'0716'!C24</f>
        <v>337.5</v>
      </c>
      <c r="D440">
        <f>'0716'!D24</f>
        <v>788.5</v>
      </c>
      <c r="E440">
        <f>'0716'!E24</f>
        <v>138.6</v>
      </c>
      <c r="F440" s="2">
        <f t="shared" si="84"/>
        <v>2133.1999999999998</v>
      </c>
      <c r="G440" s="2">
        <f t="shared" si="85"/>
        <v>476.1</v>
      </c>
      <c r="H440" s="11">
        <f t="shared" si="86"/>
        <v>348.05713085486235</v>
      </c>
      <c r="I440">
        <f>'0716'!F24</f>
        <v>3783</v>
      </c>
    </row>
    <row r="441" spans="1:9" x14ac:dyDescent="0.2">
      <c r="A441" s="194">
        <f t="shared" si="83"/>
        <v>44035</v>
      </c>
      <c r="B441">
        <f>'0723'!B24</f>
        <v>1279.4000000000001</v>
      </c>
      <c r="C441">
        <f>'0723'!C24</f>
        <v>277.5</v>
      </c>
      <c r="D441">
        <f>'0723'!D24</f>
        <v>856.4</v>
      </c>
      <c r="E441">
        <f>'0723'!E24</f>
        <v>201.6</v>
      </c>
      <c r="F441" s="2">
        <f t="shared" si="84"/>
        <v>2135.8000000000002</v>
      </c>
      <c r="G441" s="2">
        <f t="shared" si="85"/>
        <v>479.1</v>
      </c>
      <c r="H441" s="11">
        <f t="shared" si="86"/>
        <v>345.79419745355881</v>
      </c>
      <c r="I441">
        <f>'0723'!F24</f>
        <v>3783</v>
      </c>
    </row>
    <row r="442" spans="1:9" x14ac:dyDescent="0.2">
      <c r="A442" s="194">
        <f t="shared" si="83"/>
        <v>44042</v>
      </c>
      <c r="B442">
        <f>'0730'!B24</f>
        <v>1278.9000000000001</v>
      </c>
      <c r="C442">
        <f>'0730'!C24</f>
        <v>277.5</v>
      </c>
      <c r="D442">
        <f>'0730'!D24</f>
        <v>856.8</v>
      </c>
      <c r="E442">
        <f>'0730'!E24</f>
        <v>201.6</v>
      </c>
      <c r="F442" s="2">
        <f t="shared" si="84"/>
        <v>2135.6999999999998</v>
      </c>
      <c r="G442" s="2">
        <f t="shared" si="85"/>
        <v>479.1</v>
      </c>
      <c r="H442" s="11">
        <f t="shared" si="86"/>
        <v>345.77332498434561</v>
      </c>
      <c r="I442">
        <f>'0730'!F24</f>
        <v>5720</v>
      </c>
    </row>
    <row r="443" spans="1:9" x14ac:dyDescent="0.2">
      <c r="A443" s="194">
        <f t="shared" si="83"/>
        <v>44049</v>
      </c>
      <c r="B443">
        <f>'0806'!B24</f>
        <v>958.8</v>
      </c>
      <c r="C443">
        <f>'0806'!C24</f>
        <v>217.5</v>
      </c>
      <c r="D443">
        <f>'0806'!D24</f>
        <v>1253.4000000000001</v>
      </c>
      <c r="E443">
        <f>'0806'!E24</f>
        <v>201.6</v>
      </c>
      <c r="F443" s="2">
        <f t="shared" si="84"/>
        <v>2212.1999999999998</v>
      </c>
      <c r="G443" s="2">
        <f t="shared" si="85"/>
        <v>419.1</v>
      </c>
      <c r="H443" s="11">
        <f t="shared" si="86"/>
        <v>427.84538296349314</v>
      </c>
      <c r="I443">
        <f>'0806'!F24</f>
        <v>5720</v>
      </c>
    </row>
    <row r="444" spans="1:9" x14ac:dyDescent="0.2">
      <c r="A444" s="194">
        <f t="shared" si="83"/>
        <v>44056</v>
      </c>
      <c r="B444">
        <f>'0813'!B24</f>
        <v>585.1</v>
      </c>
      <c r="C444">
        <f>'0813'!C24</f>
        <v>217.5</v>
      </c>
      <c r="D444">
        <f>'0813'!D24</f>
        <v>1635.8</v>
      </c>
      <c r="E444">
        <f>'0813'!E24</f>
        <v>201.6</v>
      </c>
      <c r="F444" s="2">
        <f t="shared" si="84"/>
        <v>2220.9</v>
      </c>
      <c r="G444" s="2">
        <f t="shared" si="85"/>
        <v>419.1</v>
      </c>
      <c r="H444" s="11">
        <f t="shared" si="86"/>
        <v>429.9212598425197</v>
      </c>
      <c r="I444">
        <f>'0813'!F24</f>
        <v>5720</v>
      </c>
    </row>
    <row r="445" spans="1:9" x14ac:dyDescent="0.2">
      <c r="A445" s="194">
        <f t="shared" si="83"/>
        <v>44063</v>
      </c>
      <c r="B445">
        <f>'0820'!B24</f>
        <v>469.1</v>
      </c>
      <c r="C445">
        <f>'0820'!C24</f>
        <v>217.5</v>
      </c>
      <c r="D445">
        <f>'0820'!D24</f>
        <v>1771.2</v>
      </c>
      <c r="E445">
        <f>'0820'!E24</f>
        <v>201.6</v>
      </c>
      <c r="F445" s="2">
        <f t="shared" si="84"/>
        <v>2240.3000000000002</v>
      </c>
      <c r="G445" s="2">
        <f t="shared" si="85"/>
        <v>419.1</v>
      </c>
      <c r="H445" s="11">
        <f t="shared" si="86"/>
        <v>434.55022667621091</v>
      </c>
      <c r="I445">
        <f>'0820'!F24</f>
        <v>6386</v>
      </c>
    </row>
    <row r="446" spans="1:9" x14ac:dyDescent="0.2">
      <c r="A446" s="194">
        <f t="shared" si="83"/>
        <v>44070</v>
      </c>
      <c r="B446">
        <f>'0827'!B24</f>
        <v>404</v>
      </c>
      <c r="C446">
        <f>'0827'!C24</f>
        <v>60</v>
      </c>
      <c r="D446">
        <f>'0827'!D24</f>
        <v>1908.4</v>
      </c>
      <c r="E446">
        <f>'0827'!E24</f>
        <v>201.6</v>
      </c>
      <c r="F446" s="2">
        <f>+B446+D446</f>
        <v>2312.4</v>
      </c>
      <c r="G446" s="2">
        <f t="shared" si="85"/>
        <v>261.60000000000002</v>
      </c>
      <c r="H446" s="11">
        <f t="shared" si="86"/>
        <v>783.94495412844037</v>
      </c>
      <c r="I446">
        <f>'0827'!F24</f>
        <v>7541</v>
      </c>
    </row>
    <row r="447" spans="1:9" x14ac:dyDescent="0.2">
      <c r="A447" s="194">
        <f t="shared" si="83"/>
        <v>44077</v>
      </c>
      <c r="B447">
        <f>'0903'!B19</f>
        <v>8813</v>
      </c>
      <c r="C447">
        <f>'0903'!C19</f>
        <v>60</v>
      </c>
      <c r="D447">
        <f>'0903'!D19</f>
        <v>67.5</v>
      </c>
      <c r="E447">
        <f>'0903'!E19</f>
        <v>0</v>
      </c>
      <c r="F447" s="2">
        <f t="shared" si="84"/>
        <v>8880.5</v>
      </c>
      <c r="G447" s="2">
        <f t="shared" si="85"/>
        <v>60</v>
      </c>
      <c r="H447" s="11">
        <f t="shared" si="86"/>
        <v>14700.833333333332</v>
      </c>
    </row>
    <row r="448" spans="1:9" x14ac:dyDescent="0.2">
      <c r="A448" s="194">
        <f t="shared" si="83"/>
        <v>44084</v>
      </c>
      <c r="B448">
        <f>'0910'!B19</f>
        <v>8963</v>
      </c>
      <c r="C448">
        <f>'0910'!C19</f>
        <v>60</v>
      </c>
      <c r="D448">
        <f>'0910'!D19</f>
        <v>277.2</v>
      </c>
      <c r="E448">
        <f>'0910'!E19</f>
        <v>0</v>
      </c>
      <c r="F448" s="2">
        <f t="shared" si="84"/>
        <v>9240.2000000000007</v>
      </c>
      <c r="G448" s="2">
        <f t="shared" si="85"/>
        <v>60</v>
      </c>
      <c r="H448" s="11">
        <f t="shared" si="86"/>
        <v>15300.333333333336</v>
      </c>
    </row>
    <row r="449" spans="1:10" x14ac:dyDescent="0.2">
      <c r="A449" s="194">
        <f t="shared" si="83"/>
        <v>44091</v>
      </c>
      <c r="B449">
        <f>'0917'!B19</f>
        <v>9325.1</v>
      </c>
      <c r="C449">
        <f>'0917'!C19</f>
        <v>60</v>
      </c>
      <c r="D449">
        <f>'0917'!D19</f>
        <v>481.6</v>
      </c>
      <c r="E449">
        <f>'0917'!E19</f>
        <v>0</v>
      </c>
      <c r="F449" s="2">
        <f t="shared" si="84"/>
        <v>9806.7000000000007</v>
      </c>
      <c r="G449" s="2">
        <f t="shared" si="85"/>
        <v>60</v>
      </c>
      <c r="H449" s="11">
        <f t="shared" si="86"/>
        <v>16244.500000000002</v>
      </c>
    </row>
    <row r="450" spans="1:10" x14ac:dyDescent="0.2">
      <c r="A450" s="194">
        <f t="shared" si="83"/>
        <v>44098</v>
      </c>
      <c r="B450">
        <f>'0924'!B19</f>
        <v>9205.1</v>
      </c>
      <c r="C450">
        <f>'0924'!C19</f>
        <v>60</v>
      </c>
      <c r="D450">
        <f>'0924'!D19</f>
        <v>751.5</v>
      </c>
      <c r="E450">
        <f>'0924'!E19</f>
        <v>0</v>
      </c>
      <c r="F450" s="2">
        <f t="shared" si="84"/>
        <v>9956.6</v>
      </c>
      <c r="G450" s="2">
        <f t="shared" si="85"/>
        <v>60</v>
      </c>
      <c r="H450" s="11">
        <f t="shared" si="86"/>
        <v>16494.333333333332</v>
      </c>
    </row>
    <row r="451" spans="1:10" x14ac:dyDescent="0.2">
      <c r="A451" s="194">
        <f t="shared" si="83"/>
        <v>44105</v>
      </c>
      <c r="B451">
        <f>'1001'!B19</f>
        <v>8873.7000000000007</v>
      </c>
      <c r="C451">
        <f>'1001'!C19</f>
        <v>0</v>
      </c>
      <c r="D451">
        <f>'1001'!D19</f>
        <v>1101.4000000000001</v>
      </c>
      <c r="E451">
        <f>'1001'!E19</f>
        <v>59.3</v>
      </c>
      <c r="F451" s="2">
        <f t="shared" si="84"/>
        <v>9975.1</v>
      </c>
      <c r="G451" s="2">
        <f t="shared" si="85"/>
        <v>59.3</v>
      </c>
      <c r="H451" s="11">
        <f t="shared" si="86"/>
        <v>16721.41652613828</v>
      </c>
    </row>
    <row r="452" spans="1:10" x14ac:dyDescent="0.2">
      <c r="A452" s="194">
        <f t="shared" si="83"/>
        <v>44112</v>
      </c>
      <c r="B452">
        <f>'1008'!B19</f>
        <v>8744.7000000000007</v>
      </c>
      <c r="C452">
        <f>'1008'!C19</f>
        <v>0</v>
      </c>
      <c r="D452">
        <f>'1008'!D19</f>
        <v>1371.1</v>
      </c>
      <c r="E452">
        <f>'1008'!E19</f>
        <v>59.3</v>
      </c>
      <c r="F452" s="2">
        <f t="shared" si="84"/>
        <v>10115.800000000001</v>
      </c>
      <c r="G452" s="2">
        <f t="shared" si="85"/>
        <v>59.3</v>
      </c>
      <c r="H452" s="11">
        <f t="shared" si="86"/>
        <v>16958.68465430017</v>
      </c>
    </row>
    <row r="453" spans="1:10" x14ac:dyDescent="0.2">
      <c r="A453" s="194">
        <f t="shared" si="83"/>
        <v>44119</v>
      </c>
      <c r="B453">
        <f>'1015'!B19</f>
        <v>8814.2999999999993</v>
      </c>
      <c r="C453">
        <f>'1015'!C19</f>
        <v>0.4</v>
      </c>
      <c r="D453">
        <f>'1015'!D19</f>
        <v>1735</v>
      </c>
      <c r="E453">
        <f>'1015'!E19</f>
        <v>59.3</v>
      </c>
      <c r="F453" s="2">
        <f t="shared" si="84"/>
        <v>10549.3</v>
      </c>
      <c r="G453" s="2">
        <f t="shared" si="85"/>
        <v>59.699999999999996</v>
      </c>
      <c r="H453" s="11">
        <f t="shared" si="86"/>
        <v>17570.519262981576</v>
      </c>
    </row>
    <row r="454" spans="1:10" x14ac:dyDescent="0.2">
      <c r="A454" s="194">
        <f t="shared" si="83"/>
        <v>44126</v>
      </c>
      <c r="B454">
        <f>'1022'!B19</f>
        <v>8681.7999999999993</v>
      </c>
      <c r="C454">
        <f>'1022'!C19</f>
        <v>0.5</v>
      </c>
      <c r="D454">
        <f>'1022'!D19</f>
        <v>1869.2</v>
      </c>
      <c r="E454">
        <f>'1022'!E19</f>
        <v>59.3</v>
      </c>
      <c r="F454" s="2">
        <f t="shared" si="84"/>
        <v>10551</v>
      </c>
      <c r="G454" s="2">
        <f t="shared" si="85"/>
        <v>59.8</v>
      </c>
      <c r="H454" s="11">
        <f t="shared" si="86"/>
        <v>17543.812709030102</v>
      </c>
    </row>
    <row r="455" spans="1:10" x14ac:dyDescent="0.2">
      <c r="A455" s="194">
        <f t="shared" si="83"/>
        <v>44133</v>
      </c>
      <c r="B455">
        <f>'1029'!B19</f>
        <v>8563.7999999999993</v>
      </c>
      <c r="C455">
        <f>'1029'!C19</f>
        <v>0.5</v>
      </c>
      <c r="D455">
        <f>'1029'!D19</f>
        <v>2199.5</v>
      </c>
      <c r="E455">
        <f>'1029'!E19</f>
        <v>59.3</v>
      </c>
      <c r="F455" s="2">
        <f t="shared" si="84"/>
        <v>10763.3</v>
      </c>
      <c r="G455" s="2">
        <f t="shared" si="85"/>
        <v>59.8</v>
      </c>
      <c r="H455" s="11">
        <f t="shared" si="86"/>
        <v>17898.829431438127</v>
      </c>
    </row>
    <row r="456" spans="1:10" x14ac:dyDescent="0.2">
      <c r="A456" s="194">
        <f t="shared" si="83"/>
        <v>44140</v>
      </c>
      <c r="B456">
        <f>'1105'!B20</f>
        <v>8371.7999999999993</v>
      </c>
      <c r="C456">
        <f>'1105'!C20</f>
        <v>1.5</v>
      </c>
      <c r="D456">
        <f>'1105'!D20</f>
        <v>2402.1999999999998</v>
      </c>
      <c r="E456">
        <f>'1105'!E20</f>
        <v>59.3</v>
      </c>
      <c r="F456" s="2">
        <f t="shared" si="84"/>
        <v>10774</v>
      </c>
      <c r="G456" s="2">
        <f t="shared" si="85"/>
        <v>60.8</v>
      </c>
      <c r="H456" s="11">
        <f t="shared" si="86"/>
        <v>17620.394736842107</v>
      </c>
    </row>
    <row r="457" spans="1:10" x14ac:dyDescent="0.2">
      <c r="A457" s="194">
        <f t="shared" si="83"/>
        <v>44147</v>
      </c>
      <c r="B457">
        <f>'1112'!B19</f>
        <v>8267.7999999999993</v>
      </c>
      <c r="C457">
        <f>'1112'!C19</f>
        <v>0.5</v>
      </c>
      <c r="D457">
        <f>'1112'!D19</f>
        <v>2680.9</v>
      </c>
      <c r="E457">
        <f>'1112'!E19</f>
        <v>59.3</v>
      </c>
      <c r="F457" s="2">
        <f t="shared" si="84"/>
        <v>10948.699999999999</v>
      </c>
      <c r="G457" s="2">
        <f t="shared" si="85"/>
        <v>59.8</v>
      </c>
      <c r="H457" s="11">
        <f t="shared" si="86"/>
        <v>18208.862876254178</v>
      </c>
    </row>
    <row r="458" spans="1:10" x14ac:dyDescent="0.2">
      <c r="A458" s="194">
        <f t="shared" si="83"/>
        <v>44154</v>
      </c>
      <c r="B458">
        <f>'1119'!B19</f>
        <v>8142.8</v>
      </c>
      <c r="C458">
        <f>'1119'!C19</f>
        <v>0.5</v>
      </c>
      <c r="D458">
        <f>'1119'!D19</f>
        <v>2881.7</v>
      </c>
      <c r="E458">
        <f>'1119'!E19</f>
        <v>59.3</v>
      </c>
      <c r="F458" s="2">
        <f t="shared" si="84"/>
        <v>11024.5</v>
      </c>
      <c r="G458" s="2">
        <f t="shared" si="85"/>
        <v>59.8</v>
      </c>
      <c r="H458" s="11">
        <f t="shared" si="86"/>
        <v>18335.61872909699</v>
      </c>
    </row>
    <row r="459" spans="1:10" x14ac:dyDescent="0.2">
      <c r="A459" s="194">
        <f t="shared" si="83"/>
        <v>44161</v>
      </c>
      <c r="B459">
        <f>'1126'!B19</f>
        <v>7821.8</v>
      </c>
      <c r="C459">
        <f>'1126'!C19</f>
        <v>0.5</v>
      </c>
      <c r="D459">
        <f>'1126'!D19</f>
        <v>3357.5</v>
      </c>
      <c r="E459">
        <f>'1126'!E19</f>
        <v>59.3</v>
      </c>
      <c r="F459" s="2">
        <f t="shared" si="84"/>
        <v>11179.3</v>
      </c>
      <c r="G459" s="2">
        <f t="shared" si="85"/>
        <v>59.8</v>
      </c>
      <c r="H459" s="11">
        <f t="shared" si="86"/>
        <v>18594.481605351171</v>
      </c>
    </row>
    <row r="460" spans="1:10" x14ac:dyDescent="0.2">
      <c r="A460" s="194">
        <f t="shared" si="83"/>
        <v>44168</v>
      </c>
      <c r="B460">
        <f>'1203'!B19</f>
        <v>7691.6</v>
      </c>
      <c r="C460">
        <f>'1203'!C19</f>
        <v>0.5</v>
      </c>
      <c r="D460">
        <f>'1203'!D19</f>
        <v>3628.8</v>
      </c>
      <c r="E460">
        <f>'1203'!E19</f>
        <v>59.3</v>
      </c>
      <c r="F460" s="2">
        <f t="shared" si="84"/>
        <v>11320.400000000001</v>
      </c>
      <c r="G460" s="2">
        <f t="shared" si="85"/>
        <v>59.8</v>
      </c>
      <c r="H460" s="11">
        <f t="shared" si="86"/>
        <v>18830.4347826087</v>
      </c>
    </row>
    <row r="461" spans="1:10" x14ac:dyDescent="0.2">
      <c r="A461" s="194">
        <f t="shared" si="83"/>
        <v>44175</v>
      </c>
      <c r="B461">
        <f>'1210'!B19</f>
        <v>7570.6</v>
      </c>
      <c r="C461">
        <f>'1210'!C19</f>
        <v>0.5</v>
      </c>
      <c r="D461">
        <f>'1210'!D19</f>
        <v>3981.7</v>
      </c>
      <c r="E461">
        <f>'1210'!E19</f>
        <v>59.3</v>
      </c>
      <c r="F461" s="2">
        <f t="shared" ref="F461:F470" si="87">+B461+D461</f>
        <v>11552.3</v>
      </c>
      <c r="G461" s="2">
        <f t="shared" ref="G461:G470" si="88">+C461+E461</f>
        <v>59.8</v>
      </c>
      <c r="H461" s="11">
        <f t="shared" ref="H461:H470" si="89">+(F461/G461-1)*100</f>
        <v>19218.227424749166</v>
      </c>
    </row>
    <row r="462" spans="1:10" x14ac:dyDescent="0.2">
      <c r="A462" s="194">
        <f t="shared" si="83"/>
        <v>44182</v>
      </c>
      <c r="B462">
        <f>'1217'!B19</f>
        <v>7310.4</v>
      </c>
      <c r="C462">
        <f>'1217'!C19</f>
        <v>0.5</v>
      </c>
      <c r="D462">
        <f>'1217'!D19</f>
        <v>4253.6000000000004</v>
      </c>
      <c r="E462">
        <f>'1217'!E19</f>
        <v>59.3</v>
      </c>
      <c r="F462" s="2">
        <f t="shared" si="87"/>
        <v>11564</v>
      </c>
      <c r="G462" s="2">
        <f t="shared" si="88"/>
        <v>59.8</v>
      </c>
      <c r="H462" s="11">
        <f t="shared" si="89"/>
        <v>19237.792642140466</v>
      </c>
      <c r="J462" s="5"/>
    </row>
    <row r="463" spans="1:10" x14ac:dyDescent="0.2">
      <c r="A463" s="194">
        <f t="shared" si="83"/>
        <v>44189</v>
      </c>
      <c r="B463">
        <f>'1224'!B19</f>
        <v>6844.6</v>
      </c>
      <c r="C463">
        <f>'1224'!C19</f>
        <v>0.3</v>
      </c>
      <c r="D463">
        <f>'1224'!D19</f>
        <v>4745.6000000000004</v>
      </c>
      <c r="E463">
        <f>'1224'!E19</f>
        <v>59.5</v>
      </c>
      <c r="F463" s="2">
        <f t="shared" si="87"/>
        <v>11590.2</v>
      </c>
      <c r="G463" s="2">
        <f t="shared" si="88"/>
        <v>59.8</v>
      </c>
      <c r="H463" s="11">
        <f t="shared" si="89"/>
        <v>19281.605351170572</v>
      </c>
      <c r="J463" s="5"/>
    </row>
    <row r="464" spans="1:10" x14ac:dyDescent="0.2">
      <c r="A464" s="194">
        <f t="shared" si="83"/>
        <v>44196</v>
      </c>
      <c r="B464">
        <f>'1231'!B19</f>
        <v>6513.6</v>
      </c>
      <c r="C464">
        <f>'1231'!C19</f>
        <v>0</v>
      </c>
      <c r="D464">
        <f>'1231'!D19</f>
        <v>5167</v>
      </c>
      <c r="E464">
        <f>'1231'!E19</f>
        <v>59.8</v>
      </c>
      <c r="F464" s="2">
        <f t="shared" si="87"/>
        <v>11680.6</v>
      </c>
      <c r="G464" s="2">
        <f t="shared" si="88"/>
        <v>59.8</v>
      </c>
      <c r="H464" s="11">
        <f t="shared" si="89"/>
        <v>19432.775919732445</v>
      </c>
    </row>
    <row r="465" spans="1:9" x14ac:dyDescent="0.2">
      <c r="A465" s="194">
        <f>+A464+7</f>
        <v>44203</v>
      </c>
      <c r="B465">
        <f>'0107'!B19</f>
        <v>6046.6</v>
      </c>
      <c r="C465">
        <f>'0107'!C19</f>
        <v>0.2</v>
      </c>
      <c r="D465">
        <f>'0107'!D19</f>
        <v>5722.6</v>
      </c>
      <c r="E465">
        <f>'0107'!E19</f>
        <v>59.8</v>
      </c>
      <c r="F465" s="2">
        <f t="shared" si="87"/>
        <v>11769.2</v>
      </c>
      <c r="G465" s="2">
        <f t="shared" si="88"/>
        <v>60</v>
      </c>
      <c r="H465" s="11">
        <f t="shared" si="89"/>
        <v>19515.333333333332</v>
      </c>
    </row>
    <row r="466" spans="1:9" x14ac:dyDescent="0.2">
      <c r="A466" s="194">
        <f>+A465+7</f>
        <v>44210</v>
      </c>
      <c r="B466">
        <f>'0114'!B19</f>
        <v>5974.7</v>
      </c>
      <c r="C466">
        <f>'0114'!C19</f>
        <v>0.2</v>
      </c>
      <c r="D466">
        <f>'0114'!D19</f>
        <v>5794</v>
      </c>
      <c r="E466">
        <f>'0114'!E19</f>
        <v>59.8</v>
      </c>
      <c r="F466" s="2">
        <f t="shared" si="87"/>
        <v>11768.7</v>
      </c>
      <c r="G466" s="2">
        <f t="shared" si="88"/>
        <v>60</v>
      </c>
      <c r="H466" s="11">
        <f t="shared" si="89"/>
        <v>19514.5</v>
      </c>
    </row>
    <row r="467" spans="1:9" x14ac:dyDescent="0.2">
      <c r="A467" s="194">
        <f>+A466+7</f>
        <v>44217</v>
      </c>
      <c r="B467">
        <f>'0121'!B19</f>
        <v>5908.7</v>
      </c>
      <c r="C467">
        <f>'0121'!C19</f>
        <v>0.2</v>
      </c>
      <c r="D467">
        <f>'0121'!D19</f>
        <v>5935.9</v>
      </c>
      <c r="E467">
        <f>'0121'!E19</f>
        <v>60.9</v>
      </c>
      <c r="F467" s="2">
        <f t="shared" si="87"/>
        <v>11844.599999999999</v>
      </c>
      <c r="G467" s="2">
        <f t="shared" si="88"/>
        <v>61.1</v>
      </c>
      <c r="H467" s="11">
        <f t="shared" si="89"/>
        <v>19285.597381342061</v>
      </c>
    </row>
    <row r="468" spans="1:9" x14ac:dyDescent="0.2">
      <c r="A468" s="194">
        <f>+A467+7</f>
        <v>44224</v>
      </c>
      <c r="B468">
        <f>'0128'!B19</f>
        <v>11559.6</v>
      </c>
      <c r="C468">
        <f>'0128'!C19</f>
        <v>0.2</v>
      </c>
      <c r="D468">
        <f>'0128'!D19</f>
        <v>6145.4</v>
      </c>
      <c r="E468">
        <f>'0128'!E19</f>
        <v>60.9</v>
      </c>
      <c r="F468" s="2">
        <f t="shared" si="87"/>
        <v>17705</v>
      </c>
      <c r="G468" s="2">
        <f t="shared" si="88"/>
        <v>61.1</v>
      </c>
      <c r="H468" s="11">
        <f t="shared" si="89"/>
        <v>28877.08674304419</v>
      </c>
    </row>
    <row r="469" spans="1:9" x14ac:dyDescent="0.2">
      <c r="A469" s="194">
        <f t="shared" ref="A469:A532" si="90">+A468+7</f>
        <v>44231</v>
      </c>
      <c r="B469">
        <f>'0204'!B20</f>
        <v>11217.6</v>
      </c>
      <c r="C469">
        <f>'0204'!C20</f>
        <v>0.2</v>
      </c>
      <c r="D469">
        <f>'0204'!D20</f>
        <v>6503</v>
      </c>
      <c r="E469">
        <f>'0204'!E20</f>
        <v>60.9</v>
      </c>
      <c r="F469" s="2">
        <f t="shared" si="87"/>
        <v>17720.599999999999</v>
      </c>
      <c r="G469" s="2">
        <f t="shared" si="88"/>
        <v>61.1</v>
      </c>
      <c r="H469" s="11">
        <f t="shared" si="89"/>
        <v>28902.618657937801</v>
      </c>
    </row>
    <row r="470" spans="1:9" x14ac:dyDescent="0.2">
      <c r="A470" s="194">
        <f t="shared" si="90"/>
        <v>44238</v>
      </c>
      <c r="B470">
        <f>'0211'!B20</f>
        <v>11149.4</v>
      </c>
      <c r="C470">
        <f>'0211'!C20</f>
        <v>0.2</v>
      </c>
      <c r="D470">
        <f>'0211'!D20</f>
        <v>6572.1</v>
      </c>
      <c r="E470">
        <f>'0211'!E20</f>
        <v>60.9</v>
      </c>
      <c r="F470" s="2">
        <f t="shared" si="87"/>
        <v>17721.5</v>
      </c>
      <c r="G470" s="2">
        <f t="shared" si="88"/>
        <v>61.1</v>
      </c>
      <c r="H470" s="11">
        <f t="shared" si="89"/>
        <v>28904.091653027826</v>
      </c>
    </row>
    <row r="471" spans="1:9" x14ac:dyDescent="0.2">
      <c r="A471" s="194">
        <f t="shared" si="90"/>
        <v>44245</v>
      </c>
      <c r="B471">
        <f>'0218'!B20</f>
        <v>10959</v>
      </c>
      <c r="C471">
        <f>'0218'!C20</f>
        <v>0.2</v>
      </c>
      <c r="D471">
        <f>'0218'!D20</f>
        <v>6716.5</v>
      </c>
      <c r="E471">
        <f>'0218'!E20</f>
        <v>60.9</v>
      </c>
      <c r="F471" s="2">
        <f t="shared" ref="F471:F481" si="91">+B471+D471</f>
        <v>17675.5</v>
      </c>
      <c r="G471" s="2">
        <f t="shared" ref="G471:G481" si="92">+C471+E471</f>
        <v>61.1</v>
      </c>
      <c r="H471" s="11">
        <f t="shared" ref="H471:H481" si="93">+(F471/G471-1)*100</f>
        <v>28828.805237315872</v>
      </c>
    </row>
    <row r="472" spans="1:9" x14ac:dyDescent="0.2">
      <c r="A472" s="194">
        <f t="shared" si="90"/>
        <v>44252</v>
      </c>
      <c r="B472">
        <f>'0225'!B20</f>
        <v>11667</v>
      </c>
      <c r="C472">
        <f>'0225'!C20</f>
        <v>0.2</v>
      </c>
      <c r="D472">
        <f>'0225'!D20</f>
        <v>7063.2</v>
      </c>
      <c r="E472">
        <f>'0225'!E20</f>
        <v>60.9</v>
      </c>
      <c r="F472" s="2">
        <f t="shared" si="91"/>
        <v>18730.2</v>
      </c>
      <c r="G472" s="2">
        <f t="shared" si="92"/>
        <v>61.1</v>
      </c>
      <c r="H472" s="11">
        <f t="shared" si="93"/>
        <v>30554.991816693946</v>
      </c>
    </row>
    <row r="473" spans="1:9" x14ac:dyDescent="0.2">
      <c r="A473" s="194">
        <f t="shared" si="90"/>
        <v>44259</v>
      </c>
      <c r="B473">
        <f>'0304'!B20</f>
        <v>11327</v>
      </c>
      <c r="C473">
        <f>'0304'!C20</f>
        <v>0.2</v>
      </c>
      <c r="D473">
        <f>'0304'!D20</f>
        <v>7411.6</v>
      </c>
      <c r="E473">
        <f>'0304'!E20</f>
        <v>60.9</v>
      </c>
      <c r="F473" s="2">
        <f t="shared" si="91"/>
        <v>18738.599999999999</v>
      </c>
      <c r="G473" s="2">
        <f t="shared" si="92"/>
        <v>61.1</v>
      </c>
      <c r="H473" s="11">
        <f t="shared" si="93"/>
        <v>30568.739770867425</v>
      </c>
    </row>
    <row r="474" spans="1:9" x14ac:dyDescent="0.2">
      <c r="A474" s="194">
        <f t="shared" si="90"/>
        <v>44266</v>
      </c>
      <c r="B474">
        <f>'0311'!B20</f>
        <v>11595</v>
      </c>
      <c r="C474">
        <f>'0311'!C20</f>
        <v>0.2</v>
      </c>
      <c r="D474">
        <f>'0311'!D20</f>
        <v>7768.5</v>
      </c>
      <c r="E474">
        <f>'0311'!E20</f>
        <v>60.9</v>
      </c>
      <c r="F474" s="2">
        <f t="shared" si="91"/>
        <v>19363.5</v>
      </c>
      <c r="G474" s="2">
        <f t="shared" si="92"/>
        <v>61.1</v>
      </c>
      <c r="H474" s="11">
        <f t="shared" si="93"/>
        <v>31591.489361702126</v>
      </c>
    </row>
    <row r="475" spans="1:9" x14ac:dyDescent="0.2">
      <c r="A475" s="194">
        <f t="shared" si="90"/>
        <v>44273</v>
      </c>
      <c r="B475">
        <f>'0318'!B20</f>
        <v>15067.5</v>
      </c>
      <c r="C475">
        <f>'0318'!C20</f>
        <v>756.1</v>
      </c>
      <c r="D475">
        <f>'0318'!D20</f>
        <v>8186.5</v>
      </c>
      <c r="E475">
        <f>'0318'!E20</f>
        <v>61</v>
      </c>
      <c r="F475" s="2">
        <f t="shared" si="91"/>
        <v>23254</v>
      </c>
      <c r="G475" s="2">
        <f t="shared" si="92"/>
        <v>817.1</v>
      </c>
      <c r="H475" s="11">
        <f t="shared" si="93"/>
        <v>2745.9184922286136</v>
      </c>
    </row>
    <row r="476" spans="1:9" x14ac:dyDescent="0.2">
      <c r="A476" s="194">
        <f t="shared" si="90"/>
        <v>44280</v>
      </c>
      <c r="B476">
        <f>'0325'!B20</f>
        <v>14723.5</v>
      </c>
      <c r="C476">
        <f>'0325'!C20</f>
        <v>756</v>
      </c>
      <c r="D476">
        <f>'0325'!D20</f>
        <v>8461.6</v>
      </c>
      <c r="E476">
        <f>'0325'!E20</f>
        <v>61.1</v>
      </c>
      <c r="F476" s="2">
        <f t="shared" si="91"/>
        <v>23185.1</v>
      </c>
      <c r="G476" s="2">
        <f t="shared" si="92"/>
        <v>817.1</v>
      </c>
      <c r="H476" s="11">
        <f t="shared" si="93"/>
        <v>2737.4862317953734</v>
      </c>
    </row>
    <row r="477" spans="1:9" x14ac:dyDescent="0.2">
      <c r="A477" s="194">
        <f t="shared" si="90"/>
        <v>44287</v>
      </c>
      <c r="B477">
        <f>'0401'!B20</f>
        <v>14244</v>
      </c>
      <c r="C477">
        <f>'0401'!C20</f>
        <v>819</v>
      </c>
      <c r="D477">
        <f>'0401'!D20</f>
        <v>9040.1</v>
      </c>
      <c r="E477">
        <f>'0401'!E20</f>
        <v>61.1</v>
      </c>
      <c r="F477" s="2">
        <f t="shared" si="91"/>
        <v>23284.1</v>
      </c>
      <c r="G477" s="2">
        <f t="shared" si="92"/>
        <v>880.1</v>
      </c>
      <c r="H477" s="11">
        <f t="shared" si="93"/>
        <v>2545.6198159300075</v>
      </c>
    </row>
    <row r="478" spans="1:9" x14ac:dyDescent="0.2">
      <c r="A478" s="194">
        <f t="shared" si="90"/>
        <v>44294</v>
      </c>
      <c r="B478">
        <f>'0408'!B20</f>
        <v>13700</v>
      </c>
      <c r="C478">
        <f>'0408'!C20</f>
        <v>819</v>
      </c>
      <c r="D478">
        <f>'0408'!D20</f>
        <v>9560.4</v>
      </c>
      <c r="E478">
        <f>'0408'!E20</f>
        <v>61.1</v>
      </c>
      <c r="F478" s="2">
        <f t="shared" si="91"/>
        <v>23260.400000000001</v>
      </c>
      <c r="G478" s="2">
        <f t="shared" si="92"/>
        <v>880.1</v>
      </c>
      <c r="H478" s="11">
        <f t="shared" si="93"/>
        <v>2542.926940120441</v>
      </c>
    </row>
    <row r="479" spans="1:9" x14ac:dyDescent="0.2">
      <c r="A479" s="194">
        <f t="shared" si="90"/>
        <v>44301</v>
      </c>
      <c r="B479">
        <f>'0415'!B20</f>
        <v>13016</v>
      </c>
      <c r="C479">
        <f>'0415'!C20</f>
        <v>819</v>
      </c>
      <c r="D479">
        <f>'0415'!D20</f>
        <v>10120.5</v>
      </c>
      <c r="E479">
        <f>'0415'!E20</f>
        <v>61.1</v>
      </c>
      <c r="F479" s="2">
        <f t="shared" si="91"/>
        <v>23136.5</v>
      </c>
      <c r="G479" s="2">
        <f t="shared" si="92"/>
        <v>880.1</v>
      </c>
      <c r="H479" s="11">
        <f t="shared" si="93"/>
        <v>2528.8489944324506</v>
      </c>
      <c r="I479">
        <f>'0415'!F20</f>
        <v>0</v>
      </c>
    </row>
    <row r="480" spans="1:9" x14ac:dyDescent="0.2">
      <c r="A480" s="194">
        <f t="shared" si="90"/>
        <v>44308</v>
      </c>
      <c r="B480">
        <f>'0422'!B20</f>
        <v>12479</v>
      </c>
      <c r="C480">
        <f>'0422'!C20</f>
        <v>820</v>
      </c>
      <c r="D480">
        <f>'0422'!D20</f>
        <v>10682.2</v>
      </c>
      <c r="E480">
        <f>'0422'!E20</f>
        <v>61.1</v>
      </c>
      <c r="F480" s="2">
        <f t="shared" si="91"/>
        <v>23161.200000000001</v>
      </c>
      <c r="G480" s="2">
        <f t="shared" si="92"/>
        <v>881.1</v>
      </c>
      <c r="H480" s="11">
        <f t="shared" si="93"/>
        <v>2528.6687095675861</v>
      </c>
      <c r="I480">
        <f>'0422'!F20</f>
        <v>0</v>
      </c>
    </row>
    <row r="481" spans="1:9" x14ac:dyDescent="0.2">
      <c r="A481" s="194">
        <f t="shared" si="90"/>
        <v>44315</v>
      </c>
      <c r="B481">
        <f>'0429'!B20</f>
        <v>11864</v>
      </c>
      <c r="C481">
        <f>'0429'!C20</f>
        <v>820.7</v>
      </c>
      <c r="D481">
        <f>'0429'!D20</f>
        <v>11380.3</v>
      </c>
      <c r="E481">
        <f>'0429'!E20</f>
        <v>61.1</v>
      </c>
      <c r="F481" s="2">
        <f t="shared" si="91"/>
        <v>23244.3</v>
      </c>
      <c r="G481" s="2">
        <f t="shared" si="92"/>
        <v>881.80000000000007</v>
      </c>
      <c r="H481" s="11">
        <f t="shared" si="93"/>
        <v>2536.0058970288046</v>
      </c>
      <c r="I481">
        <f>'0429'!F20</f>
        <v>0</v>
      </c>
    </row>
    <row r="482" spans="1:9" x14ac:dyDescent="0.2">
      <c r="A482" s="194">
        <f t="shared" si="90"/>
        <v>44322</v>
      </c>
      <c r="B482">
        <f>'0506'!B20</f>
        <v>11174</v>
      </c>
      <c r="C482">
        <f>'0506'!C20</f>
        <v>1191.7</v>
      </c>
      <c r="D482">
        <f>'0506'!D20</f>
        <v>11736</v>
      </c>
      <c r="E482">
        <f>'0506'!E20</f>
        <v>61.1</v>
      </c>
      <c r="F482" s="2">
        <f t="shared" ref="F482:F493" si="94">+B482+D482</f>
        <v>22910</v>
      </c>
      <c r="G482" s="2">
        <f t="shared" ref="G482:G493" si="95">+C482+E482</f>
        <v>1252.8</v>
      </c>
      <c r="H482" s="11">
        <f t="shared" ref="H482:H493" si="96">+(F482/G482-1)*100</f>
        <v>1728.7037037037039</v>
      </c>
      <c r="I482">
        <f>'0506'!F20</f>
        <v>1360</v>
      </c>
    </row>
    <row r="483" spans="1:9" x14ac:dyDescent="0.2">
      <c r="A483" s="194">
        <f t="shared" si="90"/>
        <v>44329</v>
      </c>
      <c r="B483">
        <f>'0513'!B20</f>
        <v>10082.4</v>
      </c>
      <c r="C483">
        <f>'0513'!C20</f>
        <v>1065.7</v>
      </c>
      <c r="D483">
        <f>'0513'!D20</f>
        <v>12745.7</v>
      </c>
      <c r="E483">
        <f>'0513'!E20</f>
        <v>190.6</v>
      </c>
      <c r="F483" s="2">
        <f t="shared" si="94"/>
        <v>22828.1</v>
      </c>
      <c r="G483" s="2">
        <f t="shared" si="95"/>
        <v>1256.3</v>
      </c>
      <c r="H483" s="11">
        <f t="shared" si="96"/>
        <v>1717.0898670699676</v>
      </c>
      <c r="I483">
        <f>'0513'!F20</f>
        <v>5100</v>
      </c>
    </row>
    <row r="484" spans="1:9" x14ac:dyDescent="0.2">
      <c r="A484" s="194">
        <f t="shared" si="90"/>
        <v>44336</v>
      </c>
      <c r="B484">
        <f>'0520'!B20</f>
        <v>9403.4</v>
      </c>
      <c r="C484">
        <f>'0520'!C20</f>
        <v>1075.5</v>
      </c>
      <c r="D484">
        <f>'0520'!D20</f>
        <v>13592.7</v>
      </c>
      <c r="E484">
        <f>'0520'!E20</f>
        <v>190.6</v>
      </c>
      <c r="F484" s="2">
        <f t="shared" si="94"/>
        <v>22996.1</v>
      </c>
      <c r="G484" s="2">
        <f t="shared" si="95"/>
        <v>1266.0999999999999</v>
      </c>
      <c r="H484" s="11">
        <f t="shared" si="96"/>
        <v>1716.2941315851829</v>
      </c>
      <c r="I484">
        <f>'0520'!F20</f>
        <v>10744</v>
      </c>
    </row>
    <row r="485" spans="1:9" x14ac:dyDescent="0.2">
      <c r="A485" s="194">
        <f t="shared" si="90"/>
        <v>44343</v>
      </c>
      <c r="B485">
        <f>'0527'!B20</f>
        <v>8449.2999999999993</v>
      </c>
      <c r="C485">
        <f>'0527'!C20</f>
        <v>1075.5</v>
      </c>
      <c r="D485">
        <f>'0527'!D20</f>
        <v>14705.2</v>
      </c>
      <c r="E485">
        <f>'0527'!E20</f>
        <v>190.6</v>
      </c>
      <c r="F485" s="2">
        <f t="shared" si="94"/>
        <v>23154.5</v>
      </c>
      <c r="G485" s="2">
        <f t="shared" si="95"/>
        <v>1266.0999999999999</v>
      </c>
      <c r="H485" s="11">
        <f t="shared" si="96"/>
        <v>1728.8049917068165</v>
      </c>
      <c r="I485">
        <f>'0527'!F20</f>
        <v>10744</v>
      </c>
    </row>
    <row r="486" spans="1:9" x14ac:dyDescent="0.2">
      <c r="A486" s="194">
        <f t="shared" si="90"/>
        <v>44350</v>
      </c>
      <c r="B486">
        <f>'0603'!B20</f>
        <v>7973</v>
      </c>
      <c r="C486">
        <f>'0603'!C20</f>
        <v>1075.2</v>
      </c>
      <c r="D486">
        <f>'0603'!D20</f>
        <v>15247.8</v>
      </c>
      <c r="E486">
        <f>'0603'!E20</f>
        <v>191</v>
      </c>
      <c r="F486" s="2">
        <f t="shared" si="94"/>
        <v>23220.799999999999</v>
      </c>
      <c r="G486" s="2">
        <f t="shared" si="95"/>
        <v>1266.2</v>
      </c>
      <c r="H486" s="11">
        <f t="shared" si="96"/>
        <v>1733.8966987837623</v>
      </c>
      <c r="I486">
        <f>'0603'!F20</f>
        <v>10744</v>
      </c>
    </row>
    <row r="487" spans="1:9" x14ac:dyDescent="0.2">
      <c r="A487" s="194">
        <f t="shared" si="90"/>
        <v>44357</v>
      </c>
      <c r="B487">
        <f>'0610'!B20</f>
        <v>7364</v>
      </c>
      <c r="C487">
        <f>'0610'!C20</f>
        <v>1012.2</v>
      </c>
      <c r="D487">
        <f>'0610'!D20</f>
        <v>15862.8</v>
      </c>
      <c r="E487">
        <f>'0610'!E20</f>
        <v>257.10000000000002</v>
      </c>
      <c r="F487" s="2">
        <f t="shared" si="94"/>
        <v>23226.799999999999</v>
      </c>
      <c r="G487" s="2">
        <f t="shared" si="95"/>
        <v>1269.3000000000002</v>
      </c>
      <c r="H487" s="11">
        <f t="shared" si="96"/>
        <v>1729.8904908217125</v>
      </c>
      <c r="I487">
        <f>'0610'!F20</f>
        <v>10744</v>
      </c>
    </row>
    <row r="488" spans="1:9" x14ac:dyDescent="0.2">
      <c r="A488" s="194">
        <f t="shared" si="90"/>
        <v>44364</v>
      </c>
      <c r="B488">
        <f>'0617'!B20</f>
        <v>6476</v>
      </c>
      <c r="C488">
        <f>'0617'!C20</f>
        <v>1012.2</v>
      </c>
      <c r="D488">
        <f>'0617'!D20</f>
        <v>16930.900000000001</v>
      </c>
      <c r="E488">
        <f>'0617'!E20</f>
        <v>323.3</v>
      </c>
      <c r="F488" s="2">
        <f t="shared" si="94"/>
        <v>23406.9</v>
      </c>
      <c r="G488" s="2">
        <f t="shared" si="95"/>
        <v>1335.5</v>
      </c>
      <c r="H488" s="11">
        <f t="shared" si="96"/>
        <v>1652.6694122051665</v>
      </c>
      <c r="I488">
        <f>'0617'!F20</f>
        <v>10744</v>
      </c>
    </row>
    <row r="489" spans="1:9" x14ac:dyDescent="0.2">
      <c r="A489" s="194">
        <f t="shared" si="90"/>
        <v>44371</v>
      </c>
      <c r="B489">
        <f>'0624'!B20</f>
        <v>6066</v>
      </c>
      <c r="C489">
        <f>'0624'!C20</f>
        <v>887.1</v>
      </c>
      <c r="D489">
        <f>'0624'!D20</f>
        <v>17266</v>
      </c>
      <c r="E489">
        <f>'0624'!E20</f>
        <v>467.6</v>
      </c>
      <c r="F489" s="2">
        <f t="shared" si="94"/>
        <v>23332</v>
      </c>
      <c r="G489" s="2">
        <f t="shared" si="95"/>
        <v>1354.7</v>
      </c>
      <c r="H489" s="11">
        <f t="shared" si="96"/>
        <v>1622.3001402524546</v>
      </c>
      <c r="I489">
        <f>'0624'!F20</f>
        <v>10744</v>
      </c>
    </row>
    <row r="490" spans="1:9" x14ac:dyDescent="0.2">
      <c r="A490" s="194">
        <f t="shared" si="90"/>
        <v>44378</v>
      </c>
      <c r="B490">
        <f>'0701'!B20</f>
        <v>5658</v>
      </c>
      <c r="C490">
        <f>'0701'!C20</f>
        <v>823.8</v>
      </c>
      <c r="D490">
        <f>'0701'!D20</f>
        <v>17671.099999999999</v>
      </c>
      <c r="E490">
        <f>'0701'!E20</f>
        <v>534</v>
      </c>
      <c r="F490" s="2">
        <f t="shared" si="94"/>
        <v>23329.1</v>
      </c>
      <c r="G490" s="2">
        <f t="shared" si="95"/>
        <v>1357.8</v>
      </c>
      <c r="H490" s="11">
        <f t="shared" si="96"/>
        <v>1618.1543673589631</v>
      </c>
      <c r="I490">
        <f>'0701'!F20</f>
        <v>10744</v>
      </c>
    </row>
    <row r="491" spans="1:9" x14ac:dyDescent="0.2">
      <c r="A491" s="194">
        <f t="shared" si="90"/>
        <v>44385</v>
      </c>
      <c r="B491">
        <f>'0708'!B20</f>
        <v>5112</v>
      </c>
      <c r="C491">
        <f>'0708'!C20</f>
        <v>1472.4</v>
      </c>
      <c r="D491">
        <f>'0708'!D20</f>
        <v>18148.7</v>
      </c>
      <c r="E491">
        <f>'0708'!E20</f>
        <v>653.70000000000005</v>
      </c>
      <c r="F491" s="2">
        <f t="shared" si="94"/>
        <v>23260.7</v>
      </c>
      <c r="G491" s="2">
        <f t="shared" si="95"/>
        <v>2126.1000000000004</v>
      </c>
      <c r="H491" s="11">
        <f t="shared" si="96"/>
        <v>994.05484219933203</v>
      </c>
      <c r="I491">
        <f>'0708'!F20</f>
        <v>10744</v>
      </c>
    </row>
    <row r="492" spans="1:9" x14ac:dyDescent="0.2">
      <c r="A492" s="194">
        <f t="shared" si="90"/>
        <v>44392</v>
      </c>
      <c r="B492">
        <f>'0715'!B20</f>
        <v>4426</v>
      </c>
      <c r="C492">
        <f>'0715'!C20</f>
        <v>1344.7</v>
      </c>
      <c r="D492">
        <f>'0715'!D20</f>
        <v>18674.7</v>
      </c>
      <c r="E492">
        <f>'0715'!E20</f>
        <v>788.5</v>
      </c>
      <c r="F492" s="2">
        <f t="shared" si="94"/>
        <v>23100.7</v>
      </c>
      <c r="G492" s="2">
        <f t="shared" si="95"/>
        <v>2133.1999999999998</v>
      </c>
      <c r="H492" s="11">
        <f t="shared" si="96"/>
        <v>982.91299456216029</v>
      </c>
      <c r="I492">
        <f>'0715'!F20</f>
        <v>10744</v>
      </c>
    </row>
    <row r="493" spans="1:9" x14ac:dyDescent="0.2">
      <c r="A493" s="194">
        <f t="shared" si="90"/>
        <v>44399</v>
      </c>
      <c r="B493">
        <f>'0722'!B20</f>
        <v>3608</v>
      </c>
      <c r="C493">
        <f>'0722'!C20</f>
        <v>1279.4000000000001</v>
      </c>
      <c r="D493">
        <f>'0722'!D20</f>
        <v>19373.400000000001</v>
      </c>
      <c r="E493">
        <f>'0722'!E20</f>
        <v>856.4</v>
      </c>
      <c r="F493" s="2">
        <f t="shared" si="94"/>
        <v>22981.4</v>
      </c>
      <c r="G493" s="2">
        <f t="shared" si="95"/>
        <v>2135.8000000000002</v>
      </c>
      <c r="H493" s="11">
        <f t="shared" si="96"/>
        <v>976.00898960576842</v>
      </c>
      <c r="I493">
        <f>'0722'!F20</f>
        <v>10744</v>
      </c>
    </row>
    <row r="494" spans="1:9" x14ac:dyDescent="0.2">
      <c r="A494" s="194">
        <f t="shared" si="90"/>
        <v>44406</v>
      </c>
      <c r="B494">
        <f>'0729'!B20</f>
        <v>2586</v>
      </c>
      <c r="C494">
        <f>'0729'!C20</f>
        <v>1278.9000000000001</v>
      </c>
      <c r="D494">
        <f>'0729'!D20</f>
        <v>20282.900000000001</v>
      </c>
      <c r="E494">
        <f>'0729'!E20</f>
        <v>856.8</v>
      </c>
      <c r="F494" s="2">
        <f t="shared" ref="F494:F506" si="97">+B494+D494</f>
        <v>22868.9</v>
      </c>
      <c r="G494" s="2">
        <f t="shared" ref="G494:G506" si="98">+C494+E494</f>
        <v>2135.6999999999998</v>
      </c>
      <c r="H494" s="11">
        <f t="shared" ref="H494:H506" si="99">+(F494/G494-1)*100</f>
        <v>970.79177787142396</v>
      </c>
      <c r="I494">
        <f>'0729'!F20</f>
        <v>10744</v>
      </c>
    </row>
    <row r="495" spans="1:9" x14ac:dyDescent="0.2">
      <c r="A495" s="194">
        <f t="shared" si="90"/>
        <v>44413</v>
      </c>
      <c r="B495">
        <f>'0805'!B20</f>
        <v>2244.6999999999998</v>
      </c>
      <c r="C495">
        <f>'0805'!C20</f>
        <v>958.8</v>
      </c>
      <c r="D495">
        <f>'0805'!D20</f>
        <v>20635.5</v>
      </c>
      <c r="E495">
        <f>'0805'!E20</f>
        <v>1253.4000000000001</v>
      </c>
      <c r="F495" s="2">
        <f t="shared" si="97"/>
        <v>22880.2</v>
      </c>
      <c r="G495" s="2">
        <f t="shared" si="98"/>
        <v>2212.1999999999998</v>
      </c>
      <c r="H495" s="11">
        <f t="shared" si="99"/>
        <v>934.27357381791899</v>
      </c>
      <c r="I495">
        <f>'0805'!F20</f>
        <v>10744</v>
      </c>
    </row>
    <row r="496" spans="1:9" x14ac:dyDescent="0.2">
      <c r="A496" s="194">
        <f t="shared" si="90"/>
        <v>44420</v>
      </c>
      <c r="B496">
        <f>'0812'!B20</f>
        <v>1972.7</v>
      </c>
      <c r="C496">
        <f>'0812'!C20</f>
        <v>585.1</v>
      </c>
      <c r="D496">
        <f>'0812'!D20</f>
        <v>20910.400000000001</v>
      </c>
      <c r="E496">
        <f>'0812'!E20</f>
        <v>1635.8</v>
      </c>
      <c r="F496" s="2">
        <f t="shared" si="97"/>
        <v>22883.100000000002</v>
      </c>
      <c r="G496" s="2">
        <f t="shared" si="98"/>
        <v>2220.9</v>
      </c>
      <c r="H496" s="11">
        <f t="shared" si="99"/>
        <v>930.35255977306497</v>
      </c>
      <c r="I496">
        <f>'0812'!F20</f>
        <v>10744</v>
      </c>
    </row>
    <row r="497" spans="1:9" x14ac:dyDescent="0.2">
      <c r="A497" s="194">
        <f t="shared" si="90"/>
        <v>44427</v>
      </c>
      <c r="B497">
        <f>'0819'!B20</f>
        <v>1496.7</v>
      </c>
      <c r="C497">
        <f>'0819'!C20</f>
        <v>469.1</v>
      </c>
      <c r="D497">
        <f>'0819'!D20</f>
        <v>21251.200000000001</v>
      </c>
      <c r="E497">
        <f>'0819'!E20</f>
        <v>1771.2</v>
      </c>
      <c r="F497" s="2">
        <f t="shared" si="97"/>
        <v>22747.9</v>
      </c>
      <c r="G497" s="2">
        <f t="shared" si="98"/>
        <v>2240.3000000000002</v>
      </c>
      <c r="H497" s="11">
        <f t="shared" si="99"/>
        <v>915.3952595634513</v>
      </c>
      <c r="I497">
        <f>'0819'!F20</f>
        <v>10744</v>
      </c>
    </row>
    <row r="498" spans="1:9" x14ac:dyDescent="0.2">
      <c r="A498" s="194">
        <f t="shared" si="90"/>
        <v>44434</v>
      </c>
      <c r="B498">
        <f>'0826'!B20</f>
        <v>1224.8</v>
      </c>
      <c r="C498">
        <f>'0826'!C20</f>
        <v>404</v>
      </c>
      <c r="D498">
        <f>'0826'!D20</f>
        <v>21389.9</v>
      </c>
      <c r="E498">
        <f>'0826'!E20</f>
        <v>1908.4</v>
      </c>
      <c r="F498" s="2">
        <f t="shared" si="97"/>
        <v>22614.7</v>
      </c>
      <c r="G498" s="2">
        <f t="shared" si="98"/>
        <v>2312.4</v>
      </c>
      <c r="H498" s="11">
        <f t="shared" si="99"/>
        <v>877.97526379519115</v>
      </c>
      <c r="I498">
        <f>'0826'!F20</f>
        <v>10744</v>
      </c>
    </row>
    <row r="499" spans="1:9" x14ac:dyDescent="0.2">
      <c r="A499" s="194">
        <f t="shared" si="90"/>
        <v>44441</v>
      </c>
      <c r="B499">
        <f>'0902'!B19</f>
        <v>11900.8</v>
      </c>
      <c r="C499">
        <f>'0902'!C19</f>
        <v>8813</v>
      </c>
      <c r="D499">
        <f>'0902'!D19</f>
        <v>0</v>
      </c>
      <c r="E499">
        <f>'0902'!E19</f>
        <v>67.5</v>
      </c>
      <c r="F499" s="2">
        <f t="shared" si="97"/>
        <v>11900.8</v>
      </c>
      <c r="G499" s="2">
        <f t="shared" si="98"/>
        <v>8880.5</v>
      </c>
      <c r="H499" s="11">
        <f t="shared" si="99"/>
        <v>34.010472383311743</v>
      </c>
    </row>
    <row r="500" spans="1:9" x14ac:dyDescent="0.2">
      <c r="A500" s="194">
        <f t="shared" si="90"/>
        <v>44448</v>
      </c>
      <c r="B500">
        <f>'0909'!B19</f>
        <v>11901.2</v>
      </c>
      <c r="C500">
        <f>'0909'!C19</f>
        <v>8963</v>
      </c>
      <c r="D500">
        <f>'0909'!D19</f>
        <v>0</v>
      </c>
      <c r="E500">
        <f>'0909'!E19</f>
        <v>277.2</v>
      </c>
      <c r="F500" s="2">
        <f t="shared" si="97"/>
        <v>11901.2</v>
      </c>
      <c r="G500" s="2">
        <f t="shared" si="98"/>
        <v>9240.2000000000007</v>
      </c>
      <c r="H500" s="11">
        <f t="shared" si="99"/>
        <v>28.798077963680434</v>
      </c>
    </row>
    <row r="501" spans="1:9" x14ac:dyDescent="0.2">
      <c r="A501" s="194">
        <f t="shared" si="90"/>
        <v>44455</v>
      </c>
      <c r="B501">
        <f>'0916'!B19</f>
        <v>11765.2</v>
      </c>
      <c r="C501">
        <f>'0916'!C19</f>
        <v>9325.1</v>
      </c>
      <c r="D501">
        <f>'0916'!D19</f>
        <v>140.19999999999999</v>
      </c>
      <c r="E501">
        <f>'0916'!E19</f>
        <v>481.6</v>
      </c>
      <c r="F501" s="2">
        <f t="shared" si="97"/>
        <v>11905.400000000001</v>
      </c>
      <c r="G501" s="2">
        <f t="shared" si="98"/>
        <v>9806.7000000000007</v>
      </c>
      <c r="H501" s="11">
        <f t="shared" si="99"/>
        <v>21.400675048691209</v>
      </c>
    </row>
    <row r="502" spans="1:9" x14ac:dyDescent="0.2">
      <c r="A502" s="194">
        <f t="shared" si="90"/>
        <v>44462</v>
      </c>
      <c r="B502">
        <f>'0923'!B19</f>
        <v>11629.1</v>
      </c>
      <c r="C502">
        <f>'0923'!C19</f>
        <v>9205.1</v>
      </c>
      <c r="D502">
        <f>'0923'!D19</f>
        <v>280.7</v>
      </c>
      <c r="E502">
        <f>'0923'!E19</f>
        <v>751.5</v>
      </c>
      <c r="F502" s="2">
        <f t="shared" si="97"/>
        <v>11909.800000000001</v>
      </c>
      <c r="G502" s="2">
        <f t="shared" si="98"/>
        <v>9956.6</v>
      </c>
      <c r="H502" s="11">
        <f t="shared" si="99"/>
        <v>19.617138380571685</v>
      </c>
    </row>
    <row r="503" spans="1:9" x14ac:dyDescent="0.2">
      <c r="A503" s="194">
        <f t="shared" si="90"/>
        <v>44469</v>
      </c>
      <c r="B503">
        <f>'0930'!B19</f>
        <v>11425.1</v>
      </c>
      <c r="C503">
        <f>'0930'!C19</f>
        <v>8873.7000000000007</v>
      </c>
      <c r="D503">
        <f>'0930'!D19</f>
        <v>493</v>
      </c>
      <c r="E503">
        <f>'0930'!E19</f>
        <v>1101.4000000000001</v>
      </c>
      <c r="F503" s="2">
        <f t="shared" si="97"/>
        <v>11918.1</v>
      </c>
      <c r="G503" s="2">
        <f t="shared" si="98"/>
        <v>9975.1</v>
      </c>
      <c r="H503" s="11">
        <f t="shared" si="99"/>
        <v>19.478501468656951</v>
      </c>
    </row>
    <row r="504" spans="1:9" x14ac:dyDescent="0.2">
      <c r="A504" s="194">
        <f t="shared" si="90"/>
        <v>44476</v>
      </c>
      <c r="B504">
        <f>'1007'!B19</f>
        <v>11289.1</v>
      </c>
      <c r="C504">
        <f>'1007'!C19</f>
        <v>8744.7000000000007</v>
      </c>
      <c r="D504">
        <f>'1007'!D19</f>
        <v>630.5</v>
      </c>
      <c r="E504">
        <f>'1007'!E19</f>
        <v>1371.1</v>
      </c>
      <c r="F504" s="2">
        <f t="shared" si="97"/>
        <v>11919.6</v>
      </c>
      <c r="G504" s="2">
        <f t="shared" si="98"/>
        <v>10115.800000000001</v>
      </c>
      <c r="H504" s="11">
        <f t="shared" si="99"/>
        <v>17.831511101445251</v>
      </c>
    </row>
    <row r="505" spans="1:9" x14ac:dyDescent="0.2">
      <c r="A505" s="194">
        <f t="shared" si="90"/>
        <v>44483</v>
      </c>
      <c r="B505">
        <f>'1014'!B19</f>
        <v>11152.8</v>
      </c>
      <c r="C505">
        <f>'1014'!C19</f>
        <v>8814.2999999999993</v>
      </c>
      <c r="D505">
        <f>'1014'!D19</f>
        <v>773.6</v>
      </c>
      <c r="E505">
        <f>'1014'!E19</f>
        <v>1735</v>
      </c>
      <c r="F505" s="2">
        <f t="shared" si="97"/>
        <v>11926.4</v>
      </c>
      <c r="G505" s="2">
        <f t="shared" si="98"/>
        <v>10549.3</v>
      </c>
      <c r="H505" s="11">
        <f t="shared" si="99"/>
        <v>13.053946707364483</v>
      </c>
    </row>
    <row r="506" spans="1:9" x14ac:dyDescent="0.2">
      <c r="A506" s="194">
        <f t="shared" si="90"/>
        <v>44490</v>
      </c>
      <c r="B506">
        <f>'1021'!B19</f>
        <v>11084.8</v>
      </c>
      <c r="C506">
        <f>'1021'!C19</f>
        <v>8681.7999999999993</v>
      </c>
      <c r="D506">
        <f>'1021'!D19</f>
        <v>840.4</v>
      </c>
      <c r="E506">
        <f>'1021'!E19</f>
        <v>1869.2</v>
      </c>
      <c r="F506" s="2">
        <f t="shared" si="97"/>
        <v>11925.199999999999</v>
      </c>
      <c r="G506" s="2">
        <f t="shared" si="98"/>
        <v>10551</v>
      </c>
      <c r="H506" s="11">
        <f t="shared" si="99"/>
        <v>13.024357880769589</v>
      </c>
    </row>
    <row r="507" spans="1:9" x14ac:dyDescent="0.2">
      <c r="A507" s="194">
        <f t="shared" si="90"/>
        <v>44497</v>
      </c>
      <c r="B507">
        <f>'1028'!B19</f>
        <v>11084.6</v>
      </c>
      <c r="C507">
        <f>'1028'!C19</f>
        <v>8563.7999999999993</v>
      </c>
      <c r="D507">
        <f>'1028'!D19</f>
        <v>840.6</v>
      </c>
      <c r="E507">
        <f>'1028'!E19</f>
        <v>2199.5</v>
      </c>
      <c r="F507" s="2">
        <f t="shared" ref="F507:F517" si="100">+B507+D507</f>
        <v>11925.2</v>
      </c>
      <c r="G507" s="2">
        <f t="shared" ref="G507:G517" si="101">+C507+E507</f>
        <v>10763.3</v>
      </c>
      <c r="H507" s="11">
        <f t="shared" ref="H507:H517" si="102">+(F507/G507-1)*100</f>
        <v>10.795016398316527</v>
      </c>
    </row>
    <row r="508" spans="1:9" x14ac:dyDescent="0.2">
      <c r="A508" s="194">
        <f t="shared" si="90"/>
        <v>44504</v>
      </c>
      <c r="B508">
        <v>11084.6</v>
      </c>
      <c r="C508">
        <v>8371.7999999999993</v>
      </c>
      <c r="D508">
        <v>840.6</v>
      </c>
      <c r="E508">
        <v>2402.1999999999998</v>
      </c>
      <c r="F508" s="2">
        <f t="shared" si="100"/>
        <v>11925.2</v>
      </c>
      <c r="G508" s="2">
        <f t="shared" si="101"/>
        <v>10774</v>
      </c>
      <c r="H508" s="11">
        <f t="shared" si="102"/>
        <v>10.684982364952678</v>
      </c>
    </row>
    <row r="509" spans="1:9" x14ac:dyDescent="0.2">
      <c r="A509" s="194">
        <f t="shared" si="90"/>
        <v>44511</v>
      </c>
      <c r="B509">
        <f>'1111'!B19</f>
        <v>11084.2</v>
      </c>
      <c r="C509">
        <f>'1111'!C19</f>
        <v>8267.7999999999993</v>
      </c>
      <c r="D509">
        <f>'1111'!D19</f>
        <v>841</v>
      </c>
      <c r="E509">
        <f>'1111'!E19</f>
        <v>2680.9</v>
      </c>
      <c r="F509" s="2">
        <f t="shared" si="100"/>
        <v>11925.2</v>
      </c>
      <c r="G509" s="2">
        <f t="shared" si="101"/>
        <v>10948.699999999999</v>
      </c>
      <c r="H509" s="11">
        <f t="shared" si="102"/>
        <v>8.9188670801099832</v>
      </c>
    </row>
    <row r="510" spans="1:9" x14ac:dyDescent="0.2">
      <c r="A510" s="194">
        <f t="shared" si="90"/>
        <v>44518</v>
      </c>
      <c r="B510">
        <f>'1118'!B19</f>
        <v>10880.2</v>
      </c>
      <c r="C510">
        <f>'1118'!C19</f>
        <v>8142.8</v>
      </c>
      <c r="D510">
        <f>'1118'!D19</f>
        <v>1122.5</v>
      </c>
      <c r="E510">
        <f>'1118'!E19</f>
        <v>2881.7</v>
      </c>
      <c r="F510" s="2">
        <f t="shared" si="100"/>
        <v>12002.7</v>
      </c>
      <c r="G510" s="2">
        <f t="shared" si="101"/>
        <v>11024.5</v>
      </c>
      <c r="H510" s="11">
        <f t="shared" si="102"/>
        <v>8.8729647603065906</v>
      </c>
    </row>
    <row r="511" spans="1:9" x14ac:dyDescent="0.2">
      <c r="A511" s="194">
        <f t="shared" si="90"/>
        <v>44525</v>
      </c>
      <c r="B511">
        <f>'1125'!B19</f>
        <v>10744.2</v>
      </c>
      <c r="C511">
        <f>'1125'!C19</f>
        <v>7821.8</v>
      </c>
      <c r="D511">
        <f>'1125'!D19</f>
        <v>1260.5</v>
      </c>
      <c r="E511">
        <f>'1125'!E19</f>
        <v>3357.5</v>
      </c>
      <c r="F511" s="2">
        <f t="shared" si="100"/>
        <v>12004.7</v>
      </c>
      <c r="G511" s="2">
        <f t="shared" si="101"/>
        <v>11179.3</v>
      </c>
      <c r="H511" s="11">
        <f t="shared" si="102"/>
        <v>7.3832887568989314</v>
      </c>
    </row>
    <row r="512" spans="1:9" x14ac:dyDescent="0.2">
      <c r="A512" s="194">
        <f t="shared" si="90"/>
        <v>44532</v>
      </c>
      <c r="B512">
        <f>'1202'!B20</f>
        <v>10809.6</v>
      </c>
      <c r="C512">
        <f>'1202'!C20</f>
        <v>7691.6</v>
      </c>
      <c r="D512">
        <f>'1202'!D20</f>
        <v>1397.2</v>
      </c>
      <c r="E512">
        <f>'1202'!E20</f>
        <v>3628.8</v>
      </c>
      <c r="F512" s="2">
        <f t="shared" si="100"/>
        <v>12206.800000000001</v>
      </c>
      <c r="G512" s="2">
        <f t="shared" si="101"/>
        <v>11320.400000000001</v>
      </c>
      <c r="H512" s="11">
        <f t="shared" si="102"/>
        <v>7.8301120101763155</v>
      </c>
    </row>
    <row r="513" spans="1:8" x14ac:dyDescent="0.2">
      <c r="A513" s="194">
        <f t="shared" si="90"/>
        <v>44539</v>
      </c>
      <c r="B513">
        <f>'1209'!B20</f>
        <v>10537.6</v>
      </c>
      <c r="C513">
        <f>'1209'!C20</f>
        <v>7570.6</v>
      </c>
      <c r="D513">
        <f>'1209'!D20</f>
        <v>1672</v>
      </c>
      <c r="E513">
        <f>'1209'!E20</f>
        <v>3981.7</v>
      </c>
      <c r="F513" s="2">
        <f t="shared" si="100"/>
        <v>12209.6</v>
      </c>
      <c r="G513" s="2">
        <f t="shared" si="101"/>
        <v>11552.3</v>
      </c>
      <c r="H513" s="11">
        <f t="shared" si="102"/>
        <v>5.6897760619097681</v>
      </c>
    </row>
    <row r="514" spans="1:8" x14ac:dyDescent="0.2">
      <c r="A514" s="194">
        <f t="shared" si="90"/>
        <v>44546</v>
      </c>
      <c r="B514">
        <f>'1216'!B20</f>
        <v>10333.700000000001</v>
      </c>
      <c r="C514">
        <f>'1216'!C20</f>
        <v>7310.4</v>
      </c>
      <c r="D514">
        <f>'1216'!D20</f>
        <v>1880.8</v>
      </c>
      <c r="E514">
        <f>'1216'!E20</f>
        <v>4253.6000000000004</v>
      </c>
      <c r="F514" s="2">
        <f t="shared" si="100"/>
        <v>12214.5</v>
      </c>
      <c r="G514" s="2">
        <f t="shared" si="101"/>
        <v>11564</v>
      </c>
      <c r="H514" s="11">
        <f t="shared" si="102"/>
        <v>5.625216188170179</v>
      </c>
    </row>
    <row r="515" spans="1:8" x14ac:dyDescent="0.2">
      <c r="A515" s="194">
        <f t="shared" si="90"/>
        <v>44553</v>
      </c>
      <c r="B515">
        <f>'1223'!B20</f>
        <v>10129.700000000001</v>
      </c>
      <c r="C515">
        <f>'1223'!C20</f>
        <v>6844.6</v>
      </c>
      <c r="D515">
        <f>'1223'!D20</f>
        <v>2157.9</v>
      </c>
      <c r="E515">
        <f>'1223'!E20</f>
        <v>4745.6000000000004</v>
      </c>
      <c r="F515" s="2">
        <f t="shared" si="100"/>
        <v>12287.6</v>
      </c>
      <c r="G515" s="2">
        <f t="shared" si="101"/>
        <v>11590.2</v>
      </c>
      <c r="H515" s="11">
        <f t="shared" si="102"/>
        <v>6.0171524218736394</v>
      </c>
    </row>
    <row r="516" spans="1:8" x14ac:dyDescent="0.2">
      <c r="A516" s="194">
        <f t="shared" si="90"/>
        <v>44560</v>
      </c>
      <c r="B516">
        <f>'1230'!B20</f>
        <v>9993.2000000000007</v>
      </c>
      <c r="C516">
        <f>'1230'!C20</f>
        <v>6513.6</v>
      </c>
      <c r="D516">
        <f>'1230'!D20</f>
        <v>2293</v>
      </c>
      <c r="E516">
        <f>'1230'!E20</f>
        <v>5167</v>
      </c>
      <c r="F516" s="2">
        <f t="shared" si="100"/>
        <v>12286.2</v>
      </c>
      <c r="G516" s="2">
        <f t="shared" si="101"/>
        <v>11680.6</v>
      </c>
      <c r="H516" s="11">
        <f t="shared" si="102"/>
        <v>5.1846651713096881</v>
      </c>
    </row>
    <row r="517" spans="1:8" x14ac:dyDescent="0.2">
      <c r="A517" s="194">
        <f t="shared" si="90"/>
        <v>44567</v>
      </c>
      <c r="B517">
        <f>'0106'!B20</f>
        <v>9788.7000000000007</v>
      </c>
      <c r="C517">
        <f>'0106'!C20</f>
        <v>6046.6</v>
      </c>
      <c r="D517">
        <f>'0106'!D20</f>
        <v>2567.6999999999998</v>
      </c>
      <c r="E517">
        <f>'0106'!E20</f>
        <v>5722.6</v>
      </c>
      <c r="F517" s="2">
        <f t="shared" si="100"/>
        <v>12356.400000000001</v>
      </c>
      <c r="G517" s="2">
        <f t="shared" si="101"/>
        <v>11769.2</v>
      </c>
      <c r="H517" s="11">
        <f t="shared" si="102"/>
        <v>4.9892940896577587</v>
      </c>
    </row>
    <row r="518" spans="1:8" x14ac:dyDescent="0.2">
      <c r="A518" s="194">
        <f t="shared" si="90"/>
        <v>44574</v>
      </c>
      <c r="B518">
        <f>'0113'!B20</f>
        <v>9516.2999999999993</v>
      </c>
      <c r="C518">
        <f>'0113'!C20</f>
        <v>5974.7</v>
      </c>
      <c r="D518">
        <f>'0113'!D20</f>
        <v>2917</v>
      </c>
      <c r="E518">
        <f>'0113'!E20</f>
        <v>5794</v>
      </c>
      <c r="F518" s="2">
        <f t="shared" ref="F518:F521" si="103">+B518+D518</f>
        <v>12433.3</v>
      </c>
      <c r="G518" s="2">
        <f t="shared" ref="G518:G521" si="104">+C518+E518</f>
        <v>11768.7</v>
      </c>
      <c r="H518" s="11">
        <f t="shared" ref="H518:H521" si="105">+(F518/G518-1)*100</f>
        <v>5.6471827814456921</v>
      </c>
    </row>
    <row r="519" spans="1:8" x14ac:dyDescent="0.2">
      <c r="A519" s="194">
        <f t="shared" si="90"/>
        <v>44581</v>
      </c>
      <c r="B519">
        <f>'0120'!B20</f>
        <v>9176.1</v>
      </c>
      <c r="C519">
        <f>'0120'!C20</f>
        <v>5908.7</v>
      </c>
      <c r="D519">
        <f>'0120'!D20</f>
        <v>3264.9</v>
      </c>
      <c r="E519">
        <f>'0120'!E20</f>
        <v>5935.9</v>
      </c>
      <c r="F519" s="2">
        <f t="shared" si="103"/>
        <v>12441</v>
      </c>
      <c r="G519" s="2">
        <f t="shared" si="104"/>
        <v>11844.599999999999</v>
      </c>
      <c r="H519" s="11">
        <f t="shared" si="105"/>
        <v>5.0352059166202556</v>
      </c>
    </row>
    <row r="520" spans="1:8" x14ac:dyDescent="0.2">
      <c r="A520" s="194">
        <f t="shared" si="90"/>
        <v>44588</v>
      </c>
      <c r="B520">
        <f>'0127'!B20</f>
        <v>8974.1</v>
      </c>
      <c r="C520">
        <f>'0127'!C20</f>
        <v>11559.6</v>
      </c>
      <c r="D520">
        <f>'0127'!D20</f>
        <v>3470.8</v>
      </c>
      <c r="E520">
        <f>'0127'!E20</f>
        <v>6145.4</v>
      </c>
      <c r="F520" s="2">
        <f t="shared" si="103"/>
        <v>12444.900000000001</v>
      </c>
      <c r="G520" s="2">
        <f t="shared" si="104"/>
        <v>17705</v>
      </c>
      <c r="H520" s="11">
        <f t="shared" si="105"/>
        <v>-29.709686529229018</v>
      </c>
    </row>
    <row r="521" spans="1:8" x14ac:dyDescent="0.2">
      <c r="A521" s="194">
        <f t="shared" si="90"/>
        <v>44595</v>
      </c>
      <c r="B521">
        <f>'0203'!B20</f>
        <v>8390.1</v>
      </c>
      <c r="C521">
        <f>'0203'!C20</f>
        <v>11217.6</v>
      </c>
      <c r="D521">
        <f>'0203'!D20</f>
        <v>3679.5</v>
      </c>
      <c r="E521">
        <f>'0203'!E20</f>
        <v>6503</v>
      </c>
      <c r="F521" s="2">
        <f t="shared" si="103"/>
        <v>12069.6</v>
      </c>
      <c r="G521" s="2">
        <f t="shared" si="104"/>
        <v>17720.599999999999</v>
      </c>
      <c r="H521" s="11">
        <f t="shared" si="105"/>
        <v>-31.889439409500795</v>
      </c>
    </row>
    <row r="522" spans="1:8" x14ac:dyDescent="0.2">
      <c r="A522" s="194">
        <f t="shared" si="90"/>
        <v>44602</v>
      </c>
      <c r="B522">
        <f>'0210'!B20</f>
        <v>7982</v>
      </c>
      <c r="C522">
        <f>'0210'!C20</f>
        <v>11149.4</v>
      </c>
      <c r="D522">
        <f>'0210'!D20</f>
        <v>4093.2</v>
      </c>
      <c r="E522">
        <f>'0210'!E20</f>
        <v>6572.1</v>
      </c>
      <c r="F522" s="2">
        <f t="shared" ref="F522:F525" si="106">+B522+D522</f>
        <v>12075.2</v>
      </c>
      <c r="G522" s="2">
        <f t="shared" ref="G522:G525" si="107">+C522+E522</f>
        <v>17721.5</v>
      </c>
      <c r="H522" s="11">
        <f t="shared" ref="H522:H526" si="108">+(F522/G522-1)*100</f>
        <v>-31.86129842281974</v>
      </c>
    </row>
    <row r="523" spans="1:8" x14ac:dyDescent="0.2">
      <c r="A523" s="194">
        <f t="shared" si="90"/>
        <v>44609</v>
      </c>
      <c r="B523">
        <f>'0217'!B20</f>
        <v>7438</v>
      </c>
      <c r="C523">
        <f>'0217'!C20</f>
        <v>10959</v>
      </c>
      <c r="D523">
        <f>'0217'!D20</f>
        <v>4648.3999999999996</v>
      </c>
      <c r="E523">
        <f>'0217'!E20</f>
        <v>6716.5</v>
      </c>
      <c r="F523" s="2">
        <f t="shared" si="106"/>
        <v>12086.4</v>
      </c>
      <c r="G523" s="2">
        <f t="shared" si="107"/>
        <v>17675.5</v>
      </c>
      <c r="H523" s="11">
        <f t="shared" si="108"/>
        <v>-31.620604791943652</v>
      </c>
    </row>
    <row r="524" spans="1:8" x14ac:dyDescent="0.2">
      <c r="A524" s="194">
        <f t="shared" si="90"/>
        <v>44616</v>
      </c>
      <c r="B524">
        <f>'0224'!B20</f>
        <v>7098</v>
      </c>
      <c r="C524">
        <f>'0224'!C20</f>
        <v>11667</v>
      </c>
      <c r="D524">
        <f>'0224'!D20</f>
        <v>4993</v>
      </c>
      <c r="E524">
        <f>'0224'!E20</f>
        <v>7063.2</v>
      </c>
      <c r="F524" s="2">
        <f t="shared" si="106"/>
        <v>12091</v>
      </c>
      <c r="G524" s="2">
        <f t="shared" si="107"/>
        <v>18730.2</v>
      </c>
      <c r="H524" s="11">
        <f t="shared" si="108"/>
        <v>-35.446498168732852</v>
      </c>
    </row>
    <row r="525" spans="1:8" x14ac:dyDescent="0.2">
      <c r="A525" s="194">
        <f t="shared" si="90"/>
        <v>44623</v>
      </c>
      <c r="B525">
        <f>'0303'!B21</f>
        <v>6554</v>
      </c>
      <c r="C525">
        <f>'0303'!C21</f>
        <v>11327</v>
      </c>
      <c r="D525">
        <f>'0303'!D21</f>
        <v>5548.1</v>
      </c>
      <c r="E525">
        <f>'0303'!E21</f>
        <v>7411.6</v>
      </c>
      <c r="F525" s="2">
        <f t="shared" si="106"/>
        <v>12102.1</v>
      </c>
      <c r="G525" s="2">
        <f t="shared" si="107"/>
        <v>18738.599999999999</v>
      </c>
      <c r="H525" s="11">
        <f t="shared" si="108"/>
        <v>-35.416199716094042</v>
      </c>
    </row>
    <row r="526" spans="1:8" x14ac:dyDescent="0.2">
      <c r="A526" s="194">
        <f t="shared" si="90"/>
        <v>44630</v>
      </c>
      <c r="B526">
        <f>'0310'!B22</f>
        <v>6216</v>
      </c>
      <c r="C526">
        <f>'0310'!C22</f>
        <v>11595</v>
      </c>
      <c r="D526">
        <f>'0310'!D22</f>
        <v>5884</v>
      </c>
      <c r="E526">
        <f>'0310'!E22</f>
        <v>7768.5</v>
      </c>
      <c r="F526" s="2">
        <f t="shared" ref="F526" si="109">+B526+D526</f>
        <v>12100</v>
      </c>
      <c r="G526" s="2">
        <f t="shared" ref="G526" si="110">+C526+E526</f>
        <v>19363.5</v>
      </c>
      <c r="H526" s="11">
        <f t="shared" si="108"/>
        <v>-37.511297027913336</v>
      </c>
    </row>
    <row r="527" spans="1:8" x14ac:dyDescent="0.2">
      <c r="A527" s="194">
        <f t="shared" si="90"/>
        <v>44637</v>
      </c>
      <c r="B527">
        <f>'0317'!B22</f>
        <v>5780</v>
      </c>
      <c r="C527">
        <f>'0317'!C22</f>
        <v>15067.5</v>
      </c>
      <c r="D527">
        <f>'0317'!D22</f>
        <v>6361.9</v>
      </c>
      <c r="E527">
        <f>'0317'!E22</f>
        <v>8186.5</v>
      </c>
      <c r="F527" s="2">
        <f t="shared" ref="F527:F529" si="111">+B527+D527</f>
        <v>12141.9</v>
      </c>
      <c r="G527" s="2">
        <f t="shared" ref="G527:G529" si="112">+C527+E527</f>
        <v>23254</v>
      </c>
      <c r="H527" s="11">
        <f t="shared" ref="H527:H529" si="113">+(F527/G527-1)*100</f>
        <v>-47.785757289068556</v>
      </c>
    </row>
    <row r="528" spans="1:8" x14ac:dyDescent="0.2">
      <c r="A528" s="194">
        <f t="shared" si="90"/>
        <v>44644</v>
      </c>
      <c r="B528">
        <f>'0324'!B22</f>
        <v>5304</v>
      </c>
      <c r="C528">
        <f>'0324'!C22</f>
        <v>14723.5</v>
      </c>
      <c r="D528">
        <f>'0324'!D22</f>
        <v>6819.5</v>
      </c>
      <c r="E528">
        <f>'0324'!E22</f>
        <v>8461.6</v>
      </c>
      <c r="F528" s="2">
        <f t="shared" si="111"/>
        <v>12123.5</v>
      </c>
      <c r="G528" s="2">
        <f t="shared" si="112"/>
        <v>23185.1</v>
      </c>
      <c r="H528" s="11">
        <f t="shared" si="113"/>
        <v>-47.709951649982095</v>
      </c>
    </row>
    <row r="529" spans="1:9" x14ac:dyDescent="0.2">
      <c r="A529" s="194">
        <f t="shared" si="90"/>
        <v>44651</v>
      </c>
      <c r="B529">
        <f>'0331'!B22</f>
        <v>4828</v>
      </c>
      <c r="C529">
        <f>'0331'!C22</f>
        <v>14244</v>
      </c>
      <c r="D529">
        <f>'0331'!D22</f>
        <v>7278.1</v>
      </c>
      <c r="E529">
        <f>'0331'!E22</f>
        <v>9040.1</v>
      </c>
      <c r="F529" s="2">
        <f t="shared" si="111"/>
        <v>12106.1</v>
      </c>
      <c r="G529" s="2">
        <f t="shared" si="112"/>
        <v>23284.1</v>
      </c>
      <c r="H529" s="11">
        <f t="shared" si="113"/>
        <v>-48.007009074862239</v>
      </c>
    </row>
    <row r="530" spans="1:9" x14ac:dyDescent="0.2">
      <c r="A530" s="194">
        <f t="shared" si="90"/>
        <v>44658</v>
      </c>
      <c r="B530">
        <f>'0407'!B23</f>
        <v>5028</v>
      </c>
      <c r="C530">
        <f>'0407'!C23</f>
        <v>13700</v>
      </c>
      <c r="D530">
        <f>'0407'!D23</f>
        <v>7749.7</v>
      </c>
      <c r="E530">
        <f>'0407'!E23</f>
        <v>9560.4</v>
      </c>
      <c r="F530" s="2">
        <f t="shared" ref="F530:F534" si="114">+B530+D530</f>
        <v>12777.7</v>
      </c>
      <c r="G530" s="2">
        <f t="shared" ref="G530:G534" si="115">+C530+E530</f>
        <v>23260.400000000001</v>
      </c>
      <c r="H530" s="11">
        <f t="shared" ref="H530:H534" si="116">+(F530/G530-1)*100</f>
        <v>-45.066722842255501</v>
      </c>
      <c r="I530">
        <f>'0407'!F23</f>
        <v>612</v>
      </c>
    </row>
    <row r="531" spans="1:9" x14ac:dyDescent="0.2">
      <c r="A531" s="194">
        <f t="shared" si="90"/>
        <v>44665</v>
      </c>
      <c r="B531">
        <f>'0414'!B23</f>
        <v>5300.8</v>
      </c>
      <c r="C531">
        <f>'0414'!C23</f>
        <v>13016</v>
      </c>
      <c r="D531">
        <f>'0414'!D23</f>
        <v>8152.1</v>
      </c>
      <c r="E531">
        <f>'0414'!E23</f>
        <v>10120.5</v>
      </c>
      <c r="F531" s="2">
        <f t="shared" si="114"/>
        <v>13452.900000000001</v>
      </c>
      <c r="G531" s="2">
        <f t="shared" si="115"/>
        <v>23136.5</v>
      </c>
      <c r="H531" s="11">
        <f t="shared" si="116"/>
        <v>-41.854213040001717</v>
      </c>
      <c r="I531">
        <f>'0414'!F23</f>
        <v>952</v>
      </c>
    </row>
    <row r="532" spans="1:9" x14ac:dyDescent="0.2">
      <c r="A532" s="194">
        <f t="shared" si="90"/>
        <v>44672</v>
      </c>
      <c r="B532">
        <f>'0421'!B23</f>
        <v>5763.8</v>
      </c>
      <c r="C532">
        <f>'0421'!C23</f>
        <v>12479</v>
      </c>
      <c r="D532">
        <f>'0421'!D23</f>
        <v>8418.2999999999993</v>
      </c>
      <c r="E532">
        <f>'0421'!E23</f>
        <v>10682.2</v>
      </c>
      <c r="F532" s="2">
        <f t="shared" si="114"/>
        <v>14182.099999999999</v>
      </c>
      <c r="G532" s="2">
        <f t="shared" si="115"/>
        <v>23161.200000000001</v>
      </c>
      <c r="H532" s="11">
        <f t="shared" si="116"/>
        <v>-38.767853133689115</v>
      </c>
      <c r="I532">
        <f>'0421'!F23</f>
        <v>1564</v>
      </c>
    </row>
    <row r="533" spans="1:9" x14ac:dyDescent="0.2">
      <c r="A533" s="194">
        <f t="shared" ref="A533:A617" si="117">+A532+7</f>
        <v>44679</v>
      </c>
      <c r="B533">
        <f>'0428'!B23</f>
        <v>5763.9</v>
      </c>
      <c r="C533">
        <f>'0428'!C23</f>
        <v>11864</v>
      </c>
      <c r="D533">
        <f>'0428'!D23</f>
        <v>8884.2000000000007</v>
      </c>
      <c r="E533">
        <f>'0428'!E23</f>
        <v>11380.3</v>
      </c>
      <c r="F533" s="2">
        <f t="shared" si="114"/>
        <v>14648.1</v>
      </c>
      <c r="G533" s="2">
        <f t="shared" si="115"/>
        <v>23244.3</v>
      </c>
      <c r="H533" s="11">
        <f t="shared" si="116"/>
        <v>-36.981969773234724</v>
      </c>
      <c r="I533">
        <f>'0428'!F23</f>
        <v>2176</v>
      </c>
    </row>
    <row r="534" spans="1:9" x14ac:dyDescent="0.2">
      <c r="A534" s="194">
        <f t="shared" si="117"/>
        <v>44686</v>
      </c>
      <c r="B534">
        <f>'0505'!B23</f>
        <v>5491.9</v>
      </c>
      <c r="C534">
        <f>'0505'!C23</f>
        <v>11174</v>
      </c>
      <c r="D534">
        <f>'0505'!D23</f>
        <v>9144.4</v>
      </c>
      <c r="E534">
        <f>'0505'!E23</f>
        <v>11736</v>
      </c>
      <c r="F534" s="2">
        <f t="shared" si="114"/>
        <v>14636.3</v>
      </c>
      <c r="G534" s="2">
        <f t="shared" si="115"/>
        <v>22910</v>
      </c>
      <c r="H534" s="11">
        <f t="shared" si="116"/>
        <v>-36.113924050632917</v>
      </c>
      <c r="I534">
        <f>'0505'!F23</f>
        <v>2176</v>
      </c>
    </row>
    <row r="535" spans="1:9" x14ac:dyDescent="0.2">
      <c r="A535" s="194">
        <f t="shared" si="117"/>
        <v>44693</v>
      </c>
      <c r="B535">
        <f>'0512'!B23</f>
        <v>5355.9</v>
      </c>
      <c r="C535">
        <f>'0512'!C23</f>
        <v>10082.4</v>
      </c>
      <c r="D535">
        <f>'0512'!D23</f>
        <v>9339.7000000000007</v>
      </c>
      <c r="E535">
        <f>'0512'!E23</f>
        <v>12745.7</v>
      </c>
      <c r="F535" s="2">
        <f t="shared" ref="F535:F538" si="118">+B535+D535</f>
        <v>14695.6</v>
      </c>
      <c r="G535" s="2">
        <f t="shared" ref="G535:G538" si="119">+C535+E535</f>
        <v>22828.1</v>
      </c>
      <c r="H535" s="11">
        <f t="shared" ref="H535:H545" si="120">+(F535/G535-1)*100</f>
        <v>-35.624953456485642</v>
      </c>
      <c r="I535">
        <f>'0512'!F23</f>
        <v>2720</v>
      </c>
    </row>
    <row r="536" spans="1:9" x14ac:dyDescent="0.2">
      <c r="A536" s="194">
        <f t="shared" si="117"/>
        <v>44700</v>
      </c>
      <c r="B536">
        <f>'0519'!B23</f>
        <v>4539.8999999999996</v>
      </c>
      <c r="C536">
        <f>'0519'!C23</f>
        <v>9403.4</v>
      </c>
      <c r="D536">
        <f>'0519'!D23</f>
        <v>10132.6</v>
      </c>
      <c r="E536">
        <f>'0519'!E23</f>
        <v>13592.7</v>
      </c>
      <c r="F536" s="2">
        <f t="shared" si="118"/>
        <v>14672.5</v>
      </c>
      <c r="G536" s="2">
        <f t="shared" si="119"/>
        <v>22996.1</v>
      </c>
      <c r="H536" s="11">
        <f t="shared" si="120"/>
        <v>-36.19570274959667</v>
      </c>
      <c r="I536">
        <f>'0519'!F23</f>
        <v>2720</v>
      </c>
    </row>
    <row r="537" spans="1:9" x14ac:dyDescent="0.2">
      <c r="A537" s="194">
        <f t="shared" si="117"/>
        <v>44707</v>
      </c>
      <c r="B537">
        <f>'0526'!B23</f>
        <v>4333.8999999999996</v>
      </c>
      <c r="C537">
        <f>'0526'!C23</f>
        <v>8449.2999999999993</v>
      </c>
      <c r="D537">
        <f>'0526'!D23</f>
        <v>10401.4</v>
      </c>
      <c r="E537">
        <f>'0526'!E23</f>
        <v>14705.2</v>
      </c>
      <c r="F537" s="2">
        <f t="shared" si="118"/>
        <v>14735.3</v>
      </c>
      <c r="G537" s="2">
        <f t="shared" si="119"/>
        <v>23154.5</v>
      </c>
      <c r="H537" s="11">
        <f t="shared" si="120"/>
        <v>-36.360966550778471</v>
      </c>
      <c r="I537">
        <f>'0526'!F23</f>
        <v>2720</v>
      </c>
    </row>
    <row r="538" spans="1:9" x14ac:dyDescent="0.2">
      <c r="A538" s="194">
        <f t="shared" si="117"/>
        <v>44714</v>
      </c>
      <c r="B538">
        <f>'0602'!B23</f>
        <v>4062.1</v>
      </c>
      <c r="C538">
        <f>'0602'!C23</f>
        <v>7973</v>
      </c>
      <c r="D538">
        <f>'0602'!D23</f>
        <v>10668.1</v>
      </c>
      <c r="E538">
        <f>'0602'!E23</f>
        <v>15247.8</v>
      </c>
      <c r="F538" s="2">
        <f t="shared" si="118"/>
        <v>14730.2</v>
      </c>
      <c r="G538" s="2">
        <f t="shared" si="119"/>
        <v>23220.799999999999</v>
      </c>
      <c r="H538" s="11">
        <f t="shared" si="120"/>
        <v>-36.564631709501818</v>
      </c>
      <c r="I538">
        <f>'0602'!F23</f>
        <v>2720</v>
      </c>
    </row>
    <row r="539" spans="1:9" x14ac:dyDescent="0.2">
      <c r="A539" s="194">
        <f t="shared" si="117"/>
        <v>44721</v>
      </c>
      <c r="B539">
        <f>'0609'!B23</f>
        <v>3654.1</v>
      </c>
      <c r="C539">
        <f>'0609'!C23</f>
        <v>7364</v>
      </c>
      <c r="D539">
        <f>'0609'!D23</f>
        <v>11081</v>
      </c>
      <c r="E539">
        <f>'0609'!E23</f>
        <v>15862.8</v>
      </c>
      <c r="F539" s="2">
        <f t="shared" ref="F539:F545" si="121">+B539+D539</f>
        <v>14735.1</v>
      </c>
      <c r="G539" s="2">
        <f t="shared" ref="G539:G545" si="122">+C539+E539</f>
        <v>23226.799999999999</v>
      </c>
      <c r="H539" s="11">
        <f t="shared" si="120"/>
        <v>-36.559922158885428</v>
      </c>
      <c r="I539">
        <f>'0609'!F23</f>
        <v>2720</v>
      </c>
    </row>
    <row r="540" spans="1:9" x14ac:dyDescent="0.2">
      <c r="A540" s="194">
        <f t="shared" si="117"/>
        <v>44728</v>
      </c>
      <c r="B540">
        <f>'0616'!B23</f>
        <v>3248.3</v>
      </c>
      <c r="C540">
        <f>'0616'!C23</f>
        <v>6476</v>
      </c>
      <c r="D540">
        <f>'0616'!D23</f>
        <v>11419.6</v>
      </c>
      <c r="E540">
        <f>'0616'!E23</f>
        <v>16930.900000000001</v>
      </c>
      <c r="F540" s="2">
        <f t="shared" si="121"/>
        <v>14667.900000000001</v>
      </c>
      <c r="G540" s="2">
        <f t="shared" si="122"/>
        <v>23406.9</v>
      </c>
      <c r="H540" s="11">
        <f t="shared" si="120"/>
        <v>-37.33514476500519</v>
      </c>
      <c r="I540">
        <f>'0616'!F23</f>
        <v>2720</v>
      </c>
    </row>
    <row r="541" spans="1:9" x14ac:dyDescent="0.2">
      <c r="A541" s="194">
        <f t="shared" si="117"/>
        <v>44735</v>
      </c>
      <c r="B541">
        <f>'0623'!B24</f>
        <v>3031.3</v>
      </c>
      <c r="C541">
        <f>'0623'!C24</f>
        <v>6066</v>
      </c>
      <c r="D541">
        <f>'0623'!D24</f>
        <v>11627.3</v>
      </c>
      <c r="E541">
        <f>'0623'!E24</f>
        <v>17266</v>
      </c>
      <c r="F541" s="2">
        <f t="shared" si="121"/>
        <v>14658.599999999999</v>
      </c>
      <c r="G541" s="2">
        <f t="shared" si="122"/>
        <v>23332</v>
      </c>
      <c r="H541" s="11">
        <f t="shared" si="120"/>
        <v>-37.173838505057432</v>
      </c>
      <c r="I541">
        <f>'0623'!F24</f>
        <v>2720</v>
      </c>
    </row>
    <row r="542" spans="1:9" x14ac:dyDescent="0.2">
      <c r="A542" s="194">
        <f t="shared" si="117"/>
        <v>44742</v>
      </c>
      <c r="B542">
        <f>'0630'!B23</f>
        <v>2895.5</v>
      </c>
      <c r="C542">
        <f>'0630'!C23</f>
        <v>5658</v>
      </c>
      <c r="D542">
        <f>'0630'!D23</f>
        <v>11826.5</v>
      </c>
      <c r="E542">
        <f>'0630'!E23</f>
        <v>17671.099999999999</v>
      </c>
      <c r="F542" s="2">
        <f t="shared" si="121"/>
        <v>14722</v>
      </c>
      <c r="G542" s="2">
        <f t="shared" si="122"/>
        <v>23329.1</v>
      </c>
      <c r="H542" s="11">
        <f t="shared" si="120"/>
        <v>-36.89426510238286</v>
      </c>
      <c r="I542">
        <f>'0630'!F23</f>
        <v>2804</v>
      </c>
    </row>
    <row r="543" spans="1:9" x14ac:dyDescent="0.2">
      <c r="A543" s="194">
        <f t="shared" si="117"/>
        <v>44749</v>
      </c>
      <c r="B543">
        <f>'0707'!B23</f>
        <v>2487.8000000000002</v>
      </c>
      <c r="C543">
        <f>'0707'!C23</f>
        <v>5112</v>
      </c>
      <c r="D543">
        <f>'0707'!D23</f>
        <v>12231.4</v>
      </c>
      <c r="E543">
        <f>'0707'!E23</f>
        <v>18148.7</v>
      </c>
      <c r="F543" s="2">
        <f t="shared" si="121"/>
        <v>14719.2</v>
      </c>
      <c r="G543" s="2">
        <f t="shared" si="122"/>
        <v>23260.7</v>
      </c>
      <c r="H543" s="11">
        <f t="shared" si="120"/>
        <v>-36.720734973582047</v>
      </c>
      <c r="I543">
        <f>'0707'!F23</f>
        <v>2894.5</v>
      </c>
    </row>
    <row r="544" spans="1:9" x14ac:dyDescent="0.2">
      <c r="A544" s="194">
        <f t="shared" si="117"/>
        <v>44756</v>
      </c>
      <c r="B544">
        <f>'0714'!B23</f>
        <v>2024.5</v>
      </c>
      <c r="C544">
        <f>'0714'!C23</f>
        <v>4426</v>
      </c>
      <c r="D544">
        <f>'0714'!D23</f>
        <v>12687.1</v>
      </c>
      <c r="E544">
        <f>'0714'!E23</f>
        <v>18674.7</v>
      </c>
      <c r="F544" s="2">
        <f t="shared" si="121"/>
        <v>14711.6</v>
      </c>
      <c r="G544" s="2">
        <f t="shared" si="122"/>
        <v>23100.7</v>
      </c>
      <c r="H544" s="11">
        <f t="shared" si="120"/>
        <v>-36.315349751306236</v>
      </c>
      <c r="I544">
        <f>'0714'!F23</f>
        <v>2961</v>
      </c>
    </row>
    <row r="545" spans="1:9" x14ac:dyDescent="0.2">
      <c r="A545" s="194">
        <f t="shared" si="117"/>
        <v>44763</v>
      </c>
      <c r="B545">
        <f>'0721'!B23</f>
        <v>1820.5</v>
      </c>
      <c r="C545">
        <f>'0721'!C23</f>
        <v>3608</v>
      </c>
      <c r="D545">
        <f>'0721'!D23</f>
        <v>12895.1</v>
      </c>
      <c r="E545">
        <f>'0721'!E23</f>
        <v>19373.400000000001</v>
      </c>
      <c r="F545" s="2">
        <f t="shared" si="121"/>
        <v>14715.6</v>
      </c>
      <c r="G545" s="2">
        <f t="shared" si="122"/>
        <v>22981.4</v>
      </c>
      <c r="H545" s="11">
        <f t="shared" si="120"/>
        <v>-35.967347507114454</v>
      </c>
      <c r="I545">
        <f>'0721'!F23</f>
        <v>2961</v>
      </c>
    </row>
    <row r="546" spans="1:9" x14ac:dyDescent="0.2">
      <c r="A546" s="194">
        <f t="shared" si="117"/>
        <v>44770</v>
      </c>
      <c r="B546">
        <f>'0728'!B24</f>
        <v>1412.1</v>
      </c>
      <c r="C546">
        <f>'0728'!C24</f>
        <v>2586</v>
      </c>
      <c r="D546">
        <f>'0728'!D24</f>
        <v>13309.2</v>
      </c>
      <c r="E546">
        <f>'0728'!E24</f>
        <v>20282.900000000001</v>
      </c>
      <c r="F546" s="2">
        <f t="shared" ref="F546:F548" si="123">+B546+D546</f>
        <v>14721.300000000001</v>
      </c>
      <c r="G546" s="2">
        <f t="shared" ref="G546:G549" si="124">+C546+E546</f>
        <v>22868.9</v>
      </c>
      <c r="H546" s="11">
        <f t="shared" ref="H546:H549" si="125">+(F546/G546-1)*100</f>
        <v>-35.627424143706079</v>
      </c>
      <c r="I546">
        <f>'0728'!F24</f>
        <v>2961</v>
      </c>
    </row>
    <row r="547" spans="1:9" x14ac:dyDescent="0.2">
      <c r="A547" s="194">
        <f t="shared" si="117"/>
        <v>44777</v>
      </c>
      <c r="B547">
        <f>'0804'!B24</f>
        <v>1208</v>
      </c>
      <c r="C547">
        <f>'0804'!C24</f>
        <v>2244.6999999999998</v>
      </c>
      <c r="D547">
        <f>'0804'!D24</f>
        <v>13516.3</v>
      </c>
      <c r="E547">
        <f>'0804'!E24</f>
        <v>20635.5</v>
      </c>
      <c r="F547" s="2">
        <f t="shared" si="123"/>
        <v>14724.3</v>
      </c>
      <c r="G547" s="2">
        <f t="shared" si="124"/>
        <v>22880.2</v>
      </c>
      <c r="H547" s="11">
        <f t="shared" si="125"/>
        <v>-35.646104492093613</v>
      </c>
      <c r="I547">
        <f>'0804'!F24</f>
        <v>2961</v>
      </c>
    </row>
    <row r="548" spans="1:9" x14ac:dyDescent="0.2">
      <c r="A548" s="194">
        <f t="shared" si="117"/>
        <v>44784</v>
      </c>
      <c r="B548">
        <f>'0811'!B24</f>
        <v>1006.1</v>
      </c>
      <c r="C548">
        <f>'0811'!C24</f>
        <v>1972.7</v>
      </c>
      <c r="D548">
        <f>'0811'!D24</f>
        <v>13789.8</v>
      </c>
      <c r="E548">
        <f>'0811'!E24</f>
        <v>20910.400000000001</v>
      </c>
      <c r="F548" s="2">
        <f t="shared" si="123"/>
        <v>14795.9</v>
      </c>
      <c r="G548" s="2">
        <f t="shared" si="124"/>
        <v>22883.100000000002</v>
      </c>
      <c r="H548" s="11">
        <f t="shared" si="125"/>
        <v>-35.341365461847396</v>
      </c>
      <c r="I548">
        <f>'0811'!F24</f>
        <v>3097.5</v>
      </c>
    </row>
    <row r="549" spans="1:9" x14ac:dyDescent="0.2">
      <c r="A549" s="194">
        <f t="shared" si="117"/>
        <v>44791</v>
      </c>
      <c r="C549">
        <v>1496.7</v>
      </c>
      <c r="E549">
        <v>21251.1</v>
      </c>
      <c r="F549" s="2"/>
      <c r="G549" s="2">
        <f t="shared" si="124"/>
        <v>22747.8</v>
      </c>
      <c r="H549" s="11">
        <f t="shared" si="125"/>
        <v>-100</v>
      </c>
    </row>
    <row r="550" spans="1:9" x14ac:dyDescent="0.2">
      <c r="A550" s="194">
        <f t="shared" si="117"/>
        <v>44798</v>
      </c>
      <c r="B550">
        <f>'0825'!B24</f>
        <v>731.8</v>
      </c>
      <c r="C550">
        <f>'0825'!C24</f>
        <v>1224.8</v>
      </c>
      <c r="D550">
        <f>'0825'!D24</f>
        <v>13790</v>
      </c>
      <c r="E550">
        <f>'0825'!E24</f>
        <v>21389.9</v>
      </c>
      <c r="F550" s="2">
        <f t="shared" ref="F550:F552" si="126">+B550+D550</f>
        <v>14521.8</v>
      </c>
      <c r="G550" s="2">
        <f t="shared" ref="G550:G552" si="127">+C550+E550</f>
        <v>22614.7</v>
      </c>
      <c r="H550" s="11">
        <f t="shared" ref="H550:H552" si="128">+(F550/G550-1)*100</f>
        <v>-35.786015290939091</v>
      </c>
      <c r="I550">
        <f>'0825'!F24</f>
        <v>3101.9</v>
      </c>
    </row>
    <row r="551" spans="1:9" x14ac:dyDescent="0.2">
      <c r="A551" s="194">
        <f t="shared" si="117"/>
        <v>44805</v>
      </c>
      <c r="B551">
        <f>'0901'!B21</f>
        <v>3359.6</v>
      </c>
      <c r="C551">
        <f>'0901'!C21</f>
        <v>11900.8</v>
      </c>
      <c r="D551">
        <f>'0901'!D21</f>
        <v>0</v>
      </c>
      <c r="E551">
        <f>'0901'!E21</f>
        <v>0</v>
      </c>
      <c r="F551" s="2">
        <f t="shared" si="126"/>
        <v>3359.6</v>
      </c>
      <c r="G551" s="2">
        <f t="shared" si="127"/>
        <v>11900.8</v>
      </c>
      <c r="H551" s="11">
        <f t="shared" si="128"/>
        <v>-71.769965044366771</v>
      </c>
    </row>
    <row r="552" spans="1:9" x14ac:dyDescent="0.2">
      <c r="A552" s="194">
        <f t="shared" si="117"/>
        <v>44812</v>
      </c>
      <c r="B552">
        <f>'0908'!B20</f>
        <v>3223.4</v>
      </c>
      <c r="C552">
        <f>'0908'!C20</f>
        <v>11901.2</v>
      </c>
      <c r="D552">
        <f>'0908'!D20</f>
        <v>137.1</v>
      </c>
      <c r="E552">
        <f>'0908'!E20</f>
        <v>0</v>
      </c>
      <c r="F552" s="2">
        <f t="shared" si="126"/>
        <v>3360.5</v>
      </c>
      <c r="G552" s="2">
        <f t="shared" si="127"/>
        <v>11901.2</v>
      </c>
      <c r="H552" s="11">
        <f t="shared" si="128"/>
        <v>-71.763351594797172</v>
      </c>
    </row>
    <row r="553" spans="1:9" x14ac:dyDescent="0.2">
      <c r="A553" s="194">
        <f t="shared" si="117"/>
        <v>44819</v>
      </c>
      <c r="B553">
        <f>'0915'!B20</f>
        <v>3087.3</v>
      </c>
      <c r="C553">
        <f>'0915'!C20</f>
        <v>11765.2</v>
      </c>
      <c r="D553">
        <f>'0915'!D20</f>
        <v>279.5</v>
      </c>
      <c r="E553">
        <f>'0915'!E20</f>
        <v>140.19999999999999</v>
      </c>
      <c r="F553" s="2">
        <f t="shared" ref="F553:F557" si="129">+B553+D553</f>
        <v>3366.8</v>
      </c>
      <c r="G553" s="2">
        <f t="shared" ref="G553:G557" si="130">+C553+E553</f>
        <v>11905.400000000001</v>
      </c>
      <c r="H553" s="11">
        <f t="shared" ref="H553:H557" si="131">+(F553/G553-1)*100</f>
        <v>-71.720395786785829</v>
      </c>
    </row>
    <row r="554" spans="1:9" x14ac:dyDescent="0.2">
      <c r="A554" s="194">
        <f t="shared" si="117"/>
        <v>44826</v>
      </c>
      <c r="B554">
        <f>'0922'!B20</f>
        <v>2951.3</v>
      </c>
      <c r="C554">
        <f>'0922'!C20</f>
        <v>11629.1</v>
      </c>
      <c r="D554">
        <f>'0922'!D20</f>
        <v>420.6</v>
      </c>
      <c r="E554">
        <f>'0922'!E20</f>
        <v>280.7</v>
      </c>
      <c r="F554" s="2">
        <f t="shared" si="129"/>
        <v>3371.9</v>
      </c>
      <c r="G554" s="2">
        <f t="shared" si="130"/>
        <v>11909.800000000001</v>
      </c>
      <c r="H554" s="11">
        <f t="shared" si="131"/>
        <v>-71.688021629246506</v>
      </c>
    </row>
    <row r="555" spans="1:9" x14ac:dyDescent="0.2">
      <c r="A555" s="194">
        <f t="shared" si="117"/>
        <v>44833</v>
      </c>
      <c r="B555">
        <f>'0929'!B20</f>
        <v>2543.1999999999998</v>
      </c>
      <c r="C555">
        <f>'0929'!C20</f>
        <v>11425.1</v>
      </c>
      <c r="D555">
        <f>'0929'!D20</f>
        <v>842.9</v>
      </c>
      <c r="E555">
        <f>'0929'!E20</f>
        <v>493</v>
      </c>
      <c r="F555" s="2">
        <f t="shared" si="129"/>
        <v>3386.1</v>
      </c>
      <c r="G555" s="2">
        <f t="shared" si="130"/>
        <v>11918.1</v>
      </c>
      <c r="H555" s="11">
        <f t="shared" si="131"/>
        <v>-71.588592141364813</v>
      </c>
    </row>
    <row r="556" spans="1:9" x14ac:dyDescent="0.2">
      <c r="A556" s="194">
        <f t="shared" si="117"/>
        <v>44840</v>
      </c>
      <c r="B556">
        <f>'1006'!B20</f>
        <v>2473.1</v>
      </c>
      <c r="C556">
        <f>'1006'!C20</f>
        <v>11289.1</v>
      </c>
      <c r="D556">
        <f>'1006'!D20</f>
        <v>919.6</v>
      </c>
      <c r="E556">
        <f>'1006'!E20</f>
        <v>630.5</v>
      </c>
      <c r="F556" s="2">
        <f t="shared" si="129"/>
        <v>3392.7</v>
      </c>
      <c r="G556" s="2">
        <f t="shared" si="130"/>
        <v>11919.6</v>
      </c>
      <c r="H556" s="11">
        <f t="shared" si="131"/>
        <v>-71.536796536796544</v>
      </c>
    </row>
    <row r="557" spans="1:9" x14ac:dyDescent="0.2">
      <c r="A557" s="194">
        <f t="shared" si="117"/>
        <v>44847</v>
      </c>
      <c r="B557">
        <f>'1013'!B20</f>
        <v>2405.1</v>
      </c>
      <c r="C557">
        <f>'1013'!C20</f>
        <v>11152.8</v>
      </c>
      <c r="D557">
        <f>'1013'!D20</f>
        <v>991</v>
      </c>
      <c r="E557">
        <f>'1013'!E20</f>
        <v>773.6</v>
      </c>
      <c r="F557" s="2">
        <f t="shared" si="129"/>
        <v>3396.1</v>
      </c>
      <c r="G557" s="2">
        <f t="shared" si="130"/>
        <v>11926.4</v>
      </c>
      <c r="H557" s="11">
        <f t="shared" si="131"/>
        <v>-71.524517037832041</v>
      </c>
    </row>
    <row r="558" spans="1:9" x14ac:dyDescent="0.2">
      <c r="A558" s="194">
        <f t="shared" si="117"/>
        <v>44854</v>
      </c>
      <c r="B558">
        <f>'1020'!B20</f>
        <v>2344.3000000000002</v>
      </c>
      <c r="C558">
        <f>'1020'!C20</f>
        <v>11084.8</v>
      </c>
      <c r="D558">
        <f>'1020'!D20</f>
        <v>1209.5999999999999</v>
      </c>
      <c r="E558">
        <f>'1020'!E20</f>
        <v>840.4</v>
      </c>
      <c r="F558" s="2">
        <f t="shared" ref="F558:F566" si="132">+B558+D558</f>
        <v>3553.9</v>
      </c>
      <c r="G558" s="2">
        <f t="shared" ref="G558:G566" si="133">+C558+E558</f>
        <v>11925.199999999999</v>
      </c>
      <c r="H558" s="11">
        <f t="shared" ref="H558:H566" si="134">+(F558/G558-1)*100</f>
        <v>-70.198403381075366</v>
      </c>
    </row>
    <row r="559" spans="1:9" x14ac:dyDescent="0.2">
      <c r="A559" s="194">
        <f t="shared" si="117"/>
        <v>44861</v>
      </c>
      <c r="B559">
        <f>'1027'!B20</f>
        <v>2134.1</v>
      </c>
      <c r="C559">
        <f>'1027'!C20</f>
        <v>11084.6</v>
      </c>
      <c r="D559">
        <f>'1027'!D20</f>
        <v>1353.9</v>
      </c>
      <c r="E559">
        <f>'1027'!E20</f>
        <v>840.6</v>
      </c>
      <c r="F559" s="2">
        <f t="shared" si="132"/>
        <v>3488</v>
      </c>
      <c r="G559" s="2">
        <f t="shared" si="133"/>
        <v>11925.2</v>
      </c>
      <c r="H559" s="11">
        <f t="shared" si="134"/>
        <v>-70.751014658035089</v>
      </c>
    </row>
    <row r="560" spans="1:9" x14ac:dyDescent="0.2">
      <c r="A560" s="194">
        <f t="shared" si="117"/>
        <v>44868</v>
      </c>
      <c r="B560">
        <f>'1103'!B20</f>
        <v>2134.1999999999998</v>
      </c>
      <c r="C560">
        <f>'1103'!C20</f>
        <v>11084.6</v>
      </c>
      <c r="D560">
        <f>'1103'!D20</f>
        <v>1353.9</v>
      </c>
      <c r="E560">
        <f>'1103'!E20</f>
        <v>840.6</v>
      </c>
      <c r="F560" s="2">
        <f t="shared" si="132"/>
        <v>3488.1</v>
      </c>
      <c r="G560" s="2">
        <f t="shared" si="133"/>
        <v>11925.2</v>
      </c>
      <c r="H560" s="11">
        <f t="shared" si="134"/>
        <v>-70.750176097675507</v>
      </c>
    </row>
    <row r="561" spans="1:8" x14ac:dyDescent="0.2">
      <c r="A561" s="194">
        <f t="shared" si="117"/>
        <v>44875</v>
      </c>
      <c r="B561">
        <f>'1110'!B20</f>
        <v>1937.5</v>
      </c>
      <c r="C561">
        <f>'1110'!C20</f>
        <v>11084.2</v>
      </c>
      <c r="D561">
        <f>'1110'!D20</f>
        <v>1560.3</v>
      </c>
      <c r="E561">
        <f>'1110'!E20</f>
        <v>841</v>
      </c>
      <c r="F561" s="2">
        <f t="shared" si="132"/>
        <v>3497.8</v>
      </c>
      <c r="G561" s="2">
        <f t="shared" si="133"/>
        <v>11925.2</v>
      </c>
      <c r="H561" s="11">
        <f t="shared" si="134"/>
        <v>-70.668835742796759</v>
      </c>
    </row>
    <row r="562" spans="1:8" x14ac:dyDescent="0.2">
      <c r="A562" s="194">
        <f t="shared" si="117"/>
        <v>44882</v>
      </c>
      <c r="B562">
        <f>'1117'!B20</f>
        <v>1869.3</v>
      </c>
      <c r="C562">
        <f>'1117'!C20</f>
        <v>10880.2</v>
      </c>
      <c r="D562">
        <f>'1117'!D20</f>
        <v>1631</v>
      </c>
      <c r="E562">
        <f>'1117'!E20</f>
        <v>1122.5</v>
      </c>
      <c r="F562" s="2">
        <f t="shared" si="132"/>
        <v>3500.3</v>
      </c>
      <c r="G562" s="2">
        <f t="shared" si="133"/>
        <v>12002.7</v>
      </c>
      <c r="H562" s="11">
        <f t="shared" si="134"/>
        <v>-70.837394919476452</v>
      </c>
    </row>
    <row r="563" spans="1:8" x14ac:dyDescent="0.2">
      <c r="A563" s="194">
        <f t="shared" si="117"/>
        <v>44889</v>
      </c>
      <c r="B563">
        <f>'1124'!B20</f>
        <v>1794</v>
      </c>
      <c r="C563">
        <f>'1124'!C20</f>
        <v>10744.2</v>
      </c>
      <c r="D563">
        <f>'1124'!D20</f>
        <v>1708.1</v>
      </c>
      <c r="E563">
        <f>'1124'!E20</f>
        <v>1260.5</v>
      </c>
      <c r="F563" s="2">
        <f t="shared" si="132"/>
        <v>3502.1</v>
      </c>
      <c r="G563" s="2">
        <f t="shared" si="133"/>
        <v>12004.7</v>
      </c>
      <c r="H563" s="11">
        <f t="shared" si="134"/>
        <v>-70.827259323431662</v>
      </c>
    </row>
    <row r="564" spans="1:8" x14ac:dyDescent="0.2">
      <c r="A564" s="194">
        <f t="shared" si="117"/>
        <v>44896</v>
      </c>
      <c r="B564">
        <f>'1201'!B22</f>
        <v>1524</v>
      </c>
      <c r="C564">
        <f>'1201'!C22</f>
        <v>10809.6</v>
      </c>
      <c r="D564">
        <f>'1201'!D22</f>
        <v>2183</v>
      </c>
      <c r="E564">
        <f>'1201'!E22</f>
        <v>1397.2</v>
      </c>
      <c r="F564" s="2">
        <f t="shared" si="132"/>
        <v>3707</v>
      </c>
      <c r="G564" s="2">
        <f t="shared" si="133"/>
        <v>12206.800000000001</v>
      </c>
      <c r="H564" s="11">
        <f t="shared" si="134"/>
        <v>-69.631680702559223</v>
      </c>
    </row>
    <row r="565" spans="1:8" x14ac:dyDescent="0.2">
      <c r="A565" s="194">
        <f t="shared" si="117"/>
        <v>44903</v>
      </c>
      <c r="B565">
        <f>'1208'!B21</f>
        <v>1326.4</v>
      </c>
      <c r="C565">
        <f>'1208'!C21</f>
        <v>10537.6</v>
      </c>
      <c r="D565">
        <f>'1208'!D21</f>
        <v>2390.6999999999998</v>
      </c>
      <c r="E565">
        <f>'1208'!E21</f>
        <v>1672</v>
      </c>
      <c r="F565" s="2">
        <f t="shared" si="132"/>
        <v>3717.1</v>
      </c>
      <c r="G565" s="2">
        <f t="shared" si="133"/>
        <v>12209.6</v>
      </c>
      <c r="H565" s="11">
        <f t="shared" si="134"/>
        <v>-69.55592320796751</v>
      </c>
    </row>
    <row r="566" spans="1:8" x14ac:dyDescent="0.2">
      <c r="A566" s="194">
        <f t="shared" si="117"/>
        <v>44910</v>
      </c>
      <c r="B566">
        <f>'1215'!B21</f>
        <v>919.6</v>
      </c>
      <c r="C566">
        <f>'1215'!C21</f>
        <v>10333.700000000001</v>
      </c>
      <c r="D566">
        <f>'1215'!D21</f>
        <v>2806</v>
      </c>
      <c r="E566">
        <f>'1215'!E21</f>
        <v>1880.8</v>
      </c>
      <c r="F566" s="2">
        <f t="shared" si="132"/>
        <v>3725.6</v>
      </c>
      <c r="G566" s="2">
        <f t="shared" si="133"/>
        <v>12214.5</v>
      </c>
      <c r="H566" s="11">
        <f t="shared" si="134"/>
        <v>-69.498546809120313</v>
      </c>
    </row>
    <row r="567" spans="1:8" x14ac:dyDescent="0.2">
      <c r="A567" s="194">
        <f t="shared" si="117"/>
        <v>44917</v>
      </c>
      <c r="B567">
        <f>'1222'!B21</f>
        <v>632</v>
      </c>
      <c r="C567">
        <f>'1222'!C21</f>
        <v>10129.700000000001</v>
      </c>
      <c r="D567">
        <f>'1222'!D21</f>
        <v>3084.4</v>
      </c>
      <c r="E567">
        <f>'1222'!E21</f>
        <v>2157.9</v>
      </c>
      <c r="F567" s="2">
        <f t="shared" ref="F567:F570" si="135">+B567+D567</f>
        <v>3716.4</v>
      </c>
      <c r="G567" s="2">
        <f t="shared" ref="G567:G570" si="136">+C567+E567</f>
        <v>12287.6</v>
      </c>
      <c r="H567" s="11">
        <f t="shared" ref="H567:H570" si="137">+(F567/G567-1)*100</f>
        <v>-69.754874833165132</v>
      </c>
    </row>
    <row r="568" spans="1:8" x14ac:dyDescent="0.2">
      <c r="A568" s="194">
        <f t="shared" si="117"/>
        <v>44924</v>
      </c>
      <c r="B568">
        <f>'1229'!B21</f>
        <v>291.89999999999998</v>
      </c>
      <c r="C568">
        <f>'1229'!C21</f>
        <v>9993.2000000000007</v>
      </c>
      <c r="D568">
        <f>'1229'!D21</f>
        <v>3432.8</v>
      </c>
      <c r="E568">
        <f>'1229'!E21</f>
        <v>2293</v>
      </c>
      <c r="F568" s="2">
        <f t="shared" si="135"/>
        <v>3724.7000000000003</v>
      </c>
      <c r="G568" s="2">
        <f t="shared" si="136"/>
        <v>12286.2</v>
      </c>
      <c r="H568" s="11">
        <f t="shared" si="137"/>
        <v>-69.683872963161917</v>
      </c>
    </row>
    <row r="569" spans="1:8" x14ac:dyDescent="0.2">
      <c r="A569" s="194">
        <f t="shared" si="117"/>
        <v>44931</v>
      </c>
      <c r="B569">
        <f>'0105'!B21</f>
        <v>291.89999999999998</v>
      </c>
      <c r="C569">
        <f>'0105'!C21</f>
        <v>9788.7000000000007</v>
      </c>
      <c r="D569">
        <f>'0105'!D21</f>
        <v>3571.4</v>
      </c>
      <c r="E569">
        <f>'0105'!E21</f>
        <v>2567.6999999999998</v>
      </c>
      <c r="F569" s="2">
        <f t="shared" si="135"/>
        <v>3863.3</v>
      </c>
      <c r="G569" s="2">
        <f t="shared" si="136"/>
        <v>12356.400000000001</v>
      </c>
      <c r="H569" s="11">
        <f t="shared" si="137"/>
        <v>-68.734421028778598</v>
      </c>
    </row>
    <row r="570" spans="1:8" x14ac:dyDescent="0.2">
      <c r="A570" s="194">
        <f t="shared" si="117"/>
        <v>44938</v>
      </c>
      <c r="B570">
        <f>'0112'!B21</f>
        <v>87.9</v>
      </c>
      <c r="C570">
        <f>'0112'!C21</f>
        <v>9516.2999999999993</v>
      </c>
      <c r="D570">
        <f>'0112'!D21</f>
        <v>3846.8</v>
      </c>
      <c r="E570">
        <f>'0112'!E21</f>
        <v>2917</v>
      </c>
      <c r="F570" s="2">
        <f t="shared" si="135"/>
        <v>3934.7000000000003</v>
      </c>
      <c r="G570" s="2">
        <f t="shared" si="136"/>
        <v>12433.3</v>
      </c>
      <c r="H570" s="11">
        <f t="shared" si="137"/>
        <v>-68.353534459877906</v>
      </c>
    </row>
    <row r="571" spans="1:8" x14ac:dyDescent="0.2">
      <c r="A571" s="194">
        <f t="shared" si="117"/>
        <v>44945</v>
      </c>
      <c r="B571">
        <f>'0119'!B22</f>
        <v>88.2</v>
      </c>
      <c r="C571">
        <f>'0119'!C22</f>
        <v>9176.1</v>
      </c>
      <c r="D571">
        <f>'0119'!D22</f>
        <v>3918.3</v>
      </c>
      <c r="E571">
        <f>'0119'!E22</f>
        <v>3264.9</v>
      </c>
      <c r="F571" s="2">
        <f t="shared" ref="F571:F574" si="138">+B571+D571</f>
        <v>4006.5</v>
      </c>
      <c r="G571" s="2">
        <f t="shared" ref="G571:G574" si="139">+C571+E571</f>
        <v>12441</v>
      </c>
      <c r="H571" s="11">
        <f t="shared" ref="H571:H574" si="140">+(F571/G571-1)*100</f>
        <v>-67.795997106341929</v>
      </c>
    </row>
    <row r="572" spans="1:8" x14ac:dyDescent="0.2">
      <c r="A572" s="194">
        <f t="shared" si="117"/>
        <v>44952</v>
      </c>
      <c r="B572">
        <f>'0126'!B22</f>
        <v>269</v>
      </c>
      <c r="C572">
        <f>'0126'!C22</f>
        <v>8974.1</v>
      </c>
      <c r="D572">
        <f>'0126'!D22</f>
        <v>4057</v>
      </c>
      <c r="E572">
        <f>'0126'!E22</f>
        <v>3470.8</v>
      </c>
      <c r="F572" s="2">
        <f t="shared" si="138"/>
        <v>4326</v>
      </c>
      <c r="G572" s="2">
        <f t="shared" si="139"/>
        <v>12444.900000000001</v>
      </c>
      <c r="H572" s="11">
        <f t="shared" si="140"/>
        <v>-65.238772509220652</v>
      </c>
    </row>
    <row r="573" spans="1:8" x14ac:dyDescent="0.2">
      <c r="A573" s="194">
        <f t="shared" si="117"/>
        <v>44959</v>
      </c>
      <c r="B573">
        <f>'0202'!B22</f>
        <v>297.89999999999998</v>
      </c>
      <c r="C573">
        <f>'0202'!C22</f>
        <v>8390.1</v>
      </c>
      <c r="D573">
        <f>'0202'!D22</f>
        <v>4057.1</v>
      </c>
      <c r="E573">
        <f>'0202'!E22</f>
        <v>3679.5</v>
      </c>
      <c r="F573" s="2">
        <f t="shared" si="138"/>
        <v>4355</v>
      </c>
      <c r="G573" s="2">
        <f t="shared" si="139"/>
        <v>12069.6</v>
      </c>
      <c r="H573" s="11">
        <f t="shared" si="140"/>
        <v>-63.917611188440382</v>
      </c>
    </row>
    <row r="574" spans="1:8" x14ac:dyDescent="0.2">
      <c r="A574" s="194">
        <f t="shared" si="117"/>
        <v>44966</v>
      </c>
      <c r="B574">
        <f>'0209'!B22</f>
        <v>423.9</v>
      </c>
      <c r="C574">
        <f>'0209'!C22</f>
        <v>7982</v>
      </c>
      <c r="D574">
        <f>'0209'!D22</f>
        <v>4057.1</v>
      </c>
      <c r="E574">
        <f>'0209'!E22</f>
        <v>4093.2</v>
      </c>
      <c r="F574" s="2">
        <f t="shared" si="138"/>
        <v>4481</v>
      </c>
      <c r="G574" s="2">
        <f t="shared" si="139"/>
        <v>12075.2</v>
      </c>
      <c r="H574" s="11">
        <f t="shared" si="140"/>
        <v>-62.89088379488539</v>
      </c>
    </row>
    <row r="575" spans="1:8" x14ac:dyDescent="0.2">
      <c r="A575" s="194">
        <f t="shared" si="117"/>
        <v>44973</v>
      </c>
      <c r="B575">
        <f>'0216'!B22</f>
        <v>353.9</v>
      </c>
      <c r="C575">
        <f>'0216'!C22</f>
        <v>7438</v>
      </c>
      <c r="D575">
        <f>'0216'!D22</f>
        <v>4057.1</v>
      </c>
      <c r="E575">
        <f>'0216'!E22</f>
        <v>4648.3999999999996</v>
      </c>
      <c r="F575" s="2">
        <f t="shared" ref="F575:F578" si="141">+B575+D575</f>
        <v>4411</v>
      </c>
      <c r="G575" s="2">
        <f t="shared" ref="G575:G578" si="142">+C575+E575</f>
        <v>12086.4</v>
      </c>
      <c r="H575" s="11">
        <f t="shared" ref="H575:H578" si="143">+(F575/G575-1)*100</f>
        <v>-63.504434736563411</v>
      </c>
    </row>
    <row r="576" spans="1:8" x14ac:dyDescent="0.2">
      <c r="A576" s="194">
        <f t="shared" si="117"/>
        <v>44980</v>
      </c>
      <c r="B576">
        <f>'0223'!B22</f>
        <v>429.8</v>
      </c>
      <c r="C576">
        <f>'0223'!C22</f>
        <v>7098</v>
      </c>
      <c r="D576">
        <f>'0223'!D22</f>
        <v>4057.2</v>
      </c>
      <c r="E576">
        <f>'0223'!E22</f>
        <v>4993</v>
      </c>
      <c r="F576" s="2">
        <f t="shared" si="141"/>
        <v>4487</v>
      </c>
      <c r="G576" s="2">
        <f t="shared" si="142"/>
        <v>12091</v>
      </c>
      <c r="H576" s="11">
        <f t="shared" si="143"/>
        <v>-62.889752708626247</v>
      </c>
    </row>
    <row r="577" spans="1:9" x14ac:dyDescent="0.2">
      <c r="A577" s="194">
        <f t="shared" si="117"/>
        <v>44987</v>
      </c>
      <c r="B577">
        <f>'0302'!B22</f>
        <v>429.7</v>
      </c>
      <c r="C577">
        <f>'0302'!C22</f>
        <v>6554</v>
      </c>
      <c r="D577">
        <f>'0302'!D22</f>
        <v>4057.3</v>
      </c>
      <c r="E577">
        <f>'0302'!E22</f>
        <v>5548.1</v>
      </c>
      <c r="F577" s="2">
        <f t="shared" si="141"/>
        <v>4487</v>
      </c>
      <c r="G577" s="2">
        <f t="shared" si="142"/>
        <v>12102.1</v>
      </c>
      <c r="H577" s="11">
        <f t="shared" si="143"/>
        <v>-62.92379008601813</v>
      </c>
    </row>
    <row r="578" spans="1:9" x14ac:dyDescent="0.2">
      <c r="A578" s="194">
        <f t="shared" si="117"/>
        <v>44994</v>
      </c>
      <c r="B578">
        <f>'0309'!B24</f>
        <v>375.1</v>
      </c>
      <c r="C578">
        <f>'0309'!C24</f>
        <v>6216</v>
      </c>
      <c r="D578">
        <f>'0309'!D24</f>
        <v>4185.1000000000004</v>
      </c>
      <c r="E578">
        <f>'0309'!E24</f>
        <v>5884</v>
      </c>
      <c r="F578" s="2">
        <f t="shared" si="141"/>
        <v>4560.2000000000007</v>
      </c>
      <c r="G578" s="2">
        <f t="shared" si="142"/>
        <v>12100</v>
      </c>
      <c r="H578" s="11">
        <f t="shared" si="143"/>
        <v>-62.312396694214868</v>
      </c>
    </row>
    <row r="579" spans="1:9" x14ac:dyDescent="0.2">
      <c r="A579" s="194">
        <f t="shared" si="117"/>
        <v>45001</v>
      </c>
      <c r="B579">
        <f>'0316'!B24</f>
        <v>2418.4</v>
      </c>
      <c r="C579">
        <f>'0316'!C24</f>
        <v>5780</v>
      </c>
      <c r="D579">
        <f>'0316'!D24</f>
        <v>4387</v>
      </c>
      <c r="E579">
        <f>'0316'!E24</f>
        <v>6361.9</v>
      </c>
      <c r="F579" s="2">
        <f t="shared" ref="F579:F581" si="144">+B579+D579</f>
        <v>6805.4</v>
      </c>
      <c r="G579" s="2">
        <f t="shared" ref="G579:G581" si="145">+C579+E579</f>
        <v>12141.9</v>
      </c>
      <c r="H579" s="11">
        <f t="shared" ref="H579:H581" si="146">+(F579/G579-1)*100</f>
        <v>-43.951111440548843</v>
      </c>
    </row>
    <row r="580" spans="1:9" x14ac:dyDescent="0.2">
      <c r="A580" s="194">
        <f t="shared" si="117"/>
        <v>45008</v>
      </c>
      <c r="B580">
        <f>'0323'!B25</f>
        <v>3059.2</v>
      </c>
      <c r="C580">
        <f>'0323'!C25</f>
        <v>5304</v>
      </c>
      <c r="D580">
        <f>'0323'!D25</f>
        <v>4455.3</v>
      </c>
      <c r="E580">
        <f>'0323'!E25</f>
        <v>6819.5</v>
      </c>
      <c r="F580" s="2">
        <f t="shared" si="144"/>
        <v>7514.5</v>
      </c>
      <c r="G580" s="2">
        <f t="shared" si="145"/>
        <v>12123.5</v>
      </c>
      <c r="H580" s="11">
        <f t="shared" si="146"/>
        <v>-38.017074277230165</v>
      </c>
    </row>
    <row r="581" spans="1:9" x14ac:dyDescent="0.2">
      <c r="A581" s="194">
        <f t="shared" si="117"/>
        <v>45015</v>
      </c>
      <c r="B581">
        <f>'0330'!B25</f>
        <v>3645.3</v>
      </c>
      <c r="C581">
        <f>'0330'!C25</f>
        <v>4828</v>
      </c>
      <c r="D581">
        <f>'0330'!D25</f>
        <v>4455.3</v>
      </c>
      <c r="E581">
        <f>'0330'!E25</f>
        <v>7278.1</v>
      </c>
      <c r="F581" s="2">
        <f t="shared" si="144"/>
        <v>8100.6</v>
      </c>
      <c r="G581" s="2">
        <f t="shared" si="145"/>
        <v>12106.1</v>
      </c>
      <c r="H581" s="11">
        <f t="shared" si="146"/>
        <v>-33.086625750654633</v>
      </c>
    </row>
    <row r="582" spans="1:9" x14ac:dyDescent="0.2">
      <c r="A582" s="194">
        <f t="shared" si="117"/>
        <v>45022</v>
      </c>
      <c r="B582">
        <f>'0406'!B25</f>
        <v>3577.3</v>
      </c>
      <c r="C582">
        <f>'0406'!C25</f>
        <v>5028</v>
      </c>
      <c r="D582">
        <f>'0406'!D25</f>
        <v>4664.1000000000004</v>
      </c>
      <c r="E582">
        <f>'0406'!E25</f>
        <v>7749.7</v>
      </c>
      <c r="F582" s="2">
        <f t="shared" ref="F582:F586" si="147">+B582+D582</f>
        <v>8241.4000000000015</v>
      </c>
      <c r="G582" s="2">
        <f t="shared" ref="G582:G586" si="148">+C582+E582</f>
        <v>12777.7</v>
      </c>
      <c r="H582" s="11">
        <f t="shared" ref="H582:H586" si="149">+(F582/G582-1)*100</f>
        <v>-35.501694358139567</v>
      </c>
    </row>
    <row r="583" spans="1:9" x14ac:dyDescent="0.2">
      <c r="A583" s="194">
        <f t="shared" si="117"/>
        <v>45029</v>
      </c>
      <c r="B583">
        <f>'0413'!B25</f>
        <v>3919.5</v>
      </c>
      <c r="C583">
        <f>'0413'!C25</f>
        <v>5300.8</v>
      </c>
      <c r="D583">
        <f>'0413'!D25</f>
        <v>4742</v>
      </c>
      <c r="E583">
        <f>'0413'!E25</f>
        <v>8152.1</v>
      </c>
      <c r="F583" s="2">
        <f t="shared" si="147"/>
        <v>8661.5</v>
      </c>
      <c r="G583" s="2">
        <f t="shared" si="148"/>
        <v>13452.900000000001</v>
      </c>
      <c r="H583" s="11">
        <f t="shared" si="149"/>
        <v>-35.616112511057111</v>
      </c>
    </row>
    <row r="584" spans="1:9" x14ac:dyDescent="0.2">
      <c r="A584" s="194">
        <f t="shared" si="117"/>
        <v>45036</v>
      </c>
      <c r="B584">
        <f>'0420'!B25</f>
        <v>3713.5</v>
      </c>
      <c r="C584">
        <f>'0420'!C25</f>
        <v>5763.8</v>
      </c>
      <c r="D584">
        <f>'0420'!D25</f>
        <v>4883.7</v>
      </c>
      <c r="E584">
        <f>'0420'!E25</f>
        <v>8418.2999999999993</v>
      </c>
      <c r="F584" s="2">
        <f t="shared" si="147"/>
        <v>8597.2000000000007</v>
      </c>
      <c r="G584" s="2">
        <f t="shared" si="148"/>
        <v>14182.099999999999</v>
      </c>
      <c r="H584" s="11">
        <f t="shared" si="149"/>
        <v>-39.379922578461567</v>
      </c>
    </row>
    <row r="585" spans="1:9" x14ac:dyDescent="0.2">
      <c r="A585" s="194">
        <f t="shared" si="117"/>
        <v>45043</v>
      </c>
      <c r="B585">
        <f>'0427'!B25</f>
        <v>2948.9</v>
      </c>
      <c r="C585">
        <f>'0427'!C25</f>
        <v>5763.9</v>
      </c>
      <c r="D585">
        <f>'0427'!D25</f>
        <v>5085.3999999999996</v>
      </c>
      <c r="E585">
        <f>'0427'!E25</f>
        <v>8884.2000000000007</v>
      </c>
      <c r="F585" s="2">
        <f t="shared" si="147"/>
        <v>8034.2999999999993</v>
      </c>
      <c r="G585" s="2">
        <f t="shared" si="148"/>
        <v>14648.1</v>
      </c>
      <c r="H585" s="11">
        <f t="shared" si="149"/>
        <v>-45.151248284760491</v>
      </c>
      <c r="I585">
        <f>'0427'!F25</f>
        <v>272</v>
      </c>
    </row>
    <row r="586" spans="1:9" x14ac:dyDescent="0.2">
      <c r="A586" s="194">
        <f t="shared" si="117"/>
        <v>45050</v>
      </c>
      <c r="B586">
        <f>'0504'!B25</f>
        <v>2812.7</v>
      </c>
      <c r="C586">
        <f>'0504'!C25</f>
        <v>5491.9</v>
      </c>
      <c r="D586">
        <f>'0504'!D25</f>
        <v>5223.6000000000004</v>
      </c>
      <c r="E586">
        <f>'0504'!E25</f>
        <v>9144.4</v>
      </c>
      <c r="F586" s="2">
        <f t="shared" si="147"/>
        <v>8036.3</v>
      </c>
      <c r="G586" s="2">
        <f t="shared" si="148"/>
        <v>14636.3</v>
      </c>
      <c r="H586" s="11">
        <f t="shared" si="149"/>
        <v>-45.093363759966657</v>
      </c>
      <c r="I586">
        <f>'0504'!F25</f>
        <v>272</v>
      </c>
    </row>
    <row r="587" spans="1:9" x14ac:dyDescent="0.2">
      <c r="A587" s="194">
        <f t="shared" si="117"/>
        <v>45057</v>
      </c>
      <c r="B587">
        <f>'0511'!B25</f>
        <v>2131.6</v>
      </c>
      <c r="C587">
        <f>'0511'!C25</f>
        <v>5355.9</v>
      </c>
      <c r="D587">
        <f>'0511'!D25</f>
        <v>5633.5</v>
      </c>
      <c r="E587">
        <f>'0511'!E25</f>
        <v>9339.7000000000007</v>
      </c>
      <c r="F587" s="2">
        <f t="shared" ref="F587:F592" si="150">+B587+D587</f>
        <v>7765.1</v>
      </c>
      <c r="G587" s="2">
        <f t="shared" ref="G587:G592" si="151">+C587+E587</f>
        <v>14695.6</v>
      </c>
      <c r="H587" s="11">
        <f t="shared" ref="H587:H592" si="152">+(F587/G587-1)*100</f>
        <v>-47.160374533874084</v>
      </c>
      <c r="I587">
        <f>'0511'!F25</f>
        <v>272</v>
      </c>
    </row>
    <row r="588" spans="1:9" x14ac:dyDescent="0.2">
      <c r="A588" s="194">
        <f t="shared" si="117"/>
        <v>45064</v>
      </c>
      <c r="B588">
        <f>'0518'!B25</f>
        <v>1422.6</v>
      </c>
      <c r="C588">
        <f>'0518'!C25</f>
        <v>4539.8999999999996</v>
      </c>
      <c r="D588">
        <f>'0518'!D25</f>
        <v>6010.9</v>
      </c>
      <c r="E588">
        <f>'0518'!E25</f>
        <v>10132.6</v>
      </c>
      <c r="F588" s="2">
        <f t="shared" si="150"/>
        <v>7433.5</v>
      </c>
      <c r="G588" s="2">
        <f t="shared" si="151"/>
        <v>14672.5</v>
      </c>
      <c r="H588" s="11">
        <f t="shared" si="152"/>
        <v>-49.337195433634349</v>
      </c>
      <c r="I588">
        <f>'0518'!F25</f>
        <v>272</v>
      </c>
    </row>
    <row r="589" spans="1:9" x14ac:dyDescent="0.2">
      <c r="A589" s="194">
        <f t="shared" si="117"/>
        <v>45071</v>
      </c>
      <c r="B589">
        <f>'0525'!B25</f>
        <v>1027.5999999999999</v>
      </c>
      <c r="C589">
        <f>'0525'!C25</f>
        <v>4333.8999999999996</v>
      </c>
      <c r="D589">
        <f>'0525'!D25</f>
        <v>6476.7</v>
      </c>
      <c r="E589">
        <f>'0525'!E25</f>
        <v>10401.4</v>
      </c>
      <c r="F589" s="2">
        <f t="shared" si="150"/>
        <v>7504.2999999999993</v>
      </c>
      <c r="G589" s="2">
        <f t="shared" si="151"/>
        <v>14735.3</v>
      </c>
      <c r="H589" s="11">
        <f t="shared" si="152"/>
        <v>-49.072635100744478</v>
      </c>
      <c r="I589">
        <f>'0525'!F25</f>
        <v>272</v>
      </c>
    </row>
    <row r="590" spans="1:9" x14ac:dyDescent="0.2">
      <c r="A590" s="194">
        <f t="shared" si="117"/>
        <v>45078</v>
      </c>
      <c r="B590">
        <f>'0601'!B25</f>
        <v>631.6</v>
      </c>
      <c r="C590">
        <f>'0601'!C25</f>
        <v>4062.1</v>
      </c>
      <c r="D590">
        <f>'0601'!D25</f>
        <v>6880.1</v>
      </c>
      <c r="E590">
        <f>'0601'!E25</f>
        <v>10668.1</v>
      </c>
      <c r="F590" s="2">
        <f t="shared" si="150"/>
        <v>7511.7000000000007</v>
      </c>
      <c r="G590" s="2">
        <f t="shared" si="151"/>
        <v>14730.2</v>
      </c>
      <c r="H590" s="11">
        <f t="shared" si="152"/>
        <v>-49.004765719406386</v>
      </c>
      <c r="I590">
        <f>'0601'!F25</f>
        <v>272</v>
      </c>
    </row>
    <row r="591" spans="1:9" x14ac:dyDescent="0.2">
      <c r="A591" s="194">
        <f t="shared" si="117"/>
        <v>45085</v>
      </c>
      <c r="B591" s="66">
        <f>'0608'!B25</f>
        <v>426.4</v>
      </c>
      <c r="C591" s="66">
        <f>'0608'!C25</f>
        <v>3654.1</v>
      </c>
      <c r="D591" s="66">
        <f>'0608'!D25</f>
        <v>7084.7</v>
      </c>
      <c r="E591" s="66">
        <f>'0608'!E25</f>
        <v>11081</v>
      </c>
      <c r="F591" s="2">
        <f t="shared" si="150"/>
        <v>7511.0999999999995</v>
      </c>
      <c r="G591" s="2">
        <f t="shared" si="151"/>
        <v>14735.1</v>
      </c>
      <c r="H591" s="11">
        <f t="shared" si="152"/>
        <v>-49.025795549402453</v>
      </c>
      <c r="I591">
        <f>'0608'!F25</f>
        <v>272</v>
      </c>
    </row>
    <row r="592" spans="1:9" x14ac:dyDescent="0.2">
      <c r="A592" s="194">
        <f t="shared" si="117"/>
        <v>45092</v>
      </c>
      <c r="B592" s="66">
        <f>'0615'!B25</f>
        <v>316.39999999999998</v>
      </c>
      <c r="C592" s="66">
        <f>'0615'!C25</f>
        <v>3248.3</v>
      </c>
      <c r="D592" s="66">
        <f>'0615'!D25</f>
        <v>7263.8</v>
      </c>
      <c r="E592" s="66">
        <f>'0615'!E25</f>
        <v>11419.6</v>
      </c>
      <c r="F592" s="2">
        <f t="shared" si="150"/>
        <v>7580.2</v>
      </c>
      <c r="G592" s="2">
        <f t="shared" si="151"/>
        <v>14667.900000000001</v>
      </c>
      <c r="H592" s="11">
        <f t="shared" si="152"/>
        <v>-48.321163902126415</v>
      </c>
      <c r="I592">
        <f>'0615'!F25</f>
        <v>272</v>
      </c>
    </row>
    <row r="593" spans="1:9" x14ac:dyDescent="0.2">
      <c r="A593" s="194">
        <f t="shared" si="117"/>
        <v>45099</v>
      </c>
      <c r="B593" s="66">
        <f>'0622'!B25</f>
        <v>316.39999999999998</v>
      </c>
      <c r="C593" s="66">
        <f>'0622'!C25</f>
        <v>3031.3</v>
      </c>
      <c r="D593" s="66">
        <f>'0622'!D25</f>
        <v>7263.8</v>
      </c>
      <c r="E593" s="66">
        <f>'0622'!E25</f>
        <v>11627.3</v>
      </c>
      <c r="F593" s="2">
        <f t="shared" ref="F593" si="153">+B593+D593</f>
        <v>7580.2</v>
      </c>
      <c r="G593" s="2">
        <f t="shared" ref="G593" si="154">+C593+E593</f>
        <v>14658.599999999999</v>
      </c>
      <c r="H593" s="11">
        <f t="shared" ref="H593" si="155">+(F593/G593-1)*100</f>
        <v>-48.288376789052158</v>
      </c>
      <c r="I593">
        <f>'0622'!F25</f>
        <v>272</v>
      </c>
    </row>
    <row r="594" spans="1:9" x14ac:dyDescent="0.2">
      <c r="A594" s="194">
        <f t="shared" si="117"/>
        <v>45106</v>
      </c>
      <c r="B594">
        <f>'0629'!B22</f>
        <v>246.2</v>
      </c>
      <c r="C594">
        <f>'0629'!C22</f>
        <v>2895.5</v>
      </c>
      <c r="D594">
        <f>'0629'!D22</f>
        <v>7332.7</v>
      </c>
      <c r="E594">
        <f>'0629'!E22</f>
        <v>11826.5</v>
      </c>
      <c r="F594" s="2">
        <f t="shared" ref="F594" si="156">+B594+D594</f>
        <v>7578.9</v>
      </c>
      <c r="G594" s="2">
        <f t="shared" ref="G594" si="157">+C594+E594</f>
        <v>14722</v>
      </c>
      <c r="H594" s="11">
        <f t="shared" ref="H594" si="158">+(F594/G594-1)*100</f>
        <v>-48.519902187202824</v>
      </c>
      <c r="I594">
        <f>'0629'!F22</f>
        <v>272</v>
      </c>
    </row>
    <row r="595" spans="1:9" x14ac:dyDescent="0.2">
      <c r="A595" s="194">
        <f t="shared" si="117"/>
        <v>45113</v>
      </c>
      <c r="B595">
        <f>'0706'!B25</f>
        <v>246.2</v>
      </c>
      <c r="C595">
        <f>'0706'!C25</f>
        <v>2487.8000000000002</v>
      </c>
      <c r="D595">
        <f>'0706'!D25</f>
        <v>7332.7</v>
      </c>
      <c r="E595">
        <f>'0706'!E25</f>
        <v>12231.4</v>
      </c>
      <c r="F595" s="2">
        <f t="shared" ref="F595" si="159">+B595+D595</f>
        <v>7578.9</v>
      </c>
      <c r="G595" s="2">
        <f t="shared" ref="G595" si="160">+C595+E595</f>
        <v>14719.2</v>
      </c>
      <c r="H595" s="11">
        <f t="shared" ref="H595" si="161">+(F595/G595-1)*100</f>
        <v>-48.510109245067667</v>
      </c>
      <c r="I595">
        <f>'0706'!F25</f>
        <v>272</v>
      </c>
    </row>
    <row r="596" spans="1:9" x14ac:dyDescent="0.2">
      <c r="A596" s="194">
        <f t="shared" si="117"/>
        <v>45120</v>
      </c>
      <c r="B596">
        <f>'0713'!B26</f>
        <v>178.1</v>
      </c>
      <c r="C596">
        <f>'0713'!C26</f>
        <v>2024.5</v>
      </c>
      <c r="D596">
        <f>'0713'!D26</f>
        <v>7403.3</v>
      </c>
      <c r="E596">
        <f>'0713'!E26</f>
        <v>12687.1</v>
      </c>
      <c r="F596" s="2">
        <f t="shared" ref="F596" si="162">+B596+D596</f>
        <v>7581.4000000000005</v>
      </c>
      <c r="G596" s="2">
        <f t="shared" ref="G596" si="163">+C596+E596</f>
        <v>14711.6</v>
      </c>
      <c r="H596" s="11">
        <f t="shared" ref="H596" si="164">+(F596/G596-1)*100</f>
        <v>-48.466516218494249</v>
      </c>
      <c r="I596">
        <f>'0713'!F26</f>
        <v>272</v>
      </c>
    </row>
    <row r="597" spans="1:9" x14ac:dyDescent="0.2">
      <c r="A597" s="194">
        <f t="shared" si="117"/>
        <v>45127</v>
      </c>
      <c r="B597">
        <f>'0720'!B26</f>
        <v>178.1</v>
      </c>
      <c r="C597">
        <f>'0720'!C26</f>
        <v>1820.5</v>
      </c>
      <c r="D597">
        <f>'0720'!D26</f>
        <v>7403.3</v>
      </c>
      <c r="E597">
        <f>'0720'!E26</f>
        <v>12895.1</v>
      </c>
      <c r="F597" s="2">
        <f t="shared" ref="F597" si="165">+B597+D597</f>
        <v>7581.4000000000005</v>
      </c>
      <c r="G597" s="2">
        <f t="shared" ref="G597" si="166">+C597+E597</f>
        <v>14715.6</v>
      </c>
      <c r="H597" s="11">
        <f t="shared" ref="H597" si="167">+(F597/G597-1)*100</f>
        <v>-48.480524069694738</v>
      </c>
      <c r="I597">
        <f>'0720'!F26</f>
        <v>272</v>
      </c>
    </row>
    <row r="598" spans="1:9" x14ac:dyDescent="0.2">
      <c r="A598" s="194">
        <f t="shared" si="117"/>
        <v>45134</v>
      </c>
      <c r="B598">
        <f>'0727'!B26</f>
        <v>178</v>
      </c>
      <c r="C598">
        <f>'0727'!C26</f>
        <v>1412.1</v>
      </c>
      <c r="D598">
        <f>'0727'!D26</f>
        <v>7403.4</v>
      </c>
      <c r="E598">
        <f>'0727'!E26</f>
        <v>13309.2</v>
      </c>
      <c r="F598" s="2">
        <f t="shared" ref="F598" si="168">+B598+D598</f>
        <v>7581.4</v>
      </c>
      <c r="G598" s="2">
        <f t="shared" ref="G598" si="169">+C598+E598</f>
        <v>14721.300000000001</v>
      </c>
      <c r="H598" s="11">
        <f t="shared" ref="H598" si="170">+(F598/G598-1)*100</f>
        <v>-48.500472105045077</v>
      </c>
      <c r="I598">
        <f>'0727'!F26</f>
        <v>272</v>
      </c>
    </row>
    <row r="599" spans="1:9" x14ac:dyDescent="0.2">
      <c r="A599" s="194">
        <f t="shared" si="117"/>
        <v>45141</v>
      </c>
      <c r="B599">
        <f>'0803'!B26</f>
        <v>178.2</v>
      </c>
      <c r="C599">
        <f>'0803'!C26</f>
        <v>1208</v>
      </c>
      <c r="D599">
        <f>'0803'!D26</f>
        <v>7403.4</v>
      </c>
      <c r="E599">
        <f>'0803'!E26</f>
        <v>13516.3</v>
      </c>
      <c r="F599" s="2">
        <f t="shared" ref="F599" si="171">+B599+D599</f>
        <v>7581.5999999999995</v>
      </c>
      <c r="G599" s="2">
        <f t="shared" ref="G599" si="172">+C599+E599</f>
        <v>14724.3</v>
      </c>
      <c r="H599" s="11">
        <f t="shared" ref="H599" si="173">+(F599/G599-1)*100</f>
        <v>-48.509606568733318</v>
      </c>
      <c r="I599">
        <f>'0803'!F26</f>
        <v>272</v>
      </c>
    </row>
    <row r="600" spans="1:9" x14ac:dyDescent="0.2">
      <c r="A600" s="194">
        <f t="shared" si="117"/>
        <v>45148</v>
      </c>
      <c r="B600">
        <f>'0810'!B26</f>
        <v>110.1</v>
      </c>
      <c r="C600">
        <f>'0810'!C26</f>
        <v>1006.1</v>
      </c>
      <c r="D600">
        <f>'0810'!D26</f>
        <v>7473.4</v>
      </c>
      <c r="E600">
        <f>'0810'!E26</f>
        <v>13789.8</v>
      </c>
      <c r="F600" s="2">
        <f t="shared" ref="F600" si="174">+B600+D600</f>
        <v>7583.5</v>
      </c>
      <c r="G600" s="2">
        <f t="shared" ref="G600" si="175">+C600+E600</f>
        <v>14795.9</v>
      </c>
      <c r="H600" s="11">
        <f t="shared" ref="H600" si="176">+(F600/G600-1)*100</f>
        <v>-48.745936374265838</v>
      </c>
      <c r="I600">
        <f>'0810'!F26</f>
        <v>272.2</v>
      </c>
    </row>
    <row r="601" spans="1:9" x14ac:dyDescent="0.2">
      <c r="A601" s="194">
        <f t="shared" si="117"/>
        <v>45155</v>
      </c>
      <c r="B601">
        <f>'0817'!B26</f>
        <v>42.1</v>
      </c>
      <c r="C601">
        <f>'0817'!C26</f>
        <v>1006.1</v>
      </c>
      <c r="D601">
        <f>'0817'!D26</f>
        <v>7543</v>
      </c>
      <c r="E601">
        <f>'0817'!E26</f>
        <v>13789.8</v>
      </c>
      <c r="F601" s="2">
        <f t="shared" ref="F601" si="177">+B601+D601</f>
        <v>7585.1</v>
      </c>
      <c r="G601" s="2">
        <f t="shared" ref="G601" si="178">+C601+E601</f>
        <v>14795.9</v>
      </c>
      <c r="H601" s="11">
        <f t="shared" ref="H601" si="179">+(F601/G601-1)*100</f>
        <v>-48.735122567738351</v>
      </c>
      <c r="I601">
        <f>'0817'!F26</f>
        <v>272.3</v>
      </c>
    </row>
    <row r="602" spans="1:9" x14ac:dyDescent="0.2">
      <c r="A602" s="194">
        <f t="shared" si="117"/>
        <v>45162</v>
      </c>
      <c r="B602">
        <f>'0824'!B26</f>
        <v>42.1</v>
      </c>
      <c r="C602">
        <f>'0824'!C26</f>
        <v>801.8</v>
      </c>
      <c r="D602">
        <f>'0824'!D26</f>
        <v>7543</v>
      </c>
      <c r="E602">
        <f>'0824'!E26</f>
        <v>13790</v>
      </c>
      <c r="F602" s="2">
        <f t="shared" ref="F602" si="180">+B602+D602</f>
        <v>7585.1</v>
      </c>
      <c r="G602" s="2">
        <f t="shared" ref="G602" si="181">+C602+E602</f>
        <v>14591.8</v>
      </c>
      <c r="H602" s="11">
        <f t="shared" ref="H602" si="182">+(F602/G602-1)*100</f>
        <v>-48.018064940583059</v>
      </c>
      <c r="I602">
        <f>'0824'!F26</f>
        <v>272.39999999999998</v>
      </c>
    </row>
    <row r="603" spans="1:9" x14ac:dyDescent="0.2">
      <c r="A603" s="194">
        <f t="shared" si="117"/>
        <v>45169</v>
      </c>
      <c r="B603">
        <f>'0831'!B26</f>
        <v>42.1</v>
      </c>
      <c r="C603">
        <f>'0831'!C26</f>
        <v>243.5</v>
      </c>
      <c r="D603">
        <f>'0831'!D26</f>
        <v>7543</v>
      </c>
      <c r="E603">
        <f>'0831'!E26</f>
        <v>14348.4</v>
      </c>
      <c r="F603" s="2">
        <f t="shared" ref="F603" si="183">+B603+D603</f>
        <v>7585.1</v>
      </c>
      <c r="G603" s="2">
        <f t="shared" ref="G603" si="184">+C603+E603</f>
        <v>14591.9</v>
      </c>
      <c r="H603" s="11">
        <f t="shared" ref="H603" si="185">+(F603/G603-1)*100</f>
        <v>-48.018421178873204</v>
      </c>
      <c r="I603">
        <f>'0831'!F26</f>
        <v>390.5</v>
      </c>
    </row>
    <row r="604" spans="1:9" x14ac:dyDescent="0.2">
      <c r="A604" s="194">
        <f t="shared" si="117"/>
        <v>45176</v>
      </c>
      <c r="B604">
        <f>'0907'!B20</f>
        <v>340.5</v>
      </c>
      <c r="C604">
        <f>'0907'!C20</f>
        <v>3223.4</v>
      </c>
      <c r="D604">
        <f>'0907'!D20</f>
        <v>223.9</v>
      </c>
      <c r="E604">
        <f>'0907'!E20</f>
        <v>137.1</v>
      </c>
      <c r="F604" s="2">
        <f t="shared" ref="F604" si="186">+B604+D604</f>
        <v>564.4</v>
      </c>
      <c r="G604" s="2">
        <f t="shared" ref="G604" si="187">+C604+E604</f>
        <v>3360.5</v>
      </c>
      <c r="H604" s="11">
        <f t="shared" ref="H604" si="188">+(F604/G604-1)*100</f>
        <v>-83.204880226156817</v>
      </c>
    </row>
    <row r="605" spans="1:9" x14ac:dyDescent="0.2">
      <c r="A605" s="194">
        <f t="shared" si="117"/>
        <v>45183</v>
      </c>
      <c r="B605">
        <f>'0914'!B20</f>
        <v>340.5</v>
      </c>
      <c r="C605">
        <f>'0914'!C20</f>
        <v>3087.3</v>
      </c>
      <c r="D605">
        <f>'0914'!D20</f>
        <v>295.10000000000002</v>
      </c>
      <c r="E605">
        <f>'0914'!E20</f>
        <v>279.5</v>
      </c>
      <c r="F605" s="2">
        <f t="shared" ref="F605" si="189">+B605+D605</f>
        <v>635.6</v>
      </c>
      <c r="G605" s="2">
        <f t="shared" ref="G605" si="190">+C605+E605</f>
        <v>3366.8</v>
      </c>
      <c r="H605" s="11">
        <f t="shared" ref="H605" si="191">+(F605/G605-1)*100</f>
        <v>-81.121539741000362</v>
      </c>
    </row>
    <row r="606" spans="1:9" x14ac:dyDescent="0.2">
      <c r="A606" s="194">
        <f t="shared" si="117"/>
        <v>45190</v>
      </c>
      <c r="B606">
        <f>'0921'!B20</f>
        <v>204.5</v>
      </c>
      <c r="C606">
        <f>'0921'!C20</f>
        <v>2951.3</v>
      </c>
      <c r="D606">
        <f>'0921'!D20</f>
        <v>434.8</v>
      </c>
      <c r="E606">
        <f>'0921'!E20</f>
        <v>420.6</v>
      </c>
      <c r="F606" s="2">
        <f t="shared" ref="F606" si="192">+B606+D606</f>
        <v>639.29999999999995</v>
      </c>
      <c r="G606" s="2">
        <f t="shared" ref="G606" si="193">+C606+E606</f>
        <v>3371.9</v>
      </c>
      <c r="H606" s="11">
        <f t="shared" ref="H606" si="194">+(F606/G606-1)*100</f>
        <v>-81.040363000088973</v>
      </c>
    </row>
    <row r="607" spans="1:9" x14ac:dyDescent="0.2">
      <c r="A607" s="194">
        <f t="shared" si="117"/>
        <v>45197</v>
      </c>
      <c r="B607">
        <f>'0928'!B20</f>
        <v>202.5</v>
      </c>
      <c r="C607">
        <f>'0928'!C20</f>
        <v>2543.1999999999998</v>
      </c>
      <c r="D607">
        <f>'0928'!D20</f>
        <v>576.1</v>
      </c>
      <c r="E607">
        <f>'0928'!E20</f>
        <v>842.9</v>
      </c>
      <c r="F607" s="2">
        <f t="shared" ref="F607" si="195">+B607+D607</f>
        <v>778.6</v>
      </c>
      <c r="G607" s="2">
        <f t="shared" ref="G607" si="196">+C607+E607</f>
        <v>3386.1</v>
      </c>
      <c r="H607" s="11">
        <f t="shared" ref="H607" si="197">+(F607/G607-1)*100</f>
        <v>-77.005995097604909</v>
      </c>
    </row>
    <row r="608" spans="1:9" x14ac:dyDescent="0.2">
      <c r="A608" s="194">
        <f t="shared" si="117"/>
        <v>45204</v>
      </c>
      <c r="B608">
        <f>'1005'!B20</f>
        <v>208.6</v>
      </c>
      <c r="C608">
        <f>'1005'!C20</f>
        <v>2473.1</v>
      </c>
      <c r="D608">
        <f>'1005'!D20</f>
        <v>720</v>
      </c>
      <c r="E608">
        <f>'1005'!E20</f>
        <v>919.6</v>
      </c>
      <c r="F608" s="2">
        <f t="shared" ref="F608" si="198">+B608+D608</f>
        <v>928.6</v>
      </c>
      <c r="G608" s="2">
        <f t="shared" ref="G608" si="199">+C608+E608</f>
        <v>3392.7</v>
      </c>
      <c r="H608" s="11">
        <f t="shared" ref="H608" si="200">+(F608/G608-1)*100</f>
        <v>-72.629469154360834</v>
      </c>
    </row>
    <row r="609" spans="1:8" x14ac:dyDescent="0.2">
      <c r="A609" s="194">
        <f t="shared" si="117"/>
        <v>45211</v>
      </c>
      <c r="B609">
        <f>'1012'!B20</f>
        <v>209.3</v>
      </c>
      <c r="C609">
        <f>'1012'!C20</f>
        <v>2405.1</v>
      </c>
      <c r="D609">
        <f>'1012'!D20</f>
        <v>720</v>
      </c>
      <c r="E609">
        <f>'1012'!E20</f>
        <v>991</v>
      </c>
      <c r="F609" s="2">
        <f t="shared" ref="F609" si="201">+B609+D609</f>
        <v>929.3</v>
      </c>
      <c r="G609" s="2">
        <f t="shared" ref="G609" si="202">+C609+E609</f>
        <v>3396.1</v>
      </c>
      <c r="H609" s="11">
        <f t="shared" ref="H609" si="203">+(F609/G609-1)*100</f>
        <v>-72.636259238538329</v>
      </c>
    </row>
    <row r="610" spans="1:8" x14ac:dyDescent="0.2">
      <c r="A610" s="194">
        <f t="shared" si="117"/>
        <v>45218</v>
      </c>
      <c r="B610">
        <f>'1019'!B20</f>
        <v>205.4</v>
      </c>
      <c r="C610">
        <f>'1019'!C20</f>
        <v>2344.3000000000002</v>
      </c>
      <c r="D610">
        <f>'1019'!D20</f>
        <v>724.1</v>
      </c>
      <c r="E610">
        <f>'1019'!E20</f>
        <v>1209.5999999999999</v>
      </c>
      <c r="F610" s="2">
        <f t="shared" ref="F610" si="204">+B610+D610</f>
        <v>929.5</v>
      </c>
      <c r="G610" s="2">
        <f t="shared" ref="G610" si="205">+C610+E610</f>
        <v>3553.9</v>
      </c>
      <c r="H610" s="11">
        <f t="shared" ref="H610" si="206">+(F610/G610-1)*100</f>
        <v>-73.845634373505163</v>
      </c>
    </row>
    <row r="611" spans="1:8" x14ac:dyDescent="0.2">
      <c r="A611" s="194">
        <f t="shared" si="117"/>
        <v>45225</v>
      </c>
      <c r="B611">
        <f>'1026'!B20</f>
        <v>205.3</v>
      </c>
      <c r="C611">
        <f>'1026'!C20</f>
        <v>2134.1</v>
      </c>
      <c r="D611">
        <f>'1026'!D20</f>
        <v>724.2</v>
      </c>
      <c r="E611">
        <f>'1026'!E20</f>
        <v>1353.9</v>
      </c>
      <c r="F611" s="2">
        <f t="shared" ref="F611" si="207">+B611+D611</f>
        <v>929.5</v>
      </c>
      <c r="G611" s="2">
        <f t="shared" ref="G611" si="208">+C611+E611</f>
        <v>3488</v>
      </c>
      <c r="H611" s="11">
        <f t="shared" ref="H611" si="209">+(F611/G611-1)*100</f>
        <v>-73.351490825688074</v>
      </c>
    </row>
    <row r="612" spans="1:8" x14ac:dyDescent="0.2">
      <c r="A612" s="194">
        <f t="shared" si="117"/>
        <v>45232</v>
      </c>
      <c r="B612">
        <f>'1102'!B20</f>
        <v>205.2</v>
      </c>
      <c r="C612">
        <f>'1102'!C20</f>
        <v>2134.1999999999998</v>
      </c>
      <c r="D612">
        <f>'1102'!D20</f>
        <v>724.3</v>
      </c>
      <c r="E612">
        <f>'1102'!E20</f>
        <v>1353.9</v>
      </c>
      <c r="F612" s="2">
        <f t="shared" ref="F612" si="210">+B612+D612</f>
        <v>929.5</v>
      </c>
      <c r="G612" s="2">
        <f t="shared" ref="G612" si="211">+C612+E612</f>
        <v>3488.1</v>
      </c>
      <c r="H612" s="11">
        <f t="shared" ref="H612" si="212">+(F612/G612-1)*100</f>
        <v>-73.352254809208446</v>
      </c>
    </row>
    <row r="613" spans="1:8" x14ac:dyDescent="0.2">
      <c r="A613" s="194">
        <f t="shared" si="117"/>
        <v>45239</v>
      </c>
      <c r="B613">
        <f>'1109'!B20</f>
        <v>205.2</v>
      </c>
      <c r="C613">
        <f>'1109'!C20</f>
        <v>1937.5</v>
      </c>
      <c r="D613">
        <f>'1109'!D20</f>
        <v>724.3</v>
      </c>
      <c r="E613">
        <f>'1109'!E20</f>
        <v>1560.3</v>
      </c>
      <c r="F613" s="2">
        <f t="shared" ref="F613" si="213">+B613+D613</f>
        <v>929.5</v>
      </c>
      <c r="G613" s="2">
        <f t="shared" ref="G613" si="214">+C613+E613</f>
        <v>3497.8</v>
      </c>
      <c r="H613" s="11">
        <f t="shared" ref="H613" si="215">+(F613/G613-1)*100</f>
        <v>-73.426153582251715</v>
      </c>
    </row>
    <row r="614" spans="1:8" x14ac:dyDescent="0.2">
      <c r="A614" s="194">
        <f t="shared" si="117"/>
        <v>45246</v>
      </c>
      <c r="B614">
        <f>'1116'!B21</f>
        <v>204.9</v>
      </c>
      <c r="C614">
        <f>'1116'!C21</f>
        <v>1869.3</v>
      </c>
      <c r="D614">
        <f>'1116'!D21</f>
        <v>795.2</v>
      </c>
      <c r="E614">
        <f>'1116'!E21</f>
        <v>1631</v>
      </c>
      <c r="F614" s="2">
        <f t="shared" ref="F614" si="216">+B614+D614</f>
        <v>1000.1</v>
      </c>
      <c r="G614" s="2">
        <f t="shared" ref="G614" si="217">+C614+E614</f>
        <v>3500.3</v>
      </c>
      <c r="H614" s="11">
        <f t="shared" ref="H614" si="218">+(F614/G614-1)*100</f>
        <v>-71.428163300288546</v>
      </c>
    </row>
    <row r="615" spans="1:8" x14ac:dyDescent="0.2">
      <c r="A615" s="194">
        <f t="shared" si="117"/>
        <v>45253</v>
      </c>
      <c r="B615">
        <f>'1123'!B21</f>
        <v>335.7</v>
      </c>
      <c r="C615">
        <f>'1123'!C21</f>
        <v>1794</v>
      </c>
      <c r="D615">
        <f>'1123'!D21</f>
        <v>795.5</v>
      </c>
      <c r="E615">
        <f>'1123'!E21</f>
        <v>1708.1</v>
      </c>
      <c r="F615" s="2">
        <f t="shared" ref="F615" si="219">+B615+D615</f>
        <v>1131.2</v>
      </c>
      <c r="G615" s="2">
        <f t="shared" ref="G615" si="220">+C615+E615</f>
        <v>3502.1</v>
      </c>
      <c r="H615" s="11">
        <f t="shared" ref="H615" si="221">+(F615/G615-1)*100</f>
        <v>-67.699380371776925</v>
      </c>
    </row>
    <row r="616" spans="1:8" x14ac:dyDescent="0.2">
      <c r="A616" s="194">
        <f t="shared" si="117"/>
        <v>45260</v>
      </c>
      <c r="B616">
        <f>'1130'!B21</f>
        <v>333.5</v>
      </c>
      <c r="C616">
        <f>'1130'!C21</f>
        <v>1524</v>
      </c>
      <c r="D616">
        <f>'1130'!D21</f>
        <v>1072.0999999999999</v>
      </c>
      <c r="E616">
        <f>'1130'!E21</f>
        <v>2183</v>
      </c>
      <c r="F616" s="2">
        <f t="shared" ref="F616" si="222">+B616+D616</f>
        <v>1405.6</v>
      </c>
      <c r="G616" s="2">
        <f t="shared" ref="G616" si="223">+C616+E616</f>
        <v>3707</v>
      </c>
      <c r="H616" s="11">
        <f t="shared" ref="H616" si="224">+(F616/G616-1)*100</f>
        <v>-62.082546533585116</v>
      </c>
    </row>
    <row r="617" spans="1:8" x14ac:dyDescent="0.2">
      <c r="A617" s="194">
        <f t="shared" si="117"/>
        <v>45267</v>
      </c>
      <c r="B617">
        <f>'1207'!B21</f>
        <v>335.5</v>
      </c>
      <c r="C617">
        <f>'1207'!C21</f>
        <v>1326.4</v>
      </c>
      <c r="D617">
        <f>'1207'!D21</f>
        <v>1213.3</v>
      </c>
      <c r="E617">
        <f>'1207'!E21</f>
        <v>2390.6999999999998</v>
      </c>
      <c r="F617" s="2">
        <f t="shared" ref="F617" si="225">+B617+D617</f>
        <v>1548.8</v>
      </c>
      <c r="G617" s="2">
        <f t="shared" ref="G617" si="226">+C617+E617</f>
        <v>3717.1</v>
      </c>
      <c r="H617" s="11">
        <f t="shared" ref="H617" si="227">+(F617/G617-1)*100</f>
        <v>-58.33310914422534</v>
      </c>
    </row>
    <row r="618" spans="1:8" x14ac:dyDescent="0.2">
      <c r="A618" s="194">
        <f t="shared" ref="A618:A704" si="228">+A617+7</f>
        <v>45274</v>
      </c>
      <c r="B618">
        <f>'1214'!B21</f>
        <v>269.3</v>
      </c>
      <c r="C618">
        <f>'1214'!C21</f>
        <v>919.6</v>
      </c>
      <c r="D618">
        <f>'1214'!D21</f>
        <v>1415.8</v>
      </c>
      <c r="E618">
        <f>'1214'!E21</f>
        <v>2806</v>
      </c>
      <c r="F618" s="2">
        <f t="shared" ref="F618" si="229">+B618+D618</f>
        <v>1685.1</v>
      </c>
      <c r="G618" s="2">
        <f t="shared" ref="G618" si="230">+C618+E618</f>
        <v>3725.6</v>
      </c>
      <c r="H618" s="11">
        <f t="shared" ref="H618" si="231">+(F618/G618-1)*100</f>
        <v>-54.769701524586644</v>
      </c>
    </row>
    <row r="619" spans="1:8" x14ac:dyDescent="0.2">
      <c r="A619" s="194">
        <f t="shared" si="228"/>
        <v>45281</v>
      </c>
      <c r="B619">
        <f>'1221'!B21</f>
        <v>201.2</v>
      </c>
      <c r="C619">
        <f>'1221'!C21</f>
        <v>632</v>
      </c>
      <c r="D619">
        <f>'1221'!D21</f>
        <v>1557.4</v>
      </c>
      <c r="E619">
        <f>'1221'!E21</f>
        <v>3084.4</v>
      </c>
      <c r="F619" s="2">
        <f t="shared" ref="F619" si="232">+B619+D619</f>
        <v>1758.6000000000001</v>
      </c>
      <c r="G619" s="2">
        <f t="shared" ref="G619" si="233">+C619+E619</f>
        <v>3716.4</v>
      </c>
      <c r="H619" s="11">
        <f t="shared" ref="H619" si="234">+(F619/G619-1)*100</f>
        <v>-52.680012915724895</v>
      </c>
    </row>
    <row r="620" spans="1:8" x14ac:dyDescent="0.2">
      <c r="A620" s="194">
        <f t="shared" si="228"/>
        <v>45288</v>
      </c>
      <c r="B620">
        <f>'1228'!B21</f>
        <v>201.2</v>
      </c>
      <c r="C620">
        <f>'1228'!C21</f>
        <v>291.89999999999998</v>
      </c>
      <c r="D620">
        <f>'1228'!D21</f>
        <v>1557.4</v>
      </c>
      <c r="E620">
        <f>'1228'!E21</f>
        <v>3432.8</v>
      </c>
      <c r="F620" s="2">
        <f t="shared" ref="F620" si="235">+B620+D620</f>
        <v>1758.6000000000001</v>
      </c>
      <c r="G620" s="2">
        <f t="shared" ref="G620" si="236">+C620+E620</f>
        <v>3724.7000000000003</v>
      </c>
      <c r="H620" s="11">
        <f t="shared" ref="H620" si="237">+(F620/G620-1)*100</f>
        <v>-52.785459231615974</v>
      </c>
    </row>
    <row r="621" spans="1:8" x14ac:dyDescent="0.2">
      <c r="A621" s="194">
        <f t="shared" si="228"/>
        <v>45295</v>
      </c>
      <c r="B621">
        <f>'0104'!B21</f>
        <v>201.2</v>
      </c>
      <c r="C621">
        <f>'0104'!C21</f>
        <v>291.89999999999998</v>
      </c>
      <c r="D621">
        <f>'0104'!D21</f>
        <v>1557.4</v>
      </c>
      <c r="E621">
        <f>'0104'!E21</f>
        <v>3571.4</v>
      </c>
      <c r="F621" s="2">
        <f t="shared" ref="F621" si="238">+B621+D621</f>
        <v>1758.6000000000001</v>
      </c>
      <c r="G621" s="2">
        <f t="shared" ref="G621" si="239">+C621+E621</f>
        <v>3863.3</v>
      </c>
      <c r="H621" s="11">
        <f t="shared" ref="H621" si="240">+(F621/G621-1)*100</f>
        <v>-54.47933114176999</v>
      </c>
    </row>
    <row r="622" spans="1:8" x14ac:dyDescent="0.2">
      <c r="A622" s="194">
        <f t="shared" si="228"/>
        <v>45302</v>
      </c>
      <c r="B622">
        <f>'0111'!B21</f>
        <v>261.10000000000002</v>
      </c>
      <c r="C622">
        <f>'0111'!C21</f>
        <v>87.9</v>
      </c>
      <c r="D622">
        <f>'0111'!D21</f>
        <v>1557.5</v>
      </c>
      <c r="E622">
        <f>'0111'!E21</f>
        <v>3846.8</v>
      </c>
      <c r="F622" s="2">
        <f t="shared" ref="F622" si="241">+B622+D622</f>
        <v>1818.6</v>
      </c>
      <c r="G622" s="2">
        <f t="shared" ref="G622" si="242">+C622+E622</f>
        <v>3934.7000000000003</v>
      </c>
      <c r="H622" s="11">
        <f t="shared" ref="H622" si="243">+(F622/G622-1)*100</f>
        <v>-53.780466109233238</v>
      </c>
    </row>
    <row r="623" spans="1:8" x14ac:dyDescent="0.2">
      <c r="A623" s="194">
        <f t="shared" si="228"/>
        <v>45309</v>
      </c>
      <c r="B623">
        <f>'0118'!B22</f>
        <v>195.1</v>
      </c>
      <c r="C623">
        <f>'0118'!C22</f>
        <v>88.2</v>
      </c>
      <c r="D623">
        <f>'0118'!D22</f>
        <v>1625.9</v>
      </c>
      <c r="E623">
        <f>'0118'!E22</f>
        <v>3918.3</v>
      </c>
      <c r="F623" s="2">
        <f t="shared" ref="F623" si="244">+B623+D623</f>
        <v>1821</v>
      </c>
      <c r="G623" s="2">
        <f t="shared" ref="G623" si="245">+C623+E623</f>
        <v>4006.5</v>
      </c>
      <c r="H623" s="11">
        <f t="shared" ref="H623" si="246">+(F623/G623-1)*100</f>
        <v>-54.548858105578432</v>
      </c>
    </row>
    <row r="624" spans="1:8" x14ac:dyDescent="0.2">
      <c r="A624" s="194">
        <f t="shared" si="228"/>
        <v>45316</v>
      </c>
      <c r="B624">
        <f>'0125'!B22</f>
        <v>140.1</v>
      </c>
      <c r="C624">
        <f>'0125'!C22</f>
        <v>269</v>
      </c>
      <c r="D624">
        <f>'0125'!D22</f>
        <v>1696.5</v>
      </c>
      <c r="E624">
        <f>'0125'!E22</f>
        <v>4057</v>
      </c>
      <c r="F624" s="2">
        <f t="shared" ref="F624" si="247">+B624+D624</f>
        <v>1836.6</v>
      </c>
      <c r="G624" s="2">
        <f t="shared" ref="G624" si="248">+C624+E624</f>
        <v>4326</v>
      </c>
      <c r="H624" s="11">
        <f t="shared" ref="H624" si="249">+(F624/G624-1)*100</f>
        <v>-57.545076282940364</v>
      </c>
    </row>
    <row r="625" spans="1:9" x14ac:dyDescent="0.2">
      <c r="A625" s="194">
        <f t="shared" si="228"/>
        <v>45323</v>
      </c>
      <c r="B625">
        <f>'0201'!B22</f>
        <v>72.099999999999994</v>
      </c>
      <c r="C625">
        <f>'0201'!C22</f>
        <v>297.89999999999998</v>
      </c>
      <c r="D625">
        <f>'0201'!D22</f>
        <v>1696.5</v>
      </c>
      <c r="E625">
        <f>'0201'!E22</f>
        <v>4057.1</v>
      </c>
      <c r="F625" s="2">
        <f t="shared" ref="F625" si="250">+B625+D625</f>
        <v>1768.6</v>
      </c>
      <c r="G625" s="2">
        <f t="shared" ref="G625" si="251">+C625+E625</f>
        <v>4355</v>
      </c>
      <c r="H625" s="11">
        <f t="shared" ref="H625" si="252">+(F625/G625-1)*100</f>
        <v>-59.389207807118247</v>
      </c>
    </row>
    <row r="626" spans="1:9" x14ac:dyDescent="0.2">
      <c r="A626" s="194">
        <f t="shared" si="228"/>
        <v>45330</v>
      </c>
      <c r="B626">
        <f>'0208'!B22</f>
        <v>70.099999999999994</v>
      </c>
      <c r="C626">
        <f>'0208'!C22</f>
        <v>423.9</v>
      </c>
      <c r="D626">
        <f>'0208'!D22</f>
        <v>1698.5</v>
      </c>
      <c r="E626">
        <f>'0208'!E22</f>
        <v>4057.1</v>
      </c>
      <c r="F626" s="2">
        <f t="shared" ref="F626" si="253">+B626+D626</f>
        <v>1768.6</v>
      </c>
      <c r="G626" s="2">
        <f t="shared" ref="G626" si="254">+C626+E626</f>
        <v>4481</v>
      </c>
      <c r="H626" s="11">
        <f t="shared" ref="H626" si="255">+(F626/G626-1)*100</f>
        <v>-60.531131443874145</v>
      </c>
    </row>
    <row r="627" spans="1:9" x14ac:dyDescent="0.2">
      <c r="A627" s="194">
        <f t="shared" si="228"/>
        <v>45337</v>
      </c>
      <c r="B627">
        <f>'0215'!B22</f>
        <v>70.2</v>
      </c>
      <c r="C627">
        <f>'0215'!C22</f>
        <v>353.9</v>
      </c>
      <c r="D627">
        <f>'0215'!D22</f>
        <v>1698.5</v>
      </c>
      <c r="E627">
        <f>'0215'!E22</f>
        <v>4057.1</v>
      </c>
      <c r="F627" s="2">
        <f t="shared" ref="F627" si="256">+B627+D627</f>
        <v>1768.7</v>
      </c>
      <c r="G627" s="2">
        <f t="shared" ref="G627" si="257">+C627+E627</f>
        <v>4411</v>
      </c>
      <c r="H627" s="11">
        <f t="shared" ref="H627" si="258">+(F627/G627-1)*100</f>
        <v>-59.902516436182275</v>
      </c>
    </row>
    <row r="628" spans="1:9" x14ac:dyDescent="0.2">
      <c r="A628" s="194">
        <f t="shared" si="228"/>
        <v>45344</v>
      </c>
      <c r="B628">
        <f>'0222'!B22</f>
        <v>80.099999999999994</v>
      </c>
      <c r="C628">
        <f>'0222'!C22</f>
        <v>429.8</v>
      </c>
      <c r="D628">
        <f>'0222'!D22</f>
        <v>1698.6</v>
      </c>
      <c r="E628">
        <f>'0222'!E22</f>
        <v>4057.2</v>
      </c>
      <c r="F628" s="2">
        <f t="shared" ref="F628" si="259">+B628+D628</f>
        <v>1778.6999999999998</v>
      </c>
      <c r="G628" s="2">
        <f t="shared" ref="G628" si="260">+C628+E628</f>
        <v>4487</v>
      </c>
      <c r="H628" s="11">
        <f t="shared" ref="H628" si="261">+(F628/G628-1)*100</f>
        <v>-60.358814352574107</v>
      </c>
    </row>
    <row r="629" spans="1:9" x14ac:dyDescent="0.2">
      <c r="A629" s="194">
        <f t="shared" si="228"/>
        <v>45351</v>
      </c>
      <c r="B629">
        <f>'0229'!B22</f>
        <v>82.1</v>
      </c>
      <c r="C629">
        <f>'0229'!C22</f>
        <v>429.7</v>
      </c>
      <c r="D629">
        <f>'0229'!D22</f>
        <v>1698.6</v>
      </c>
      <c r="E629">
        <f>'0229'!E22</f>
        <v>4057.3</v>
      </c>
      <c r="F629" s="2">
        <f t="shared" ref="F629" si="262">+B629+D629</f>
        <v>1780.6999999999998</v>
      </c>
      <c r="G629" s="2">
        <f t="shared" ref="G629" si="263">+C629+E629</f>
        <v>4487</v>
      </c>
      <c r="H629" s="11">
        <f t="shared" ref="H629" si="264">+(F629/G629-1)*100</f>
        <v>-60.31424114107422</v>
      </c>
    </row>
    <row r="630" spans="1:9" x14ac:dyDescent="0.2">
      <c r="A630" s="194">
        <f t="shared" si="228"/>
        <v>45358</v>
      </c>
      <c r="B630">
        <f>'0307'!B23</f>
        <v>147.1</v>
      </c>
      <c r="C630">
        <f>'0307'!C23</f>
        <v>375.1</v>
      </c>
      <c r="D630">
        <f>'0307'!D23</f>
        <v>1766.6</v>
      </c>
      <c r="E630">
        <f>'0307'!E23</f>
        <v>4185.1000000000004</v>
      </c>
      <c r="F630" s="2">
        <f t="shared" ref="F630" si="265">+B630+D630</f>
        <v>1913.6999999999998</v>
      </c>
      <c r="G630" s="2">
        <f t="shared" ref="G630" si="266">+C630+E630</f>
        <v>4560.2000000000007</v>
      </c>
      <c r="H630" s="11">
        <f t="shared" ref="H630" si="267">+(F630/G630-1)*100</f>
        <v>-58.034735318626382</v>
      </c>
    </row>
    <row r="631" spans="1:9" x14ac:dyDescent="0.2">
      <c r="A631" s="194">
        <f t="shared" si="228"/>
        <v>45365</v>
      </c>
      <c r="B631">
        <f>'0314'!B23</f>
        <v>147.1</v>
      </c>
      <c r="C631">
        <f>'0314'!C23</f>
        <v>2418.4</v>
      </c>
      <c r="D631">
        <f>'0314'!D23</f>
        <v>1766.6</v>
      </c>
      <c r="E631">
        <f>'0314'!E23</f>
        <v>4387</v>
      </c>
      <c r="F631" s="2">
        <f t="shared" ref="F631" si="268">+B631+D631</f>
        <v>1913.6999999999998</v>
      </c>
      <c r="G631" s="2">
        <f t="shared" ref="G631" si="269">+C631+E631</f>
        <v>6805.4</v>
      </c>
      <c r="H631" s="11">
        <f t="shared" ref="H631" si="270">+(F631/G631-1)*100</f>
        <v>-71.87968378052723</v>
      </c>
    </row>
    <row r="632" spans="1:9" x14ac:dyDescent="0.2">
      <c r="A632" s="194">
        <f t="shared" si="228"/>
        <v>45372</v>
      </c>
      <c r="B632">
        <f>'0321'!B24</f>
        <v>156.1</v>
      </c>
      <c r="C632">
        <f>'0321'!C24</f>
        <v>3059.2</v>
      </c>
      <c r="D632">
        <f>'0321'!D24</f>
        <v>1766.6</v>
      </c>
      <c r="E632">
        <f>'0321'!E24</f>
        <v>4455.3</v>
      </c>
      <c r="F632" s="2">
        <f t="shared" ref="F632" si="271">+B632+D632</f>
        <v>1922.6999999999998</v>
      </c>
      <c r="G632" s="2">
        <f t="shared" ref="G632" si="272">+C632+E632</f>
        <v>7514.5</v>
      </c>
      <c r="H632" s="11">
        <f t="shared" ref="H632" si="273">+(F632/G632-1)*100</f>
        <v>-74.413467296559986</v>
      </c>
    </row>
    <row r="633" spans="1:9" x14ac:dyDescent="0.2">
      <c r="A633" s="194">
        <f t="shared" si="228"/>
        <v>45379</v>
      </c>
      <c r="B633">
        <f>'0328'!B24</f>
        <v>157.1</v>
      </c>
      <c r="C633">
        <f>'0328'!C24</f>
        <v>3645.3</v>
      </c>
      <c r="D633">
        <f>'0328'!D24</f>
        <v>1836</v>
      </c>
      <c r="E633">
        <f>'0328'!E24</f>
        <v>4455.3</v>
      </c>
      <c r="F633" s="2">
        <f t="shared" ref="F633" si="274">+B633+D633</f>
        <v>1993.1</v>
      </c>
      <c r="G633" s="2">
        <f t="shared" ref="G633" si="275">+C633+E633</f>
        <v>8100.6</v>
      </c>
      <c r="H633" s="11">
        <f t="shared" ref="H633" si="276">+(F633/G633-1)*100</f>
        <v>-75.395649704960135</v>
      </c>
    </row>
    <row r="634" spans="1:9" x14ac:dyDescent="0.2">
      <c r="A634" s="194">
        <f t="shared" si="228"/>
        <v>45386</v>
      </c>
      <c r="B634">
        <f>'0404'!B24</f>
        <v>157</v>
      </c>
      <c r="C634">
        <f>'0404'!C24</f>
        <v>3577.3</v>
      </c>
      <c r="D634">
        <f>'0404'!D24</f>
        <v>1902.6</v>
      </c>
      <c r="E634">
        <f>'0404'!E24</f>
        <v>4664.1000000000004</v>
      </c>
      <c r="F634" s="2">
        <f t="shared" ref="F634" si="277">+B634+D634</f>
        <v>2059.6</v>
      </c>
      <c r="G634" s="2">
        <f t="shared" ref="G634" si="278">+C634+E634</f>
        <v>8241.4000000000015</v>
      </c>
      <c r="H634" s="11">
        <f t="shared" ref="H634" si="279">+(F634/G634-1)*100</f>
        <v>-75.009100395563863</v>
      </c>
    </row>
    <row r="635" spans="1:9" x14ac:dyDescent="0.2">
      <c r="A635" s="194">
        <f t="shared" si="228"/>
        <v>45393</v>
      </c>
      <c r="B635">
        <f>'0411'!B24</f>
        <v>157</v>
      </c>
      <c r="C635">
        <f>'0411'!C24</f>
        <v>3919.5</v>
      </c>
      <c r="D635">
        <f>'0411'!D24</f>
        <v>1974.1</v>
      </c>
      <c r="E635">
        <f>'0411'!E24</f>
        <v>4742</v>
      </c>
      <c r="F635" s="2">
        <f t="shared" ref="F635" si="280">+B635+D635</f>
        <v>2131.1</v>
      </c>
      <c r="G635" s="2">
        <f t="shared" ref="G635" si="281">+C635+E635</f>
        <v>8661.5</v>
      </c>
      <c r="H635" s="11">
        <f t="shared" ref="H635" si="282">+(F635/G635-1)*100</f>
        <v>-75.395716677249908</v>
      </c>
    </row>
    <row r="636" spans="1:9" x14ac:dyDescent="0.2">
      <c r="A636" s="194">
        <f t="shared" si="228"/>
        <v>45400</v>
      </c>
      <c r="B636">
        <f>'0418'!B24</f>
        <v>53.6</v>
      </c>
      <c r="C636">
        <f>'0418'!C24</f>
        <v>3713.5</v>
      </c>
      <c r="D636">
        <f>'0418'!D24</f>
        <v>2072.6999999999998</v>
      </c>
      <c r="E636">
        <f>'0418'!E24</f>
        <v>4883.7</v>
      </c>
      <c r="F636" s="2">
        <f t="shared" ref="F636" si="283">+B636+D636</f>
        <v>2126.2999999999997</v>
      </c>
      <c r="G636" s="2">
        <f t="shared" ref="G636" si="284">+C636+E636</f>
        <v>8597.2000000000007</v>
      </c>
      <c r="H636" s="11">
        <f t="shared" ref="H636" si="285">+(F636/G636-1)*100</f>
        <v>-75.267528962918163</v>
      </c>
    </row>
    <row r="637" spans="1:9" x14ac:dyDescent="0.2">
      <c r="A637" s="194">
        <f t="shared" si="228"/>
        <v>45407</v>
      </c>
      <c r="B637">
        <f>'0425'!B24</f>
        <v>53.6</v>
      </c>
      <c r="C637">
        <f>'0425'!C24</f>
        <v>2948.9</v>
      </c>
      <c r="D637">
        <f>'0425'!D24</f>
        <v>2072.6999999999998</v>
      </c>
      <c r="E637">
        <f>'0425'!E24</f>
        <v>5085.3999999999996</v>
      </c>
      <c r="F637" s="2">
        <f t="shared" ref="F637" si="286">+B637+D637</f>
        <v>2126.2999999999997</v>
      </c>
      <c r="G637" s="2">
        <f t="shared" ref="G637" si="287">+C637+E637</f>
        <v>8034.2999999999993</v>
      </c>
      <c r="H637" s="11">
        <f t="shared" ref="H637" si="288">+(F637/G637-1)*100</f>
        <v>-73.534719888478151</v>
      </c>
      <c r="I637">
        <f>'0425'!F24</f>
        <v>0</v>
      </c>
    </row>
    <row r="638" spans="1:9" x14ac:dyDescent="0.2">
      <c r="A638" s="194">
        <f t="shared" si="228"/>
        <v>45414</v>
      </c>
      <c r="B638">
        <f>'0502'!B24</f>
        <v>41.1</v>
      </c>
      <c r="C638">
        <f>'0502'!C24</f>
        <v>2812.7</v>
      </c>
      <c r="D638">
        <f>'0502'!D24</f>
        <v>2154.6999999999998</v>
      </c>
      <c r="E638">
        <f>'0502'!E24</f>
        <v>5223.6000000000004</v>
      </c>
      <c r="F638" s="2">
        <f t="shared" ref="F638" si="289">+B638+D638</f>
        <v>2195.7999999999997</v>
      </c>
      <c r="G638" s="2">
        <f t="shared" ref="G638" si="290">+C638+E638</f>
        <v>8036.3</v>
      </c>
      <c r="H638" s="11">
        <f t="shared" ref="H638" si="291">+(F638/G638-1)*100</f>
        <v>-72.676480469867982</v>
      </c>
      <c r="I638">
        <f>'0502'!F24</f>
        <v>0</v>
      </c>
    </row>
    <row r="639" spans="1:9" x14ac:dyDescent="0.2">
      <c r="A639" s="194">
        <f t="shared" si="228"/>
        <v>45421</v>
      </c>
      <c r="B639">
        <f>'0509'!B24</f>
        <v>108.7</v>
      </c>
      <c r="C639">
        <f>'0509'!C24</f>
        <v>2131.6</v>
      </c>
      <c r="D639">
        <f>'0509'!D24</f>
        <v>2155.1999999999998</v>
      </c>
      <c r="E639">
        <f>'0509'!E24</f>
        <v>5633.5</v>
      </c>
      <c r="F639" s="2">
        <f t="shared" ref="F639" si="292">+B639+D639</f>
        <v>2263.8999999999996</v>
      </c>
      <c r="G639" s="2">
        <f t="shared" ref="G639" si="293">+C639+E639</f>
        <v>7765.1</v>
      </c>
      <c r="H639" s="11">
        <f t="shared" ref="H639" si="294">+(F639/G639-1)*100</f>
        <v>-70.845191948590497</v>
      </c>
      <c r="I639">
        <f>'0509'!F24</f>
        <v>0</v>
      </c>
    </row>
    <row r="640" spans="1:9" x14ac:dyDescent="0.2">
      <c r="A640" s="194">
        <f t="shared" si="228"/>
        <v>45428</v>
      </c>
      <c r="B640">
        <f>'0516'!B24</f>
        <v>107.3</v>
      </c>
      <c r="C640">
        <f>'0516'!C24</f>
        <v>1422.6</v>
      </c>
      <c r="D640">
        <f>'0516'!D24</f>
        <v>2430.3000000000002</v>
      </c>
      <c r="E640">
        <f>'0516'!E24</f>
        <v>6010.9</v>
      </c>
      <c r="F640" s="2">
        <f t="shared" ref="F640" si="295">+B640+D640</f>
        <v>2537.6000000000004</v>
      </c>
      <c r="G640" s="2">
        <f t="shared" ref="G640" si="296">+C640+E640</f>
        <v>7433.5</v>
      </c>
      <c r="H640" s="11">
        <f t="shared" ref="H640" si="297">+(F640/G640-1)*100</f>
        <v>-65.862648819533192</v>
      </c>
      <c r="I640">
        <f>'0516'!F24</f>
        <v>0</v>
      </c>
    </row>
    <row r="641" spans="1:9" x14ac:dyDescent="0.2">
      <c r="A641" s="194">
        <f t="shared" si="228"/>
        <v>45435</v>
      </c>
      <c r="B641">
        <f>'0523'!B25</f>
        <v>86.4</v>
      </c>
      <c r="C641">
        <f>'0523'!C25</f>
        <v>1027.5999999999999</v>
      </c>
      <c r="D641">
        <f>'0523'!D25</f>
        <v>2518.5</v>
      </c>
      <c r="E641">
        <f>'0523'!E25</f>
        <v>6476.7</v>
      </c>
      <c r="F641" s="2">
        <f t="shared" ref="F641" si="298">+B641+D641</f>
        <v>2604.9</v>
      </c>
      <c r="G641" s="2">
        <f t="shared" ref="G641" si="299">+C641+E641</f>
        <v>7504.2999999999993</v>
      </c>
      <c r="H641" s="11">
        <f t="shared" ref="H641" si="300">+(F641/G641-1)*100</f>
        <v>-65.287901603080883</v>
      </c>
      <c r="I641">
        <f>'0523'!F25</f>
        <v>0</v>
      </c>
    </row>
    <row r="642" spans="1:9" x14ac:dyDescent="0.2">
      <c r="A642" s="194">
        <f t="shared" si="228"/>
        <v>45442</v>
      </c>
      <c r="B642">
        <f>'0530'!B25</f>
        <v>86.3</v>
      </c>
      <c r="C642">
        <f>'0530'!C25</f>
        <v>631.6</v>
      </c>
      <c r="D642">
        <f>'0530'!D25</f>
        <v>2654.7</v>
      </c>
      <c r="E642">
        <f>'0530'!E25</f>
        <v>6880.1</v>
      </c>
      <c r="F642" s="2">
        <f t="shared" ref="F642" si="301">+B642+D642</f>
        <v>2741</v>
      </c>
      <c r="G642" s="2">
        <f t="shared" ref="G642" si="302">+C642+E642</f>
        <v>7511.7000000000007</v>
      </c>
      <c r="H642" s="11">
        <f t="shared" ref="H642" si="303">+(F642/G642-1)*100</f>
        <v>-63.510257331895581</v>
      </c>
      <c r="I642">
        <f>'0523'!F26</f>
        <v>0</v>
      </c>
    </row>
    <row r="643" spans="1:9" x14ac:dyDescent="0.2">
      <c r="A643" s="194">
        <f t="shared" si="228"/>
        <v>45449</v>
      </c>
      <c r="B643">
        <f>'0606'!B25</f>
        <v>80.400000000000006</v>
      </c>
      <c r="C643">
        <f>'0606'!C25</f>
        <v>631.6</v>
      </c>
      <c r="D643">
        <f>'0606'!D25</f>
        <v>2731.5</v>
      </c>
      <c r="E643">
        <f>'0606'!E25</f>
        <v>6880.1</v>
      </c>
      <c r="F643" s="2">
        <f t="shared" ref="F643" si="304">+B643+D643</f>
        <v>2811.9</v>
      </c>
      <c r="G643" s="2">
        <f t="shared" ref="G643" si="305">+C643+E643</f>
        <v>7511.7000000000007</v>
      </c>
      <c r="H643" s="11">
        <f t="shared" ref="H643" si="306">+(F643/G643-1)*100</f>
        <v>-62.566396421582326</v>
      </c>
      <c r="I643">
        <f>'0606'!F25</f>
        <v>0</v>
      </c>
    </row>
    <row r="644" spans="1:9" x14ac:dyDescent="0.2">
      <c r="A644" s="194">
        <f t="shared" si="228"/>
        <v>45456</v>
      </c>
      <c r="B644">
        <f>'0613'!B25</f>
        <v>80</v>
      </c>
      <c r="C644">
        <f>'0613'!C25</f>
        <v>316.39999999999998</v>
      </c>
      <c r="D644">
        <f>'0613'!D25</f>
        <v>2732</v>
      </c>
      <c r="E644">
        <f>'0613'!E25</f>
        <v>7263.8</v>
      </c>
      <c r="F644" s="2">
        <f t="shared" ref="F644" si="307">+B644+D644</f>
        <v>2812</v>
      </c>
      <c r="G644" s="2">
        <f t="shared" ref="G644" si="308">+C644+E644</f>
        <v>7580.2</v>
      </c>
      <c r="H644" s="11">
        <f t="shared" ref="H644" si="309">+(F644/G644-1)*100</f>
        <v>-62.903353473523126</v>
      </c>
      <c r="I644">
        <f>'0613'!F25</f>
        <v>0</v>
      </c>
    </row>
    <row r="645" spans="1:9" x14ac:dyDescent="0.2">
      <c r="A645" s="194">
        <f t="shared" si="228"/>
        <v>45463</v>
      </c>
      <c r="B645">
        <f>'0620'!B25</f>
        <v>15</v>
      </c>
      <c r="C645">
        <f>'0620'!C25</f>
        <v>316.39999999999998</v>
      </c>
      <c r="D645">
        <f>'0620'!D25</f>
        <v>2799.4</v>
      </c>
      <c r="E645">
        <f>'0620'!E25</f>
        <v>7263.8</v>
      </c>
      <c r="F645" s="2">
        <f t="shared" ref="F645" si="310">+B645+D645</f>
        <v>2814.4</v>
      </c>
      <c r="G645" s="2">
        <f t="shared" ref="G645" si="311">+C645+E645</f>
        <v>7580.2</v>
      </c>
      <c r="H645" s="11">
        <f t="shared" ref="H645" si="312">+(F645/G645-1)*100</f>
        <v>-62.87169203978786</v>
      </c>
      <c r="I645">
        <f>'0620'!F25</f>
        <v>0</v>
      </c>
    </row>
    <row r="646" spans="1:9" x14ac:dyDescent="0.2">
      <c r="A646" s="194">
        <f t="shared" si="228"/>
        <v>45470</v>
      </c>
      <c r="B646">
        <f>'0627'!B25</f>
        <v>13.1</v>
      </c>
      <c r="C646">
        <f>'0627'!C25</f>
        <v>246.2</v>
      </c>
      <c r="D646">
        <f>'0627'!D25</f>
        <v>2802</v>
      </c>
      <c r="E646">
        <f>'0627'!E25</f>
        <v>7332.7</v>
      </c>
      <c r="F646" s="2">
        <f t="shared" ref="F646" si="313">+B646+D646</f>
        <v>2815.1</v>
      </c>
      <c r="G646" s="2">
        <f t="shared" ref="G646" si="314">+C646+E646</f>
        <v>7578.9</v>
      </c>
      <c r="H646" s="11">
        <f t="shared" ref="H646" si="315">+(F646/G646-1)*100</f>
        <v>-62.85608729499004</v>
      </c>
      <c r="I646">
        <f>'0627'!F25</f>
        <v>0</v>
      </c>
    </row>
    <row r="647" spans="1:9" x14ac:dyDescent="0.2">
      <c r="A647" s="194">
        <f t="shared" si="228"/>
        <v>45477</v>
      </c>
      <c r="B647">
        <f>'0704'!B25</f>
        <v>18.100000000000001</v>
      </c>
      <c r="C647">
        <f>'0704'!C25</f>
        <v>246.2</v>
      </c>
      <c r="D647">
        <f>'0704'!D25</f>
        <v>2802</v>
      </c>
      <c r="E647">
        <f>'0704'!E25</f>
        <v>7332.7</v>
      </c>
      <c r="F647" s="2">
        <f t="shared" ref="F647" si="316">+B647+D647</f>
        <v>2820.1</v>
      </c>
      <c r="G647" s="2">
        <f t="shared" ref="G647" si="317">+C647+E647</f>
        <v>7578.9</v>
      </c>
      <c r="H647" s="11">
        <f t="shared" ref="H647" si="318">+(F647/G647-1)*100</f>
        <v>-62.790114660438846</v>
      </c>
      <c r="I647">
        <f>'0704'!F25</f>
        <v>0</v>
      </c>
    </row>
    <row r="648" spans="1:9" x14ac:dyDescent="0.2">
      <c r="A648" s="194">
        <f t="shared" si="228"/>
        <v>45484</v>
      </c>
      <c r="B648">
        <f>'0711'!B26</f>
        <v>16.5</v>
      </c>
      <c r="C648">
        <f>'0711'!C26</f>
        <v>178.1</v>
      </c>
      <c r="D648">
        <f>'0711'!D26</f>
        <v>2803.5</v>
      </c>
      <c r="E648">
        <f>'0711'!E26</f>
        <v>7403.3</v>
      </c>
      <c r="F648" s="2">
        <f t="shared" ref="F648" si="319">+B648+D648</f>
        <v>2820</v>
      </c>
      <c r="G648" s="2">
        <f t="shared" ref="G648" si="320">+C648+E648</f>
        <v>7581.4000000000005</v>
      </c>
      <c r="H648" s="11">
        <f t="shared" ref="H648" si="321">+(F648/G648-1)*100</f>
        <v>-62.803703801408716</v>
      </c>
      <c r="I648">
        <f>'0711'!F26</f>
        <v>0</v>
      </c>
    </row>
    <row r="649" spans="1:9" x14ac:dyDescent="0.2">
      <c r="A649" s="194">
        <f t="shared" si="228"/>
        <v>45491</v>
      </c>
      <c r="B649">
        <f>'0718'!B26</f>
        <v>16.2</v>
      </c>
      <c r="C649">
        <f>'0718'!C26</f>
        <v>178.1</v>
      </c>
      <c r="D649">
        <f>'0718'!D26</f>
        <v>2804</v>
      </c>
      <c r="E649">
        <f>'0718'!E26</f>
        <v>7403.3</v>
      </c>
      <c r="F649" s="2">
        <f t="shared" ref="F649" si="322">+B649+D649</f>
        <v>2820.2</v>
      </c>
      <c r="G649" s="2">
        <f t="shared" ref="G649" si="323">+C649+E649</f>
        <v>7581.4000000000005</v>
      </c>
      <c r="H649" s="11">
        <f t="shared" ref="H649" si="324">+(F649/G649-1)*100</f>
        <v>-62.801065766217334</v>
      </c>
      <c r="I649">
        <f>'0718'!F26</f>
        <v>0</v>
      </c>
    </row>
    <row r="650" spans="1:9" x14ac:dyDescent="0.2">
      <c r="A650" s="194">
        <f t="shared" si="228"/>
        <v>45498</v>
      </c>
      <c r="B650">
        <f>'0725'!B26</f>
        <v>13.8</v>
      </c>
      <c r="C650">
        <f>'0725'!C26</f>
        <v>178</v>
      </c>
      <c r="D650">
        <f>'0725'!D26</f>
        <v>2805.2</v>
      </c>
      <c r="E650">
        <f>'0725'!E26</f>
        <v>7403.4</v>
      </c>
      <c r="F650" s="2">
        <f t="shared" ref="F650" si="325">+B650+D650</f>
        <v>2819</v>
      </c>
      <c r="G650" s="2">
        <f t="shared" ref="G650" si="326">+C650+E650</f>
        <v>7581.4</v>
      </c>
      <c r="H650" s="11">
        <f t="shared" ref="H650" si="327">+(F650/G650-1)*100</f>
        <v>-62.816893977365652</v>
      </c>
      <c r="I650">
        <f>'0725'!F26</f>
        <v>0</v>
      </c>
    </row>
    <row r="651" spans="1:9" x14ac:dyDescent="0.2">
      <c r="A651" s="194">
        <f t="shared" si="228"/>
        <v>45505</v>
      </c>
      <c r="B651">
        <f>'0801'!B26</f>
        <v>13.8</v>
      </c>
      <c r="C651">
        <f>'0801'!C26</f>
        <v>178.2</v>
      </c>
      <c r="D651">
        <f>'0801'!D26</f>
        <v>2805.2</v>
      </c>
      <c r="E651">
        <f>'0801'!E26</f>
        <v>7403.4</v>
      </c>
      <c r="F651" s="2">
        <f t="shared" ref="F651" si="328">+B651+D651</f>
        <v>2819</v>
      </c>
      <c r="G651" s="2">
        <f t="shared" ref="G651" si="329">+C651+E651</f>
        <v>7581.5999999999995</v>
      </c>
      <c r="H651" s="11">
        <f t="shared" ref="H651" si="330">+(F651/G651-1)*100</f>
        <v>-62.817874854911878</v>
      </c>
      <c r="I651">
        <f>'0801'!F26</f>
        <v>0</v>
      </c>
    </row>
    <row r="652" spans="1:9" x14ac:dyDescent="0.2">
      <c r="A652" s="194">
        <f t="shared" si="228"/>
        <v>45512</v>
      </c>
      <c r="B652">
        <f>'0808'!B26</f>
        <v>12.4</v>
      </c>
      <c r="C652">
        <f>'0808'!C26</f>
        <v>110.1</v>
      </c>
      <c r="D652">
        <f>'0808'!D26</f>
        <v>2806.6</v>
      </c>
      <c r="E652">
        <f>'0808'!E26</f>
        <v>7473.4</v>
      </c>
      <c r="F652" s="2">
        <f t="shared" ref="F652" si="331">+B652+D652</f>
        <v>2819</v>
      </c>
      <c r="G652" s="2">
        <f t="shared" ref="G652" si="332">+C652+E652</f>
        <v>7583.5</v>
      </c>
      <c r="H652" s="11">
        <f t="shared" ref="H652" si="333">+(F652/G652-1)*100</f>
        <v>-62.827190611195363</v>
      </c>
      <c r="I652">
        <f>'0808'!F26</f>
        <v>0</v>
      </c>
    </row>
    <row r="653" spans="1:9" x14ac:dyDescent="0.2">
      <c r="A653" s="194">
        <f t="shared" si="228"/>
        <v>45519</v>
      </c>
      <c r="B653">
        <f>'0816'!B26</f>
        <v>12.4</v>
      </c>
      <c r="C653">
        <f>'0816'!C26</f>
        <v>42.1</v>
      </c>
      <c r="D653">
        <f>'0816'!D26</f>
        <v>2806.6</v>
      </c>
      <c r="E653">
        <f>'0816'!E26</f>
        <v>7543</v>
      </c>
      <c r="F653" s="2">
        <f t="shared" ref="F653" si="334">+B653+D653</f>
        <v>2819</v>
      </c>
      <c r="G653" s="2">
        <f t="shared" ref="G653" si="335">+C653+E653</f>
        <v>7585.1</v>
      </c>
      <c r="H653" s="11">
        <f t="shared" ref="H653" si="336">+(F653/G653-1)*100</f>
        <v>-62.835031838736469</v>
      </c>
      <c r="I653">
        <f>'0816'!F26</f>
        <v>0</v>
      </c>
    </row>
    <row r="654" spans="1:9" x14ac:dyDescent="0.2">
      <c r="A654" s="194">
        <f t="shared" si="228"/>
        <v>45526</v>
      </c>
      <c r="B654">
        <f>'0822'!B26</f>
        <v>15.1</v>
      </c>
      <c r="C654">
        <f>'0822'!C26</f>
        <v>42.1</v>
      </c>
      <c r="D654">
        <f>'0822'!D26</f>
        <v>2806.6</v>
      </c>
      <c r="E654">
        <f>'0822'!E26</f>
        <v>7543</v>
      </c>
      <c r="F654" s="2">
        <f t="shared" ref="F654" si="337">+B654+D654</f>
        <v>2821.7</v>
      </c>
      <c r="G654" s="2">
        <f t="shared" ref="G654" si="338">+C654+E654</f>
        <v>7585.1</v>
      </c>
      <c r="H654" s="11">
        <f t="shared" ref="H654" si="339">+(F654/G654-1)*100</f>
        <v>-62.799435735850551</v>
      </c>
      <c r="I654">
        <f>'0822'!F26</f>
        <v>0</v>
      </c>
    </row>
    <row r="655" spans="1:9" x14ac:dyDescent="0.2">
      <c r="A655" s="194">
        <f t="shared" si="228"/>
        <v>45533</v>
      </c>
      <c r="B655">
        <f>'0829'!B26</f>
        <v>13.4</v>
      </c>
      <c r="C655">
        <f>'0829'!C26</f>
        <v>42.1</v>
      </c>
      <c r="D655">
        <f>'0829'!D26</f>
        <v>2808.3</v>
      </c>
      <c r="E655">
        <f>'0829'!E26</f>
        <v>7543</v>
      </c>
      <c r="F655" s="2">
        <f t="shared" ref="F655" si="340">+B655+D655</f>
        <v>2821.7000000000003</v>
      </c>
      <c r="G655" s="2">
        <f t="shared" ref="G655" si="341">+C655+E655</f>
        <v>7585.1</v>
      </c>
      <c r="H655" s="11">
        <f t="shared" ref="H655" si="342">+(F655/G655-1)*100</f>
        <v>-62.799435735850537</v>
      </c>
      <c r="I655">
        <f>'0829'!F26</f>
        <v>0</v>
      </c>
    </row>
    <row r="656" spans="1:9" x14ac:dyDescent="0.2">
      <c r="A656" s="194">
        <f t="shared" si="228"/>
        <v>45540</v>
      </c>
      <c r="B656">
        <f>'090524'!B24</f>
        <v>13.4</v>
      </c>
      <c r="C656">
        <f>'090524'!C24</f>
        <v>42.1</v>
      </c>
      <c r="D656">
        <f>'090524'!D24</f>
        <v>0</v>
      </c>
      <c r="E656">
        <f>'090524'!E24</f>
        <v>7543</v>
      </c>
      <c r="F656" s="2">
        <f t="shared" ref="F656" si="343">+B656+D656</f>
        <v>13.4</v>
      </c>
      <c r="G656" s="2">
        <f t="shared" ref="G656" si="344">+C656+E656</f>
        <v>7585.1</v>
      </c>
      <c r="H656" s="11">
        <f t="shared" ref="H656" si="345">+(F656/G656-1)*100</f>
        <v>-99.823337859751362</v>
      </c>
    </row>
    <row r="657" spans="1:8" x14ac:dyDescent="0.2">
      <c r="A657" s="194">
        <f t="shared" si="228"/>
        <v>45547</v>
      </c>
      <c r="B657">
        <f>'912'!B23</f>
        <v>13.4</v>
      </c>
      <c r="C657">
        <f>'912'!C23</f>
        <v>340.5</v>
      </c>
      <c r="D657">
        <f>'912'!D23</f>
        <v>0</v>
      </c>
      <c r="E657">
        <f>'912'!E23</f>
        <v>295.10000000000002</v>
      </c>
      <c r="F657" s="2">
        <f t="shared" ref="F657" si="346">+B657+D657</f>
        <v>13.4</v>
      </c>
      <c r="G657" s="2">
        <f t="shared" ref="G657" si="347">+C657+E657</f>
        <v>635.6</v>
      </c>
      <c r="H657" s="11">
        <f t="shared" ref="H657" si="348">+(F657/G657-1)*100</f>
        <v>-97.891755821271246</v>
      </c>
    </row>
    <row r="658" spans="1:8" x14ac:dyDescent="0.2">
      <c r="A658" s="194">
        <f t="shared" si="228"/>
        <v>45554</v>
      </c>
      <c r="B658">
        <f>'919'!B23</f>
        <v>2.7</v>
      </c>
      <c r="C658">
        <f>'919'!C23</f>
        <v>204.5</v>
      </c>
      <c r="D658">
        <f>'919'!D23</f>
        <v>3.7</v>
      </c>
      <c r="E658">
        <f>'919'!E23</f>
        <v>434.8</v>
      </c>
      <c r="F658" s="2">
        <f t="shared" ref="F658" si="349">+B658+D658</f>
        <v>6.4</v>
      </c>
      <c r="G658" s="2">
        <f t="shared" ref="G658" si="350">+C658+E658</f>
        <v>639.29999999999995</v>
      </c>
      <c r="H658" s="11">
        <f t="shared" ref="H658" si="351">+(F658/G658-1)*100</f>
        <v>-98.998905052401071</v>
      </c>
    </row>
    <row r="659" spans="1:8" x14ac:dyDescent="0.2">
      <c r="A659" s="194">
        <f t="shared" si="228"/>
        <v>45561</v>
      </c>
      <c r="B659">
        <f>'926'!B23</f>
        <v>2.7</v>
      </c>
      <c r="C659">
        <f>'926'!C23</f>
        <v>202.5</v>
      </c>
      <c r="D659">
        <f>'926'!D23</f>
        <v>3.7</v>
      </c>
      <c r="E659">
        <f>'926'!E23</f>
        <v>576.1</v>
      </c>
      <c r="F659" s="2">
        <f t="shared" ref="F659" si="352">+B659+D659</f>
        <v>6.4</v>
      </c>
      <c r="G659" s="2">
        <f t="shared" ref="G659" si="353">+C659+E659</f>
        <v>778.6</v>
      </c>
      <c r="H659" s="11">
        <f t="shared" ref="H659" si="354">+(F659/G659-1)*100</f>
        <v>-99.178011816080144</v>
      </c>
    </row>
    <row r="660" spans="1:8" x14ac:dyDescent="0.2">
      <c r="A660" s="194">
        <f t="shared" si="228"/>
        <v>45568</v>
      </c>
      <c r="B660">
        <f>'103'!B23</f>
        <v>0</v>
      </c>
      <c r="C660">
        <f>'103'!C23</f>
        <v>208.6</v>
      </c>
      <c r="D660">
        <f>'103'!D23</f>
        <v>6.4</v>
      </c>
      <c r="E660">
        <f>'103'!E23</f>
        <v>720</v>
      </c>
      <c r="F660" s="2">
        <f t="shared" ref="F660" si="355">+B660+D660</f>
        <v>6.4</v>
      </c>
      <c r="G660" s="2">
        <f t="shared" ref="G660" si="356">+C660+E660</f>
        <v>928.6</v>
      </c>
      <c r="H660" s="11">
        <f t="shared" ref="H660" si="357">+(F660/G660-1)*100</f>
        <v>-99.310790437217307</v>
      </c>
    </row>
    <row r="661" spans="1:8" x14ac:dyDescent="0.2">
      <c r="A661" s="194">
        <f t="shared" si="228"/>
        <v>45575</v>
      </c>
      <c r="B661">
        <f>'101024'!B23</f>
        <v>0</v>
      </c>
      <c r="C661">
        <f>'101024'!C23</f>
        <v>209.3</v>
      </c>
      <c r="D661">
        <f>'101024'!D23</f>
        <v>6.4</v>
      </c>
      <c r="E661">
        <f>'101024'!E23</f>
        <v>720</v>
      </c>
      <c r="F661" s="2">
        <f t="shared" ref="F661" si="358">+B661+D661</f>
        <v>6.4</v>
      </c>
      <c r="G661" s="2">
        <f t="shared" ref="G661" si="359">+C661+E661</f>
        <v>929.3</v>
      </c>
      <c r="H661" s="11">
        <f t="shared" ref="H661" si="360">+(F661/G661-1)*100</f>
        <v>-99.311309587861828</v>
      </c>
    </row>
    <row r="662" spans="1:8" x14ac:dyDescent="0.2">
      <c r="A662" s="194">
        <f t="shared" si="228"/>
        <v>45582</v>
      </c>
      <c r="B662">
        <f>'101724'!B23</f>
        <v>10</v>
      </c>
      <c r="C662">
        <f>'101724'!C23</f>
        <v>205.4</v>
      </c>
      <c r="D662">
        <f>'101724'!D23</f>
        <v>6.4</v>
      </c>
      <c r="E662">
        <f>'101724'!E23</f>
        <v>724.1</v>
      </c>
      <c r="F662" s="2">
        <f t="shared" ref="F662" si="361">+B662+D662</f>
        <v>16.399999999999999</v>
      </c>
      <c r="G662" s="2">
        <f t="shared" ref="G662" si="362">+C662+E662</f>
        <v>929.5</v>
      </c>
      <c r="H662" s="11">
        <f t="shared" ref="H662" si="363">+(F662/G662-1)*100</f>
        <v>-98.235610543302855</v>
      </c>
    </row>
    <row r="663" spans="1:8" x14ac:dyDescent="0.2">
      <c r="A663" s="194">
        <f t="shared" si="228"/>
        <v>45589</v>
      </c>
      <c r="B663">
        <f>'102424'!B23</f>
        <v>10</v>
      </c>
      <c r="C663">
        <f>'102424'!C23</f>
        <v>205.3</v>
      </c>
      <c r="D663">
        <f>'102424'!D23</f>
        <v>6.4</v>
      </c>
      <c r="E663">
        <f>'102424'!E23</f>
        <v>724.2</v>
      </c>
      <c r="F663" s="2">
        <f t="shared" ref="F663" si="364">+B663+D663</f>
        <v>16.399999999999999</v>
      </c>
      <c r="G663" s="2">
        <f t="shared" ref="G663" si="365">+C663+E663</f>
        <v>929.5</v>
      </c>
      <c r="H663" s="11">
        <f t="shared" ref="H663" si="366">+(F663/G663-1)*100</f>
        <v>-98.235610543302855</v>
      </c>
    </row>
    <row r="664" spans="1:8" x14ac:dyDescent="0.2">
      <c r="A664" s="194">
        <f t="shared" si="228"/>
        <v>45596</v>
      </c>
      <c r="B664">
        <f>'103124'!B23</f>
        <v>19</v>
      </c>
      <c r="C664">
        <f>'103124'!C23</f>
        <v>205.2</v>
      </c>
      <c r="D664">
        <f>'103124'!D23</f>
        <v>6.4</v>
      </c>
      <c r="E664">
        <f>'103124'!E23</f>
        <v>724.3</v>
      </c>
      <c r="F664" s="2">
        <f t="shared" ref="F664" si="367">+B664+D664</f>
        <v>25.4</v>
      </c>
      <c r="G664" s="2">
        <f t="shared" ref="G664" si="368">+C664+E664</f>
        <v>929.5</v>
      </c>
      <c r="H664" s="11">
        <f t="shared" ref="H664" si="369">+(F664/G664-1)*100</f>
        <v>-97.267348036578809</v>
      </c>
    </row>
    <row r="665" spans="1:8" x14ac:dyDescent="0.2">
      <c r="A665" s="194">
        <f t="shared" si="228"/>
        <v>45603</v>
      </c>
      <c r="B665">
        <f>'110724'!B23</f>
        <v>15</v>
      </c>
      <c r="C665">
        <f>'110724'!C23</f>
        <v>205.2</v>
      </c>
      <c r="D665">
        <f>'110724'!D23</f>
        <v>10.4</v>
      </c>
      <c r="E665">
        <f>'110724'!E23</f>
        <v>724.3</v>
      </c>
      <c r="F665" s="2">
        <f t="shared" ref="F665" si="370">+B665+D665</f>
        <v>25.4</v>
      </c>
      <c r="G665" s="2">
        <f t="shared" ref="G665" si="371">+C665+E665</f>
        <v>929.5</v>
      </c>
      <c r="H665" s="11">
        <f t="shared" ref="H665" si="372">+(F665/G665-1)*100</f>
        <v>-97.267348036578809</v>
      </c>
    </row>
    <row r="666" spans="1:8" x14ac:dyDescent="0.2">
      <c r="A666" s="194">
        <f t="shared" si="228"/>
        <v>45610</v>
      </c>
      <c r="B666">
        <f>'111424'!B23</f>
        <v>15.5</v>
      </c>
      <c r="C666">
        <f>'111424'!C23</f>
        <v>204.9</v>
      </c>
      <c r="D666">
        <f>'111424'!D23</f>
        <v>10.4</v>
      </c>
      <c r="E666">
        <f>'111424'!E23</f>
        <v>795.2</v>
      </c>
      <c r="F666" s="2">
        <f t="shared" ref="F666" si="373">+B666+D666</f>
        <v>25.9</v>
      </c>
      <c r="G666" s="2">
        <f t="shared" ref="G666" si="374">+C666+E666</f>
        <v>1000.1</v>
      </c>
      <c r="H666" s="11">
        <f t="shared" ref="H666" si="375">+(F666/G666-1)*100</f>
        <v>-97.410258974102589</v>
      </c>
    </row>
    <row r="667" spans="1:8" x14ac:dyDescent="0.2">
      <c r="A667" s="194">
        <f t="shared" si="228"/>
        <v>45617</v>
      </c>
      <c r="B667">
        <f>'112124'!B23</f>
        <v>10.5</v>
      </c>
      <c r="C667">
        <f>'112124'!C23</f>
        <v>335.7</v>
      </c>
      <c r="D667">
        <f>'112124'!D23</f>
        <v>15.9</v>
      </c>
      <c r="E667">
        <f>'112124'!E23</f>
        <v>795.5</v>
      </c>
      <c r="F667" s="2">
        <f t="shared" ref="F667" si="376">+B667+D667</f>
        <v>26.4</v>
      </c>
      <c r="G667" s="2">
        <f t="shared" ref="G667" si="377">+C667+E667</f>
        <v>1131.2</v>
      </c>
      <c r="H667" s="11">
        <f t="shared" ref="H667" si="378">+(F667/G667-1)*100</f>
        <v>-97.666195190947676</v>
      </c>
    </row>
    <row r="668" spans="1:8" x14ac:dyDescent="0.2">
      <c r="A668" s="194">
        <f t="shared" si="228"/>
        <v>45624</v>
      </c>
      <c r="B668">
        <f>'112824'!B23</f>
        <v>10</v>
      </c>
      <c r="C668">
        <f>'112824'!C23</f>
        <v>333.5</v>
      </c>
      <c r="D668">
        <f>'112824'!D23</f>
        <v>16.3</v>
      </c>
      <c r="E668">
        <f>'112824'!E23</f>
        <v>1072.0999999999999</v>
      </c>
      <c r="F668" s="2">
        <f t="shared" ref="F668" si="379">+B668+D668</f>
        <v>26.3</v>
      </c>
      <c r="G668" s="2">
        <f t="shared" ref="G668" si="380">+C668+E668</f>
        <v>1405.6</v>
      </c>
      <c r="H668" s="11">
        <f t="shared" ref="H668" si="381">+(F668/G668-1)*100</f>
        <v>-98.128912919749581</v>
      </c>
    </row>
    <row r="669" spans="1:8" x14ac:dyDescent="0.2">
      <c r="A669" s="194">
        <f t="shared" si="228"/>
        <v>45631</v>
      </c>
      <c r="B669">
        <f>'120524'!C23</f>
        <v>10</v>
      </c>
      <c r="C669">
        <f>'120524'!D23</f>
        <v>335.5</v>
      </c>
      <c r="D669">
        <f>'120524'!E23</f>
        <v>16.3</v>
      </c>
      <c r="E669">
        <f>'120524'!F23</f>
        <v>1213.3</v>
      </c>
      <c r="F669" s="2">
        <f t="shared" ref="F669" si="382">+B669+D669</f>
        <v>26.3</v>
      </c>
      <c r="G669" s="2">
        <f t="shared" ref="G669" si="383">+C669+E669</f>
        <v>1548.8</v>
      </c>
      <c r="H669" s="11">
        <f t="shared" ref="H669" si="384">+(F669/G669-1)*100</f>
        <v>-98.30191115702479</v>
      </c>
    </row>
    <row r="670" spans="1:8" x14ac:dyDescent="0.2">
      <c r="A670" s="194">
        <f t="shared" si="228"/>
        <v>45638</v>
      </c>
      <c r="B670">
        <f>'121224'!B23</f>
        <v>10</v>
      </c>
      <c r="C670">
        <f>'121224'!C23</f>
        <v>269.3</v>
      </c>
      <c r="D670">
        <f>'121224'!D23</f>
        <v>16.3</v>
      </c>
      <c r="E670">
        <f>'121224'!E23</f>
        <v>1415.8</v>
      </c>
      <c r="F670" s="2">
        <f t="shared" ref="F670" si="385">+B670+D670</f>
        <v>26.3</v>
      </c>
      <c r="G670" s="2">
        <f t="shared" ref="G670" si="386">+C670+E670</f>
        <v>1685.1</v>
      </c>
      <c r="H670" s="11">
        <f t="shared" ref="H670" si="387">+(F670/G670-1)*100</f>
        <v>-98.439261764880428</v>
      </c>
    </row>
    <row r="671" spans="1:8" x14ac:dyDescent="0.2">
      <c r="A671" s="194">
        <f t="shared" si="228"/>
        <v>45645</v>
      </c>
      <c r="B671">
        <f>'121924'!B24</f>
        <v>10</v>
      </c>
      <c r="C671">
        <f>'121924'!C24</f>
        <v>201.2</v>
      </c>
      <c r="D671">
        <f>'121924'!D24</f>
        <v>16.3</v>
      </c>
      <c r="E671">
        <f>'121924'!E24</f>
        <v>1557.4</v>
      </c>
      <c r="F671" s="2">
        <f t="shared" ref="F671" si="388">+B671+D671</f>
        <v>26.3</v>
      </c>
      <c r="G671" s="2">
        <f t="shared" ref="G671" si="389">+C671+E671</f>
        <v>1758.6000000000001</v>
      </c>
      <c r="H671" s="11">
        <f t="shared" ref="H671" si="390">+(F671/G671-1)*100</f>
        <v>-98.504492209712268</v>
      </c>
    </row>
    <row r="672" spans="1:8" x14ac:dyDescent="0.2">
      <c r="A672" s="194">
        <f t="shared" si="228"/>
        <v>45652</v>
      </c>
      <c r="B672">
        <f>'122624'!B24</f>
        <v>10</v>
      </c>
      <c r="C672">
        <f>'122624'!C24</f>
        <v>201.2</v>
      </c>
      <c r="D672">
        <f>'122624'!D24</f>
        <v>16.3</v>
      </c>
      <c r="E672">
        <f>'122624'!E24</f>
        <v>1557.4</v>
      </c>
      <c r="F672" s="2">
        <f t="shared" ref="F672" si="391">+B672+D672</f>
        <v>26.3</v>
      </c>
      <c r="G672" s="2">
        <f t="shared" ref="G672" si="392">+C672+E672</f>
        <v>1758.6000000000001</v>
      </c>
      <c r="H672" s="11">
        <f t="shared" ref="H672" si="393">+(F672/G672-1)*100</f>
        <v>-98.504492209712268</v>
      </c>
    </row>
    <row r="673" spans="1:8" x14ac:dyDescent="0.2">
      <c r="A673" s="194">
        <f t="shared" si="228"/>
        <v>45659</v>
      </c>
      <c r="B673">
        <f>'010225'!B24</f>
        <v>7</v>
      </c>
      <c r="C673">
        <f>'010225'!C24</f>
        <v>201.2</v>
      </c>
      <c r="D673">
        <f>'010225'!D24</f>
        <v>19.3</v>
      </c>
      <c r="E673">
        <f>'010225'!E24</f>
        <v>1557.4</v>
      </c>
      <c r="F673" s="2">
        <f t="shared" ref="F673" si="394">+B673+D673</f>
        <v>26.3</v>
      </c>
      <c r="G673" s="2">
        <f t="shared" ref="G673" si="395">+C673+E673</f>
        <v>1758.6000000000001</v>
      </c>
      <c r="H673" s="11">
        <f t="shared" ref="H673" si="396">+(F673/G673-1)*100</f>
        <v>-98.504492209712268</v>
      </c>
    </row>
    <row r="674" spans="1:8" x14ac:dyDescent="0.2">
      <c r="A674" s="194">
        <f t="shared" si="228"/>
        <v>45666</v>
      </c>
      <c r="B674">
        <f>'010925'!B24</f>
        <v>4</v>
      </c>
      <c r="C674">
        <f>'010925'!C24</f>
        <v>261.10000000000002</v>
      </c>
      <c r="D674">
        <f>'010925'!D24</f>
        <v>22.3</v>
      </c>
      <c r="E674">
        <f>'010925'!E24</f>
        <v>1557.5</v>
      </c>
      <c r="F674" s="2">
        <f t="shared" ref="F674" si="397">+B674+D674</f>
        <v>26.3</v>
      </c>
      <c r="G674" s="2">
        <f t="shared" ref="G674" si="398">+C674+E674</f>
        <v>1818.6</v>
      </c>
      <c r="H674" s="11">
        <f t="shared" ref="H674" si="399">+(F674/G674-1)*100</f>
        <v>-98.553832618497751</v>
      </c>
    </row>
    <row r="675" spans="1:8" x14ac:dyDescent="0.2">
      <c r="A675" s="194">
        <f t="shared" si="228"/>
        <v>45673</v>
      </c>
      <c r="B675">
        <f>'011625'!B24</f>
        <v>10</v>
      </c>
      <c r="C675">
        <f>'011625'!C24</f>
        <v>195.1</v>
      </c>
      <c r="D675">
        <f>'011625'!D24</f>
        <v>22.3</v>
      </c>
      <c r="E675">
        <f>'011625'!E24</f>
        <v>1625.9</v>
      </c>
      <c r="F675" s="2">
        <f t="shared" ref="F675" si="400">+B675+D675</f>
        <v>32.299999999999997</v>
      </c>
      <c r="G675" s="2">
        <f t="shared" ref="G675" si="401">+C675+E675</f>
        <v>1821</v>
      </c>
      <c r="H675" s="11">
        <f t="shared" ref="H675" si="402">+(F675/G675-1)*100</f>
        <v>-98.226249313563969</v>
      </c>
    </row>
    <row r="676" spans="1:8" x14ac:dyDescent="0.2">
      <c r="A676" s="194">
        <f t="shared" si="228"/>
        <v>45680</v>
      </c>
      <c r="B676">
        <f>'012325'!B24</f>
        <v>10</v>
      </c>
      <c r="C676">
        <f>'012325'!C24</f>
        <v>140.1</v>
      </c>
      <c r="D676">
        <f>'012325'!D24</f>
        <v>22.3</v>
      </c>
      <c r="E676">
        <f>'012325'!E24</f>
        <v>1696.5</v>
      </c>
      <c r="F676" s="2">
        <f t="shared" ref="F676" si="403">+B676+D676</f>
        <v>32.299999999999997</v>
      </c>
      <c r="G676" s="2">
        <f t="shared" ref="G676" si="404">+C676+E676</f>
        <v>1836.6</v>
      </c>
      <c r="H676" s="11">
        <f t="shared" ref="H676" si="405">+(F676/G676-1)*100</f>
        <v>-98.241315474245894</v>
      </c>
    </row>
    <row r="677" spans="1:8" x14ac:dyDescent="0.2">
      <c r="A677" s="194">
        <f>+A676+7</f>
        <v>45687</v>
      </c>
      <c r="B677">
        <f>'013025'!B24</f>
        <v>4</v>
      </c>
      <c r="C677">
        <f>'013025'!C24</f>
        <v>72.099999999999994</v>
      </c>
      <c r="D677">
        <f>'013025'!D24</f>
        <v>28.3</v>
      </c>
      <c r="E677">
        <f>'013025'!E24</f>
        <v>1696.5</v>
      </c>
      <c r="F677" s="2">
        <f>+B677+D677</f>
        <v>32.299999999999997</v>
      </c>
      <c r="G677" s="2">
        <f>+C677+E677</f>
        <v>1768.6</v>
      </c>
      <c r="H677" s="11">
        <f>+(F677/G677-1)*100</f>
        <v>-98.173696709261563</v>
      </c>
    </row>
    <row r="678" spans="1:8" x14ac:dyDescent="0.2">
      <c r="A678" s="194">
        <f t="shared" si="228"/>
        <v>45694</v>
      </c>
      <c r="B678">
        <f>'020625'!B24</f>
        <v>4</v>
      </c>
      <c r="C678">
        <f>'020625'!C24</f>
        <v>70.099999999999994</v>
      </c>
      <c r="D678">
        <f>'020625'!D24</f>
        <v>28.3</v>
      </c>
      <c r="E678">
        <f>'020625'!E24</f>
        <v>1698.5</v>
      </c>
      <c r="F678" s="2">
        <f t="shared" ref="F678" si="406">+B678+D678</f>
        <v>32.299999999999997</v>
      </c>
      <c r="G678" s="2">
        <f t="shared" ref="G678" si="407">+C678+E678</f>
        <v>1768.6</v>
      </c>
      <c r="H678" s="11">
        <f t="shared" ref="H678" si="408">+(F678/G678-1)*100</f>
        <v>-98.173696709261563</v>
      </c>
    </row>
    <row r="679" spans="1:8" x14ac:dyDescent="0.2">
      <c r="A679" s="194">
        <f>+A678+7</f>
        <v>45701</v>
      </c>
      <c r="B679">
        <f>'021325'!B24</f>
        <v>0</v>
      </c>
      <c r="C679">
        <f>'021325'!C24</f>
        <v>70.2</v>
      </c>
      <c r="D679">
        <f>'021325'!D24</f>
        <v>32.299999999999997</v>
      </c>
      <c r="E679">
        <f>'021325'!E24</f>
        <v>1698.5</v>
      </c>
      <c r="F679" s="2">
        <f t="shared" ref="F679" si="409">+B679+D679</f>
        <v>32.299999999999997</v>
      </c>
      <c r="G679" s="2">
        <f t="shared" ref="G679" si="410">+C679+E679</f>
        <v>1768.7</v>
      </c>
      <c r="H679" s="11">
        <f t="shared" ref="H679" si="411">+(F679/G679-1)*100</f>
        <v>-98.173799966076785</v>
      </c>
    </row>
    <row r="680" spans="1:8" x14ac:dyDescent="0.2">
      <c r="A680" s="194">
        <f t="shared" si="228"/>
        <v>45708</v>
      </c>
      <c r="B680">
        <f>'022025'!B24</f>
        <v>0</v>
      </c>
      <c r="C680">
        <f>'022025'!C24</f>
        <v>80.099999999999994</v>
      </c>
      <c r="D680">
        <f>'022025'!D24</f>
        <v>32.299999999999997</v>
      </c>
      <c r="E680">
        <f>'022025'!E24</f>
        <v>1698.6</v>
      </c>
      <c r="F680" s="2">
        <f t="shared" ref="F680" si="412">+B680+D680</f>
        <v>32.299999999999997</v>
      </c>
      <c r="G680" s="2">
        <f t="shared" ref="G680" si="413">+C680+E680</f>
        <v>1778.6999999999998</v>
      </c>
      <c r="H680" s="11">
        <f t="shared" ref="H680" si="414">+(F680/G680-1)*100</f>
        <v>-98.18406701523584</v>
      </c>
    </row>
    <row r="681" spans="1:8" x14ac:dyDescent="0.2">
      <c r="A681" s="194">
        <f>+A680+7</f>
        <v>45715</v>
      </c>
      <c r="B681">
        <f>'022725'!B24</f>
        <v>0</v>
      </c>
      <c r="C681">
        <f>'022725'!C24</f>
        <v>82.1</v>
      </c>
      <c r="D681">
        <f>'022725'!D24</f>
        <v>32.299999999999997</v>
      </c>
      <c r="E681">
        <f>'022725'!E24</f>
        <v>1698.6</v>
      </c>
      <c r="F681" s="2">
        <f t="shared" ref="F681" si="415">+B681+D681</f>
        <v>32.299999999999997</v>
      </c>
      <c r="G681" s="2">
        <f t="shared" ref="G681" si="416">+C681+E681</f>
        <v>1780.6999999999998</v>
      </c>
      <c r="H681" s="11">
        <f t="shared" ref="H681" si="417">+(F681/G681-1)*100</f>
        <v>-98.186106587297132</v>
      </c>
    </row>
    <row r="682" spans="1:8" x14ac:dyDescent="0.2">
      <c r="A682" s="194">
        <f t="shared" si="228"/>
        <v>45722</v>
      </c>
      <c r="B682">
        <f>'030625'!B24</f>
        <v>0</v>
      </c>
      <c r="C682">
        <f>'030625'!C24</f>
        <v>147.1</v>
      </c>
      <c r="D682">
        <f>'030625'!D24</f>
        <v>32.299999999999997</v>
      </c>
      <c r="E682">
        <f>'030625'!E24</f>
        <v>1766.6</v>
      </c>
      <c r="F682" s="2">
        <f t="shared" ref="F682" si="418">+B682+D682</f>
        <v>32.299999999999997</v>
      </c>
      <c r="G682" s="2">
        <f t="shared" ref="G682" si="419">+C682+E682</f>
        <v>1913.6999999999998</v>
      </c>
      <c r="H682" s="11">
        <f t="shared" ref="H682" si="420">+(F682/G682-1)*100</f>
        <v>-98.312170141610494</v>
      </c>
    </row>
    <row r="683" spans="1:8" x14ac:dyDescent="0.2">
      <c r="A683" s="194">
        <f>+A682+7</f>
        <v>45729</v>
      </c>
      <c r="B683">
        <f>'031325'!B24</f>
        <v>0.2</v>
      </c>
      <c r="C683">
        <f>'031325'!C24</f>
        <v>147.1</v>
      </c>
      <c r="D683">
        <f>'031325'!D24</f>
        <v>32.5</v>
      </c>
      <c r="E683">
        <f>'031325'!E24</f>
        <v>1766.6</v>
      </c>
      <c r="F683" s="2">
        <f t="shared" ref="F683" si="421">+B683+D683</f>
        <v>32.700000000000003</v>
      </c>
      <c r="G683" s="2">
        <f t="shared" ref="G683" si="422">+C683+E683</f>
        <v>1913.6999999999998</v>
      </c>
      <c r="H683" s="11">
        <f t="shared" ref="H683" si="423">+(F683/G683-1)*100</f>
        <v>-98.291268223859547</v>
      </c>
    </row>
    <row r="684" spans="1:8" x14ac:dyDescent="0.2">
      <c r="A684" s="194">
        <f t="shared" si="228"/>
        <v>45736</v>
      </c>
      <c r="B684">
        <f>'032025'!B24</f>
        <v>0.1</v>
      </c>
      <c r="C684">
        <f>'032025'!C24</f>
        <v>156.1</v>
      </c>
      <c r="D684">
        <f>'032025'!D24</f>
        <v>32.6</v>
      </c>
      <c r="E684">
        <f>'032025'!E24</f>
        <v>1766.6</v>
      </c>
      <c r="F684" s="2">
        <f t="shared" ref="F684" si="424">+B684+D684</f>
        <v>32.700000000000003</v>
      </c>
      <c r="G684" s="2">
        <f t="shared" ref="G684" si="425">+C684+E684</f>
        <v>1922.6999999999998</v>
      </c>
      <c r="H684" s="11">
        <f t="shared" ref="H684" si="426">+(F684/G684-1)*100</f>
        <v>-98.299266656264621</v>
      </c>
    </row>
    <row r="685" spans="1:8" x14ac:dyDescent="0.2">
      <c r="A685" s="194">
        <f>+A684+7</f>
        <v>45743</v>
      </c>
      <c r="B685">
        <f>'032725'!B24</f>
        <v>0.1</v>
      </c>
      <c r="C685">
        <f>'032725'!C24</f>
        <v>157.1</v>
      </c>
      <c r="D685">
        <f>'032725'!D24</f>
        <v>32.6</v>
      </c>
      <c r="E685">
        <f>'032725'!E24</f>
        <v>1836</v>
      </c>
      <c r="F685" s="2">
        <f t="shared" ref="F685" si="427">+B685+D685</f>
        <v>32.700000000000003</v>
      </c>
      <c r="G685" s="2">
        <f t="shared" ref="G685" si="428">+C685+E685</f>
        <v>1993.1</v>
      </c>
      <c r="H685" s="11">
        <f t="shared" ref="H685" si="429">+(F685/G685-1)*100</f>
        <v>-98.359339722041042</v>
      </c>
    </row>
    <row r="686" spans="1:8" x14ac:dyDescent="0.2">
      <c r="A686" s="194">
        <f t="shared" si="228"/>
        <v>45750</v>
      </c>
      <c r="B686">
        <f>'040325'!B24</f>
        <v>0.1</v>
      </c>
      <c r="C686">
        <f>'040325'!C24</f>
        <v>157</v>
      </c>
      <c r="D686">
        <f>'040325'!D24</f>
        <v>32.6</v>
      </c>
      <c r="E686">
        <f>'040325'!E24</f>
        <v>1902.6</v>
      </c>
      <c r="F686" s="2">
        <f t="shared" ref="F686" si="430">+B686+D686</f>
        <v>32.700000000000003</v>
      </c>
      <c r="G686" s="2">
        <f t="shared" ref="G686" si="431">+C686+E686</f>
        <v>2059.6</v>
      </c>
      <c r="H686" s="11">
        <f t="shared" ref="H686" si="432">+(F686/G686-1)*100</f>
        <v>-98.412313070499124</v>
      </c>
    </row>
    <row r="687" spans="1:8" x14ac:dyDescent="0.2">
      <c r="A687" s="194">
        <f>+A686+7</f>
        <v>45757</v>
      </c>
      <c r="B687">
        <f>'041025'!B24</f>
        <v>0.1</v>
      </c>
      <c r="C687">
        <f>'041025'!C24</f>
        <v>157</v>
      </c>
      <c r="D687">
        <f>'041025'!D24</f>
        <v>32.6</v>
      </c>
      <c r="E687">
        <f>'041025'!E24</f>
        <v>1974.1</v>
      </c>
      <c r="F687" s="2">
        <f t="shared" ref="F687" si="433">+B687+D687</f>
        <v>32.700000000000003</v>
      </c>
      <c r="G687" s="2">
        <f t="shared" ref="G687" si="434">+C687+E687</f>
        <v>2131.1</v>
      </c>
      <c r="H687" s="11">
        <f t="shared" ref="H687" si="435">+(F687/G687-1)*100</f>
        <v>-98.465581155271934</v>
      </c>
    </row>
    <row r="688" spans="1:8" x14ac:dyDescent="0.2">
      <c r="A688" s="194">
        <f t="shared" si="228"/>
        <v>45764</v>
      </c>
      <c r="B688">
        <f>'041725'!B24</f>
        <v>0</v>
      </c>
      <c r="C688">
        <f>'041725'!C24</f>
        <v>53.6</v>
      </c>
      <c r="D688">
        <f>'041725'!D24</f>
        <v>32.700000000000003</v>
      </c>
      <c r="E688">
        <f>'041725'!E24</f>
        <v>2072.6999999999998</v>
      </c>
      <c r="F688" s="2">
        <f t="shared" ref="F688" si="436">+B688+D688</f>
        <v>32.700000000000003</v>
      </c>
      <c r="G688" s="2">
        <f t="shared" ref="G688" si="437">+C688+E688</f>
        <v>2126.2999999999997</v>
      </c>
      <c r="H688" s="11">
        <f t="shared" ref="H688" si="438">+(F688/G688-1)*100</f>
        <v>-98.462117292950197</v>
      </c>
    </row>
    <row r="689" spans="1:9" x14ac:dyDescent="0.2">
      <c r="A689" s="194">
        <f>+A688+7</f>
        <v>45771</v>
      </c>
      <c r="B689">
        <f>'042425'!B24</f>
        <v>0</v>
      </c>
      <c r="C689">
        <f>'042425'!C24</f>
        <v>53.6</v>
      </c>
      <c r="D689">
        <f>'042425'!D24</f>
        <v>32.700000000000003</v>
      </c>
      <c r="E689">
        <f>'042425'!E24</f>
        <v>2072.6999999999998</v>
      </c>
      <c r="F689" s="2">
        <f t="shared" ref="F689" si="439">+B689+D689</f>
        <v>32.700000000000003</v>
      </c>
      <c r="G689" s="2">
        <f t="shared" ref="G689" si="440">+C689+E689</f>
        <v>2126.2999999999997</v>
      </c>
      <c r="H689" s="11">
        <f t="shared" ref="H689" si="441">+(F689/G689-1)*100</f>
        <v>-98.462117292950197</v>
      </c>
    </row>
    <row r="690" spans="1:9" x14ac:dyDescent="0.2">
      <c r="A690" s="194">
        <f t="shared" si="228"/>
        <v>45778</v>
      </c>
      <c r="B690">
        <f>'050125'!B24</f>
        <v>0</v>
      </c>
      <c r="C690">
        <f>'050125'!C24</f>
        <v>41.1</v>
      </c>
      <c r="D690">
        <f>'050125'!D24</f>
        <v>32.700000000000003</v>
      </c>
      <c r="E690">
        <f>'050125'!E24</f>
        <v>2154.6999999999998</v>
      </c>
      <c r="F690" s="2">
        <f t="shared" ref="F690" si="442">+B690+D690</f>
        <v>32.700000000000003</v>
      </c>
      <c r="G690" s="2">
        <f t="shared" ref="G690" si="443">+C690+E690</f>
        <v>2195.7999999999997</v>
      </c>
      <c r="H690" s="11">
        <f t="shared" ref="H690" si="444">+(F690/G690-1)*100</f>
        <v>-98.510793332726109</v>
      </c>
      <c r="I690">
        <f>'050125'!F24</f>
        <v>0</v>
      </c>
    </row>
    <row r="691" spans="1:9" x14ac:dyDescent="0.2">
      <c r="A691" s="194">
        <f>+A690+7</f>
        <v>45785</v>
      </c>
      <c r="B691">
        <f>'050825'!B27</f>
        <v>0</v>
      </c>
      <c r="C691">
        <f>'050825'!C27</f>
        <v>108.7</v>
      </c>
      <c r="D691">
        <f>'050825'!D27</f>
        <v>32.700000000000003</v>
      </c>
      <c r="E691">
        <f>'050825'!E27</f>
        <v>2155.1999999999998</v>
      </c>
      <c r="F691" s="2">
        <f t="shared" ref="F691" si="445">+B691+D691</f>
        <v>32.700000000000003</v>
      </c>
      <c r="G691" s="2">
        <f t="shared" ref="G691" si="446">+C691+E691</f>
        <v>2263.8999999999996</v>
      </c>
      <c r="H691" s="11">
        <f t="shared" ref="H691" si="447">+(F691/G691-1)*100</f>
        <v>-98.555589911215151</v>
      </c>
      <c r="I691">
        <f>'050825'!F27</f>
        <v>0</v>
      </c>
    </row>
    <row r="692" spans="1:9" x14ac:dyDescent="0.2">
      <c r="A692" s="194">
        <f t="shared" si="228"/>
        <v>45792</v>
      </c>
      <c r="B692">
        <f>'051525'!B27</f>
        <v>0</v>
      </c>
      <c r="C692">
        <f>'051525'!C27</f>
        <v>107.3</v>
      </c>
      <c r="D692">
        <f>'051525'!D27</f>
        <v>32.700000000000003</v>
      </c>
      <c r="E692">
        <f>'051525'!E27</f>
        <v>2430.3000000000002</v>
      </c>
      <c r="F692" s="2">
        <f t="shared" ref="F692" si="448">+B692+D692</f>
        <v>32.700000000000003</v>
      </c>
      <c r="G692" s="2">
        <f t="shared" ref="G692" si="449">+C692+E692</f>
        <v>2537.6000000000004</v>
      </c>
      <c r="H692" s="11">
        <f t="shared" ref="H692" si="450">+(F692/G692-1)*100</f>
        <v>-98.711380832282472</v>
      </c>
      <c r="I692">
        <f>'051525'!F27</f>
        <v>0</v>
      </c>
    </row>
    <row r="693" spans="1:9" x14ac:dyDescent="0.2">
      <c r="A693" s="194">
        <f>+A692+7</f>
        <v>45799</v>
      </c>
      <c r="B693">
        <f>'052225'!B27</f>
        <v>0</v>
      </c>
      <c r="C693">
        <f>'052225'!C27</f>
        <v>86.4</v>
      </c>
      <c r="D693">
        <f>'052225'!D27</f>
        <v>32.700000000000003</v>
      </c>
      <c r="E693">
        <f>'052225'!E27</f>
        <v>2518.5</v>
      </c>
      <c r="F693" s="2">
        <f t="shared" ref="F693" si="451">+B693+D693</f>
        <v>32.700000000000003</v>
      </c>
      <c r="G693" s="2">
        <f t="shared" ref="G693" si="452">+C693+E693</f>
        <v>2604.9</v>
      </c>
      <c r="H693" s="11">
        <f t="shared" ref="H693" si="453">+(F693/G693-1)*100</f>
        <v>-98.744673499942408</v>
      </c>
      <c r="I693">
        <f>'052225'!F27</f>
        <v>0</v>
      </c>
    </row>
    <row r="694" spans="1:9" x14ac:dyDescent="0.2">
      <c r="A694" s="194">
        <f t="shared" si="228"/>
        <v>45806</v>
      </c>
      <c r="B694">
        <f>'052925'!B27</f>
        <v>0</v>
      </c>
      <c r="C694">
        <f>'052925'!C27</f>
        <v>86.3</v>
      </c>
      <c r="D694">
        <f>'052925'!D27</f>
        <v>32.700000000000003</v>
      </c>
      <c r="E694">
        <f>'052925'!E27</f>
        <v>2654.7</v>
      </c>
      <c r="F694" s="2">
        <f t="shared" ref="F694" si="454">+B694+D694</f>
        <v>32.700000000000003</v>
      </c>
      <c r="G694" s="2">
        <f t="shared" ref="G694" si="455">+C694+E694</f>
        <v>2741</v>
      </c>
      <c r="H694" s="11">
        <f t="shared" ref="H694" si="456">+(F694/G694-1)*100</f>
        <v>-98.807004742794604</v>
      </c>
      <c r="I694">
        <f>'052925'!F27</f>
        <v>0</v>
      </c>
    </row>
    <row r="695" spans="1:9" x14ac:dyDescent="0.2">
      <c r="A695" s="194">
        <f>+A694+7</f>
        <v>45813</v>
      </c>
      <c r="B695">
        <f>'060525'!B27</f>
        <v>0</v>
      </c>
      <c r="C695">
        <f>'060525'!C27</f>
        <v>80.400000000000006</v>
      </c>
      <c r="D695">
        <f>'060525'!D27</f>
        <v>32.700000000000003</v>
      </c>
      <c r="E695">
        <f>'060525'!E27</f>
        <v>2731.5</v>
      </c>
      <c r="F695" s="2">
        <f t="shared" ref="F695" si="457">+B695+D695</f>
        <v>32.700000000000003</v>
      </c>
      <c r="G695" s="2">
        <f t="shared" ref="G695" si="458">+C695+E695</f>
        <v>2811.9</v>
      </c>
      <c r="H695" s="11">
        <f t="shared" ref="H695" si="459">+(F695/G695-1)*100</f>
        <v>-98.837085244852233</v>
      </c>
      <c r="I695">
        <f>'060525'!F27</f>
        <v>0</v>
      </c>
    </row>
    <row r="696" spans="1:9" x14ac:dyDescent="0.2">
      <c r="A696" s="194">
        <f t="shared" si="228"/>
        <v>45820</v>
      </c>
      <c r="B696">
        <f>'061225'!B27</f>
        <v>0</v>
      </c>
      <c r="C696">
        <f>'061225'!C27</f>
        <v>80</v>
      </c>
      <c r="D696">
        <f>'061225'!D27</f>
        <v>32.700000000000003</v>
      </c>
      <c r="E696">
        <f>'061225'!E27</f>
        <v>2732</v>
      </c>
      <c r="F696" s="2">
        <f t="shared" ref="F696" si="460">+B696+D696</f>
        <v>32.700000000000003</v>
      </c>
      <c r="G696" s="2">
        <f t="shared" ref="G696" si="461">+C696+E696</f>
        <v>2812</v>
      </c>
      <c r="H696" s="11">
        <f t="shared" ref="H696" si="462">+(F696/G696-1)*100</f>
        <v>-98.837126600284492</v>
      </c>
      <c r="I696">
        <f>'061225'!F27</f>
        <v>0</v>
      </c>
    </row>
    <row r="697" spans="1:9" x14ac:dyDescent="0.2">
      <c r="A697" s="194">
        <f>+A696+7</f>
        <v>45827</v>
      </c>
      <c r="B697">
        <f>'061925'!B27</f>
        <v>0</v>
      </c>
      <c r="C697">
        <f>'061925'!C27</f>
        <v>15</v>
      </c>
      <c r="D697">
        <f>'061925'!D27</f>
        <v>32.700000000000003</v>
      </c>
      <c r="E697">
        <f>'061925'!E27</f>
        <v>2799.4</v>
      </c>
      <c r="F697" s="2">
        <f t="shared" ref="F697" si="463">+B697+D697</f>
        <v>32.700000000000003</v>
      </c>
      <c r="G697" s="2">
        <f t="shared" ref="G697" si="464">+C697+E697</f>
        <v>2814.4</v>
      </c>
      <c r="H697" s="11">
        <f t="shared" ref="H697" si="465">+(F697/G697-1)*100</f>
        <v>-98.83811824900512</v>
      </c>
      <c r="I697">
        <f>'061925'!F27</f>
        <v>0</v>
      </c>
    </row>
    <row r="698" spans="1:9" x14ac:dyDescent="0.2">
      <c r="A698" s="194">
        <f t="shared" si="228"/>
        <v>45834</v>
      </c>
      <c r="B698">
        <f>'062625'!B27</f>
        <v>0</v>
      </c>
      <c r="C698">
        <f>'062625'!C27</f>
        <v>13.1</v>
      </c>
      <c r="D698">
        <f>'062625'!D27</f>
        <v>32.700000000000003</v>
      </c>
      <c r="E698">
        <f>'062625'!E27</f>
        <v>2802</v>
      </c>
      <c r="F698" s="2">
        <f t="shared" ref="F698" si="466">+B698+D698</f>
        <v>32.700000000000003</v>
      </c>
      <c r="G698" s="2">
        <f t="shared" ref="G698" si="467">+C698+E698</f>
        <v>2815.1</v>
      </c>
      <c r="H698" s="11">
        <f t="shared" ref="H698" si="468">+(F698/G698-1)*100</f>
        <v>-98.838407161379706</v>
      </c>
      <c r="I698">
        <f>'062625'!F27</f>
        <v>0</v>
      </c>
    </row>
    <row r="699" spans="1:9" x14ac:dyDescent="0.2">
      <c r="A699" s="194">
        <f>+A698+7</f>
        <v>45841</v>
      </c>
      <c r="B699">
        <f>'070325'!B27</f>
        <v>0</v>
      </c>
      <c r="C699">
        <f>'070325'!C27</f>
        <v>18.100000000000001</v>
      </c>
      <c r="D699">
        <f>'070325'!D27</f>
        <v>32.700000000000003</v>
      </c>
      <c r="E699">
        <f>'070325'!E27</f>
        <v>2802</v>
      </c>
      <c r="F699" s="2">
        <f t="shared" ref="F699" si="469">+B699+D699</f>
        <v>32.700000000000003</v>
      </c>
      <c r="G699" s="2">
        <f t="shared" ref="G699" si="470">+C699+E699</f>
        <v>2820.1</v>
      </c>
      <c r="H699" s="11">
        <f t="shared" ref="H699" si="471">+(F699/G699-1)*100</f>
        <v>-98.840466650118785</v>
      </c>
      <c r="I699">
        <f>'070325'!F27</f>
        <v>0</v>
      </c>
    </row>
    <row r="700" spans="1:9" x14ac:dyDescent="0.2">
      <c r="A700" s="194">
        <f t="shared" si="228"/>
        <v>45848</v>
      </c>
      <c r="B700">
        <f>'071025'!B27</f>
        <v>0</v>
      </c>
      <c r="C700">
        <f>'071025'!C27</f>
        <v>16.5</v>
      </c>
      <c r="D700">
        <f>'071025'!D27</f>
        <v>32.700000000000003</v>
      </c>
      <c r="E700">
        <f>'071025'!E27</f>
        <v>2803.5</v>
      </c>
      <c r="F700" s="2">
        <f t="shared" ref="F700" si="472">+B700+D700</f>
        <v>32.700000000000003</v>
      </c>
      <c r="G700" s="2">
        <f t="shared" ref="G700" si="473">+C700+E700</f>
        <v>2820</v>
      </c>
      <c r="H700" s="11">
        <f t="shared" ref="H700" si="474">+(F700/G700-1)*100</f>
        <v>-98.840425531914889</v>
      </c>
      <c r="I700">
        <f>'071025'!F27</f>
        <v>0</v>
      </c>
    </row>
    <row r="701" spans="1:9" x14ac:dyDescent="0.2">
      <c r="A701" s="194">
        <f>+A700+7</f>
        <v>45855</v>
      </c>
      <c r="B701">
        <f>'071725'!B27</f>
        <v>0</v>
      </c>
      <c r="C701">
        <f>'071725'!C27</f>
        <v>16.2</v>
      </c>
      <c r="D701">
        <f>'071725'!D27</f>
        <v>32.700000000000003</v>
      </c>
      <c r="E701">
        <f>'071725'!E27</f>
        <v>2804</v>
      </c>
      <c r="F701" s="2">
        <f t="shared" ref="F701" si="475">+B701+D701</f>
        <v>32.700000000000003</v>
      </c>
      <c r="G701" s="2">
        <f t="shared" ref="G701" si="476">+C701+E701</f>
        <v>2820.2</v>
      </c>
      <c r="H701" s="11">
        <f t="shared" ref="H701" si="477">+(F701/G701-1)*100</f>
        <v>-98.840507765406699</v>
      </c>
      <c r="I701">
        <f>'071725'!F27</f>
        <v>0</v>
      </c>
    </row>
    <row r="702" spans="1:9" x14ac:dyDescent="0.2">
      <c r="A702" s="194">
        <f t="shared" si="228"/>
        <v>45862</v>
      </c>
      <c r="B702">
        <f>'072425'!B27</f>
        <v>0</v>
      </c>
      <c r="C702">
        <f>'072425'!C27</f>
        <v>13.8</v>
      </c>
      <c r="D702">
        <f>'072425'!D27</f>
        <v>32.700000000000003</v>
      </c>
      <c r="E702">
        <f>'072425'!E27</f>
        <v>2805.2</v>
      </c>
      <c r="F702" s="2">
        <f t="shared" ref="F702" si="478">+B702+D702</f>
        <v>32.700000000000003</v>
      </c>
      <c r="G702" s="2">
        <f t="shared" ref="G702" si="479">+C702+E702</f>
        <v>2819</v>
      </c>
      <c r="H702" s="11">
        <f t="shared" ref="H702" si="480">+(F702/G702-1)*100</f>
        <v>-98.840014189428871</v>
      </c>
      <c r="I702">
        <f>'072425'!F27</f>
        <v>0</v>
      </c>
    </row>
    <row r="703" spans="1:9" x14ac:dyDescent="0.2">
      <c r="A703" s="194">
        <f>+A702+7</f>
        <v>45869</v>
      </c>
      <c r="B703">
        <f>'073125'!B27</f>
        <v>0</v>
      </c>
      <c r="C703">
        <f>'073125'!C27</f>
        <v>13.8</v>
      </c>
      <c r="D703">
        <f>'073125'!D27</f>
        <v>32.700000000000003</v>
      </c>
      <c r="E703">
        <f>'073125'!E27</f>
        <v>2805.2</v>
      </c>
      <c r="F703" s="2">
        <f t="shared" ref="F703" si="481">+B703+D703</f>
        <v>32.700000000000003</v>
      </c>
      <c r="G703" s="2">
        <f t="shared" ref="G703" si="482">+C703+E703</f>
        <v>2819</v>
      </c>
      <c r="H703" s="11">
        <f t="shared" ref="H703" si="483">+(F703/G703-1)*100</f>
        <v>-98.840014189428871</v>
      </c>
      <c r="I703">
        <f>'073125'!F27</f>
        <v>0</v>
      </c>
    </row>
    <row r="704" spans="1:9" x14ac:dyDescent="0.2">
      <c r="A704" s="194">
        <f t="shared" si="228"/>
        <v>45876</v>
      </c>
      <c r="B704">
        <f>'080725'!B27</f>
        <v>0</v>
      </c>
      <c r="C704">
        <f>'080725'!C27</f>
        <v>12.4</v>
      </c>
      <c r="D704">
        <f>'080725'!D27</f>
        <v>32.700000000000003</v>
      </c>
      <c r="E704">
        <f>'080725'!E27</f>
        <v>2806.6</v>
      </c>
      <c r="F704" s="2">
        <f t="shared" ref="F704" si="484">+B704+D704</f>
        <v>32.700000000000003</v>
      </c>
      <c r="G704" s="2">
        <f t="shared" ref="G704" si="485">+C704+E704</f>
        <v>2819</v>
      </c>
      <c r="H704" s="11">
        <f t="shared" ref="H704" si="486">+(F704/G704-1)*100</f>
        <v>-98.840014189428871</v>
      </c>
      <c r="I704">
        <f>'080725'!F27</f>
        <v>0</v>
      </c>
    </row>
    <row r="705" spans="1:9" x14ac:dyDescent="0.2">
      <c r="A705" s="194">
        <f t="shared" ref="A705:A727" si="487">+A704+7</f>
        <v>45883</v>
      </c>
      <c r="B705">
        <f>'081425'!B27</f>
        <v>0</v>
      </c>
      <c r="C705">
        <f>'081425'!C27</f>
        <v>12.4</v>
      </c>
      <c r="D705">
        <f>'081425'!D27</f>
        <v>32.700000000000003</v>
      </c>
      <c r="E705">
        <f>'081425'!E27</f>
        <v>2806.6</v>
      </c>
      <c r="F705" s="2">
        <f t="shared" ref="F705" si="488">+B705+D705</f>
        <v>32.700000000000003</v>
      </c>
      <c r="G705" s="2">
        <f t="shared" ref="G705" si="489">+C705+E705</f>
        <v>2819</v>
      </c>
      <c r="H705" s="11">
        <f t="shared" ref="H705" si="490">+(F705/G705-1)*100</f>
        <v>-98.840014189428871</v>
      </c>
      <c r="I705">
        <f>'081425'!F27</f>
        <v>0</v>
      </c>
    </row>
    <row r="706" spans="1:9" x14ac:dyDescent="0.2">
      <c r="A706" s="194">
        <f t="shared" si="487"/>
        <v>45890</v>
      </c>
      <c r="B706">
        <f>'082125'!B27</f>
        <v>0</v>
      </c>
      <c r="C706">
        <f>'082125'!C27</f>
        <v>15.1</v>
      </c>
      <c r="D706">
        <f>'082125'!D27</f>
        <v>32.700000000000003</v>
      </c>
      <c r="E706">
        <f>'082125'!E27</f>
        <v>2806.6</v>
      </c>
      <c r="F706" s="2">
        <f t="shared" ref="F706:G710" si="491">+B706+D706</f>
        <v>32.700000000000003</v>
      </c>
      <c r="G706" s="2">
        <f t="shared" si="491"/>
        <v>2821.7</v>
      </c>
      <c r="H706" s="11">
        <f t="shared" ref="H706:H711" si="492">+(F706/G706-1)*100</f>
        <v>-98.841124145018952</v>
      </c>
      <c r="I706">
        <f>'082125'!F27</f>
        <v>0</v>
      </c>
    </row>
    <row r="707" spans="1:9" x14ac:dyDescent="0.2">
      <c r="A707" s="194">
        <f t="shared" si="487"/>
        <v>45897</v>
      </c>
      <c r="B707">
        <f>'082825'!B27</f>
        <v>0</v>
      </c>
      <c r="C707">
        <f>'082825'!C27</f>
        <v>13.4</v>
      </c>
      <c r="D707">
        <f>'082825'!D27</f>
        <v>32.700000000000003</v>
      </c>
      <c r="E707">
        <f>'082825'!E27</f>
        <v>2808.3</v>
      </c>
      <c r="F707" s="2">
        <f t="shared" si="491"/>
        <v>32.700000000000003</v>
      </c>
      <c r="G707" s="2">
        <f t="shared" si="491"/>
        <v>2821.7000000000003</v>
      </c>
      <c r="H707" s="11">
        <f t="shared" si="492"/>
        <v>-98.841124145018952</v>
      </c>
      <c r="I707">
        <f>'082825'!F27</f>
        <v>0</v>
      </c>
    </row>
    <row r="708" spans="1:9" x14ac:dyDescent="0.2">
      <c r="A708" s="194">
        <f t="shared" si="487"/>
        <v>45904</v>
      </c>
      <c r="B708">
        <f>'090425'!B24</f>
        <v>0</v>
      </c>
      <c r="C708">
        <f>'090425'!C24</f>
        <v>13.4</v>
      </c>
      <c r="D708">
        <f>'090425'!D24</f>
        <v>0</v>
      </c>
      <c r="E708">
        <f>'090425'!E24</f>
        <v>0</v>
      </c>
      <c r="F708" s="2">
        <f t="shared" si="491"/>
        <v>0</v>
      </c>
      <c r="G708" s="2">
        <f t="shared" si="491"/>
        <v>13.4</v>
      </c>
      <c r="H708" s="11">
        <f t="shared" si="492"/>
        <v>-100</v>
      </c>
    </row>
    <row r="709" spans="1:9" x14ac:dyDescent="0.2">
      <c r="A709" s="194">
        <f t="shared" si="487"/>
        <v>45911</v>
      </c>
      <c r="B709" cm="1">
        <f t="array" ref="B709:E709">'091125'!B24:E24</f>
        <v>0</v>
      </c>
      <c r="C709">
        <v>13.4</v>
      </c>
      <c r="D709">
        <v>0</v>
      </c>
      <c r="E709">
        <v>0</v>
      </c>
      <c r="F709" s="2">
        <f t="shared" si="491"/>
        <v>0</v>
      </c>
      <c r="G709" s="2">
        <f t="shared" si="491"/>
        <v>13.4</v>
      </c>
      <c r="H709" s="11">
        <f t="shared" si="492"/>
        <v>-100</v>
      </c>
    </row>
    <row r="710" spans="1:9" x14ac:dyDescent="0.2">
      <c r="A710" s="194">
        <f t="shared" si="487"/>
        <v>45918</v>
      </c>
      <c r="B710">
        <f>'091825'!B25</f>
        <v>0</v>
      </c>
      <c r="C710">
        <f>'091825'!C25</f>
        <v>2.7</v>
      </c>
      <c r="D710">
        <f>'091825'!D25</f>
        <v>0</v>
      </c>
      <c r="E710">
        <f>'091825'!E25</f>
        <v>3.7</v>
      </c>
      <c r="F710" s="2">
        <f t="shared" si="491"/>
        <v>0</v>
      </c>
      <c r="G710" s="2">
        <f t="shared" si="491"/>
        <v>6.4</v>
      </c>
      <c r="H710" s="11">
        <f t="shared" si="492"/>
        <v>-100</v>
      </c>
    </row>
    <row r="711" spans="1:9" x14ac:dyDescent="0.2">
      <c r="A711" s="194">
        <f t="shared" si="487"/>
        <v>45925</v>
      </c>
      <c r="B711">
        <f>'092525'!K24</f>
        <v>0</v>
      </c>
      <c r="C711">
        <f>'092525'!L24</f>
        <v>2.7</v>
      </c>
      <c r="D711">
        <f>'092525'!M24</f>
        <v>0</v>
      </c>
      <c r="E711">
        <f>'092525'!N24</f>
        <v>3.7</v>
      </c>
      <c r="F711" s="2">
        <f t="shared" ref="F711" si="493">+B711+D711</f>
        <v>0</v>
      </c>
      <c r="G711" s="2">
        <f t="shared" ref="G711" si="494">+C711+E711</f>
        <v>6.4</v>
      </c>
      <c r="H711" s="11">
        <f t="shared" si="492"/>
        <v>-100</v>
      </c>
    </row>
    <row r="712" spans="1:9" x14ac:dyDescent="0.2">
      <c r="A712" s="194">
        <f t="shared" si="487"/>
        <v>45932</v>
      </c>
      <c r="B712">
        <f>'100225'!B24</f>
        <v>0</v>
      </c>
      <c r="C712">
        <f>'100225'!C24</f>
        <v>0</v>
      </c>
      <c r="D712">
        <f>'100225'!D24</f>
        <v>0</v>
      </c>
      <c r="E712">
        <f>'100225'!E24</f>
        <v>6.4</v>
      </c>
      <c r="F712" s="2">
        <f t="shared" ref="F712" si="495">+B712+D712</f>
        <v>0</v>
      </c>
      <c r="G712" s="2">
        <f t="shared" ref="G712" si="496">+C712+E712</f>
        <v>6.4</v>
      </c>
      <c r="H712" s="11">
        <f t="shared" ref="H712" si="497">+(F712/G712-1)*100</f>
        <v>-100</v>
      </c>
    </row>
    <row r="713" spans="1:9" x14ac:dyDescent="0.2">
      <c r="A713" s="194">
        <f t="shared" si="487"/>
        <v>45939</v>
      </c>
      <c r="B713">
        <f>'100925'!B24</f>
        <v>0</v>
      </c>
      <c r="C713">
        <f>'100925'!C24</f>
        <v>0</v>
      </c>
      <c r="D713">
        <f>'100925'!D24</f>
        <v>0</v>
      </c>
      <c r="E713">
        <f>'100925'!E24</f>
        <v>6.4</v>
      </c>
      <c r="F713" s="2">
        <f t="shared" ref="F713" si="498">+B713+D713</f>
        <v>0</v>
      </c>
      <c r="G713" s="2">
        <f t="shared" ref="G713" si="499">+C713+E713</f>
        <v>6.4</v>
      </c>
      <c r="H713" s="11">
        <f t="shared" ref="H713" si="500">+(F713/G713-1)*100</f>
        <v>-100</v>
      </c>
    </row>
    <row r="714" spans="1:9" x14ac:dyDescent="0.2">
      <c r="A714" s="194">
        <f t="shared" si="487"/>
        <v>45946</v>
      </c>
      <c r="B714">
        <f>'101625'!D24</f>
        <v>0</v>
      </c>
      <c r="C714">
        <f>'101625'!E24</f>
        <v>10</v>
      </c>
      <c r="D714">
        <f>'101625'!F24</f>
        <v>0</v>
      </c>
      <c r="E714">
        <f>'101625'!G24</f>
        <v>6.4</v>
      </c>
      <c r="F714" s="2">
        <f t="shared" ref="F714" si="501">+B714+D714</f>
        <v>0</v>
      </c>
      <c r="G714" s="2">
        <f t="shared" ref="G714" si="502">+C714+E714</f>
        <v>16.399999999999999</v>
      </c>
      <c r="H714" s="11">
        <f t="shared" ref="H714" si="503">+(F714/G714-1)*100</f>
        <v>-100</v>
      </c>
    </row>
    <row r="715" spans="1:9" x14ac:dyDescent="0.2">
      <c r="A715" s="194">
        <f t="shared" si="487"/>
        <v>45953</v>
      </c>
      <c r="B715">
        <f>'102325'!B24</f>
        <v>0</v>
      </c>
      <c r="C715">
        <f>'102325'!C24</f>
        <v>10</v>
      </c>
      <c r="D715">
        <f>'102325'!D24</f>
        <v>0</v>
      </c>
      <c r="E715">
        <f>'102325'!E24</f>
        <v>6.4</v>
      </c>
      <c r="F715" s="2">
        <f t="shared" ref="F715:F730" si="504">+B715+D715</f>
        <v>0</v>
      </c>
      <c r="G715" s="2">
        <f t="shared" ref="G715:G730" si="505">+C715+E715</f>
        <v>16.399999999999999</v>
      </c>
      <c r="H715" s="11">
        <f t="shared" ref="H715:H730" si="506">+(F715/G715-1)*100</f>
        <v>-100</v>
      </c>
    </row>
    <row r="716" spans="1:9" x14ac:dyDescent="0.2">
      <c r="A716" s="194">
        <f t="shared" si="487"/>
        <v>45960</v>
      </c>
      <c r="B716">
        <f>'103025'!B24</f>
        <v>0</v>
      </c>
      <c r="C716">
        <f>'103025'!C24</f>
        <v>19</v>
      </c>
      <c r="D716">
        <f>'103025'!D24</f>
        <v>0</v>
      </c>
      <c r="E716">
        <f>'103025'!E24</f>
        <v>6.4</v>
      </c>
      <c r="F716" s="2">
        <f t="shared" si="504"/>
        <v>0</v>
      </c>
      <c r="G716" s="2">
        <f t="shared" si="505"/>
        <v>25.4</v>
      </c>
      <c r="H716" s="11">
        <f t="shared" si="506"/>
        <v>-100</v>
      </c>
    </row>
    <row r="717" spans="1:9" x14ac:dyDescent="0.2">
      <c r="A717" s="194">
        <f t="shared" si="487"/>
        <v>45967</v>
      </c>
      <c r="B717">
        <f>'110625'!B24</f>
        <v>0</v>
      </c>
      <c r="C717">
        <f>'110625'!C24</f>
        <v>15</v>
      </c>
      <c r="D717">
        <f>'110625'!D24</f>
        <v>0</v>
      </c>
      <c r="E717">
        <f>'110625'!E24</f>
        <v>10.4</v>
      </c>
      <c r="F717" s="2">
        <f t="shared" si="504"/>
        <v>0</v>
      </c>
      <c r="G717" s="2">
        <f t="shared" si="505"/>
        <v>25.4</v>
      </c>
      <c r="H717" s="11">
        <f t="shared" si="506"/>
        <v>-100</v>
      </c>
    </row>
    <row r="718" spans="1:9" x14ac:dyDescent="0.2">
      <c r="A718" s="194">
        <f t="shared" si="487"/>
        <v>45974</v>
      </c>
      <c r="B718">
        <f>'111325'!B24</f>
        <v>0</v>
      </c>
      <c r="C718">
        <f>'111325'!C24</f>
        <v>15.5</v>
      </c>
      <c r="D718">
        <f>'111325'!D24</f>
        <v>0</v>
      </c>
      <c r="E718">
        <f>'111325'!E24</f>
        <v>10.4</v>
      </c>
      <c r="F718" s="2">
        <f t="shared" si="504"/>
        <v>0</v>
      </c>
      <c r="G718" s="2">
        <f t="shared" si="505"/>
        <v>25.9</v>
      </c>
      <c r="H718" s="11">
        <f t="shared" si="506"/>
        <v>-100</v>
      </c>
    </row>
    <row r="719" spans="1:9" x14ac:dyDescent="0.2">
      <c r="A719" s="194">
        <f t="shared" si="487"/>
        <v>45981</v>
      </c>
      <c r="B719">
        <f>'112025'!B24</f>
        <v>0</v>
      </c>
      <c r="C719">
        <f>'112025'!C24</f>
        <v>10.5</v>
      </c>
      <c r="D719">
        <f>'112025'!D24</f>
        <v>0</v>
      </c>
      <c r="E719">
        <f>'112025'!E24</f>
        <v>15.9</v>
      </c>
      <c r="F719" s="2">
        <f t="shared" si="504"/>
        <v>0</v>
      </c>
      <c r="G719" s="2">
        <f t="shared" si="505"/>
        <v>26.4</v>
      </c>
      <c r="H719" s="11">
        <f t="shared" si="506"/>
        <v>-100</v>
      </c>
    </row>
    <row r="720" spans="1:9" x14ac:dyDescent="0.2">
      <c r="A720" s="194">
        <f t="shared" si="487"/>
        <v>45988</v>
      </c>
      <c r="B720">
        <f>'112725'!B24</f>
        <v>0</v>
      </c>
      <c r="C720">
        <f>'112725'!C24</f>
        <v>10</v>
      </c>
      <c r="D720">
        <f>'112725'!D24</f>
        <v>0</v>
      </c>
      <c r="E720">
        <f>'112725'!E24</f>
        <v>16.3</v>
      </c>
      <c r="F720" s="2">
        <f t="shared" si="504"/>
        <v>0</v>
      </c>
      <c r="G720" s="2">
        <f t="shared" si="505"/>
        <v>26.3</v>
      </c>
      <c r="H720" s="11">
        <f t="shared" si="506"/>
        <v>-100</v>
      </c>
    </row>
    <row r="721" spans="1:8" x14ac:dyDescent="0.2">
      <c r="A721" s="194">
        <f t="shared" si="487"/>
        <v>45995</v>
      </c>
      <c r="B721">
        <f>'120425'!B24</f>
        <v>0</v>
      </c>
      <c r="C721">
        <f>'120425'!C24</f>
        <v>10</v>
      </c>
      <c r="D721">
        <f>'120425'!D24</f>
        <v>0</v>
      </c>
      <c r="E721">
        <f>'120425'!E24</f>
        <v>16.3</v>
      </c>
      <c r="F721" s="2">
        <f t="shared" si="504"/>
        <v>0</v>
      </c>
      <c r="G721" s="2">
        <f t="shared" si="505"/>
        <v>26.3</v>
      </c>
      <c r="H721" s="11">
        <f t="shared" si="506"/>
        <v>-100</v>
      </c>
    </row>
    <row r="722" spans="1:8" x14ac:dyDescent="0.2">
      <c r="A722" s="194">
        <f t="shared" si="487"/>
        <v>46002</v>
      </c>
      <c r="B722">
        <f>'121125'!B24</f>
        <v>0</v>
      </c>
      <c r="C722">
        <f>'121125'!C24</f>
        <v>10</v>
      </c>
      <c r="D722">
        <f>'121125'!D24</f>
        <v>0</v>
      </c>
      <c r="E722">
        <f>'121125'!E24</f>
        <v>16.3</v>
      </c>
      <c r="F722" s="2">
        <f t="shared" si="504"/>
        <v>0</v>
      </c>
      <c r="G722" s="2">
        <f t="shared" si="505"/>
        <v>26.3</v>
      </c>
      <c r="H722" s="11">
        <f t="shared" si="506"/>
        <v>-100</v>
      </c>
    </row>
    <row r="723" spans="1:8" x14ac:dyDescent="0.2">
      <c r="A723" s="194">
        <f t="shared" si="487"/>
        <v>46009</v>
      </c>
      <c r="B723">
        <f>'121825'!B24</f>
        <v>0</v>
      </c>
      <c r="C723">
        <f>'121825'!C24</f>
        <v>10</v>
      </c>
      <c r="D723">
        <f>'121825'!D24</f>
        <v>0</v>
      </c>
      <c r="E723">
        <f>'121825'!E24</f>
        <v>16.3</v>
      </c>
      <c r="F723" s="2">
        <f t="shared" si="504"/>
        <v>0</v>
      </c>
      <c r="G723" s="2">
        <f t="shared" si="505"/>
        <v>26.3</v>
      </c>
      <c r="H723" s="11">
        <f t="shared" si="506"/>
        <v>-100</v>
      </c>
    </row>
    <row r="724" spans="1:8" x14ac:dyDescent="0.2">
      <c r="A724" s="194">
        <f t="shared" si="487"/>
        <v>46016</v>
      </c>
      <c r="B724">
        <f>'122525'!B24</f>
        <v>0</v>
      </c>
      <c r="C724">
        <f>'122525'!C24</f>
        <v>10</v>
      </c>
      <c r="D724">
        <f>'122525'!D24</f>
        <v>0</v>
      </c>
      <c r="E724">
        <f>'122525'!E24</f>
        <v>16.3</v>
      </c>
      <c r="F724" s="2">
        <f t="shared" si="504"/>
        <v>0</v>
      </c>
      <c r="G724" s="2">
        <f t="shared" si="505"/>
        <v>26.3</v>
      </c>
      <c r="H724" s="11">
        <f t="shared" si="506"/>
        <v>-100</v>
      </c>
    </row>
    <row r="725" spans="1:8" x14ac:dyDescent="0.2">
      <c r="A725" s="194">
        <f t="shared" si="487"/>
        <v>46023</v>
      </c>
      <c r="B725">
        <f>'010126'!B24</f>
        <v>0</v>
      </c>
      <c r="C725">
        <f>'010126'!C24</f>
        <v>7</v>
      </c>
      <c r="D725">
        <f>'010126'!D24</f>
        <v>0</v>
      </c>
      <c r="E725">
        <f>'010126'!E24</f>
        <v>19.3</v>
      </c>
      <c r="F725" s="2">
        <f t="shared" si="504"/>
        <v>0</v>
      </c>
      <c r="G725" s="2">
        <f t="shared" si="505"/>
        <v>26.3</v>
      </c>
      <c r="H725" s="11">
        <f t="shared" si="506"/>
        <v>-100</v>
      </c>
    </row>
    <row r="726" spans="1:8" x14ac:dyDescent="0.2">
      <c r="A726" s="194">
        <f t="shared" si="487"/>
        <v>46030</v>
      </c>
      <c r="B726">
        <f>'010826'!B24</f>
        <v>0</v>
      </c>
      <c r="C726">
        <f>'010826'!C24</f>
        <v>4</v>
      </c>
      <c r="D726">
        <f>'010826'!D24</f>
        <v>0</v>
      </c>
      <c r="E726">
        <f>'010826'!E24</f>
        <v>22.3</v>
      </c>
      <c r="F726" s="2">
        <f t="shared" si="504"/>
        <v>0</v>
      </c>
      <c r="G726" s="2">
        <f t="shared" si="505"/>
        <v>26.3</v>
      </c>
      <c r="H726" s="11">
        <f t="shared" si="506"/>
        <v>-100</v>
      </c>
    </row>
    <row r="727" spans="1:8" x14ac:dyDescent="0.2">
      <c r="A727" s="194">
        <f t="shared" si="487"/>
        <v>46037</v>
      </c>
      <c r="B727">
        <f>'011526'!B24</f>
        <v>0</v>
      </c>
      <c r="C727">
        <f>'011526'!C24</f>
        <v>10</v>
      </c>
      <c r="D727">
        <f>'011526'!D24</f>
        <v>0</v>
      </c>
      <c r="E727">
        <f>'011526'!E24</f>
        <v>22.3</v>
      </c>
      <c r="F727" s="2">
        <f t="shared" si="504"/>
        <v>0</v>
      </c>
      <c r="G727" s="2">
        <f t="shared" si="505"/>
        <v>32.299999999999997</v>
      </c>
      <c r="H727" s="11">
        <f t="shared" si="506"/>
        <v>-100</v>
      </c>
    </row>
    <row r="728" spans="1:8" x14ac:dyDescent="0.2">
      <c r="A728" s="194">
        <v>46044</v>
      </c>
      <c r="B728">
        <f>'012226'!B24</f>
        <v>0</v>
      </c>
      <c r="C728">
        <f>'012226'!C24</f>
        <v>10</v>
      </c>
      <c r="D728">
        <f>'012226'!D24</f>
        <v>0</v>
      </c>
      <c r="E728">
        <f>'012226'!E24</f>
        <v>22.3</v>
      </c>
      <c r="F728" s="2">
        <f t="shared" si="504"/>
        <v>0</v>
      </c>
      <c r="G728" s="2">
        <f t="shared" si="505"/>
        <v>32.299999999999997</v>
      </c>
      <c r="H728" s="11">
        <f t="shared" si="506"/>
        <v>-100</v>
      </c>
    </row>
    <row r="729" spans="1:8" x14ac:dyDescent="0.2">
      <c r="A729" s="194">
        <v>46051</v>
      </c>
      <c r="B729">
        <f>'012926'!B24</f>
        <v>0</v>
      </c>
      <c r="C729">
        <f>'012926'!C24</f>
        <v>4</v>
      </c>
      <c r="D729">
        <f>'012926'!D24</f>
        <v>0</v>
      </c>
      <c r="E729">
        <f>'012926'!E24</f>
        <v>28.3</v>
      </c>
      <c r="F729" s="2">
        <f t="shared" si="504"/>
        <v>0</v>
      </c>
      <c r="G729" s="2">
        <f t="shared" si="505"/>
        <v>32.299999999999997</v>
      </c>
      <c r="H729" s="11">
        <f t="shared" si="506"/>
        <v>-100</v>
      </c>
    </row>
    <row r="730" spans="1:8" x14ac:dyDescent="0.2">
      <c r="A730" s="194">
        <v>46058</v>
      </c>
      <c r="B730">
        <f>'020526'!B24</f>
        <v>0</v>
      </c>
      <c r="C730">
        <f>'020526'!C24</f>
        <v>4</v>
      </c>
      <c r="D730">
        <f>'020526'!D24</f>
        <v>0</v>
      </c>
      <c r="E730">
        <f>'020526'!E24</f>
        <v>28.3</v>
      </c>
      <c r="F730" s="2">
        <f t="shared" si="504"/>
        <v>0</v>
      </c>
      <c r="G730" s="2">
        <f t="shared" si="505"/>
        <v>32.299999999999997</v>
      </c>
      <c r="H730" s="11">
        <f t="shared" si="506"/>
        <v>-100</v>
      </c>
    </row>
    <row r="731" spans="1:8" x14ac:dyDescent="0.2">
      <c r="A731" s="194">
        <v>46065</v>
      </c>
      <c r="B731">
        <f>'021226'!B24</f>
        <v>0</v>
      </c>
      <c r="C731">
        <f>'021226'!C24</f>
        <v>0</v>
      </c>
      <c r="D731">
        <f>'021226'!D24</f>
        <v>0</v>
      </c>
      <c r="E731">
        <f>'021226'!E24</f>
        <v>32.299999999999997</v>
      </c>
      <c r="F731" s="2">
        <f t="shared" ref="F731" si="507">+B731+D731</f>
        <v>0</v>
      </c>
      <c r="G731" s="2">
        <f t="shared" ref="G731" si="508">+C731+E731</f>
        <v>32.299999999999997</v>
      </c>
      <c r="H731" s="11">
        <f t="shared" ref="H731" si="509">+(F731/G731-1)*100</f>
        <v>-100</v>
      </c>
    </row>
    <row r="732" spans="1:8" x14ac:dyDescent="0.2">
      <c r="A732" s="194">
        <v>46072</v>
      </c>
      <c r="B732">
        <f>'021926'!B24</f>
        <v>0</v>
      </c>
      <c r="C732">
        <f>'021926'!C24</f>
        <v>0</v>
      </c>
      <c r="D732">
        <f>'021926'!D24</f>
        <v>0</v>
      </c>
      <c r="E732">
        <f>'021926'!E24</f>
        <v>32.299999999999997</v>
      </c>
      <c r="F732" s="2">
        <f t="shared" ref="F732:F735" si="510">+B732+D732</f>
        <v>0</v>
      </c>
      <c r="G732" s="2">
        <f t="shared" ref="G732:G735" si="511">+C732+E732</f>
        <v>32.299999999999997</v>
      </c>
      <c r="H732" s="11">
        <f t="shared" ref="H732:H735" si="512">+(F732/G732-1)*100</f>
        <v>-100</v>
      </c>
    </row>
    <row r="733" spans="1:8" x14ac:dyDescent="0.2">
      <c r="A733" s="194">
        <v>46079</v>
      </c>
      <c r="B733">
        <f>'022626'!B24</f>
        <v>0</v>
      </c>
      <c r="C733">
        <f>'022626'!C24</f>
        <v>0</v>
      </c>
      <c r="D733">
        <f>'022626'!D24</f>
        <v>0</v>
      </c>
      <c r="E733">
        <f>'022626'!E24</f>
        <v>32.299999999999997</v>
      </c>
      <c r="F733" s="2">
        <f t="shared" si="510"/>
        <v>0</v>
      </c>
      <c r="G733" s="2">
        <f t="shared" si="511"/>
        <v>32.299999999999997</v>
      </c>
      <c r="H733" s="11">
        <f t="shared" si="512"/>
        <v>-100</v>
      </c>
    </row>
    <row r="734" spans="1:8" x14ac:dyDescent="0.2">
      <c r="A734" s="194">
        <v>46086</v>
      </c>
      <c r="B734">
        <f>'030526'!B24</f>
        <v>0</v>
      </c>
      <c r="C734">
        <f>'030526'!C24</f>
        <v>0</v>
      </c>
      <c r="D734">
        <f>'030526'!D24</f>
        <v>0</v>
      </c>
      <c r="E734">
        <f>'030526'!E24</f>
        <v>32.299999999999997</v>
      </c>
      <c r="F734" s="2">
        <f t="shared" si="510"/>
        <v>0</v>
      </c>
      <c r="G734" s="2">
        <f t="shared" si="511"/>
        <v>32.299999999999997</v>
      </c>
      <c r="H734" s="11">
        <f t="shared" si="512"/>
        <v>-100</v>
      </c>
    </row>
    <row r="735" spans="1:8" x14ac:dyDescent="0.2">
      <c r="A735" s="194">
        <v>46093</v>
      </c>
      <c r="B735">
        <f>'031226'!B24</f>
        <v>0</v>
      </c>
      <c r="C735">
        <f>'031226'!C24</f>
        <v>0.2</v>
      </c>
      <c r="D735">
        <f>'031226'!D24</f>
        <v>0</v>
      </c>
      <c r="E735">
        <f>'031226'!E24</f>
        <v>32.5</v>
      </c>
      <c r="F735" s="2">
        <f t="shared" si="510"/>
        <v>0</v>
      </c>
      <c r="G735" s="2">
        <f t="shared" si="511"/>
        <v>32.700000000000003</v>
      </c>
      <c r="H735" s="11">
        <f t="shared" si="512"/>
        <v>-100</v>
      </c>
    </row>
    <row r="736" spans="1:8" x14ac:dyDescent="0.2">
      <c r="A736" s="194">
        <v>46100</v>
      </c>
      <c r="B736">
        <f>'031926'!B24</f>
        <v>0</v>
      </c>
      <c r="C736">
        <f>'031926'!C24</f>
        <v>0.1</v>
      </c>
      <c r="D736">
        <f>'031926'!D24</f>
        <v>0</v>
      </c>
      <c r="E736">
        <f>'031926'!E24</f>
        <v>32.6</v>
      </c>
      <c r="F736" s="2">
        <f t="shared" ref="F736:F739" si="513">+B736+D736</f>
        <v>0</v>
      </c>
      <c r="G736" s="2">
        <f t="shared" ref="G736:G739" si="514">+C736+E736</f>
        <v>32.700000000000003</v>
      </c>
      <c r="H736" s="11">
        <f t="shared" ref="H736:H739" si="515">+(F736/G736-1)*100</f>
        <v>-100</v>
      </c>
    </row>
    <row r="737" spans="1:9" x14ac:dyDescent="0.2">
      <c r="A737" s="194">
        <v>46107</v>
      </c>
      <c r="B737" s="66">
        <v>0</v>
      </c>
      <c r="C737" s="66">
        <v>0.10100000000000001</v>
      </c>
      <c r="D737" s="66">
        <v>0</v>
      </c>
      <c r="E737" s="66">
        <v>32.624000000000002</v>
      </c>
      <c r="F737" s="2">
        <f t="shared" si="513"/>
        <v>0</v>
      </c>
      <c r="G737" s="2">
        <f t="shared" si="514"/>
        <v>32.725000000000001</v>
      </c>
      <c r="H737" s="11">
        <f t="shared" si="515"/>
        <v>-100</v>
      </c>
    </row>
    <row r="738" spans="1:9" x14ac:dyDescent="0.2">
      <c r="A738" s="194">
        <v>46114</v>
      </c>
      <c r="B738" s="66">
        <v>0</v>
      </c>
      <c r="C738" s="66">
        <v>0.10100000000000001</v>
      </c>
      <c r="D738" s="66">
        <v>0</v>
      </c>
      <c r="E738" s="66">
        <v>32.624000000000002</v>
      </c>
      <c r="F738" s="2">
        <f t="shared" si="513"/>
        <v>0</v>
      </c>
      <c r="G738" s="2">
        <f t="shared" si="514"/>
        <v>32.725000000000001</v>
      </c>
      <c r="H738" s="11">
        <f t="shared" si="515"/>
        <v>-100</v>
      </c>
    </row>
    <row r="739" spans="1:9" x14ac:dyDescent="0.2">
      <c r="A739" s="194">
        <v>46121</v>
      </c>
      <c r="B739" s="66">
        <v>0</v>
      </c>
      <c r="C739" s="66">
        <v>0.1</v>
      </c>
      <c r="D739" s="66">
        <v>0</v>
      </c>
      <c r="E739" s="66">
        <v>32.624000000000002</v>
      </c>
      <c r="F739" s="2">
        <f t="shared" si="513"/>
        <v>0</v>
      </c>
      <c r="G739" s="2">
        <f t="shared" si="514"/>
        <v>32.724000000000004</v>
      </c>
      <c r="H739" s="11">
        <f t="shared" si="515"/>
        <v>-100</v>
      </c>
    </row>
    <row r="740" spans="1:9" x14ac:dyDescent="0.2">
      <c r="A740" s="194">
        <v>46128</v>
      </c>
      <c r="B740" s="66">
        <v>0</v>
      </c>
      <c r="C740" s="66">
        <v>0</v>
      </c>
      <c r="D740" s="66">
        <v>0</v>
      </c>
      <c r="E740" s="66">
        <v>32.723999999999997</v>
      </c>
      <c r="F740" s="2">
        <f t="shared" ref="F740" si="516">+B740+D740</f>
        <v>0</v>
      </c>
      <c r="G740" s="2">
        <f t="shared" ref="G740" si="517">+C740+E740</f>
        <v>32.723999999999997</v>
      </c>
      <c r="H740" s="11">
        <f t="shared" ref="H740:H743" si="518">+(F740/G740-1)*100</f>
        <v>-100</v>
      </c>
    </row>
    <row r="741" spans="1:9" ht="14.25" x14ac:dyDescent="0.2">
      <c r="A741" s="388" t="s">
        <v>1570</v>
      </c>
      <c r="B741" s="404">
        <v>0</v>
      </c>
      <c r="C741" s="404">
        <v>0</v>
      </c>
      <c r="D741" s="404">
        <v>0</v>
      </c>
      <c r="E741" s="404">
        <v>32.723999999999997</v>
      </c>
      <c r="F741" s="2">
        <f t="shared" ref="F741" si="519">+B741+D741</f>
        <v>0</v>
      </c>
      <c r="G741" s="2">
        <f t="shared" ref="G741" si="520">+C741+E741</f>
        <v>32.723999999999997</v>
      </c>
      <c r="H741" s="11">
        <f t="shared" si="518"/>
        <v>-100</v>
      </c>
    </row>
    <row r="742" spans="1:9" ht="14.25" x14ac:dyDescent="0.2">
      <c r="A742" s="388" t="s">
        <v>1571</v>
      </c>
      <c r="B742" s="404">
        <v>0</v>
      </c>
      <c r="C742" s="404">
        <v>0</v>
      </c>
      <c r="D742" s="404">
        <v>0</v>
      </c>
      <c r="E742" s="404">
        <v>32.723999999999997</v>
      </c>
      <c r="F742" s="2">
        <f t="shared" ref="F742:F744" si="521">+B742+D742</f>
        <v>0</v>
      </c>
      <c r="G742" s="2">
        <f t="shared" ref="G742:G743" si="522">+C742+E742</f>
        <v>32.723999999999997</v>
      </c>
      <c r="H742" s="11">
        <f t="shared" si="518"/>
        <v>-100</v>
      </c>
    </row>
    <row r="743" spans="1:9" ht="14.25" x14ac:dyDescent="0.2">
      <c r="A743" s="408" t="s">
        <v>1574</v>
      </c>
      <c r="B743" s="404">
        <v>0</v>
      </c>
      <c r="C743" s="404">
        <v>0</v>
      </c>
      <c r="D743" s="404">
        <v>0</v>
      </c>
      <c r="E743" s="404">
        <v>32.723999999999997</v>
      </c>
      <c r="F743" s="2">
        <f t="shared" si="521"/>
        <v>0</v>
      </c>
      <c r="G743" s="2">
        <f t="shared" si="522"/>
        <v>32.723999999999997</v>
      </c>
      <c r="H743" s="11">
        <f t="shared" si="518"/>
        <v>-100</v>
      </c>
      <c r="I743" s="404">
        <v>0</v>
      </c>
    </row>
    <row r="744" spans="1:9" ht="14.25" x14ac:dyDescent="0.2">
      <c r="A744" s="388" t="s">
        <v>1580</v>
      </c>
      <c r="B744" s="404">
        <v>0</v>
      </c>
      <c r="C744" s="404">
        <v>0</v>
      </c>
      <c r="D744" s="404">
        <v>0</v>
      </c>
      <c r="E744" s="404">
        <v>32.723999999999997</v>
      </c>
      <c r="F744" s="2">
        <f t="shared" si="521"/>
        <v>0</v>
      </c>
      <c r="G744" s="2">
        <f t="shared" ref="G744" si="523">+C744+E744</f>
        <v>32.723999999999997</v>
      </c>
      <c r="H744" s="11">
        <f t="shared" ref="H744" si="524">+(F744/G744-1)*100</f>
        <v>-100</v>
      </c>
      <c r="I744" s="404">
        <v>0</v>
      </c>
    </row>
    <row r="745" spans="1:9" ht="14.25" x14ac:dyDescent="0.2">
      <c r="A745" s="408" t="s">
        <v>1582</v>
      </c>
      <c r="B745" s="404">
        <v>0</v>
      </c>
      <c r="C745" s="404">
        <v>0</v>
      </c>
      <c r="D745" s="404">
        <v>0</v>
      </c>
      <c r="E745" s="404">
        <v>32.723999999999997</v>
      </c>
      <c r="F745" s="2">
        <f t="shared" ref="F745:F746" si="525">+B745+D745</f>
        <v>0</v>
      </c>
      <c r="G745" s="2">
        <f t="shared" ref="G745:G746" si="526">+C745+E745</f>
        <v>32.723999999999997</v>
      </c>
      <c r="H745" s="11">
        <f t="shared" ref="H745:H746" si="527">+(F745/G745-1)*100</f>
        <v>-100</v>
      </c>
      <c r="I745" s="404">
        <v>0</v>
      </c>
    </row>
    <row r="746" spans="1:9" ht="14.25" x14ac:dyDescent="0.2">
      <c r="A746" s="388" t="s">
        <v>1583</v>
      </c>
      <c r="B746" s="404">
        <v>0</v>
      </c>
      <c r="C746" s="404">
        <v>0</v>
      </c>
      <c r="D746" s="404">
        <v>0</v>
      </c>
      <c r="E746" s="404">
        <v>32.723999999999997</v>
      </c>
      <c r="F746" s="2">
        <f t="shared" si="525"/>
        <v>0</v>
      </c>
      <c r="G746" s="2">
        <f t="shared" si="526"/>
        <v>32.723999999999997</v>
      </c>
      <c r="H746" s="11">
        <f t="shared" si="527"/>
        <v>-100</v>
      </c>
      <c r="I746" s="404">
        <v>0</v>
      </c>
    </row>
    <row r="747" spans="1:9" ht="14.25" x14ac:dyDescent="0.2">
      <c r="A747" s="433" t="s">
        <v>1584</v>
      </c>
      <c r="B747" s="404">
        <v>0</v>
      </c>
      <c r="C747" s="404">
        <v>0</v>
      </c>
      <c r="D747" s="404">
        <v>0</v>
      </c>
      <c r="E747" s="404">
        <v>32.723999999999997</v>
      </c>
      <c r="F747" s="2">
        <f t="shared" ref="F747" si="528">+B747+D747</f>
        <v>0</v>
      </c>
      <c r="G747" s="2">
        <f t="shared" ref="G747" si="529">+C747+E747</f>
        <v>32.723999999999997</v>
      </c>
      <c r="H747" s="11">
        <f t="shared" ref="H747" si="530">+(F747/G747-1)*100</f>
        <v>-100</v>
      </c>
      <c r="I747" s="404">
        <v>0</v>
      </c>
    </row>
    <row r="748" spans="1:9" ht="14.25" x14ac:dyDescent="0.2">
      <c r="A748" s="388" t="s">
        <v>1585</v>
      </c>
      <c r="B748" s="404">
        <v>0</v>
      </c>
      <c r="C748" s="404">
        <v>0</v>
      </c>
      <c r="D748" s="404">
        <v>0</v>
      </c>
      <c r="E748" s="404">
        <v>32.723999999999997</v>
      </c>
      <c r="F748" s="2">
        <f t="shared" ref="F748" si="531">+B748+D748</f>
        <v>0</v>
      </c>
      <c r="G748" s="2">
        <f t="shared" ref="G748" si="532">+C748+E748</f>
        <v>32.723999999999997</v>
      </c>
      <c r="H748" s="11">
        <f t="shared" ref="H748" si="533">+(F748/G748-1)*100</f>
        <v>-100</v>
      </c>
      <c r="I748" s="404">
        <v>0</v>
      </c>
    </row>
    <row r="749" spans="1:9" ht="14.25" x14ac:dyDescent="0.2">
      <c r="A749" s="388" t="s">
        <v>1586</v>
      </c>
      <c r="B749" s="404">
        <v>0</v>
      </c>
      <c r="C749" s="404">
        <v>0</v>
      </c>
      <c r="D749" s="404">
        <v>0</v>
      </c>
      <c r="E749" s="404">
        <v>32.723999999999997</v>
      </c>
      <c r="F749" s="2">
        <f t="shared" ref="F749" si="534">+B749+D749</f>
        <v>0</v>
      </c>
      <c r="G749" s="2">
        <f t="shared" ref="G749" si="535">+C749+E749</f>
        <v>32.723999999999997</v>
      </c>
      <c r="H749" s="11">
        <f t="shared" ref="H749" si="536">+(F749/G749-1)*100</f>
        <v>-100</v>
      </c>
      <c r="I749" s="404">
        <v>0</v>
      </c>
    </row>
    <row r="750" spans="1:9" ht="14.25" x14ac:dyDescent="0.2">
      <c r="A750" s="388" t="s">
        <v>1587</v>
      </c>
      <c r="B750" s="404">
        <v>0</v>
      </c>
      <c r="C750" s="404">
        <v>0</v>
      </c>
      <c r="D750" s="404">
        <v>0</v>
      </c>
      <c r="E750" s="404">
        <v>32.723999999999997</v>
      </c>
      <c r="F750" s="2">
        <f t="shared" ref="F750" si="537">+B750+D750</f>
        <v>0</v>
      </c>
      <c r="G750" s="2">
        <f t="shared" ref="G750" si="538">+C750+E750</f>
        <v>32.723999999999997</v>
      </c>
      <c r="H750" s="11">
        <f t="shared" ref="H750" si="539">+(F750/G750-1)*100</f>
        <v>-100</v>
      </c>
      <c r="I750" s="404">
        <v>0</v>
      </c>
    </row>
    <row r="751" spans="1:9" ht="14.25" x14ac:dyDescent="0.2">
      <c r="A751" s="440" t="s">
        <v>1588</v>
      </c>
      <c r="B751" s="404">
        <v>0</v>
      </c>
      <c r="C751" s="404">
        <v>0</v>
      </c>
      <c r="D751" s="404">
        <v>0</v>
      </c>
      <c r="E751" s="404">
        <v>32.723999999999997</v>
      </c>
      <c r="F751" s="2">
        <f t="shared" ref="F751" si="540">+B751+D751</f>
        <v>0</v>
      </c>
      <c r="G751" s="2">
        <f t="shared" ref="G751" si="541">+C751+E751</f>
        <v>32.723999999999997</v>
      </c>
      <c r="H751" s="11">
        <f t="shared" ref="H751" si="542">+(F751/G751-1)*100</f>
        <v>-100</v>
      </c>
      <c r="I751" s="404" cm="1">
        <f t="array" ref="I751">INDEX(Weekly!$V:$V, MATCH(1, (Weekly!$B:$B=China!$A$1) * (Weekly!$C:$C=China!$A751), 0))</f>
        <v>0</v>
      </c>
    </row>
    <row r="752" spans="1:9" ht="14.25" x14ac:dyDescent="0.2">
      <c r="A752" s="440" t="s">
        <v>1593</v>
      </c>
      <c r="B752" s="404" cm="1">
        <f t="array" ref="B752">INDEX(Weekly!$N:$N, MATCH(1, (Weekly!$B:$B=China!$A$1) * (Weekly!$C:$C=China!$A752), 0))</f>
        <v>0</v>
      </c>
      <c r="C752" s="404" cm="1">
        <f t="array" ref="C752">INDEX(Weekly!$U:$U, MATCH(1, (Weekly!$B:$B=China!$A$1) * (Weekly!$C:$C=China!$A752), 0))</f>
        <v>0</v>
      </c>
      <c r="D752" s="404" cm="1">
        <f t="array" ref="D752">INDEX(Weekly!$Q:$Q, MATCH(1, (Weekly!$B:$B=China!$A$1) * (Weekly!$C:$C=China!$A752), 0))</f>
        <v>0</v>
      </c>
      <c r="E752" s="404" cm="1">
        <f t="array" ref="E752">INDEX(Weekly!$T:$T, MATCH(1, (Weekly!$B:$B=China!$A$1) * (Weekly!$C:$C=China!$A752), 0))</f>
        <v>32.723999999999997</v>
      </c>
      <c r="F752" s="2">
        <f t="shared" ref="F752" si="543">+B752+D752</f>
        <v>0</v>
      </c>
      <c r="G752" s="2">
        <f t="shared" ref="G752" si="544">+C752+E752</f>
        <v>32.723999999999997</v>
      </c>
      <c r="H752" s="11">
        <f t="shared" ref="H752" si="545">+(F752/G752-1)*100</f>
        <v>-100</v>
      </c>
      <c r="I752" s="404" cm="1">
        <f t="array" ref="I752">INDEX(Weekly!$V:$V, MATCH(1, (Weekly!$B:$B=China!$A$1) * (Weekly!$C:$C=China!$A752), 0))</f>
        <v>0</v>
      </c>
    </row>
    <row r="753" spans="1:1" ht="14.25" x14ac:dyDescent="0.2">
      <c r="A753" s="412">
        <f t="shared" ref="A753" si="546">A752+7</f>
        <v>46219</v>
      </c>
    </row>
  </sheetData>
  <mergeCells count="2">
    <mergeCell ref="D2:E2"/>
    <mergeCell ref="F2:G2"/>
  </mergeCells>
  <pageMargins left="0.7" right="0.7" top="0.75" bottom="0.75" header="0.3" footer="0.3"/>
  <pageSetup orientation="portrait" r:id="rId1"/>
  <ignoredErrors>
    <ignoredError sqref="H314:H331 H332:H355 H356:H370 H371:H460 H466:H470 H735 B752:I752" evalError="1"/>
  </ignoredErrors>
</worksheet>
</file>

<file path=xl/worksheets/sheet3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31">
    <tabColor indexed="42"/>
  </sheetPr>
  <dimension ref="A1:M65510"/>
  <sheetViews>
    <sheetView zoomScale="130" zoomScaleNormal="130" workbookViewId="0">
      <pane xSplit="1" ySplit="3" topLeftCell="B1045" activePane="bottomRight" state="frozen"/>
      <selection pane="topRight" activeCell="B1" sqref="B1"/>
      <selection pane="bottomLeft" activeCell="A4" sqref="A4"/>
      <selection pane="bottomRight" activeCell="B1053" sqref="B1053"/>
    </sheetView>
  </sheetViews>
  <sheetFormatPr defaultRowHeight="12.75" x14ac:dyDescent="0.2"/>
  <cols>
    <col min="1" max="2" width="17.7109375" customWidth="1"/>
    <col min="3" max="3" width="12.5703125" customWidth="1"/>
    <col min="4" max="4" width="12.28515625" customWidth="1"/>
    <col min="5" max="5" width="10.7109375" customWidth="1"/>
    <col min="6" max="6" width="13.85546875" customWidth="1"/>
    <col min="7" max="7" width="8.28515625" customWidth="1"/>
    <col min="8" max="8" width="11.7109375" customWidth="1"/>
    <col min="10" max="10" width="14.140625" customWidth="1"/>
    <col min="11" max="11" width="11.42578125" customWidth="1"/>
  </cols>
  <sheetData>
    <row r="1" spans="1:10" ht="29.25" thickBot="1" x14ac:dyDescent="0.25">
      <c r="A1" s="388" t="s">
        <v>1505</v>
      </c>
      <c r="B1" s="6"/>
      <c r="C1" s="6"/>
      <c r="E1" s="8"/>
      <c r="F1" s="6"/>
      <c r="G1" s="6"/>
      <c r="H1" s="6"/>
      <c r="I1" s="6"/>
    </row>
    <row r="2" spans="1:10" ht="15" x14ac:dyDescent="0.25">
      <c r="A2" s="216" t="s">
        <v>395</v>
      </c>
      <c r="B2" s="187" t="s">
        <v>5</v>
      </c>
      <c r="C2" s="187"/>
      <c r="D2" s="493" t="s">
        <v>1</v>
      </c>
      <c r="E2" s="494"/>
      <c r="F2" s="493" t="s">
        <v>2</v>
      </c>
      <c r="G2" s="494"/>
      <c r="H2" s="188" t="s">
        <v>9</v>
      </c>
      <c r="I2" s="187"/>
      <c r="J2" s="187"/>
    </row>
    <row r="3" spans="1:10" ht="16.5" customHeight="1" x14ac:dyDescent="0.25">
      <c r="A3" s="3" t="s">
        <v>194</v>
      </c>
      <c r="B3" s="208" t="s">
        <v>396</v>
      </c>
      <c r="C3" s="208" t="s">
        <v>19</v>
      </c>
      <c r="D3" s="208" t="s">
        <v>396</v>
      </c>
      <c r="E3" s="208" t="s">
        <v>19</v>
      </c>
      <c r="F3" s="208" t="s">
        <v>396</v>
      </c>
      <c r="G3" s="208" t="s">
        <v>19</v>
      </c>
      <c r="H3" s="190" t="s">
        <v>4</v>
      </c>
      <c r="I3" s="191" t="s">
        <v>14</v>
      </c>
      <c r="J3" s="187"/>
    </row>
    <row r="4" spans="1:10" x14ac:dyDescent="0.2">
      <c r="A4" s="9">
        <f>+Taiwan!A4</f>
        <v>38855</v>
      </c>
      <c r="B4">
        <v>724.1</v>
      </c>
      <c r="C4">
        <v>58.2</v>
      </c>
      <c r="D4">
        <v>3292.5</v>
      </c>
      <c r="E4">
        <v>1372.6</v>
      </c>
      <c r="F4" s="4">
        <f t="shared" ref="F4:G40" si="0">+B4+D4</f>
        <v>4016.6</v>
      </c>
      <c r="G4" s="4">
        <f t="shared" si="0"/>
        <v>1430.8</v>
      </c>
      <c r="H4" s="11">
        <f t="shared" ref="H4:H40" si="1">+(F4/G4-1)*100</f>
        <v>180.72407045009786</v>
      </c>
    </row>
    <row r="5" spans="1:10" x14ac:dyDescent="0.2">
      <c r="A5" s="9">
        <f>+Taiwan!A5</f>
        <v>38862</v>
      </c>
      <c r="B5">
        <v>635</v>
      </c>
      <c r="C5">
        <v>110.2</v>
      </c>
      <c r="D5">
        <v>3443.2</v>
      </c>
      <c r="E5">
        <v>1372.6</v>
      </c>
      <c r="F5" s="4">
        <f t="shared" si="0"/>
        <v>4078.2</v>
      </c>
      <c r="G5" s="4">
        <f t="shared" si="0"/>
        <v>1482.8</v>
      </c>
      <c r="H5" s="11">
        <f t="shared" si="1"/>
        <v>175.03371998920957</v>
      </c>
      <c r="I5">
        <v>1.2</v>
      </c>
    </row>
    <row r="6" spans="1:10" x14ac:dyDescent="0.2">
      <c r="A6" s="9">
        <f>+Taiwan!A6</f>
        <v>38869</v>
      </c>
      <c r="B6">
        <v>680.7</v>
      </c>
      <c r="C6">
        <v>110.6</v>
      </c>
      <c r="D6">
        <v>3560.6</v>
      </c>
      <c r="E6">
        <v>1373.4</v>
      </c>
      <c r="F6" s="4">
        <f t="shared" si="0"/>
        <v>4241.3</v>
      </c>
      <c r="G6" s="4">
        <f t="shared" si="0"/>
        <v>1484</v>
      </c>
      <c r="H6" s="11">
        <f t="shared" si="1"/>
        <v>185.80188679245288</v>
      </c>
      <c r="I6" s="17">
        <v>56.2</v>
      </c>
      <c r="J6" s="18" t="s">
        <v>20</v>
      </c>
    </row>
    <row r="7" spans="1:10" x14ac:dyDescent="0.2">
      <c r="A7" s="9">
        <f>+Taiwan!A7</f>
        <v>38876</v>
      </c>
      <c r="B7">
        <v>813.5</v>
      </c>
      <c r="C7">
        <v>121.8</v>
      </c>
      <c r="D7">
        <v>3621.1</v>
      </c>
      <c r="E7">
        <v>1373.4</v>
      </c>
      <c r="F7" s="4">
        <f t="shared" si="0"/>
        <v>4434.6000000000004</v>
      </c>
      <c r="G7" s="4">
        <f t="shared" si="0"/>
        <v>1495.2</v>
      </c>
      <c r="H7" s="16">
        <f t="shared" si="1"/>
        <v>196.58908507223117</v>
      </c>
      <c r="I7">
        <v>1.2</v>
      </c>
    </row>
    <row r="8" spans="1:10" x14ac:dyDescent="0.2">
      <c r="A8" s="9">
        <f>+Taiwan!A8</f>
        <v>38883</v>
      </c>
      <c r="B8">
        <v>1077.3</v>
      </c>
      <c r="C8">
        <v>121.1</v>
      </c>
      <c r="D8">
        <v>3736.6</v>
      </c>
      <c r="E8">
        <v>1431.6</v>
      </c>
      <c r="F8" s="4">
        <f t="shared" si="0"/>
        <v>4813.8999999999996</v>
      </c>
      <c r="G8" s="4">
        <f t="shared" si="0"/>
        <v>1552.6999999999998</v>
      </c>
      <c r="H8" s="16">
        <f t="shared" si="1"/>
        <v>210.03413408900627</v>
      </c>
      <c r="I8">
        <v>1.2</v>
      </c>
    </row>
    <row r="9" spans="1:10" x14ac:dyDescent="0.2">
      <c r="A9" s="9">
        <f>+Taiwan!A9</f>
        <v>38890</v>
      </c>
      <c r="B9">
        <v>986.1</v>
      </c>
      <c r="C9">
        <v>239.4</v>
      </c>
      <c r="D9">
        <v>3996.1</v>
      </c>
      <c r="E9">
        <v>1432.3</v>
      </c>
      <c r="F9" s="4">
        <f t="shared" si="0"/>
        <v>4982.2</v>
      </c>
      <c r="G9" s="4">
        <f t="shared" si="0"/>
        <v>1671.7</v>
      </c>
      <c r="H9" s="16">
        <f t="shared" si="1"/>
        <v>198.03194353053777</v>
      </c>
      <c r="I9">
        <v>1.2</v>
      </c>
    </row>
    <row r="10" spans="1:10" x14ac:dyDescent="0.2">
      <c r="A10" s="9">
        <f>+Taiwan!A10</f>
        <v>38897</v>
      </c>
      <c r="B10">
        <v>800.4</v>
      </c>
      <c r="C10">
        <v>274.3</v>
      </c>
      <c r="D10">
        <v>4205.6000000000004</v>
      </c>
      <c r="E10">
        <v>1512.8</v>
      </c>
      <c r="F10" s="4">
        <f t="shared" si="0"/>
        <v>5006</v>
      </c>
      <c r="G10" s="4">
        <f t="shared" si="0"/>
        <v>1787.1</v>
      </c>
      <c r="H10" s="16">
        <f t="shared" si="1"/>
        <v>180.11862794471494</v>
      </c>
      <c r="I10">
        <v>1.2</v>
      </c>
    </row>
    <row r="11" spans="1:10" x14ac:dyDescent="0.2">
      <c r="A11" s="9">
        <f>+Taiwan!A11</f>
        <v>38904</v>
      </c>
      <c r="B11">
        <v>765.9</v>
      </c>
      <c r="C11">
        <v>261.8</v>
      </c>
      <c r="D11">
        <v>4210.7</v>
      </c>
      <c r="E11">
        <v>1572.2</v>
      </c>
      <c r="F11" s="4">
        <f t="shared" si="0"/>
        <v>4976.5999999999995</v>
      </c>
      <c r="G11" s="4">
        <f t="shared" si="0"/>
        <v>1834</v>
      </c>
      <c r="H11" s="16">
        <f t="shared" si="1"/>
        <v>171.3522355507088</v>
      </c>
      <c r="I11">
        <v>1.2</v>
      </c>
    </row>
    <row r="12" spans="1:10" x14ac:dyDescent="0.2">
      <c r="A12" s="9">
        <f>+Taiwan!A12</f>
        <v>38911</v>
      </c>
      <c r="B12">
        <v>617.9</v>
      </c>
      <c r="C12">
        <v>173.5</v>
      </c>
      <c r="D12">
        <v>4421.3999999999996</v>
      </c>
      <c r="E12">
        <v>1663.5</v>
      </c>
      <c r="F12" s="4">
        <f t="shared" si="0"/>
        <v>5039.2999999999993</v>
      </c>
      <c r="G12" s="4">
        <f t="shared" si="0"/>
        <v>1837</v>
      </c>
      <c r="H12" s="16">
        <f t="shared" si="1"/>
        <v>174.32226456178549</v>
      </c>
      <c r="I12">
        <v>1.2</v>
      </c>
    </row>
    <row r="13" spans="1:10" x14ac:dyDescent="0.2">
      <c r="A13" s="9">
        <f>+Taiwan!A13</f>
        <v>38918</v>
      </c>
      <c r="B13">
        <v>517.70000000000005</v>
      </c>
      <c r="C13">
        <v>173.7</v>
      </c>
      <c r="D13">
        <v>4527</v>
      </c>
      <c r="E13">
        <v>1721.3</v>
      </c>
      <c r="F13" s="4">
        <f t="shared" si="0"/>
        <v>5044.7</v>
      </c>
      <c r="G13" s="4">
        <f t="shared" si="0"/>
        <v>1895</v>
      </c>
      <c r="H13" s="16">
        <f t="shared" si="1"/>
        <v>166.21108179419525</v>
      </c>
      <c r="I13">
        <v>59.2</v>
      </c>
    </row>
    <row r="14" spans="1:10" x14ac:dyDescent="0.2">
      <c r="A14" s="9">
        <f>+Taiwan!A14</f>
        <v>38925</v>
      </c>
      <c r="B14">
        <v>475.7</v>
      </c>
      <c r="C14">
        <v>181</v>
      </c>
      <c r="D14">
        <v>4675.3</v>
      </c>
      <c r="E14">
        <v>1779</v>
      </c>
      <c r="F14" s="4">
        <f t="shared" si="0"/>
        <v>5151</v>
      </c>
      <c r="G14" s="4">
        <f t="shared" si="0"/>
        <v>1960</v>
      </c>
      <c r="H14" s="16">
        <f t="shared" si="1"/>
        <v>162.80612244897958</v>
      </c>
      <c r="I14">
        <v>230.7</v>
      </c>
    </row>
    <row r="15" spans="1:10" x14ac:dyDescent="0.2">
      <c r="A15" s="9">
        <f>+Taiwan!A15</f>
        <v>38932</v>
      </c>
      <c r="B15">
        <v>541.4</v>
      </c>
      <c r="C15">
        <v>237.5</v>
      </c>
      <c r="D15">
        <v>4895.7</v>
      </c>
      <c r="E15">
        <v>1836.7</v>
      </c>
      <c r="F15" s="4">
        <f t="shared" si="0"/>
        <v>5437.0999999999995</v>
      </c>
      <c r="G15" s="4">
        <f t="shared" si="0"/>
        <v>2074.1999999999998</v>
      </c>
      <c r="H15" s="16">
        <f t="shared" si="1"/>
        <v>162.12997782277503</v>
      </c>
      <c r="I15">
        <v>230.7</v>
      </c>
    </row>
    <row r="16" spans="1:10" x14ac:dyDescent="0.2">
      <c r="A16" s="9">
        <f>+Taiwan!A16</f>
        <v>38939</v>
      </c>
      <c r="B16">
        <v>541.6</v>
      </c>
      <c r="C16">
        <v>284.39999999999998</v>
      </c>
      <c r="D16">
        <v>5069.3</v>
      </c>
      <c r="E16">
        <v>1836.8</v>
      </c>
      <c r="F16" s="4">
        <f t="shared" si="0"/>
        <v>5610.9000000000005</v>
      </c>
      <c r="G16" s="4">
        <f t="shared" si="0"/>
        <v>2121.1999999999998</v>
      </c>
      <c r="H16" s="16">
        <f t="shared" si="1"/>
        <v>164.51536865924953</v>
      </c>
      <c r="I16">
        <v>230.7</v>
      </c>
    </row>
    <row r="17" spans="1:9" x14ac:dyDescent="0.2">
      <c r="A17" s="9">
        <f>+Taiwan!A17</f>
        <v>38946</v>
      </c>
      <c r="B17">
        <v>596.6</v>
      </c>
      <c r="C17">
        <v>286.10000000000002</v>
      </c>
      <c r="D17">
        <v>5069.3</v>
      </c>
      <c r="E17">
        <v>1926.7</v>
      </c>
      <c r="F17" s="4">
        <f t="shared" si="0"/>
        <v>5665.9000000000005</v>
      </c>
      <c r="G17" s="4">
        <f t="shared" si="0"/>
        <v>2212.8000000000002</v>
      </c>
      <c r="H17" s="16">
        <f t="shared" si="1"/>
        <v>156.05115690527839</v>
      </c>
      <c r="I17">
        <v>390.5</v>
      </c>
    </row>
    <row r="18" spans="1:9" x14ac:dyDescent="0.2">
      <c r="A18" s="9">
        <f>+Taiwan!A18</f>
        <v>38953</v>
      </c>
      <c r="B18">
        <v>323</v>
      </c>
      <c r="C18">
        <v>228.6</v>
      </c>
      <c r="D18">
        <v>5239.2</v>
      </c>
      <c r="E18">
        <v>1981.8</v>
      </c>
      <c r="F18" s="4">
        <f t="shared" si="0"/>
        <v>5562.2</v>
      </c>
      <c r="G18" s="4">
        <f t="shared" si="0"/>
        <v>2210.4</v>
      </c>
      <c r="H18" s="16">
        <f t="shared" si="1"/>
        <v>151.63771263119793</v>
      </c>
      <c r="I18">
        <v>551.29999999999995</v>
      </c>
    </row>
    <row r="19" spans="1:9" x14ac:dyDescent="0.2">
      <c r="A19" s="9">
        <f>+Taiwan!A19</f>
        <v>38960</v>
      </c>
      <c r="B19">
        <v>62.4</v>
      </c>
      <c r="C19">
        <v>169.8</v>
      </c>
      <c r="D19">
        <v>5572.9</v>
      </c>
      <c r="E19">
        <v>2098.5</v>
      </c>
      <c r="F19" s="4">
        <f t="shared" si="0"/>
        <v>5635.2999999999993</v>
      </c>
      <c r="G19" s="4">
        <f t="shared" si="0"/>
        <v>2268.3000000000002</v>
      </c>
      <c r="H19" s="16">
        <f t="shared" si="1"/>
        <v>148.43715557906796</v>
      </c>
      <c r="I19">
        <v>727.5</v>
      </c>
    </row>
    <row r="20" spans="1:9" x14ac:dyDescent="0.2">
      <c r="A20" s="19">
        <f>+Taiwan!A20</f>
        <v>38967</v>
      </c>
      <c r="B20">
        <v>669.2</v>
      </c>
      <c r="C20">
        <v>586.29999999999995</v>
      </c>
      <c r="D20">
        <v>175.4</v>
      </c>
      <c r="E20">
        <v>0</v>
      </c>
      <c r="F20" s="4">
        <f t="shared" si="0"/>
        <v>844.6</v>
      </c>
      <c r="G20" s="4">
        <f t="shared" si="0"/>
        <v>586.29999999999995</v>
      </c>
      <c r="H20" s="16">
        <f t="shared" si="1"/>
        <v>44.05594405594406</v>
      </c>
    </row>
    <row r="21" spans="1:9" x14ac:dyDescent="0.2">
      <c r="A21" s="9">
        <f>+Taiwan!A21</f>
        <v>38974</v>
      </c>
      <c r="B21">
        <v>672.6</v>
      </c>
      <c r="C21">
        <v>528.29999999999995</v>
      </c>
      <c r="D21">
        <v>339.6</v>
      </c>
      <c r="E21">
        <v>58.4</v>
      </c>
      <c r="F21" s="4">
        <f t="shared" si="0"/>
        <v>1012.2</v>
      </c>
      <c r="G21" s="4">
        <f t="shared" si="0"/>
        <v>586.69999999999993</v>
      </c>
      <c r="H21" s="16">
        <f t="shared" si="1"/>
        <v>72.524288392704989</v>
      </c>
    </row>
    <row r="22" spans="1:9" x14ac:dyDescent="0.2">
      <c r="A22" s="9">
        <f>+Taiwan!A22</f>
        <v>38981</v>
      </c>
      <c r="B22">
        <v>500.2</v>
      </c>
      <c r="C22">
        <v>418.3</v>
      </c>
      <c r="D22">
        <v>454.6</v>
      </c>
      <c r="E22">
        <v>169.5</v>
      </c>
      <c r="F22" s="4">
        <f t="shared" si="0"/>
        <v>954.8</v>
      </c>
      <c r="G22" s="4">
        <f t="shared" si="0"/>
        <v>587.79999999999995</v>
      </c>
      <c r="H22" s="16">
        <f t="shared" si="1"/>
        <v>62.436202790064655</v>
      </c>
    </row>
    <row r="23" spans="1:9" x14ac:dyDescent="0.2">
      <c r="A23" s="9">
        <f>+Taiwan!A23</f>
        <v>38988</v>
      </c>
      <c r="B23">
        <v>387</v>
      </c>
      <c r="C23">
        <v>398.3</v>
      </c>
      <c r="D23">
        <v>618.79999999999995</v>
      </c>
      <c r="E23">
        <v>341.1</v>
      </c>
      <c r="F23" s="4">
        <f t="shared" si="0"/>
        <v>1005.8</v>
      </c>
      <c r="G23" s="4">
        <f t="shared" si="0"/>
        <v>739.40000000000009</v>
      </c>
      <c r="H23" s="16">
        <f t="shared" si="1"/>
        <v>36.029212875304275</v>
      </c>
    </row>
    <row r="24" spans="1:9" x14ac:dyDescent="0.2">
      <c r="A24" s="9">
        <f>+Taiwan!A24</f>
        <v>38995</v>
      </c>
      <c r="B24">
        <v>444.9</v>
      </c>
      <c r="C24">
        <v>287.8</v>
      </c>
      <c r="D24">
        <v>618.79999999999995</v>
      </c>
      <c r="E24">
        <v>456.4</v>
      </c>
      <c r="F24" s="4">
        <f t="shared" si="0"/>
        <v>1063.6999999999998</v>
      </c>
      <c r="G24" s="4">
        <f t="shared" si="0"/>
        <v>744.2</v>
      </c>
      <c r="H24" s="16">
        <f t="shared" si="1"/>
        <v>42.932007524858882</v>
      </c>
    </row>
    <row r="25" spans="1:9" x14ac:dyDescent="0.2">
      <c r="A25" s="9">
        <f>+Taiwan!A25</f>
        <v>39002</v>
      </c>
      <c r="B25">
        <v>444.9</v>
      </c>
      <c r="C25">
        <v>232.8</v>
      </c>
      <c r="D25">
        <v>665.3</v>
      </c>
      <c r="E25">
        <v>456.6</v>
      </c>
      <c r="F25" s="4">
        <f t="shared" si="0"/>
        <v>1110.1999999999998</v>
      </c>
      <c r="G25" s="4">
        <f t="shared" si="0"/>
        <v>689.40000000000009</v>
      </c>
      <c r="H25" s="16">
        <f t="shared" si="1"/>
        <v>61.038584276182142</v>
      </c>
    </row>
    <row r="26" spans="1:9" x14ac:dyDescent="0.2">
      <c r="A26" s="9">
        <f>+Taiwan!A26</f>
        <v>39009</v>
      </c>
      <c r="B26">
        <v>445</v>
      </c>
      <c r="C26">
        <v>215.7</v>
      </c>
      <c r="D26">
        <v>665.8</v>
      </c>
      <c r="E26">
        <v>515.79999999999995</v>
      </c>
      <c r="F26" s="4">
        <f t="shared" si="0"/>
        <v>1110.8</v>
      </c>
      <c r="G26" s="4">
        <f t="shared" si="0"/>
        <v>731.5</v>
      </c>
      <c r="H26" s="16">
        <f t="shared" si="1"/>
        <v>51.852358168147639</v>
      </c>
    </row>
    <row r="27" spans="1:9" x14ac:dyDescent="0.2">
      <c r="A27" s="9">
        <f>+Taiwan!A27</f>
        <v>39016</v>
      </c>
      <c r="B27">
        <v>499.9</v>
      </c>
      <c r="C27">
        <v>218.7</v>
      </c>
      <c r="D27">
        <v>666.2</v>
      </c>
      <c r="E27">
        <v>572.79999999999995</v>
      </c>
      <c r="F27" s="4">
        <f t="shared" si="0"/>
        <v>1166.0999999999999</v>
      </c>
      <c r="G27" s="4">
        <f t="shared" si="0"/>
        <v>791.5</v>
      </c>
      <c r="H27" s="16">
        <f t="shared" si="1"/>
        <v>47.327858496525565</v>
      </c>
    </row>
    <row r="28" spans="1:9" x14ac:dyDescent="0.2">
      <c r="A28" s="9">
        <f>+Taiwan!A28</f>
        <v>39023</v>
      </c>
      <c r="B28">
        <v>618.70000000000005</v>
      </c>
      <c r="C28">
        <v>243.1</v>
      </c>
      <c r="D28">
        <v>781.9</v>
      </c>
      <c r="E28">
        <v>605.1</v>
      </c>
      <c r="F28" s="4">
        <f t="shared" si="0"/>
        <v>1400.6</v>
      </c>
      <c r="G28" s="4">
        <f t="shared" si="0"/>
        <v>848.2</v>
      </c>
      <c r="H28" s="16">
        <f t="shared" si="1"/>
        <v>65.126149493044068</v>
      </c>
    </row>
    <row r="29" spans="1:9" x14ac:dyDescent="0.2">
      <c r="A29" s="9">
        <f>+Taiwan!A29</f>
        <v>39030</v>
      </c>
      <c r="B29">
        <v>645.29999999999995</v>
      </c>
      <c r="C29">
        <v>244.7</v>
      </c>
      <c r="D29">
        <v>874.5</v>
      </c>
      <c r="E29">
        <v>661.5</v>
      </c>
      <c r="F29" s="4">
        <f t="shared" si="0"/>
        <v>1519.8</v>
      </c>
      <c r="G29" s="4">
        <f t="shared" si="0"/>
        <v>906.2</v>
      </c>
      <c r="H29" s="16">
        <f t="shared" si="1"/>
        <v>67.711322003972626</v>
      </c>
    </row>
    <row r="30" spans="1:9" x14ac:dyDescent="0.2">
      <c r="A30" s="9">
        <f>+Taiwan!A30</f>
        <v>39037</v>
      </c>
      <c r="B30">
        <v>534.70000000000005</v>
      </c>
      <c r="C30">
        <v>245</v>
      </c>
      <c r="D30">
        <v>990.1</v>
      </c>
      <c r="E30">
        <v>714.6</v>
      </c>
      <c r="F30" s="4">
        <f t="shared" si="0"/>
        <v>1524.8000000000002</v>
      </c>
      <c r="G30" s="4">
        <f t="shared" si="0"/>
        <v>959.6</v>
      </c>
      <c r="H30" s="16">
        <f t="shared" si="1"/>
        <v>58.899541475614846</v>
      </c>
    </row>
    <row r="31" spans="1:9" x14ac:dyDescent="0.2">
      <c r="A31" s="9">
        <f>+Taiwan!A31</f>
        <v>39044</v>
      </c>
      <c r="B31">
        <v>647.5</v>
      </c>
      <c r="C31">
        <v>245</v>
      </c>
      <c r="D31">
        <v>990.3</v>
      </c>
      <c r="E31">
        <v>774.5</v>
      </c>
      <c r="F31" s="4">
        <f t="shared" si="0"/>
        <v>1637.8</v>
      </c>
      <c r="G31" s="4">
        <f t="shared" si="0"/>
        <v>1019.5</v>
      </c>
      <c r="H31" s="16">
        <f t="shared" si="1"/>
        <v>60.647376164786657</v>
      </c>
    </row>
    <row r="32" spans="1:9" x14ac:dyDescent="0.2">
      <c r="A32" s="9">
        <f>+A31+7</f>
        <v>39051</v>
      </c>
      <c r="B32">
        <v>700.8</v>
      </c>
      <c r="C32">
        <v>199</v>
      </c>
      <c r="D32">
        <v>1104.9000000000001</v>
      </c>
      <c r="E32">
        <v>774.5</v>
      </c>
      <c r="F32" s="4">
        <f t="shared" si="0"/>
        <v>1805.7</v>
      </c>
      <c r="G32" s="4">
        <f t="shared" si="0"/>
        <v>973.5</v>
      </c>
      <c r="H32" s="16">
        <f t="shared" si="1"/>
        <v>85.485362095531599</v>
      </c>
    </row>
    <row r="33" spans="1:9" x14ac:dyDescent="0.2">
      <c r="A33" s="9">
        <f t="shared" ref="A33:A253" si="2">+A32+7</f>
        <v>39058</v>
      </c>
      <c r="B33">
        <v>920.1</v>
      </c>
      <c r="C33">
        <v>233.9</v>
      </c>
      <c r="D33">
        <v>1105.5999999999999</v>
      </c>
      <c r="E33">
        <v>774.5</v>
      </c>
      <c r="F33" s="4">
        <f t="shared" si="0"/>
        <v>2025.6999999999998</v>
      </c>
      <c r="G33" s="4">
        <f t="shared" si="0"/>
        <v>1008.4</v>
      </c>
      <c r="H33" s="16">
        <f t="shared" si="1"/>
        <v>100.88258627528757</v>
      </c>
    </row>
    <row r="34" spans="1:9" x14ac:dyDescent="0.2">
      <c r="A34" s="9">
        <f t="shared" si="2"/>
        <v>39065</v>
      </c>
      <c r="B34">
        <v>1038.2</v>
      </c>
      <c r="C34">
        <v>288.8</v>
      </c>
      <c r="D34">
        <v>1211.3</v>
      </c>
      <c r="E34">
        <v>832.8</v>
      </c>
      <c r="F34" s="4">
        <f t="shared" si="0"/>
        <v>2249.5</v>
      </c>
      <c r="G34" s="4">
        <f t="shared" si="0"/>
        <v>1121.5999999999999</v>
      </c>
      <c r="H34" s="16">
        <f t="shared" si="1"/>
        <v>100.56169757489303</v>
      </c>
    </row>
    <row r="35" spans="1:9" x14ac:dyDescent="0.2">
      <c r="A35" s="9">
        <f t="shared" si="2"/>
        <v>39072</v>
      </c>
      <c r="B35">
        <v>954</v>
      </c>
      <c r="C35">
        <v>230.6</v>
      </c>
      <c r="D35">
        <v>1325.5</v>
      </c>
      <c r="E35">
        <v>833</v>
      </c>
      <c r="F35" s="4">
        <f t="shared" si="0"/>
        <v>2279.5</v>
      </c>
      <c r="G35" s="4">
        <f t="shared" si="0"/>
        <v>1063.5999999999999</v>
      </c>
      <c r="H35" s="16">
        <f t="shared" si="1"/>
        <v>114.31929296728094</v>
      </c>
    </row>
    <row r="36" spans="1:9" x14ac:dyDescent="0.2">
      <c r="A36" s="9">
        <f t="shared" si="2"/>
        <v>39079</v>
      </c>
      <c r="B36">
        <v>1009</v>
      </c>
      <c r="C36">
        <v>254.6</v>
      </c>
      <c r="D36">
        <v>1325.5</v>
      </c>
      <c r="E36">
        <v>865.8</v>
      </c>
      <c r="F36" s="4">
        <f t="shared" si="0"/>
        <v>2334.5</v>
      </c>
      <c r="G36" s="4">
        <f t="shared" si="0"/>
        <v>1120.3999999999999</v>
      </c>
      <c r="H36" s="16">
        <f t="shared" si="1"/>
        <v>108.36308461263835</v>
      </c>
    </row>
    <row r="37" spans="1:9" x14ac:dyDescent="0.2">
      <c r="A37" s="9">
        <f t="shared" si="2"/>
        <v>39086</v>
      </c>
      <c r="B37">
        <v>1008.9</v>
      </c>
      <c r="C37">
        <v>199.6</v>
      </c>
      <c r="D37">
        <v>1325.6</v>
      </c>
      <c r="E37">
        <v>1040.4000000000001</v>
      </c>
      <c r="F37" s="4">
        <f t="shared" si="0"/>
        <v>2334.5</v>
      </c>
      <c r="G37" s="4">
        <f t="shared" si="0"/>
        <v>1240</v>
      </c>
      <c r="H37" s="16">
        <f t="shared" si="1"/>
        <v>88.26612903225805</v>
      </c>
    </row>
    <row r="38" spans="1:9" x14ac:dyDescent="0.2">
      <c r="A38" s="9">
        <f t="shared" si="2"/>
        <v>39093</v>
      </c>
      <c r="B38">
        <v>898.7</v>
      </c>
      <c r="C38">
        <v>253.9</v>
      </c>
      <c r="D38">
        <v>1382.7</v>
      </c>
      <c r="E38">
        <v>1059.4000000000001</v>
      </c>
      <c r="F38" s="4">
        <f t="shared" si="0"/>
        <v>2281.4</v>
      </c>
      <c r="G38" s="4">
        <f t="shared" si="0"/>
        <v>1313.3000000000002</v>
      </c>
      <c r="H38" s="16">
        <f t="shared" si="1"/>
        <v>73.71506891037842</v>
      </c>
    </row>
    <row r="39" spans="1:9" x14ac:dyDescent="0.2">
      <c r="A39" s="9">
        <f t="shared" si="2"/>
        <v>39100</v>
      </c>
      <c r="B39">
        <v>898.7</v>
      </c>
      <c r="C39">
        <v>538.9</v>
      </c>
      <c r="D39">
        <v>1382.7</v>
      </c>
      <c r="E39">
        <v>1059.4000000000001</v>
      </c>
      <c r="F39" s="4">
        <f t="shared" si="0"/>
        <v>2281.4</v>
      </c>
      <c r="G39" s="4">
        <f t="shared" si="0"/>
        <v>1598.3000000000002</v>
      </c>
      <c r="H39" s="16">
        <f t="shared" si="1"/>
        <v>42.739160357880237</v>
      </c>
    </row>
    <row r="40" spans="1:9" x14ac:dyDescent="0.2">
      <c r="A40" s="9">
        <f t="shared" si="2"/>
        <v>39107</v>
      </c>
      <c r="B40">
        <v>840.4</v>
      </c>
      <c r="C40">
        <v>627.9</v>
      </c>
      <c r="D40">
        <v>1498.5</v>
      </c>
      <c r="E40">
        <v>1090.4000000000001</v>
      </c>
      <c r="F40" s="4">
        <f t="shared" si="0"/>
        <v>2338.9</v>
      </c>
      <c r="G40" s="4">
        <f t="shared" si="0"/>
        <v>1718.3000000000002</v>
      </c>
      <c r="H40" s="16">
        <f t="shared" si="1"/>
        <v>36.117092475120756</v>
      </c>
    </row>
    <row r="41" spans="1:9" x14ac:dyDescent="0.2">
      <c r="A41" s="9">
        <f t="shared" si="2"/>
        <v>39114</v>
      </c>
      <c r="B41">
        <v>724.5</v>
      </c>
      <c r="C41">
        <v>573.20000000000005</v>
      </c>
      <c r="D41">
        <v>1557.9</v>
      </c>
      <c r="E41">
        <v>1207.4000000000001</v>
      </c>
      <c r="F41" s="4">
        <f t="shared" ref="F41:G43" si="3">+B41+D41</f>
        <v>2282.4</v>
      </c>
      <c r="G41" s="4">
        <f t="shared" si="3"/>
        <v>1780.6000000000001</v>
      </c>
      <c r="H41" s="16">
        <f t="shared" ref="H41:H46" si="4">+(F41/G41-1)*100</f>
        <v>28.181511849938225</v>
      </c>
    </row>
    <row r="42" spans="1:9" x14ac:dyDescent="0.2">
      <c r="A42" s="9">
        <f t="shared" si="2"/>
        <v>39121</v>
      </c>
      <c r="B42">
        <v>724.1</v>
      </c>
      <c r="C42">
        <v>628.20000000000005</v>
      </c>
      <c r="D42">
        <v>1558.3</v>
      </c>
      <c r="E42">
        <v>1379.5</v>
      </c>
      <c r="F42" s="4">
        <f t="shared" si="3"/>
        <v>2282.4</v>
      </c>
      <c r="G42" s="4">
        <f t="shared" si="3"/>
        <v>2007.7</v>
      </c>
      <c r="H42" s="16">
        <f t="shared" si="4"/>
        <v>13.682323056233514</v>
      </c>
    </row>
    <row r="43" spans="1:9" x14ac:dyDescent="0.2">
      <c r="A43" s="9">
        <f t="shared" si="2"/>
        <v>39128</v>
      </c>
      <c r="B43">
        <v>666</v>
      </c>
      <c r="C43">
        <v>680.2</v>
      </c>
      <c r="D43">
        <v>1673.9</v>
      </c>
      <c r="E43">
        <v>1437.3</v>
      </c>
      <c r="F43" s="4">
        <f t="shared" si="3"/>
        <v>2339.9</v>
      </c>
      <c r="G43" s="4">
        <f t="shared" si="3"/>
        <v>2117.5</v>
      </c>
      <c r="H43" s="16">
        <f t="shared" si="4"/>
        <v>10.502951593860699</v>
      </c>
    </row>
    <row r="44" spans="1:9" x14ac:dyDescent="0.2">
      <c r="A44" s="9">
        <f t="shared" si="2"/>
        <v>39135</v>
      </c>
      <c r="B44">
        <v>665.9</v>
      </c>
      <c r="C44">
        <v>726.2</v>
      </c>
      <c r="D44">
        <v>1674</v>
      </c>
      <c r="E44">
        <v>1493</v>
      </c>
      <c r="F44" s="4">
        <f t="shared" ref="F44:G46" si="5">+B44+D44</f>
        <v>2339.9</v>
      </c>
      <c r="G44" s="4">
        <f t="shared" si="5"/>
        <v>2219.1999999999998</v>
      </c>
      <c r="H44" s="16">
        <f t="shared" si="4"/>
        <v>5.4388968997837184</v>
      </c>
    </row>
    <row r="45" spans="1:9" x14ac:dyDescent="0.2">
      <c r="A45" s="9">
        <f t="shared" si="2"/>
        <v>39142</v>
      </c>
      <c r="B45">
        <v>610.9</v>
      </c>
      <c r="C45">
        <v>671</v>
      </c>
      <c r="D45">
        <v>1731.8</v>
      </c>
      <c r="E45">
        <v>1629.6</v>
      </c>
      <c r="F45" s="4">
        <f t="shared" si="5"/>
        <v>2342.6999999999998</v>
      </c>
      <c r="G45" s="4">
        <f t="shared" si="5"/>
        <v>2300.6</v>
      </c>
      <c r="H45" s="16">
        <f t="shared" si="4"/>
        <v>1.8299574024167597</v>
      </c>
    </row>
    <row r="46" spans="1:9" x14ac:dyDescent="0.2">
      <c r="A46" s="9">
        <f t="shared" si="2"/>
        <v>39149</v>
      </c>
      <c r="B46">
        <v>500.7</v>
      </c>
      <c r="C46">
        <v>784</v>
      </c>
      <c r="D46">
        <v>1905.1</v>
      </c>
      <c r="E46">
        <v>1629.8</v>
      </c>
      <c r="F46" s="4">
        <f t="shared" si="5"/>
        <v>2405.7999999999997</v>
      </c>
      <c r="G46" s="4">
        <f t="shared" si="5"/>
        <v>2413.8000000000002</v>
      </c>
      <c r="H46" s="16">
        <f t="shared" si="4"/>
        <v>-0.33142762449251961</v>
      </c>
      <c r="I46" s="4">
        <f t="shared" ref="I46:I51" si="6">+F46-F45</f>
        <v>63.099999999999909</v>
      </c>
    </row>
    <row r="47" spans="1:9" x14ac:dyDescent="0.2">
      <c r="A47" s="9">
        <f t="shared" si="2"/>
        <v>39156</v>
      </c>
      <c r="B47">
        <v>503.7</v>
      </c>
      <c r="C47">
        <v>783.9</v>
      </c>
      <c r="D47">
        <v>1905.7</v>
      </c>
      <c r="E47">
        <v>1799</v>
      </c>
      <c r="F47" s="4">
        <f t="shared" ref="F47:G49" si="7">+B47+D47</f>
        <v>2409.4</v>
      </c>
      <c r="G47" s="4">
        <f t="shared" si="7"/>
        <v>2582.9</v>
      </c>
      <c r="H47" s="16">
        <f t="shared" ref="H47:H52" si="8">+(F47/G47-1)*100</f>
        <v>-6.7172557977467235</v>
      </c>
      <c r="I47" s="4">
        <f t="shared" si="6"/>
        <v>3.6000000000003638</v>
      </c>
    </row>
    <row r="48" spans="1:9" x14ac:dyDescent="0.2">
      <c r="A48" s="9">
        <f t="shared" si="2"/>
        <v>39163</v>
      </c>
      <c r="B48">
        <v>616.70000000000005</v>
      </c>
      <c r="C48">
        <v>989.8</v>
      </c>
      <c r="D48">
        <v>1905.7</v>
      </c>
      <c r="E48">
        <v>1855.9</v>
      </c>
      <c r="F48" s="4">
        <f t="shared" si="7"/>
        <v>2522.4</v>
      </c>
      <c r="G48" s="4">
        <f t="shared" si="7"/>
        <v>2845.7</v>
      </c>
      <c r="H48" s="16">
        <f t="shared" si="8"/>
        <v>-11.361000808236977</v>
      </c>
      <c r="I48" s="4">
        <f t="shared" si="6"/>
        <v>113</v>
      </c>
    </row>
    <row r="49" spans="1:9" x14ac:dyDescent="0.2">
      <c r="A49" s="9">
        <f t="shared" si="2"/>
        <v>39170</v>
      </c>
      <c r="B49">
        <v>561.5</v>
      </c>
      <c r="C49">
        <v>920.2</v>
      </c>
      <c r="D49">
        <v>1960.3</v>
      </c>
      <c r="E49">
        <v>2031.1</v>
      </c>
      <c r="F49" s="4">
        <f t="shared" si="7"/>
        <v>2521.8000000000002</v>
      </c>
      <c r="G49" s="4">
        <f t="shared" si="7"/>
        <v>2951.3</v>
      </c>
      <c r="H49" s="16">
        <f t="shared" si="8"/>
        <v>-14.552908887608851</v>
      </c>
      <c r="I49" s="4">
        <f t="shared" si="6"/>
        <v>-0.59999999999990905</v>
      </c>
    </row>
    <row r="50" spans="1:9" x14ac:dyDescent="0.2">
      <c r="A50" s="9">
        <f t="shared" si="2"/>
        <v>39177</v>
      </c>
      <c r="B50">
        <v>558.5</v>
      </c>
      <c r="C50">
        <v>864.8</v>
      </c>
      <c r="D50">
        <v>1960.4</v>
      </c>
      <c r="E50">
        <v>2262.4</v>
      </c>
      <c r="F50" s="4">
        <f t="shared" ref="F50:G52" si="9">+B50+D50</f>
        <v>2518.9</v>
      </c>
      <c r="G50" s="4">
        <f t="shared" si="9"/>
        <v>3127.2</v>
      </c>
      <c r="H50" s="16">
        <f t="shared" si="8"/>
        <v>-19.451905858275765</v>
      </c>
      <c r="I50" s="4">
        <f t="shared" si="6"/>
        <v>-2.9000000000000909</v>
      </c>
    </row>
    <row r="51" spans="1:9" x14ac:dyDescent="0.2">
      <c r="A51" s="9">
        <f t="shared" si="2"/>
        <v>39184</v>
      </c>
      <c r="B51">
        <v>558.1</v>
      </c>
      <c r="C51">
        <v>974.7</v>
      </c>
      <c r="D51">
        <v>2076.6999999999998</v>
      </c>
      <c r="E51">
        <v>2377.3000000000002</v>
      </c>
      <c r="F51" s="4">
        <f t="shared" si="9"/>
        <v>2634.7999999999997</v>
      </c>
      <c r="G51" s="4">
        <f t="shared" si="9"/>
        <v>3352</v>
      </c>
      <c r="H51" s="16">
        <f t="shared" si="8"/>
        <v>-21.396181384248216</v>
      </c>
      <c r="I51" s="4">
        <f t="shared" si="6"/>
        <v>115.89999999999964</v>
      </c>
    </row>
    <row r="52" spans="1:9" x14ac:dyDescent="0.2">
      <c r="A52" s="9">
        <f t="shared" si="2"/>
        <v>39191</v>
      </c>
      <c r="B52">
        <v>610.4</v>
      </c>
      <c r="C52">
        <v>901.7</v>
      </c>
      <c r="D52">
        <v>2135.3000000000002</v>
      </c>
      <c r="E52">
        <v>2660.5</v>
      </c>
      <c r="F52" s="4">
        <f t="shared" si="9"/>
        <v>2745.7000000000003</v>
      </c>
      <c r="G52" s="4">
        <f t="shared" si="9"/>
        <v>3562.2</v>
      </c>
      <c r="H52" s="16">
        <f t="shared" si="8"/>
        <v>-22.92122845432597</v>
      </c>
    </row>
    <row r="53" spans="1:9" x14ac:dyDescent="0.2">
      <c r="A53" s="9">
        <f t="shared" si="2"/>
        <v>39198</v>
      </c>
      <c r="B53">
        <v>600.20000000000005</v>
      </c>
      <c r="C53">
        <v>881.5</v>
      </c>
      <c r="D53">
        <v>2368.6</v>
      </c>
      <c r="E53">
        <v>2682.7</v>
      </c>
      <c r="F53" s="4">
        <f t="shared" ref="F53:G55" si="10">+B53+D53</f>
        <v>2968.8</v>
      </c>
      <c r="G53" s="4">
        <f t="shared" si="10"/>
        <v>3564.2</v>
      </c>
      <c r="H53" s="16">
        <f t="shared" ref="H53:H58" si="11">+(F53/G53-1)*100</f>
        <v>-16.705010942146892</v>
      </c>
    </row>
    <row r="54" spans="1:9" x14ac:dyDescent="0.2">
      <c r="A54" s="9">
        <f t="shared" si="2"/>
        <v>39205</v>
      </c>
      <c r="B54">
        <v>494.5</v>
      </c>
      <c r="C54">
        <v>839.3</v>
      </c>
      <c r="D54">
        <v>2484.9</v>
      </c>
      <c r="E54">
        <v>2847.6</v>
      </c>
      <c r="F54" s="4">
        <f t="shared" si="10"/>
        <v>2979.4</v>
      </c>
      <c r="G54" s="4">
        <f t="shared" si="10"/>
        <v>3686.8999999999996</v>
      </c>
      <c r="H54" s="16">
        <f t="shared" si="11"/>
        <v>-19.189563047546709</v>
      </c>
      <c r="I54">
        <v>0.6</v>
      </c>
    </row>
    <row r="55" spans="1:9" x14ac:dyDescent="0.2">
      <c r="A55" s="9">
        <f t="shared" si="2"/>
        <v>39212</v>
      </c>
      <c r="B55">
        <v>934.4</v>
      </c>
      <c r="C55">
        <v>834.3</v>
      </c>
      <c r="D55">
        <v>2658.8</v>
      </c>
      <c r="E55">
        <v>3063.4</v>
      </c>
      <c r="F55" s="4">
        <f t="shared" si="10"/>
        <v>3593.2000000000003</v>
      </c>
      <c r="G55" s="4">
        <f t="shared" si="10"/>
        <v>3897.7</v>
      </c>
      <c r="H55" s="16">
        <f t="shared" si="11"/>
        <v>-7.8122995612797226</v>
      </c>
      <c r="I55">
        <v>55.6</v>
      </c>
    </row>
    <row r="56" spans="1:9" x14ac:dyDescent="0.2">
      <c r="A56" s="9">
        <f t="shared" si="2"/>
        <v>39219</v>
      </c>
      <c r="B56">
        <v>824.4</v>
      </c>
      <c r="C56">
        <v>724.1</v>
      </c>
      <c r="D56">
        <v>2773.4</v>
      </c>
      <c r="E56">
        <v>3292.5</v>
      </c>
      <c r="F56" s="4">
        <f t="shared" ref="F56:G58" si="12">+B56+D56</f>
        <v>3597.8</v>
      </c>
      <c r="G56" s="4">
        <f t="shared" si="12"/>
        <v>4016.6</v>
      </c>
      <c r="H56" s="16">
        <f t="shared" si="11"/>
        <v>-10.426729074341479</v>
      </c>
      <c r="I56">
        <v>55.6</v>
      </c>
    </row>
    <row r="57" spans="1:9" x14ac:dyDescent="0.2">
      <c r="A57" s="9">
        <f t="shared" si="2"/>
        <v>39226</v>
      </c>
      <c r="B57">
        <v>714.4</v>
      </c>
      <c r="C57">
        <v>635</v>
      </c>
      <c r="D57">
        <v>2884.3</v>
      </c>
      <c r="E57">
        <v>3443.2</v>
      </c>
      <c r="F57" s="4">
        <f t="shared" si="12"/>
        <v>3598.7000000000003</v>
      </c>
      <c r="G57" s="4">
        <f t="shared" si="12"/>
        <v>4078.2</v>
      </c>
      <c r="H57" s="16">
        <f t="shared" si="11"/>
        <v>-11.757638173704077</v>
      </c>
      <c r="I57">
        <v>55.6</v>
      </c>
    </row>
    <row r="58" spans="1:9" x14ac:dyDescent="0.2">
      <c r="A58" s="9">
        <f t="shared" si="2"/>
        <v>39233</v>
      </c>
      <c r="B58">
        <v>714.2</v>
      </c>
      <c r="C58">
        <v>680.7</v>
      </c>
      <c r="D58">
        <v>2884.5</v>
      </c>
      <c r="E58">
        <v>3560.6</v>
      </c>
      <c r="F58" s="4">
        <f t="shared" si="12"/>
        <v>3598.7</v>
      </c>
      <c r="G58" s="4">
        <f t="shared" si="12"/>
        <v>4241.3</v>
      </c>
      <c r="H58" s="16">
        <f t="shared" si="11"/>
        <v>-15.15101501898004</v>
      </c>
      <c r="I58">
        <v>113.6</v>
      </c>
    </row>
    <row r="59" spans="1:9" x14ac:dyDescent="0.2">
      <c r="A59" s="9">
        <f t="shared" si="2"/>
        <v>39240</v>
      </c>
      <c r="B59">
        <v>715.4</v>
      </c>
      <c r="C59">
        <v>813.5</v>
      </c>
      <c r="D59">
        <v>2905.8</v>
      </c>
      <c r="E59">
        <v>3621.1</v>
      </c>
      <c r="F59" s="4">
        <f t="shared" ref="F59:G61" si="13">+B59+D59</f>
        <v>3621.2000000000003</v>
      </c>
      <c r="G59" s="4">
        <f t="shared" si="13"/>
        <v>4434.6000000000004</v>
      </c>
      <c r="H59" s="16">
        <f t="shared" ref="H59:H64" si="14">+(F59/G59-1)*100</f>
        <v>-18.342127813106035</v>
      </c>
      <c r="I59">
        <v>113.6</v>
      </c>
    </row>
    <row r="60" spans="1:9" x14ac:dyDescent="0.2">
      <c r="A60" s="9">
        <f t="shared" si="2"/>
        <v>39247</v>
      </c>
      <c r="B60">
        <v>500.7</v>
      </c>
      <c r="C60">
        <v>1077.3</v>
      </c>
      <c r="D60">
        <v>3130.6</v>
      </c>
      <c r="E60">
        <v>3736.6</v>
      </c>
      <c r="F60" s="4">
        <f t="shared" si="13"/>
        <v>3631.2999999999997</v>
      </c>
      <c r="G60" s="4">
        <f t="shared" si="13"/>
        <v>4813.8999999999996</v>
      </c>
      <c r="H60" s="16">
        <f t="shared" si="14"/>
        <v>-24.566359916076365</v>
      </c>
      <c r="I60">
        <v>113.6</v>
      </c>
    </row>
    <row r="61" spans="1:9" x14ac:dyDescent="0.2">
      <c r="A61" s="9">
        <f t="shared" si="2"/>
        <v>39254</v>
      </c>
      <c r="B61">
        <v>445.5</v>
      </c>
      <c r="C61">
        <v>986.1</v>
      </c>
      <c r="D61">
        <v>3185.5</v>
      </c>
      <c r="E61">
        <v>3996.1</v>
      </c>
      <c r="F61" s="4">
        <f t="shared" si="13"/>
        <v>3631</v>
      </c>
      <c r="G61" s="4">
        <f t="shared" si="13"/>
        <v>4982.2</v>
      </c>
      <c r="H61" s="16">
        <f t="shared" si="14"/>
        <v>-27.120549154991767</v>
      </c>
      <c r="I61">
        <v>113.6</v>
      </c>
    </row>
    <row r="62" spans="1:9" x14ac:dyDescent="0.2">
      <c r="A62" s="9">
        <f t="shared" si="2"/>
        <v>39261</v>
      </c>
      <c r="B62">
        <v>614.4</v>
      </c>
      <c r="C62">
        <v>800.4</v>
      </c>
      <c r="D62">
        <v>3242.4</v>
      </c>
      <c r="E62">
        <v>4205.6000000000004</v>
      </c>
      <c r="F62" s="4">
        <f t="shared" ref="F62:G64" si="15">+B62+D62</f>
        <v>3856.8</v>
      </c>
      <c r="G62" s="4">
        <f t="shared" si="15"/>
        <v>5006</v>
      </c>
      <c r="H62" s="16">
        <f t="shared" si="14"/>
        <v>-22.95645225729125</v>
      </c>
      <c r="I62">
        <v>548.6</v>
      </c>
    </row>
    <row r="63" spans="1:9" x14ac:dyDescent="0.2">
      <c r="A63" s="9">
        <f t="shared" si="2"/>
        <v>39268</v>
      </c>
      <c r="B63">
        <v>559.29999999999995</v>
      </c>
      <c r="C63">
        <v>765.9</v>
      </c>
      <c r="D63">
        <v>3357.7</v>
      </c>
      <c r="E63">
        <v>4210.7</v>
      </c>
      <c r="F63" s="4">
        <f t="shared" si="15"/>
        <v>3917</v>
      </c>
      <c r="G63" s="4">
        <f t="shared" si="15"/>
        <v>4976.5999999999995</v>
      </c>
      <c r="H63" s="16">
        <f t="shared" si="14"/>
        <v>-21.291644898123209</v>
      </c>
      <c r="I63">
        <v>603.6</v>
      </c>
    </row>
    <row r="64" spans="1:9" x14ac:dyDescent="0.2">
      <c r="A64" s="9">
        <f t="shared" si="2"/>
        <v>39275</v>
      </c>
      <c r="B64">
        <v>448.5</v>
      </c>
      <c r="C64">
        <v>617.9</v>
      </c>
      <c r="D64">
        <v>3472.9</v>
      </c>
      <c r="E64">
        <v>4421.3999999999996</v>
      </c>
      <c r="F64" s="4">
        <f t="shared" si="15"/>
        <v>3921.4</v>
      </c>
      <c r="G64" s="4">
        <f t="shared" si="15"/>
        <v>5039.2999999999993</v>
      </c>
      <c r="H64" s="16">
        <f t="shared" si="14"/>
        <v>-22.183636616196679</v>
      </c>
      <c r="I64">
        <v>603.6</v>
      </c>
    </row>
    <row r="65" spans="1:9" x14ac:dyDescent="0.2">
      <c r="A65" s="9">
        <f t="shared" si="2"/>
        <v>39282</v>
      </c>
      <c r="B65">
        <v>293.60000000000002</v>
      </c>
      <c r="C65">
        <v>517.70000000000005</v>
      </c>
      <c r="D65">
        <v>3635.6</v>
      </c>
      <c r="E65">
        <v>4527</v>
      </c>
      <c r="F65" s="4">
        <f t="shared" ref="F65:G67" si="16">+B65+D65</f>
        <v>3929.2</v>
      </c>
      <c r="G65" s="4">
        <f t="shared" si="16"/>
        <v>5044.7</v>
      </c>
      <c r="H65" s="16">
        <f t="shared" ref="H65:H71" si="17">+(F65/G65-1)*100</f>
        <v>-22.112315895890731</v>
      </c>
      <c r="I65">
        <v>659.5</v>
      </c>
    </row>
    <row r="66" spans="1:9" x14ac:dyDescent="0.2">
      <c r="A66" s="9">
        <f t="shared" si="2"/>
        <v>39289</v>
      </c>
      <c r="B66">
        <v>347.9</v>
      </c>
      <c r="C66">
        <v>475.7</v>
      </c>
      <c r="D66">
        <v>3739.5</v>
      </c>
      <c r="E66">
        <v>4675.3</v>
      </c>
      <c r="F66" s="4">
        <f t="shared" si="16"/>
        <v>4087.4</v>
      </c>
      <c r="G66" s="4">
        <f t="shared" si="16"/>
        <v>5151</v>
      </c>
      <c r="H66" s="16">
        <f t="shared" si="17"/>
        <v>-20.648417782954766</v>
      </c>
      <c r="I66">
        <v>659.5</v>
      </c>
    </row>
    <row r="67" spans="1:9" x14ac:dyDescent="0.2">
      <c r="A67" s="9">
        <f t="shared" si="2"/>
        <v>39296</v>
      </c>
      <c r="B67">
        <v>292.89999999999998</v>
      </c>
      <c r="C67">
        <v>541.4</v>
      </c>
      <c r="D67">
        <v>3790.3</v>
      </c>
      <c r="E67">
        <v>4895.7</v>
      </c>
      <c r="F67" s="4">
        <f t="shared" si="16"/>
        <v>4083.2000000000003</v>
      </c>
      <c r="G67" s="4">
        <f t="shared" si="16"/>
        <v>5437.0999999999995</v>
      </c>
      <c r="H67" s="16">
        <f t="shared" si="17"/>
        <v>-24.901142152985955</v>
      </c>
      <c r="I67">
        <v>659.5</v>
      </c>
    </row>
    <row r="68" spans="1:9" x14ac:dyDescent="0.2">
      <c r="A68" s="9">
        <f t="shared" si="2"/>
        <v>39303</v>
      </c>
      <c r="B68">
        <v>182.9</v>
      </c>
      <c r="C68">
        <v>541.6</v>
      </c>
      <c r="D68">
        <v>4077.9</v>
      </c>
      <c r="E68">
        <v>5069.3</v>
      </c>
      <c r="F68" s="4">
        <f t="shared" ref="F68:G70" si="18">+B68+D68</f>
        <v>4260.8</v>
      </c>
      <c r="G68" s="4">
        <f t="shared" si="18"/>
        <v>5610.9000000000005</v>
      </c>
      <c r="H68" s="16">
        <f t="shared" si="17"/>
        <v>-24.062093425297192</v>
      </c>
      <c r="I68">
        <v>659.5</v>
      </c>
    </row>
    <row r="69" spans="1:9" x14ac:dyDescent="0.2">
      <c r="A69" s="9">
        <f t="shared" si="2"/>
        <v>39310</v>
      </c>
      <c r="B69">
        <v>154.1</v>
      </c>
      <c r="C69">
        <v>596.6</v>
      </c>
      <c r="D69">
        <v>4078.3</v>
      </c>
      <c r="E69">
        <v>5069.3</v>
      </c>
      <c r="F69" s="4">
        <f t="shared" si="18"/>
        <v>4232.4000000000005</v>
      </c>
      <c r="G69" s="4">
        <f t="shared" si="18"/>
        <v>5665.9000000000005</v>
      </c>
      <c r="H69" s="16">
        <f t="shared" si="17"/>
        <v>-25.300481829894629</v>
      </c>
      <c r="I69">
        <v>659.5</v>
      </c>
    </row>
    <row r="70" spans="1:9" x14ac:dyDescent="0.2">
      <c r="A70" s="9">
        <f t="shared" si="2"/>
        <v>39317</v>
      </c>
      <c r="B70">
        <v>127</v>
      </c>
      <c r="C70">
        <v>323</v>
      </c>
      <c r="D70">
        <v>4078.3</v>
      </c>
      <c r="E70">
        <v>5239.2</v>
      </c>
      <c r="F70" s="4">
        <f t="shared" si="18"/>
        <v>4205.3</v>
      </c>
      <c r="G70" s="4">
        <f t="shared" si="18"/>
        <v>5562.2</v>
      </c>
      <c r="H70" s="16">
        <f t="shared" si="17"/>
        <v>-24.395023551832008</v>
      </c>
      <c r="I70">
        <v>659.5</v>
      </c>
    </row>
    <row r="71" spans="1:9" x14ac:dyDescent="0.2">
      <c r="A71" s="9">
        <f t="shared" si="2"/>
        <v>39324</v>
      </c>
      <c r="B71">
        <v>126.7</v>
      </c>
      <c r="C71">
        <v>62.4</v>
      </c>
      <c r="D71">
        <v>4078.6</v>
      </c>
      <c r="E71">
        <v>5572.9</v>
      </c>
      <c r="F71" s="4">
        <f t="shared" ref="F71:G73" si="19">+B71+D71</f>
        <v>4205.3</v>
      </c>
      <c r="G71" s="4">
        <f t="shared" si="19"/>
        <v>5635.2999999999993</v>
      </c>
      <c r="H71" s="16">
        <f t="shared" si="17"/>
        <v>-25.375756392738612</v>
      </c>
      <c r="I71">
        <v>705.5</v>
      </c>
    </row>
    <row r="72" spans="1:9" x14ac:dyDescent="0.2">
      <c r="A72" s="27">
        <f t="shared" si="2"/>
        <v>39331</v>
      </c>
      <c r="B72">
        <v>944.9</v>
      </c>
      <c r="C72">
        <v>669.2</v>
      </c>
      <c r="D72">
        <v>171.6</v>
      </c>
      <c r="E72">
        <v>175.4</v>
      </c>
      <c r="F72" s="4">
        <f t="shared" si="19"/>
        <v>1116.5</v>
      </c>
      <c r="G72" s="4">
        <f t="shared" si="19"/>
        <v>844.6</v>
      </c>
      <c r="H72" s="16">
        <f t="shared" ref="H72:H77" si="20">+(F72/G72-1)*100</f>
        <v>32.192753966374624</v>
      </c>
    </row>
    <row r="73" spans="1:9" x14ac:dyDescent="0.2">
      <c r="A73" s="9">
        <f t="shared" si="2"/>
        <v>39338</v>
      </c>
      <c r="B73">
        <v>1127.8</v>
      </c>
      <c r="C73">
        <v>672.6</v>
      </c>
      <c r="D73">
        <v>229.4</v>
      </c>
      <c r="E73">
        <v>339.6</v>
      </c>
      <c r="F73" s="4">
        <f t="shared" si="19"/>
        <v>1357.2</v>
      </c>
      <c r="G73" s="4">
        <f t="shared" si="19"/>
        <v>1012.2</v>
      </c>
      <c r="H73" s="16">
        <f t="shared" si="20"/>
        <v>34.084173088322459</v>
      </c>
    </row>
    <row r="74" spans="1:9" x14ac:dyDescent="0.2">
      <c r="A74" s="9">
        <f t="shared" si="2"/>
        <v>39345</v>
      </c>
      <c r="B74">
        <v>1132</v>
      </c>
      <c r="C74">
        <v>500.2</v>
      </c>
      <c r="D74">
        <v>283.3</v>
      </c>
      <c r="E74">
        <v>454.6</v>
      </c>
      <c r="F74" s="4">
        <f t="shared" ref="F74:G76" si="21">+B74+D74</f>
        <v>1415.3</v>
      </c>
      <c r="G74" s="4">
        <f t="shared" si="21"/>
        <v>954.8</v>
      </c>
      <c r="H74" s="16">
        <f t="shared" si="20"/>
        <v>48.229995810640979</v>
      </c>
    </row>
    <row r="75" spans="1:9" x14ac:dyDescent="0.2">
      <c r="A75" s="9">
        <f t="shared" si="2"/>
        <v>39352</v>
      </c>
      <c r="B75">
        <v>1017.5</v>
      </c>
      <c r="C75">
        <v>387</v>
      </c>
      <c r="D75">
        <v>460.5</v>
      </c>
      <c r="E75">
        <v>618.79999999999995</v>
      </c>
      <c r="F75" s="4">
        <f t="shared" si="21"/>
        <v>1478</v>
      </c>
      <c r="G75" s="4">
        <f t="shared" si="21"/>
        <v>1005.8</v>
      </c>
      <c r="H75" s="16">
        <f t="shared" si="20"/>
        <v>46.94770332073972</v>
      </c>
    </row>
    <row r="76" spans="1:9" x14ac:dyDescent="0.2">
      <c r="A76" s="9">
        <f t="shared" si="2"/>
        <v>39359</v>
      </c>
      <c r="B76">
        <v>1299.0999999999999</v>
      </c>
      <c r="C76">
        <v>444.9</v>
      </c>
      <c r="D76">
        <v>564.5</v>
      </c>
      <c r="E76">
        <v>618.79999999999995</v>
      </c>
      <c r="F76" s="4">
        <f t="shared" si="21"/>
        <v>1863.6</v>
      </c>
      <c r="G76" s="4">
        <f t="shared" si="21"/>
        <v>1063.6999999999998</v>
      </c>
      <c r="H76" s="16">
        <f t="shared" si="20"/>
        <v>75.19977437247347</v>
      </c>
    </row>
    <row r="77" spans="1:9" x14ac:dyDescent="0.2">
      <c r="A77" s="9">
        <f t="shared" si="2"/>
        <v>39366</v>
      </c>
      <c r="B77">
        <v>1398.3</v>
      </c>
      <c r="C77">
        <v>444.9</v>
      </c>
      <c r="D77">
        <v>715.1</v>
      </c>
      <c r="E77">
        <v>665.3</v>
      </c>
      <c r="F77" s="4">
        <f t="shared" ref="F77:G79" si="22">+B77+D77</f>
        <v>2113.4</v>
      </c>
      <c r="G77" s="4">
        <f t="shared" si="22"/>
        <v>1110.1999999999998</v>
      </c>
      <c r="H77" s="16">
        <f t="shared" si="20"/>
        <v>90.362096919474013</v>
      </c>
    </row>
    <row r="78" spans="1:9" x14ac:dyDescent="0.2">
      <c r="A78" s="9">
        <f t="shared" si="2"/>
        <v>39373</v>
      </c>
      <c r="B78">
        <v>1514.9</v>
      </c>
      <c r="C78">
        <v>445</v>
      </c>
      <c r="D78">
        <v>763.8</v>
      </c>
      <c r="E78">
        <v>665.8</v>
      </c>
      <c r="F78" s="4">
        <f t="shared" si="22"/>
        <v>2278.6999999999998</v>
      </c>
      <c r="G78" s="4">
        <f t="shared" si="22"/>
        <v>1110.8</v>
      </c>
      <c r="H78" s="16">
        <f t="shared" ref="H78:H83" si="23">+(F78/G78-1)*100</f>
        <v>105.14043932301043</v>
      </c>
    </row>
    <row r="79" spans="1:9" x14ac:dyDescent="0.2">
      <c r="A79" s="9">
        <f t="shared" si="2"/>
        <v>39380</v>
      </c>
      <c r="B79">
        <v>1452.6</v>
      </c>
      <c r="C79">
        <v>499.9</v>
      </c>
      <c r="D79">
        <v>881.6</v>
      </c>
      <c r="E79">
        <v>666.2</v>
      </c>
      <c r="F79" s="4">
        <f t="shared" si="22"/>
        <v>2334.1999999999998</v>
      </c>
      <c r="G79" s="4">
        <f t="shared" si="22"/>
        <v>1166.0999999999999</v>
      </c>
      <c r="H79" s="16">
        <f t="shared" si="23"/>
        <v>100.17151187719749</v>
      </c>
      <c r="I79">
        <v>1.2</v>
      </c>
    </row>
    <row r="80" spans="1:9" x14ac:dyDescent="0.2">
      <c r="A80" s="9">
        <f t="shared" si="2"/>
        <v>39387</v>
      </c>
      <c r="B80">
        <v>1671.6</v>
      </c>
      <c r="C80">
        <v>618.70000000000005</v>
      </c>
      <c r="D80">
        <v>1145.2</v>
      </c>
      <c r="E80">
        <v>781.9</v>
      </c>
      <c r="F80" s="4">
        <f t="shared" ref="F80:G82" si="24">+B80+D80</f>
        <v>2816.8</v>
      </c>
      <c r="G80" s="4">
        <f t="shared" si="24"/>
        <v>1400.6</v>
      </c>
      <c r="H80" s="16">
        <f t="shared" si="23"/>
        <v>101.11380836784237</v>
      </c>
    </row>
    <row r="81" spans="1:8" x14ac:dyDescent="0.2">
      <c r="A81" s="9">
        <f t="shared" si="2"/>
        <v>39394</v>
      </c>
      <c r="B81">
        <v>1913</v>
      </c>
      <c r="C81">
        <v>645.29999999999995</v>
      </c>
      <c r="D81">
        <v>1191.5999999999999</v>
      </c>
      <c r="E81">
        <v>874.5</v>
      </c>
      <c r="F81" s="4">
        <f t="shared" si="24"/>
        <v>3104.6</v>
      </c>
      <c r="G81" s="4">
        <f t="shared" si="24"/>
        <v>1519.8</v>
      </c>
      <c r="H81" s="16">
        <f t="shared" si="23"/>
        <v>104.27687853664955</v>
      </c>
    </row>
    <row r="82" spans="1:8" x14ac:dyDescent="0.2">
      <c r="A82" s="9">
        <f t="shared" si="2"/>
        <v>39401</v>
      </c>
      <c r="B82">
        <v>1903.3</v>
      </c>
      <c r="C82">
        <v>534.70000000000005</v>
      </c>
      <c r="D82">
        <v>1453.6</v>
      </c>
      <c r="E82">
        <v>990.1</v>
      </c>
      <c r="F82" s="4">
        <f t="shared" si="24"/>
        <v>3356.8999999999996</v>
      </c>
      <c r="G82" s="4">
        <f t="shared" si="24"/>
        <v>1524.8000000000002</v>
      </c>
      <c r="H82" s="16">
        <f t="shared" si="23"/>
        <v>120.15346274921295</v>
      </c>
    </row>
    <row r="83" spans="1:8" x14ac:dyDescent="0.2">
      <c r="A83" s="9">
        <f t="shared" si="2"/>
        <v>39408</v>
      </c>
      <c r="B83">
        <v>2611.4</v>
      </c>
      <c r="C83">
        <v>647.5</v>
      </c>
      <c r="D83">
        <v>1498.1</v>
      </c>
      <c r="E83">
        <v>990.3</v>
      </c>
      <c r="F83" s="4">
        <f t="shared" ref="F83:G85" si="25">+B83+D83</f>
        <v>4109.5</v>
      </c>
      <c r="G83" s="4">
        <f t="shared" si="25"/>
        <v>1637.8</v>
      </c>
      <c r="H83" s="16">
        <f t="shared" si="23"/>
        <v>150.91586274270364</v>
      </c>
    </row>
    <row r="84" spans="1:8" x14ac:dyDescent="0.2">
      <c r="A84" s="9">
        <f t="shared" si="2"/>
        <v>39415</v>
      </c>
      <c r="B84">
        <v>2641</v>
      </c>
      <c r="C84">
        <v>700.8</v>
      </c>
      <c r="D84">
        <v>1697.8</v>
      </c>
      <c r="E84">
        <v>1104.9000000000001</v>
      </c>
      <c r="F84" s="4">
        <f t="shared" si="25"/>
        <v>4338.8</v>
      </c>
      <c r="G84" s="4">
        <f t="shared" si="25"/>
        <v>1805.7</v>
      </c>
      <c r="H84" s="16">
        <f t="shared" ref="H84:H89" si="26">+(F84/G84-1)*100</f>
        <v>140.28354654704546</v>
      </c>
    </row>
    <row r="85" spans="1:8" x14ac:dyDescent="0.2">
      <c r="A85" s="9">
        <f t="shared" si="2"/>
        <v>39422</v>
      </c>
      <c r="B85">
        <v>2638.8</v>
      </c>
      <c r="C85">
        <v>920.1</v>
      </c>
      <c r="D85">
        <v>1740.2</v>
      </c>
      <c r="E85">
        <v>1105.5999999999999</v>
      </c>
      <c r="F85" s="4">
        <f t="shared" si="25"/>
        <v>4379</v>
      </c>
      <c r="G85" s="4">
        <f t="shared" si="25"/>
        <v>2025.6999999999998</v>
      </c>
      <c r="H85" s="16">
        <f t="shared" si="26"/>
        <v>116.17218739201265</v>
      </c>
    </row>
    <row r="86" spans="1:8" x14ac:dyDescent="0.2">
      <c r="A86" s="9">
        <f t="shared" si="2"/>
        <v>39429</v>
      </c>
      <c r="B86">
        <v>2604.1999999999998</v>
      </c>
      <c r="C86">
        <v>1038.2</v>
      </c>
      <c r="D86">
        <v>1883.8</v>
      </c>
      <c r="E86">
        <v>1211.3</v>
      </c>
      <c r="F86" s="4">
        <f t="shared" ref="F86:G88" si="27">+B86+D86</f>
        <v>4488</v>
      </c>
      <c r="G86" s="4">
        <f t="shared" si="27"/>
        <v>2249.5</v>
      </c>
      <c r="H86" s="16">
        <f t="shared" si="26"/>
        <v>99.511002444987781</v>
      </c>
    </row>
    <row r="87" spans="1:8" x14ac:dyDescent="0.2">
      <c r="A87" s="9">
        <f t="shared" si="2"/>
        <v>39436</v>
      </c>
      <c r="B87">
        <v>2655</v>
      </c>
      <c r="C87">
        <v>954</v>
      </c>
      <c r="D87">
        <v>1944.8</v>
      </c>
      <c r="E87">
        <v>1325.5</v>
      </c>
      <c r="F87" s="4">
        <f t="shared" si="27"/>
        <v>4599.8</v>
      </c>
      <c r="G87" s="4">
        <f t="shared" si="27"/>
        <v>2279.5</v>
      </c>
      <c r="H87" s="16">
        <f t="shared" si="26"/>
        <v>101.78986619872781</v>
      </c>
    </row>
    <row r="88" spans="1:8" x14ac:dyDescent="0.2">
      <c r="A88" s="9">
        <f t="shared" si="2"/>
        <v>39443</v>
      </c>
      <c r="B88">
        <v>2869</v>
      </c>
      <c r="C88">
        <v>1009</v>
      </c>
      <c r="D88">
        <v>2053.9</v>
      </c>
      <c r="E88">
        <v>1325.5</v>
      </c>
      <c r="F88" s="4">
        <f t="shared" si="27"/>
        <v>4922.8999999999996</v>
      </c>
      <c r="G88" s="4">
        <f t="shared" si="27"/>
        <v>2334.5</v>
      </c>
      <c r="H88" s="16">
        <f t="shared" si="26"/>
        <v>110.87599057614051</v>
      </c>
    </row>
    <row r="89" spans="1:8" x14ac:dyDescent="0.2">
      <c r="A89" s="9">
        <f t="shared" si="2"/>
        <v>39450</v>
      </c>
      <c r="B89">
        <v>2787.6</v>
      </c>
      <c r="C89">
        <v>1008.9</v>
      </c>
      <c r="D89">
        <v>2170.5</v>
      </c>
      <c r="E89">
        <v>1325.6</v>
      </c>
      <c r="F89" s="4">
        <f t="shared" ref="F89:G91" si="28">+B89+D89</f>
        <v>4958.1000000000004</v>
      </c>
      <c r="G89" s="4">
        <f t="shared" si="28"/>
        <v>2334.5</v>
      </c>
      <c r="H89" s="16">
        <f t="shared" si="26"/>
        <v>112.38380809595205</v>
      </c>
    </row>
    <row r="90" spans="1:8" x14ac:dyDescent="0.2">
      <c r="A90" s="9">
        <f t="shared" si="2"/>
        <v>39457</v>
      </c>
      <c r="B90">
        <v>3427.3</v>
      </c>
      <c r="C90">
        <v>898.7</v>
      </c>
      <c r="D90">
        <v>2371.3000000000002</v>
      </c>
      <c r="E90">
        <v>1382.7</v>
      </c>
      <c r="F90" s="4">
        <f t="shared" si="28"/>
        <v>5798.6</v>
      </c>
      <c r="G90" s="4">
        <f t="shared" si="28"/>
        <v>2281.4</v>
      </c>
      <c r="H90" s="16">
        <f t="shared" ref="H90:H95" si="29">+(F90/G90-1)*100</f>
        <v>154.16849303059524</v>
      </c>
    </row>
    <row r="91" spans="1:8" x14ac:dyDescent="0.2">
      <c r="A91" s="9">
        <f t="shared" si="2"/>
        <v>39464</v>
      </c>
      <c r="B91">
        <v>3765.8</v>
      </c>
      <c r="C91">
        <v>898.7</v>
      </c>
      <c r="D91">
        <v>2469.9</v>
      </c>
      <c r="E91">
        <v>1382.7</v>
      </c>
      <c r="F91" s="4">
        <f t="shared" si="28"/>
        <v>6235.7000000000007</v>
      </c>
      <c r="G91" s="4">
        <f t="shared" si="28"/>
        <v>2281.4</v>
      </c>
      <c r="H91" s="16">
        <f t="shared" si="29"/>
        <v>173.32778118699048</v>
      </c>
    </row>
    <row r="92" spans="1:8" x14ac:dyDescent="0.2">
      <c r="A92" s="9">
        <f t="shared" si="2"/>
        <v>39471</v>
      </c>
      <c r="B92">
        <v>4219.3</v>
      </c>
      <c r="C92">
        <v>840.4</v>
      </c>
      <c r="D92">
        <v>2728</v>
      </c>
      <c r="E92">
        <v>1498.5</v>
      </c>
      <c r="F92" s="4">
        <f t="shared" ref="F92:G94" si="30">+B92+D92</f>
        <v>6947.3</v>
      </c>
      <c r="G92" s="4">
        <f t="shared" si="30"/>
        <v>2338.9</v>
      </c>
      <c r="H92" s="16">
        <f t="shared" si="29"/>
        <v>197.03279319338151</v>
      </c>
    </row>
    <row r="93" spans="1:8" x14ac:dyDescent="0.2">
      <c r="A93" s="9">
        <f t="shared" si="2"/>
        <v>39478</v>
      </c>
      <c r="B93">
        <v>4279.6000000000004</v>
      </c>
      <c r="C93">
        <v>724.5</v>
      </c>
      <c r="D93">
        <v>2818.7</v>
      </c>
      <c r="E93">
        <v>1557.9</v>
      </c>
      <c r="F93" s="4">
        <f t="shared" si="30"/>
        <v>7098.3</v>
      </c>
      <c r="G93" s="4">
        <f t="shared" si="30"/>
        <v>2282.4</v>
      </c>
      <c r="H93" s="16">
        <f t="shared" si="29"/>
        <v>211.00157728706623</v>
      </c>
    </row>
    <row r="94" spans="1:8" x14ac:dyDescent="0.2">
      <c r="A94" s="9">
        <f t="shared" si="2"/>
        <v>39485</v>
      </c>
      <c r="B94">
        <v>4240.7</v>
      </c>
      <c r="C94">
        <v>724.1</v>
      </c>
      <c r="D94">
        <v>3025.4</v>
      </c>
      <c r="E94">
        <v>1558.3</v>
      </c>
      <c r="F94" s="4">
        <f t="shared" si="30"/>
        <v>7266.1</v>
      </c>
      <c r="G94" s="4">
        <f t="shared" si="30"/>
        <v>2282.4</v>
      </c>
      <c r="H94" s="16">
        <f t="shared" si="29"/>
        <v>218.35348755695759</v>
      </c>
    </row>
    <row r="95" spans="1:8" x14ac:dyDescent="0.2">
      <c r="A95" s="9">
        <f t="shared" si="2"/>
        <v>39492</v>
      </c>
      <c r="B95">
        <v>4441.2</v>
      </c>
      <c r="C95">
        <v>666</v>
      </c>
      <c r="D95">
        <v>3193.2</v>
      </c>
      <c r="E95">
        <v>1673.9</v>
      </c>
      <c r="F95" s="4">
        <f t="shared" ref="F95:G97" si="31">+B95+D95</f>
        <v>7634.4</v>
      </c>
      <c r="G95" s="4">
        <f t="shared" si="31"/>
        <v>2339.9</v>
      </c>
      <c r="H95" s="16">
        <f t="shared" si="29"/>
        <v>226.27035343390739</v>
      </c>
    </row>
    <row r="96" spans="1:8" x14ac:dyDescent="0.2">
      <c r="A96" s="9">
        <f t="shared" si="2"/>
        <v>39499</v>
      </c>
      <c r="B96">
        <v>4175.1000000000004</v>
      </c>
      <c r="C96">
        <v>665.9</v>
      </c>
      <c r="D96">
        <v>3456.2</v>
      </c>
      <c r="E96">
        <v>1674</v>
      </c>
      <c r="F96" s="4">
        <f t="shared" si="31"/>
        <v>7631.3</v>
      </c>
      <c r="G96" s="4">
        <f t="shared" si="31"/>
        <v>2339.9</v>
      </c>
      <c r="H96" s="16">
        <f t="shared" ref="H96:H101" si="32">+(F96/G96-1)*100</f>
        <v>226.13786913970682</v>
      </c>
    </row>
    <row r="97" spans="1:9" x14ac:dyDescent="0.2">
      <c r="A97" s="9">
        <f t="shared" si="2"/>
        <v>39506</v>
      </c>
      <c r="B97">
        <v>4267.8</v>
      </c>
      <c r="C97">
        <v>610.9</v>
      </c>
      <c r="D97">
        <v>3562.2</v>
      </c>
      <c r="E97">
        <v>1674</v>
      </c>
      <c r="F97" s="4">
        <f t="shared" si="31"/>
        <v>7830</v>
      </c>
      <c r="G97" s="4">
        <f t="shared" si="31"/>
        <v>2284.9</v>
      </c>
      <c r="H97" s="16">
        <f t="shared" si="32"/>
        <v>242.68458138211736</v>
      </c>
    </row>
    <row r="98" spans="1:9" x14ac:dyDescent="0.2">
      <c r="A98" s="9">
        <f t="shared" si="2"/>
        <v>39513</v>
      </c>
      <c r="B98">
        <v>4267.8</v>
      </c>
      <c r="C98">
        <v>610.9</v>
      </c>
      <c r="D98">
        <v>3562.2</v>
      </c>
      <c r="E98">
        <v>1674</v>
      </c>
      <c r="F98" s="4">
        <f t="shared" ref="F98:G100" si="33">+B98+D98</f>
        <v>7830</v>
      </c>
      <c r="G98" s="4">
        <f t="shared" si="33"/>
        <v>2284.9</v>
      </c>
      <c r="H98" s="16">
        <f t="shared" si="32"/>
        <v>242.68458138211736</v>
      </c>
    </row>
    <row r="99" spans="1:9" x14ac:dyDescent="0.2">
      <c r="A99" s="9">
        <f t="shared" si="2"/>
        <v>39520</v>
      </c>
      <c r="B99">
        <v>4098.3999999999996</v>
      </c>
      <c r="C99">
        <v>503.7</v>
      </c>
      <c r="D99">
        <v>3943.6</v>
      </c>
      <c r="E99">
        <v>1905.7</v>
      </c>
      <c r="F99" s="4">
        <f t="shared" si="33"/>
        <v>8042</v>
      </c>
      <c r="G99" s="4">
        <f t="shared" si="33"/>
        <v>2409.4</v>
      </c>
      <c r="H99" s="16">
        <f t="shared" si="32"/>
        <v>233.776043828339</v>
      </c>
    </row>
    <row r="100" spans="1:9" x14ac:dyDescent="0.2">
      <c r="A100" s="9">
        <f t="shared" si="2"/>
        <v>39527</v>
      </c>
      <c r="B100">
        <v>3934</v>
      </c>
      <c r="C100">
        <v>616.70000000000005</v>
      </c>
      <c r="D100">
        <v>4169.7</v>
      </c>
      <c r="E100">
        <v>1905.7</v>
      </c>
      <c r="F100" s="4">
        <f t="shared" si="33"/>
        <v>8103.7</v>
      </c>
      <c r="G100" s="4">
        <f t="shared" si="33"/>
        <v>2522.4</v>
      </c>
      <c r="H100" s="16">
        <f t="shared" si="32"/>
        <v>221.2694259435458</v>
      </c>
    </row>
    <row r="101" spans="1:9" x14ac:dyDescent="0.2">
      <c r="A101" s="9">
        <f t="shared" si="2"/>
        <v>39534</v>
      </c>
      <c r="B101">
        <v>3818.6</v>
      </c>
      <c r="C101">
        <v>561.5</v>
      </c>
      <c r="D101">
        <v>4291.3999999999996</v>
      </c>
      <c r="E101">
        <v>1961.1</v>
      </c>
      <c r="F101" s="4">
        <f t="shared" ref="F101:G103" si="34">+B101+D101</f>
        <v>8110</v>
      </c>
      <c r="G101" s="4">
        <f t="shared" si="34"/>
        <v>2522.6</v>
      </c>
      <c r="H101" s="16">
        <f t="shared" si="32"/>
        <v>221.49369697930709</v>
      </c>
    </row>
    <row r="102" spans="1:9" x14ac:dyDescent="0.2">
      <c r="A102" s="9">
        <f t="shared" si="2"/>
        <v>39541</v>
      </c>
      <c r="B102">
        <v>3582</v>
      </c>
      <c r="C102">
        <v>558.5</v>
      </c>
      <c r="D102">
        <v>4654.8</v>
      </c>
      <c r="E102">
        <v>1961.2</v>
      </c>
      <c r="F102" s="4">
        <f t="shared" si="34"/>
        <v>8236.7999999999993</v>
      </c>
      <c r="G102" s="4">
        <f t="shared" si="34"/>
        <v>2519.6999999999998</v>
      </c>
      <c r="H102" s="16">
        <f t="shared" ref="H102:H107" si="35">+(F102/G102-1)*100</f>
        <v>226.89605905464938</v>
      </c>
    </row>
    <row r="103" spans="1:9" x14ac:dyDescent="0.2">
      <c r="A103" s="9">
        <f t="shared" si="2"/>
        <v>39548</v>
      </c>
      <c r="B103">
        <v>3633.6</v>
      </c>
      <c r="C103">
        <v>558.1</v>
      </c>
      <c r="D103">
        <v>4775.8999999999996</v>
      </c>
      <c r="E103">
        <v>2077.6</v>
      </c>
      <c r="F103" s="4">
        <f t="shared" si="34"/>
        <v>8409.5</v>
      </c>
      <c r="G103" s="4">
        <f t="shared" si="34"/>
        <v>2635.7</v>
      </c>
      <c r="H103" s="16">
        <f t="shared" si="35"/>
        <v>219.06134992601588</v>
      </c>
    </row>
    <row r="104" spans="1:9" x14ac:dyDescent="0.2">
      <c r="A104" s="9">
        <f t="shared" si="2"/>
        <v>39555</v>
      </c>
      <c r="B104">
        <v>3338.9</v>
      </c>
      <c r="C104">
        <v>610.4</v>
      </c>
      <c r="D104">
        <v>5071</v>
      </c>
      <c r="E104">
        <v>2136.1999999999998</v>
      </c>
      <c r="F104" s="4">
        <f t="shared" ref="F104:G106" si="36">+B104+D104</f>
        <v>8409.9</v>
      </c>
      <c r="G104" s="4">
        <f t="shared" si="36"/>
        <v>2746.6</v>
      </c>
      <c r="H104" s="16">
        <f t="shared" si="35"/>
        <v>206.19311148328842</v>
      </c>
    </row>
    <row r="105" spans="1:9" x14ac:dyDescent="0.2">
      <c r="A105" s="9">
        <f t="shared" si="2"/>
        <v>39562</v>
      </c>
      <c r="B105">
        <v>3122.8</v>
      </c>
      <c r="C105">
        <v>600.20000000000005</v>
      </c>
      <c r="D105">
        <v>5298.7</v>
      </c>
      <c r="E105">
        <v>2369.5</v>
      </c>
      <c r="F105" s="4">
        <f t="shared" si="36"/>
        <v>8421.5</v>
      </c>
      <c r="G105" s="4">
        <f t="shared" si="36"/>
        <v>2969.7</v>
      </c>
      <c r="H105" s="16">
        <f t="shared" si="35"/>
        <v>183.58083308078255</v>
      </c>
    </row>
    <row r="106" spans="1:9" x14ac:dyDescent="0.2">
      <c r="A106" s="9">
        <f t="shared" si="2"/>
        <v>39569</v>
      </c>
      <c r="B106">
        <v>3016.3</v>
      </c>
      <c r="C106">
        <v>494.5</v>
      </c>
      <c r="D106">
        <v>5411.3</v>
      </c>
      <c r="E106">
        <v>2484.9</v>
      </c>
      <c r="F106" s="4">
        <f t="shared" si="36"/>
        <v>8427.6</v>
      </c>
      <c r="G106" s="4">
        <f t="shared" si="36"/>
        <v>2979.4</v>
      </c>
      <c r="H106" s="16">
        <f t="shared" si="35"/>
        <v>182.86232127273948</v>
      </c>
      <c r="I106">
        <v>384.2</v>
      </c>
    </row>
    <row r="107" spans="1:9" x14ac:dyDescent="0.2">
      <c r="A107" s="9">
        <f t="shared" si="2"/>
        <v>39576</v>
      </c>
      <c r="B107">
        <v>2773.4</v>
      </c>
      <c r="C107">
        <v>934.4</v>
      </c>
      <c r="D107">
        <v>5644.7</v>
      </c>
      <c r="E107">
        <v>2658.8</v>
      </c>
      <c r="F107" s="4">
        <f t="shared" ref="F107:G109" si="37">+B107+D107</f>
        <v>8418.1</v>
      </c>
      <c r="G107" s="4">
        <f t="shared" si="37"/>
        <v>3593.2000000000003</v>
      </c>
      <c r="H107" s="16">
        <f t="shared" si="35"/>
        <v>134.27863742624959</v>
      </c>
      <c r="I107">
        <v>384.2</v>
      </c>
    </row>
    <row r="108" spans="1:9" x14ac:dyDescent="0.2">
      <c r="A108" s="9">
        <f t="shared" si="2"/>
        <v>39583</v>
      </c>
      <c r="B108">
        <v>2598.9</v>
      </c>
      <c r="C108">
        <v>824.4</v>
      </c>
      <c r="D108">
        <v>5820.3</v>
      </c>
      <c r="E108">
        <v>2773.4</v>
      </c>
      <c r="F108" s="4">
        <f t="shared" si="37"/>
        <v>8419.2000000000007</v>
      </c>
      <c r="G108" s="4">
        <f t="shared" si="37"/>
        <v>3597.8</v>
      </c>
      <c r="H108" s="16">
        <f t="shared" ref="H108:H113" si="38">+(F108/G108-1)*100</f>
        <v>134.00967257768639</v>
      </c>
      <c r="I108">
        <v>384.2</v>
      </c>
    </row>
    <row r="109" spans="1:9" x14ac:dyDescent="0.2">
      <c r="A109" s="9">
        <f t="shared" si="2"/>
        <v>39590</v>
      </c>
      <c r="B109">
        <v>2370.1</v>
      </c>
      <c r="C109">
        <v>714.4</v>
      </c>
      <c r="D109">
        <v>6039.5</v>
      </c>
      <c r="E109">
        <v>2884.3</v>
      </c>
      <c r="F109" s="4">
        <f t="shared" si="37"/>
        <v>8409.6</v>
      </c>
      <c r="G109" s="4">
        <f t="shared" si="37"/>
        <v>3598.7000000000003</v>
      </c>
      <c r="H109" s="16">
        <f t="shared" si="38"/>
        <v>133.684386028288</v>
      </c>
      <c r="I109">
        <v>384.2</v>
      </c>
    </row>
    <row r="110" spans="1:9" x14ac:dyDescent="0.2">
      <c r="A110" s="9">
        <f t="shared" si="2"/>
        <v>39597</v>
      </c>
      <c r="B110">
        <v>2194</v>
      </c>
      <c r="C110">
        <v>714.2</v>
      </c>
      <c r="D110">
        <v>6200.5</v>
      </c>
      <c r="E110">
        <v>2884.5</v>
      </c>
      <c r="F110" s="4">
        <f t="shared" ref="F110:G112" si="39">+B110+D110</f>
        <v>8394.5</v>
      </c>
      <c r="G110" s="4">
        <f t="shared" si="39"/>
        <v>3598.7</v>
      </c>
      <c r="H110" s="16">
        <f t="shared" si="38"/>
        <v>133.26479006307835</v>
      </c>
      <c r="I110">
        <v>384.2</v>
      </c>
    </row>
    <row r="111" spans="1:9" x14ac:dyDescent="0.2">
      <c r="A111" s="9">
        <f t="shared" si="2"/>
        <v>39604</v>
      </c>
      <c r="B111">
        <v>1978.2</v>
      </c>
      <c r="C111">
        <v>715.4</v>
      </c>
      <c r="D111">
        <v>6358.7</v>
      </c>
      <c r="E111">
        <v>2905.8</v>
      </c>
      <c r="F111" s="4">
        <f t="shared" si="39"/>
        <v>8336.9</v>
      </c>
      <c r="G111" s="4">
        <f t="shared" si="39"/>
        <v>3621.2000000000003</v>
      </c>
      <c r="H111" s="16">
        <f t="shared" si="38"/>
        <v>130.22478736330493</v>
      </c>
      <c r="I111">
        <v>384.2</v>
      </c>
    </row>
    <row r="112" spans="1:9" x14ac:dyDescent="0.2">
      <c r="A112" s="9">
        <f t="shared" si="2"/>
        <v>39611</v>
      </c>
      <c r="B112">
        <v>1752.7</v>
      </c>
      <c r="C112">
        <v>500.7</v>
      </c>
      <c r="D112">
        <v>6682</v>
      </c>
      <c r="E112">
        <v>3130.6</v>
      </c>
      <c r="F112" s="4">
        <f t="shared" si="39"/>
        <v>8434.7000000000007</v>
      </c>
      <c r="G112" s="4">
        <f t="shared" si="39"/>
        <v>3631.2999999999997</v>
      </c>
      <c r="H112" s="16">
        <f t="shared" si="38"/>
        <v>132.27769669264453</v>
      </c>
      <c r="I112">
        <v>384.2</v>
      </c>
    </row>
    <row r="113" spans="1:10" x14ac:dyDescent="0.2">
      <c r="A113" s="9">
        <f t="shared" si="2"/>
        <v>39618</v>
      </c>
      <c r="B113">
        <v>1580.7</v>
      </c>
      <c r="C113">
        <v>445.5</v>
      </c>
      <c r="D113">
        <v>6900</v>
      </c>
      <c r="E113">
        <v>3185.5</v>
      </c>
      <c r="F113" s="4">
        <f t="shared" ref="F113:G115" si="40">+B113+D113</f>
        <v>8480.7000000000007</v>
      </c>
      <c r="G113" s="4">
        <f t="shared" si="40"/>
        <v>3631</v>
      </c>
      <c r="H113" s="16">
        <f t="shared" si="38"/>
        <v>133.56375654089786</v>
      </c>
      <c r="I113">
        <v>384.2</v>
      </c>
    </row>
    <row r="114" spans="1:10" x14ac:dyDescent="0.2">
      <c r="A114" s="9">
        <f t="shared" si="2"/>
        <v>39625</v>
      </c>
      <c r="B114">
        <v>1307.7</v>
      </c>
      <c r="C114">
        <v>614.4</v>
      </c>
      <c r="D114">
        <v>7168.5</v>
      </c>
      <c r="E114">
        <v>3242.4</v>
      </c>
      <c r="F114" s="4">
        <f t="shared" si="40"/>
        <v>8476.2000000000007</v>
      </c>
      <c r="G114" s="4">
        <f t="shared" si="40"/>
        <v>3856.8</v>
      </c>
      <c r="H114" s="16">
        <f t="shared" ref="H114:H119" si="41">+(F114/G114-1)*100</f>
        <v>119.77286869943997</v>
      </c>
      <c r="I114">
        <v>385.4</v>
      </c>
    </row>
    <row r="115" spans="1:10" x14ac:dyDescent="0.2">
      <c r="A115" s="9">
        <f t="shared" si="2"/>
        <v>39632</v>
      </c>
      <c r="B115">
        <v>1191.2</v>
      </c>
      <c r="C115">
        <v>559.29999999999995</v>
      </c>
      <c r="D115">
        <v>7451.4</v>
      </c>
      <c r="E115">
        <v>3357.7</v>
      </c>
      <c r="F115" s="4">
        <f t="shared" si="40"/>
        <v>8642.6</v>
      </c>
      <c r="G115" s="4">
        <f t="shared" si="40"/>
        <v>3917</v>
      </c>
      <c r="H115" s="16">
        <f t="shared" si="41"/>
        <v>120.64334950217001</v>
      </c>
      <c r="I115">
        <v>385.4</v>
      </c>
    </row>
    <row r="116" spans="1:10" x14ac:dyDescent="0.2">
      <c r="A116" s="9">
        <f t="shared" si="2"/>
        <v>39639</v>
      </c>
      <c r="B116">
        <v>1190.9000000000001</v>
      </c>
      <c r="C116">
        <v>448.5</v>
      </c>
      <c r="D116">
        <v>7451.6</v>
      </c>
      <c r="E116">
        <v>3472.9</v>
      </c>
      <c r="F116" s="4">
        <f t="shared" ref="F116:G118" si="42">+B116+D116</f>
        <v>8642.5</v>
      </c>
      <c r="G116" s="4">
        <f t="shared" si="42"/>
        <v>3921.4</v>
      </c>
      <c r="H116" s="16">
        <f t="shared" si="41"/>
        <v>120.39322690875709</v>
      </c>
      <c r="I116">
        <v>474.4</v>
      </c>
    </row>
    <row r="117" spans="1:10" x14ac:dyDescent="0.2">
      <c r="A117" s="9">
        <f t="shared" si="2"/>
        <v>39646</v>
      </c>
      <c r="B117">
        <v>1234.5</v>
      </c>
      <c r="C117">
        <v>293.60000000000002</v>
      </c>
      <c r="D117">
        <v>7670.2</v>
      </c>
      <c r="E117">
        <v>3635.6</v>
      </c>
      <c r="F117" s="4">
        <f t="shared" si="42"/>
        <v>8904.7000000000007</v>
      </c>
      <c r="G117" s="4">
        <f t="shared" si="42"/>
        <v>3929.2</v>
      </c>
      <c r="H117" s="16">
        <f t="shared" si="41"/>
        <v>126.62883029624355</v>
      </c>
      <c r="I117">
        <v>441.4</v>
      </c>
    </row>
    <row r="118" spans="1:10" x14ac:dyDescent="0.2">
      <c r="A118" s="9">
        <f t="shared" si="2"/>
        <v>39653</v>
      </c>
      <c r="B118">
        <v>951.6</v>
      </c>
      <c r="C118">
        <v>347.9</v>
      </c>
      <c r="D118">
        <v>7884.8</v>
      </c>
      <c r="E118">
        <v>3739.5</v>
      </c>
      <c r="F118" s="4">
        <f t="shared" si="42"/>
        <v>8836.4</v>
      </c>
      <c r="G118" s="4">
        <f t="shared" si="42"/>
        <v>4087.4</v>
      </c>
      <c r="H118" s="16">
        <f t="shared" si="41"/>
        <v>116.18632871752213</v>
      </c>
      <c r="I118">
        <v>601.4</v>
      </c>
    </row>
    <row r="119" spans="1:10" x14ac:dyDescent="0.2">
      <c r="A119" s="9">
        <f t="shared" si="2"/>
        <v>39660</v>
      </c>
      <c r="B119">
        <v>853.6</v>
      </c>
      <c r="C119">
        <v>292.89999999999998</v>
      </c>
      <c r="D119">
        <v>7982.8</v>
      </c>
      <c r="E119">
        <v>3790.3</v>
      </c>
      <c r="F119" s="4">
        <f t="shared" ref="F119:G121" si="43">+B119+D119</f>
        <v>8836.4</v>
      </c>
      <c r="G119" s="4">
        <f t="shared" si="43"/>
        <v>4083.2000000000003</v>
      </c>
      <c r="H119" s="16">
        <f t="shared" si="41"/>
        <v>116.4086990595611</v>
      </c>
      <c r="I119">
        <v>713.4</v>
      </c>
    </row>
    <row r="120" spans="1:10" x14ac:dyDescent="0.2">
      <c r="A120" s="9">
        <f t="shared" si="2"/>
        <v>39667</v>
      </c>
      <c r="B120">
        <v>753.6</v>
      </c>
      <c r="C120">
        <v>182.9</v>
      </c>
      <c r="D120">
        <v>8139</v>
      </c>
      <c r="E120">
        <v>4077.9</v>
      </c>
      <c r="F120" s="4">
        <f t="shared" si="43"/>
        <v>8892.6</v>
      </c>
      <c r="G120" s="4">
        <f t="shared" si="43"/>
        <v>4260.8</v>
      </c>
      <c r="H120" s="16">
        <f t="shared" ref="H120:H125" si="44">+(F120/G120-1)*100</f>
        <v>108.70728501689824</v>
      </c>
      <c r="I120">
        <v>718.4</v>
      </c>
    </row>
    <row r="121" spans="1:10" x14ac:dyDescent="0.2">
      <c r="A121" s="9">
        <f t="shared" si="2"/>
        <v>39674</v>
      </c>
      <c r="B121">
        <v>595.4</v>
      </c>
      <c r="C121">
        <v>154.1</v>
      </c>
      <c r="D121">
        <v>8350.7999999999993</v>
      </c>
      <c r="E121">
        <v>4078.3</v>
      </c>
      <c r="F121" s="4">
        <f t="shared" si="43"/>
        <v>8946.1999999999989</v>
      </c>
      <c r="G121" s="4">
        <f t="shared" si="43"/>
        <v>4232.4000000000005</v>
      </c>
      <c r="H121" s="16">
        <f t="shared" si="44"/>
        <v>111.37416123239765</v>
      </c>
      <c r="I121">
        <v>773.4</v>
      </c>
    </row>
    <row r="122" spans="1:10" x14ac:dyDescent="0.2">
      <c r="A122" s="9">
        <f t="shared" si="2"/>
        <v>39681</v>
      </c>
      <c r="B122">
        <v>543</v>
      </c>
      <c r="C122">
        <v>127</v>
      </c>
      <c r="D122">
        <v>8452</v>
      </c>
      <c r="E122">
        <v>4078.3</v>
      </c>
      <c r="F122" s="4">
        <f t="shared" ref="F122:G124" si="45">+B122+D122</f>
        <v>8995</v>
      </c>
      <c r="G122" s="4">
        <f t="shared" si="45"/>
        <v>4205.3</v>
      </c>
      <c r="H122" s="16">
        <f t="shared" si="44"/>
        <v>113.89674934011839</v>
      </c>
      <c r="I122">
        <v>773.4</v>
      </c>
    </row>
    <row r="123" spans="1:10" x14ac:dyDescent="0.2">
      <c r="A123" s="9">
        <f t="shared" si="2"/>
        <v>39688</v>
      </c>
      <c r="B123">
        <v>378.9</v>
      </c>
      <c r="C123">
        <v>126.7</v>
      </c>
      <c r="D123">
        <v>8616.5</v>
      </c>
      <c r="E123">
        <v>4078.6</v>
      </c>
      <c r="F123" s="4">
        <f t="shared" si="45"/>
        <v>8995.4</v>
      </c>
      <c r="G123" s="4">
        <f t="shared" si="45"/>
        <v>4205.3</v>
      </c>
      <c r="H123" s="16">
        <f t="shared" si="44"/>
        <v>113.90626114664828</v>
      </c>
      <c r="I123">
        <v>776.9</v>
      </c>
      <c r="J123" s="4" t="e">
        <f>+F123-#REF!</f>
        <v>#REF!</v>
      </c>
    </row>
    <row r="124" spans="1:10" x14ac:dyDescent="0.2">
      <c r="A124" s="9">
        <f t="shared" si="2"/>
        <v>39695</v>
      </c>
      <c r="B124">
        <v>1195.5999999999999</v>
      </c>
      <c r="C124">
        <v>944.9</v>
      </c>
      <c r="D124">
        <v>58.1</v>
      </c>
      <c r="E124">
        <v>171.6</v>
      </c>
      <c r="F124" s="4">
        <f t="shared" si="45"/>
        <v>1253.6999999999998</v>
      </c>
      <c r="G124" s="4">
        <f t="shared" si="45"/>
        <v>1116.5</v>
      </c>
      <c r="H124" s="16">
        <f t="shared" si="44"/>
        <v>12.288401253918479</v>
      </c>
    </row>
    <row r="125" spans="1:10" x14ac:dyDescent="0.2">
      <c r="A125" s="9">
        <f t="shared" si="2"/>
        <v>39702</v>
      </c>
      <c r="B125">
        <v>1083.7</v>
      </c>
      <c r="C125">
        <v>1127.8</v>
      </c>
      <c r="D125">
        <v>111.4</v>
      </c>
      <c r="E125">
        <v>229.4</v>
      </c>
      <c r="F125" s="4">
        <f t="shared" ref="F125:G127" si="46">+B125+D125</f>
        <v>1195.1000000000001</v>
      </c>
      <c r="G125" s="4">
        <f t="shared" si="46"/>
        <v>1357.2</v>
      </c>
      <c r="H125" s="16">
        <f t="shared" si="44"/>
        <v>-11.943707633362799</v>
      </c>
    </row>
    <row r="126" spans="1:10" x14ac:dyDescent="0.2">
      <c r="A126" s="9">
        <f t="shared" si="2"/>
        <v>39709</v>
      </c>
      <c r="B126">
        <v>1035</v>
      </c>
      <c r="C126">
        <v>1132</v>
      </c>
      <c r="D126">
        <v>216.7</v>
      </c>
      <c r="E126">
        <v>283.3</v>
      </c>
      <c r="F126" s="4">
        <f t="shared" si="46"/>
        <v>1251.7</v>
      </c>
      <c r="G126" s="4">
        <f t="shared" si="46"/>
        <v>1415.3</v>
      </c>
      <c r="H126" s="16">
        <f t="shared" ref="H126:H131" si="47">+(F126/G126-1)*100</f>
        <v>-11.5593867024659</v>
      </c>
    </row>
    <row r="127" spans="1:10" x14ac:dyDescent="0.2">
      <c r="A127" s="9">
        <f t="shared" si="2"/>
        <v>39716</v>
      </c>
      <c r="B127">
        <v>917.1</v>
      </c>
      <c r="C127">
        <v>1017.5</v>
      </c>
      <c r="D127">
        <v>318.5</v>
      </c>
      <c r="E127">
        <v>460.5</v>
      </c>
      <c r="F127" s="4">
        <f t="shared" si="46"/>
        <v>1235.5999999999999</v>
      </c>
      <c r="G127" s="4">
        <f t="shared" si="46"/>
        <v>1478</v>
      </c>
      <c r="H127" s="16">
        <f t="shared" si="47"/>
        <v>-16.400541271989177</v>
      </c>
    </row>
    <row r="128" spans="1:10" x14ac:dyDescent="0.2">
      <c r="A128" s="9">
        <f t="shared" si="2"/>
        <v>39723</v>
      </c>
      <c r="B128">
        <v>963.3</v>
      </c>
      <c r="C128">
        <v>1299.0999999999999</v>
      </c>
      <c r="D128">
        <v>319.2</v>
      </c>
      <c r="E128">
        <v>564.5</v>
      </c>
      <c r="F128" s="4">
        <f t="shared" ref="F128:G130" si="48">+B128+D128</f>
        <v>1282.5</v>
      </c>
      <c r="G128" s="4">
        <f t="shared" si="48"/>
        <v>1863.6</v>
      </c>
      <c r="H128" s="16">
        <f t="shared" si="47"/>
        <v>-31.181584030907917</v>
      </c>
    </row>
    <row r="129" spans="1:8" x14ac:dyDescent="0.2">
      <c r="A129" s="9">
        <f t="shared" si="2"/>
        <v>39730</v>
      </c>
      <c r="B129">
        <v>839.4</v>
      </c>
      <c r="C129">
        <v>1398.3</v>
      </c>
      <c r="D129">
        <v>368.1</v>
      </c>
      <c r="E129">
        <v>715.1</v>
      </c>
      <c r="F129" s="4">
        <f t="shared" si="48"/>
        <v>1207.5</v>
      </c>
      <c r="G129" s="4">
        <f t="shared" si="48"/>
        <v>2113.4</v>
      </c>
      <c r="H129" s="16">
        <f t="shared" si="47"/>
        <v>-42.864578404466734</v>
      </c>
    </row>
    <row r="130" spans="1:8" x14ac:dyDescent="0.2">
      <c r="A130" s="9">
        <f t="shared" si="2"/>
        <v>39737</v>
      </c>
      <c r="B130">
        <v>783.2</v>
      </c>
      <c r="C130">
        <v>1514.9</v>
      </c>
      <c r="D130">
        <v>427</v>
      </c>
      <c r="E130">
        <v>763.8</v>
      </c>
      <c r="F130" s="4">
        <f t="shared" si="48"/>
        <v>1210.2</v>
      </c>
      <c r="G130" s="4">
        <f t="shared" si="48"/>
        <v>2278.6999999999998</v>
      </c>
      <c r="H130" s="16">
        <f t="shared" si="47"/>
        <v>-46.890771053670946</v>
      </c>
    </row>
    <row r="131" spans="1:8" x14ac:dyDescent="0.2">
      <c r="A131" s="9">
        <f t="shared" si="2"/>
        <v>39744</v>
      </c>
      <c r="B131">
        <v>745.7</v>
      </c>
      <c r="C131">
        <v>1452.6</v>
      </c>
      <c r="D131">
        <v>539.70000000000005</v>
      </c>
      <c r="E131">
        <v>881.6</v>
      </c>
      <c r="F131" s="4">
        <f t="shared" ref="F131:G133" si="49">+B131+D131</f>
        <v>1285.4000000000001</v>
      </c>
      <c r="G131" s="4">
        <f t="shared" si="49"/>
        <v>2334.1999999999998</v>
      </c>
      <c r="H131" s="16">
        <f t="shared" si="47"/>
        <v>-44.931882443663774</v>
      </c>
    </row>
    <row r="132" spans="1:8" x14ac:dyDescent="0.2">
      <c r="A132" s="9">
        <f t="shared" si="2"/>
        <v>39751</v>
      </c>
      <c r="B132">
        <v>690.3</v>
      </c>
      <c r="C132">
        <v>1671.6</v>
      </c>
      <c r="D132">
        <v>643.6</v>
      </c>
      <c r="E132">
        <v>1145.2</v>
      </c>
      <c r="F132" s="4">
        <f t="shared" si="49"/>
        <v>1333.9</v>
      </c>
      <c r="G132" s="4">
        <f t="shared" si="49"/>
        <v>2816.8</v>
      </c>
      <c r="H132" s="16">
        <f t="shared" ref="H132:H137" si="50">+(F132/G132-1)*100</f>
        <v>-52.644845214427718</v>
      </c>
    </row>
    <row r="133" spans="1:8" x14ac:dyDescent="0.2">
      <c r="A133" s="9">
        <f t="shared" si="2"/>
        <v>39758</v>
      </c>
      <c r="B133">
        <v>699.7</v>
      </c>
      <c r="C133">
        <v>1913</v>
      </c>
      <c r="D133">
        <v>691.4</v>
      </c>
      <c r="E133">
        <v>1191.5999999999999</v>
      </c>
      <c r="F133" s="4">
        <f t="shared" si="49"/>
        <v>1391.1</v>
      </c>
      <c r="G133" s="4">
        <f t="shared" si="49"/>
        <v>3104.6</v>
      </c>
      <c r="H133" s="16">
        <f t="shared" si="50"/>
        <v>-55.192295303742831</v>
      </c>
    </row>
    <row r="134" spans="1:8" x14ac:dyDescent="0.2">
      <c r="A134" s="9">
        <f t="shared" si="2"/>
        <v>39765</v>
      </c>
      <c r="B134">
        <v>640.6</v>
      </c>
      <c r="C134">
        <v>1903.3</v>
      </c>
      <c r="D134">
        <v>776.6</v>
      </c>
      <c r="E134">
        <v>1511.2</v>
      </c>
      <c r="F134" s="4">
        <f t="shared" ref="F134:G136" si="51">+B134+D134</f>
        <v>1417.2</v>
      </c>
      <c r="G134" s="4">
        <f t="shared" si="51"/>
        <v>3414.5</v>
      </c>
      <c r="H134" s="16">
        <f t="shared" si="50"/>
        <v>-58.494655147166497</v>
      </c>
    </row>
    <row r="135" spans="1:8" x14ac:dyDescent="0.2">
      <c r="A135" s="9">
        <f t="shared" si="2"/>
        <v>39772</v>
      </c>
      <c r="B135">
        <v>528.9</v>
      </c>
      <c r="C135">
        <v>2611.4</v>
      </c>
      <c r="D135">
        <v>893.9</v>
      </c>
      <c r="E135">
        <v>1555.7</v>
      </c>
      <c r="F135" s="4">
        <f t="shared" si="51"/>
        <v>1422.8</v>
      </c>
      <c r="G135" s="4">
        <f t="shared" si="51"/>
        <v>4167.1000000000004</v>
      </c>
      <c r="H135" s="16">
        <f t="shared" si="50"/>
        <v>-65.856350939502292</v>
      </c>
    </row>
    <row r="136" spans="1:8" x14ac:dyDescent="0.2">
      <c r="A136" s="9">
        <f t="shared" si="2"/>
        <v>39779</v>
      </c>
      <c r="B136">
        <v>472.8</v>
      </c>
      <c r="C136">
        <v>2641</v>
      </c>
      <c r="D136">
        <v>961.4</v>
      </c>
      <c r="E136">
        <v>1697.8</v>
      </c>
      <c r="F136" s="4">
        <f t="shared" si="51"/>
        <v>1434.2</v>
      </c>
      <c r="G136" s="4">
        <f t="shared" si="51"/>
        <v>4338.8</v>
      </c>
      <c r="H136" s="16">
        <f t="shared" si="50"/>
        <v>-66.944777357794777</v>
      </c>
    </row>
    <row r="137" spans="1:8" x14ac:dyDescent="0.2">
      <c r="A137" s="9">
        <f t="shared" si="2"/>
        <v>39786</v>
      </c>
      <c r="B137">
        <v>472.8</v>
      </c>
      <c r="C137">
        <v>2638.8</v>
      </c>
      <c r="D137">
        <v>961.4</v>
      </c>
      <c r="E137">
        <v>1740.2</v>
      </c>
      <c r="F137" s="4">
        <f t="shared" ref="F137:G139" si="52">+B137+D137</f>
        <v>1434.2</v>
      </c>
      <c r="G137" s="4">
        <f t="shared" si="52"/>
        <v>4379</v>
      </c>
      <c r="H137" s="16">
        <f t="shared" si="50"/>
        <v>-67.24823018954099</v>
      </c>
    </row>
    <row r="138" spans="1:8" x14ac:dyDescent="0.2">
      <c r="A138" s="9">
        <f t="shared" si="2"/>
        <v>39793</v>
      </c>
      <c r="B138">
        <v>503.1</v>
      </c>
      <c r="C138">
        <v>2604.1999999999998</v>
      </c>
      <c r="D138">
        <v>1019.3</v>
      </c>
      <c r="E138">
        <v>1883.8</v>
      </c>
      <c r="F138" s="4">
        <f t="shared" si="52"/>
        <v>1522.4</v>
      </c>
      <c r="G138" s="4">
        <f t="shared" si="52"/>
        <v>4488</v>
      </c>
      <c r="H138" s="16">
        <f t="shared" ref="H138:H143" si="53">+(F138/G138-1)*100</f>
        <v>-66.078431372549019</v>
      </c>
    </row>
    <row r="139" spans="1:8" x14ac:dyDescent="0.2">
      <c r="A139" s="9">
        <f t="shared" si="2"/>
        <v>39800</v>
      </c>
      <c r="B139">
        <v>364.2</v>
      </c>
      <c r="C139">
        <v>2655</v>
      </c>
      <c r="D139">
        <v>1133.5999999999999</v>
      </c>
      <c r="E139">
        <v>1944.8</v>
      </c>
      <c r="F139" s="4">
        <f t="shared" si="52"/>
        <v>1497.8</v>
      </c>
      <c r="G139" s="4">
        <f t="shared" si="52"/>
        <v>4599.8</v>
      </c>
      <c r="H139" s="16">
        <f t="shared" si="53"/>
        <v>-67.437714683247108</v>
      </c>
    </row>
    <row r="140" spans="1:8" x14ac:dyDescent="0.2">
      <c r="A140" s="9">
        <f t="shared" si="2"/>
        <v>39807</v>
      </c>
      <c r="B140">
        <v>309.2</v>
      </c>
      <c r="C140">
        <v>2869</v>
      </c>
      <c r="D140">
        <v>1189.3</v>
      </c>
      <c r="E140">
        <v>2053.9</v>
      </c>
      <c r="F140" s="4">
        <f t="shared" ref="F140:G142" si="54">+B140+D140</f>
        <v>1498.5</v>
      </c>
      <c r="G140" s="4">
        <f t="shared" si="54"/>
        <v>4922.8999999999996</v>
      </c>
      <c r="H140" s="16">
        <f t="shared" si="53"/>
        <v>-69.560624834954993</v>
      </c>
    </row>
    <row r="141" spans="1:8" x14ac:dyDescent="0.2">
      <c r="A141" s="9">
        <f t="shared" si="2"/>
        <v>39814</v>
      </c>
      <c r="B141">
        <v>193</v>
      </c>
      <c r="C141">
        <v>2787.6</v>
      </c>
      <c r="D141">
        <v>1305.8</v>
      </c>
      <c r="E141">
        <v>2170.5</v>
      </c>
      <c r="F141" s="4">
        <f t="shared" si="54"/>
        <v>1498.8</v>
      </c>
      <c r="G141" s="4">
        <f t="shared" si="54"/>
        <v>4958.1000000000004</v>
      </c>
      <c r="H141" s="16">
        <f t="shared" si="53"/>
        <v>-69.770678284020093</v>
      </c>
    </row>
    <row r="142" spans="1:8" x14ac:dyDescent="0.2">
      <c r="A142" s="9">
        <f t="shared" si="2"/>
        <v>39821</v>
      </c>
      <c r="B142">
        <v>202.9</v>
      </c>
      <c r="C142">
        <v>3427.3</v>
      </c>
      <c r="D142">
        <v>1312.3</v>
      </c>
      <c r="E142">
        <v>2371.3000000000002</v>
      </c>
      <c r="F142" s="4">
        <f t="shared" si="54"/>
        <v>1515.2</v>
      </c>
      <c r="G142" s="4">
        <f t="shared" si="54"/>
        <v>5798.6</v>
      </c>
      <c r="H142" s="16">
        <f t="shared" si="53"/>
        <v>-73.869554720104858</v>
      </c>
    </row>
    <row r="143" spans="1:8" x14ac:dyDescent="0.2">
      <c r="A143" s="9">
        <f t="shared" si="2"/>
        <v>39828</v>
      </c>
      <c r="B143">
        <v>375.1</v>
      </c>
      <c r="C143">
        <v>3765.8</v>
      </c>
      <c r="D143">
        <v>1399.9</v>
      </c>
      <c r="E143">
        <v>2469.9</v>
      </c>
      <c r="F143" s="4">
        <f t="shared" ref="F143:G145" si="55">+B143+D143</f>
        <v>1775</v>
      </c>
      <c r="G143" s="4">
        <f t="shared" si="55"/>
        <v>6235.7000000000007</v>
      </c>
      <c r="H143" s="16">
        <f t="shared" si="53"/>
        <v>-71.534871786647855</v>
      </c>
    </row>
    <row r="144" spans="1:8" x14ac:dyDescent="0.2">
      <c r="A144" s="9">
        <f t="shared" si="2"/>
        <v>39835</v>
      </c>
      <c r="B144">
        <v>446</v>
      </c>
      <c r="C144">
        <v>4219.3</v>
      </c>
      <c r="D144">
        <v>1400.5</v>
      </c>
      <c r="E144">
        <v>2728</v>
      </c>
      <c r="F144" s="4">
        <f t="shared" si="55"/>
        <v>1846.5</v>
      </c>
      <c r="G144" s="4">
        <f t="shared" si="55"/>
        <v>6947.3</v>
      </c>
      <c r="H144" s="16">
        <f t="shared" ref="H144:H149" si="56">+(F144/G144-1)*100</f>
        <v>-73.42132914945374</v>
      </c>
    </row>
    <row r="145" spans="1:9" x14ac:dyDescent="0.2">
      <c r="A145" s="9">
        <f t="shared" si="2"/>
        <v>39842</v>
      </c>
      <c r="B145">
        <v>591.70000000000005</v>
      </c>
      <c r="C145">
        <v>4279.6000000000004</v>
      </c>
      <c r="D145">
        <v>1458.5</v>
      </c>
      <c r="E145">
        <v>2818.7</v>
      </c>
      <c r="F145" s="4">
        <f t="shared" si="55"/>
        <v>2050.1999999999998</v>
      </c>
      <c r="G145" s="4">
        <f t="shared" si="55"/>
        <v>7098.3</v>
      </c>
      <c r="H145" s="16">
        <f t="shared" si="56"/>
        <v>-71.117028020793711</v>
      </c>
    </row>
    <row r="146" spans="1:9" x14ac:dyDescent="0.2">
      <c r="A146" s="9">
        <f t="shared" si="2"/>
        <v>39849</v>
      </c>
      <c r="B146">
        <v>1075.2</v>
      </c>
      <c r="C146">
        <v>4240.7</v>
      </c>
      <c r="D146">
        <v>1459</v>
      </c>
      <c r="E146">
        <v>3025.4</v>
      </c>
      <c r="F146" s="4">
        <f t="shared" ref="F146:G148" si="57">+B146+D146</f>
        <v>2534.1999999999998</v>
      </c>
      <c r="G146" s="4">
        <f t="shared" si="57"/>
        <v>7266.1</v>
      </c>
      <c r="H146" s="16">
        <f t="shared" si="56"/>
        <v>-65.122968304867811</v>
      </c>
    </row>
    <row r="147" spans="1:9" x14ac:dyDescent="0.2">
      <c r="A147" s="9">
        <f t="shared" si="2"/>
        <v>39856</v>
      </c>
      <c r="B147">
        <v>1241.2</v>
      </c>
      <c r="C147">
        <v>4441.2</v>
      </c>
      <c r="D147">
        <v>1459</v>
      </c>
      <c r="E147">
        <v>3193.2</v>
      </c>
      <c r="F147" s="4">
        <f t="shared" si="57"/>
        <v>2700.2</v>
      </c>
      <c r="G147" s="4">
        <f t="shared" si="57"/>
        <v>7634.4</v>
      </c>
      <c r="H147" s="16">
        <f t="shared" si="56"/>
        <v>-64.63114324635859</v>
      </c>
    </row>
    <row r="148" spans="1:9" x14ac:dyDescent="0.2">
      <c r="A148" s="9">
        <f t="shared" si="2"/>
        <v>39863</v>
      </c>
      <c r="B148">
        <v>1168.2</v>
      </c>
      <c r="C148">
        <v>4175.1000000000004</v>
      </c>
      <c r="D148">
        <v>1530.4</v>
      </c>
      <c r="E148">
        <v>3456.2</v>
      </c>
      <c r="F148" s="4">
        <f t="shared" si="57"/>
        <v>2698.6000000000004</v>
      </c>
      <c r="G148" s="4">
        <f t="shared" si="57"/>
        <v>7631.3</v>
      </c>
      <c r="H148" s="16">
        <f t="shared" si="56"/>
        <v>-64.637741931256798</v>
      </c>
    </row>
    <row r="149" spans="1:9" x14ac:dyDescent="0.2">
      <c r="A149" s="9">
        <f t="shared" si="2"/>
        <v>39870</v>
      </c>
      <c r="B149">
        <v>1413.6</v>
      </c>
      <c r="C149">
        <v>4267.8</v>
      </c>
      <c r="D149">
        <v>1579.4</v>
      </c>
      <c r="E149">
        <v>3562.2</v>
      </c>
      <c r="F149" s="4">
        <f t="shared" ref="F149:G151" si="58">+B149+D149</f>
        <v>2993</v>
      </c>
      <c r="G149" s="4">
        <f t="shared" si="58"/>
        <v>7830</v>
      </c>
      <c r="H149" s="16">
        <f t="shared" si="56"/>
        <v>-61.775223499361431</v>
      </c>
    </row>
    <row r="150" spans="1:9" x14ac:dyDescent="0.2">
      <c r="A150" s="9">
        <f t="shared" si="2"/>
        <v>39877</v>
      </c>
      <c r="B150">
        <v>1216.5</v>
      </c>
      <c r="C150">
        <v>4183.3</v>
      </c>
      <c r="D150">
        <v>1744.1</v>
      </c>
      <c r="E150">
        <v>3781.8</v>
      </c>
      <c r="F150" s="4">
        <f t="shared" si="58"/>
        <v>2960.6</v>
      </c>
      <c r="G150" s="4">
        <f t="shared" si="58"/>
        <v>7965.1</v>
      </c>
      <c r="H150" s="16">
        <f t="shared" ref="H150:H155" si="59">+(F150/G150-1)*100</f>
        <v>-62.830347390491028</v>
      </c>
    </row>
    <row r="151" spans="1:9" x14ac:dyDescent="0.2">
      <c r="A151" s="9">
        <f t="shared" si="2"/>
        <v>39884</v>
      </c>
      <c r="B151">
        <v>1217.3</v>
      </c>
      <c r="C151">
        <v>4098.3999999999996</v>
      </c>
      <c r="D151">
        <v>1744.1</v>
      </c>
      <c r="E151">
        <v>3943.6</v>
      </c>
      <c r="F151" s="4">
        <f t="shared" si="58"/>
        <v>2961.3999999999996</v>
      </c>
      <c r="G151" s="4">
        <f t="shared" si="58"/>
        <v>8042</v>
      </c>
      <c r="H151" s="16">
        <f t="shared" si="59"/>
        <v>-63.175826908729185</v>
      </c>
    </row>
    <row r="152" spans="1:9" x14ac:dyDescent="0.2">
      <c r="A152" s="9">
        <f t="shared" si="2"/>
        <v>39891</v>
      </c>
      <c r="B152">
        <v>1427.9</v>
      </c>
      <c r="C152">
        <v>3934</v>
      </c>
      <c r="D152">
        <v>2014.5</v>
      </c>
      <c r="E152">
        <v>4169.7</v>
      </c>
      <c r="F152" s="4">
        <f t="shared" ref="F152:F183" si="60">+B152+D152</f>
        <v>3442.4</v>
      </c>
      <c r="G152" s="4">
        <f t="shared" ref="G152:G183" si="61">+C152+E152</f>
        <v>8103.7</v>
      </c>
      <c r="H152" s="16">
        <f t="shared" si="59"/>
        <v>-57.520638720584415</v>
      </c>
    </row>
    <row r="153" spans="1:9" x14ac:dyDescent="0.2">
      <c r="A153" s="9">
        <f t="shared" si="2"/>
        <v>39898</v>
      </c>
      <c r="B153">
        <v>1702.1</v>
      </c>
      <c r="C153">
        <v>3818.6</v>
      </c>
      <c r="D153">
        <v>2072.3000000000002</v>
      </c>
      <c r="E153">
        <v>4291.3999999999996</v>
      </c>
      <c r="F153" s="4">
        <f t="shared" si="60"/>
        <v>3774.4</v>
      </c>
      <c r="G153" s="4">
        <f t="shared" si="61"/>
        <v>8110</v>
      </c>
      <c r="H153" s="16">
        <f t="shared" si="59"/>
        <v>-53.459926017262639</v>
      </c>
    </row>
    <row r="154" spans="1:9" x14ac:dyDescent="0.2">
      <c r="A154" s="9">
        <f t="shared" si="2"/>
        <v>39905</v>
      </c>
      <c r="B154">
        <v>1709.9</v>
      </c>
      <c r="C154">
        <v>3582</v>
      </c>
      <c r="D154">
        <v>2187</v>
      </c>
      <c r="E154">
        <v>4654.8</v>
      </c>
      <c r="F154" s="4">
        <f t="shared" si="60"/>
        <v>3896.9</v>
      </c>
      <c r="G154" s="4">
        <f t="shared" si="61"/>
        <v>8236.7999999999993</v>
      </c>
      <c r="H154" s="16">
        <f t="shared" si="59"/>
        <v>-52.689151126651126</v>
      </c>
    </row>
    <row r="155" spans="1:9" x14ac:dyDescent="0.2">
      <c r="A155" s="9">
        <f t="shared" si="2"/>
        <v>39912</v>
      </c>
      <c r="B155">
        <v>1760.2</v>
      </c>
      <c r="C155">
        <v>3633.6</v>
      </c>
      <c r="D155">
        <v>2188</v>
      </c>
      <c r="E155">
        <v>4775.8999999999996</v>
      </c>
      <c r="F155" s="4">
        <f t="shared" si="60"/>
        <v>3948.2</v>
      </c>
      <c r="G155" s="4">
        <f t="shared" si="61"/>
        <v>8409.5</v>
      </c>
      <c r="H155" s="16">
        <f t="shared" si="59"/>
        <v>-53.050716451632084</v>
      </c>
    </row>
    <row r="156" spans="1:9" x14ac:dyDescent="0.2">
      <c r="A156" s="9">
        <f t="shared" si="2"/>
        <v>39919</v>
      </c>
      <c r="B156">
        <v>1703.5</v>
      </c>
      <c r="C156">
        <v>3338.9</v>
      </c>
      <c r="D156">
        <v>2361.5</v>
      </c>
      <c r="E156">
        <v>5071</v>
      </c>
      <c r="F156" s="4">
        <f t="shared" si="60"/>
        <v>4065</v>
      </c>
      <c r="G156" s="4">
        <f t="shared" si="61"/>
        <v>8409.9</v>
      </c>
      <c r="H156" s="16">
        <f t="shared" ref="H156:H187" si="62">+(F156/G156-1)*100</f>
        <v>-51.664110155887698</v>
      </c>
    </row>
    <row r="157" spans="1:9" x14ac:dyDescent="0.2">
      <c r="A157" s="9">
        <f t="shared" si="2"/>
        <v>39926</v>
      </c>
      <c r="B157">
        <v>1891.7</v>
      </c>
      <c r="C157">
        <v>3122.8</v>
      </c>
      <c r="D157">
        <v>2446.9</v>
      </c>
      <c r="E157">
        <v>5298.7</v>
      </c>
      <c r="F157" s="4">
        <f t="shared" si="60"/>
        <v>4338.6000000000004</v>
      </c>
      <c r="G157" s="4">
        <f t="shared" si="61"/>
        <v>8421.5</v>
      </c>
      <c r="H157" s="16">
        <f t="shared" si="62"/>
        <v>-48.481861901086496</v>
      </c>
    </row>
    <row r="158" spans="1:9" x14ac:dyDescent="0.2">
      <c r="A158" s="9">
        <f t="shared" si="2"/>
        <v>39933</v>
      </c>
      <c r="B158">
        <v>1665.8</v>
      </c>
      <c r="C158">
        <v>3016.3</v>
      </c>
      <c r="D158">
        <v>2683.4</v>
      </c>
      <c r="E158">
        <v>5411.3</v>
      </c>
      <c r="F158" s="4">
        <f t="shared" si="60"/>
        <v>4349.2</v>
      </c>
      <c r="G158" s="4">
        <f t="shared" si="61"/>
        <v>8427.6</v>
      </c>
      <c r="H158" s="16">
        <f t="shared" si="62"/>
        <v>-48.393374151597136</v>
      </c>
      <c r="I158">
        <v>0</v>
      </c>
    </row>
    <row r="159" spans="1:9" x14ac:dyDescent="0.2">
      <c r="A159" s="9">
        <f t="shared" si="2"/>
        <v>39940</v>
      </c>
      <c r="B159">
        <v>1512.8</v>
      </c>
      <c r="C159">
        <v>2773.4</v>
      </c>
      <c r="D159">
        <v>2856.8</v>
      </c>
      <c r="E159">
        <v>5644.7</v>
      </c>
      <c r="F159" s="4">
        <f t="shared" si="60"/>
        <v>4369.6000000000004</v>
      </c>
      <c r="G159" s="4">
        <f t="shared" si="61"/>
        <v>8418.1</v>
      </c>
      <c r="H159" s="16">
        <f t="shared" si="62"/>
        <v>-48.09280003801333</v>
      </c>
      <c r="I159">
        <v>0</v>
      </c>
    </row>
    <row r="160" spans="1:9" x14ac:dyDescent="0.2">
      <c r="A160" s="9">
        <f t="shared" si="2"/>
        <v>39947</v>
      </c>
      <c r="B160">
        <v>1454.7</v>
      </c>
      <c r="C160">
        <v>2598.9</v>
      </c>
      <c r="D160">
        <v>2997.8</v>
      </c>
      <c r="E160">
        <v>5820.3</v>
      </c>
      <c r="F160" s="4">
        <f t="shared" si="60"/>
        <v>4452.5</v>
      </c>
      <c r="G160" s="4">
        <f t="shared" si="61"/>
        <v>8419.2000000000007</v>
      </c>
      <c r="H160" s="16">
        <f t="shared" si="62"/>
        <v>-47.114927784112517</v>
      </c>
      <c r="I160">
        <v>0</v>
      </c>
    </row>
    <row r="161" spans="1:9" x14ac:dyDescent="0.2">
      <c r="A161" s="9">
        <f t="shared" si="2"/>
        <v>39954</v>
      </c>
      <c r="B161">
        <v>1339.4</v>
      </c>
      <c r="C161">
        <v>2370.1</v>
      </c>
      <c r="D161">
        <v>3112.1</v>
      </c>
      <c r="E161">
        <v>6039.5</v>
      </c>
      <c r="F161" s="4">
        <f t="shared" si="60"/>
        <v>4451.5</v>
      </c>
      <c r="G161" s="4">
        <f t="shared" si="61"/>
        <v>8409.6</v>
      </c>
      <c r="H161" s="16">
        <f t="shared" si="62"/>
        <v>-47.066447869101978</v>
      </c>
      <c r="I161">
        <v>116</v>
      </c>
    </row>
    <row r="162" spans="1:9" x14ac:dyDescent="0.2">
      <c r="A162" s="9">
        <f t="shared" si="2"/>
        <v>39961</v>
      </c>
      <c r="B162">
        <v>1111.9000000000001</v>
      </c>
      <c r="C162">
        <v>2194</v>
      </c>
      <c r="D162">
        <v>3284.8</v>
      </c>
      <c r="E162">
        <v>6200.5</v>
      </c>
      <c r="F162" s="4">
        <f t="shared" si="60"/>
        <v>4396.7000000000007</v>
      </c>
      <c r="G162" s="4">
        <f t="shared" si="61"/>
        <v>8394.5</v>
      </c>
      <c r="H162" s="16">
        <f t="shared" si="62"/>
        <v>-47.624039549705152</v>
      </c>
      <c r="I162">
        <v>116</v>
      </c>
    </row>
    <row r="163" spans="1:9" x14ac:dyDescent="0.2">
      <c r="A163" s="9">
        <f t="shared" si="2"/>
        <v>39968</v>
      </c>
      <c r="B163">
        <v>953.5</v>
      </c>
      <c r="C163">
        <v>1978.2</v>
      </c>
      <c r="D163">
        <v>3453</v>
      </c>
      <c r="E163">
        <v>6358.7</v>
      </c>
      <c r="F163" s="4">
        <f t="shared" si="60"/>
        <v>4406.5</v>
      </c>
      <c r="G163" s="4">
        <f t="shared" si="61"/>
        <v>8336.9</v>
      </c>
      <c r="H163" s="16">
        <f t="shared" si="62"/>
        <v>-47.144622101740453</v>
      </c>
      <c r="I163">
        <v>118.5</v>
      </c>
    </row>
    <row r="164" spans="1:9" x14ac:dyDescent="0.2">
      <c r="A164" s="9">
        <f t="shared" si="2"/>
        <v>39975</v>
      </c>
      <c r="B164">
        <v>728.8</v>
      </c>
      <c r="C164">
        <v>1752.7</v>
      </c>
      <c r="D164">
        <v>3625.9</v>
      </c>
      <c r="E164">
        <v>6682</v>
      </c>
      <c r="F164" s="4">
        <f t="shared" si="60"/>
        <v>4354.7</v>
      </c>
      <c r="G164" s="4">
        <f t="shared" si="61"/>
        <v>8434.7000000000007</v>
      </c>
      <c r="H164" s="16">
        <f t="shared" si="62"/>
        <v>-48.371607763168825</v>
      </c>
      <c r="I164">
        <v>393.5</v>
      </c>
    </row>
    <row r="165" spans="1:9" x14ac:dyDescent="0.2">
      <c r="A165" s="9">
        <f t="shared" si="2"/>
        <v>39982</v>
      </c>
      <c r="B165">
        <v>670.4</v>
      </c>
      <c r="C165">
        <v>1580.7</v>
      </c>
      <c r="D165">
        <v>3685.7</v>
      </c>
      <c r="E165">
        <v>6900</v>
      </c>
      <c r="F165" s="4">
        <f t="shared" si="60"/>
        <v>4356.0999999999995</v>
      </c>
      <c r="G165" s="4">
        <f t="shared" si="61"/>
        <v>8480.7000000000007</v>
      </c>
      <c r="H165" s="16">
        <f t="shared" si="62"/>
        <v>-48.635136250545365</v>
      </c>
      <c r="I165">
        <v>419.4</v>
      </c>
    </row>
    <row r="166" spans="1:9" x14ac:dyDescent="0.2">
      <c r="A166" s="9">
        <f t="shared" si="2"/>
        <v>39989</v>
      </c>
      <c r="B166">
        <v>890.3</v>
      </c>
      <c r="C166">
        <v>1307.7</v>
      </c>
      <c r="D166">
        <v>3745.6</v>
      </c>
      <c r="E166">
        <v>7168.5</v>
      </c>
      <c r="F166" s="4">
        <f t="shared" si="60"/>
        <v>4635.8999999999996</v>
      </c>
      <c r="G166" s="4">
        <f t="shared" si="61"/>
        <v>8476.2000000000007</v>
      </c>
      <c r="H166" s="16">
        <f t="shared" si="62"/>
        <v>-45.306859205776185</v>
      </c>
      <c r="I166">
        <v>477.4</v>
      </c>
    </row>
    <row r="167" spans="1:9" x14ac:dyDescent="0.2">
      <c r="A167" s="9">
        <f t="shared" si="2"/>
        <v>39996</v>
      </c>
      <c r="B167">
        <v>754.8</v>
      </c>
      <c r="C167">
        <v>1191.2</v>
      </c>
      <c r="D167">
        <v>4027.5</v>
      </c>
      <c r="E167">
        <v>7451.4</v>
      </c>
      <c r="F167" s="4">
        <f t="shared" si="60"/>
        <v>4782.3</v>
      </c>
      <c r="G167" s="4">
        <f t="shared" si="61"/>
        <v>8642.6</v>
      </c>
      <c r="H167" s="16">
        <f t="shared" si="62"/>
        <v>-44.665957003679445</v>
      </c>
      <c r="I167">
        <v>575.9</v>
      </c>
    </row>
    <row r="168" spans="1:9" x14ac:dyDescent="0.2">
      <c r="A168" s="9">
        <f t="shared" si="2"/>
        <v>40003</v>
      </c>
      <c r="B168">
        <v>810.6</v>
      </c>
      <c r="C168">
        <v>1190.9000000000001</v>
      </c>
      <c r="D168">
        <v>4088.3</v>
      </c>
      <c r="E168">
        <v>7451.6</v>
      </c>
      <c r="F168" s="4">
        <f t="shared" si="60"/>
        <v>4898.9000000000005</v>
      </c>
      <c r="G168" s="4">
        <f t="shared" si="61"/>
        <v>8642.5</v>
      </c>
      <c r="H168" s="16">
        <f t="shared" si="62"/>
        <v>-43.316170089673122</v>
      </c>
      <c r="I168">
        <v>575.9</v>
      </c>
    </row>
    <row r="169" spans="1:9" x14ac:dyDescent="0.2">
      <c r="A169" s="9">
        <f t="shared" si="2"/>
        <v>40010</v>
      </c>
      <c r="B169">
        <v>844.8</v>
      </c>
      <c r="C169">
        <v>1234.5</v>
      </c>
      <c r="D169">
        <v>4199.5</v>
      </c>
      <c r="E169">
        <v>7670.2</v>
      </c>
      <c r="F169" s="4">
        <f t="shared" si="60"/>
        <v>5044.3</v>
      </c>
      <c r="G169" s="4">
        <f t="shared" si="61"/>
        <v>8904.7000000000007</v>
      </c>
      <c r="H169" s="16">
        <f t="shared" si="62"/>
        <v>-43.352386941727403</v>
      </c>
      <c r="I169">
        <v>731.9</v>
      </c>
    </row>
    <row r="170" spans="1:9" x14ac:dyDescent="0.2">
      <c r="A170" s="9">
        <f t="shared" si="2"/>
        <v>40017</v>
      </c>
      <c r="B170">
        <v>677.8</v>
      </c>
      <c r="C170">
        <v>951.6</v>
      </c>
      <c r="D170">
        <v>4374.3</v>
      </c>
      <c r="E170">
        <v>7884.8</v>
      </c>
      <c r="F170" s="4">
        <f t="shared" si="60"/>
        <v>5052.1000000000004</v>
      </c>
      <c r="G170" s="4">
        <f t="shared" si="61"/>
        <v>8836.4</v>
      </c>
      <c r="H170" s="16">
        <f t="shared" si="62"/>
        <v>-42.826264089448188</v>
      </c>
      <c r="I170">
        <v>847.9</v>
      </c>
    </row>
    <row r="171" spans="1:9" x14ac:dyDescent="0.2">
      <c r="A171" s="9">
        <f t="shared" si="2"/>
        <v>40024</v>
      </c>
      <c r="B171">
        <v>477.9</v>
      </c>
      <c r="C171">
        <v>853.6</v>
      </c>
      <c r="D171">
        <v>4581.1000000000004</v>
      </c>
      <c r="E171">
        <v>7982.8</v>
      </c>
      <c r="F171" s="4">
        <f t="shared" si="60"/>
        <v>5059</v>
      </c>
      <c r="G171" s="4">
        <f t="shared" si="61"/>
        <v>8836.4</v>
      </c>
      <c r="H171" s="16">
        <f t="shared" si="62"/>
        <v>-42.748177991037075</v>
      </c>
      <c r="I171">
        <v>965.9</v>
      </c>
    </row>
    <row r="172" spans="1:9" x14ac:dyDescent="0.2">
      <c r="A172" s="9">
        <f t="shared" si="2"/>
        <v>40031</v>
      </c>
      <c r="B172">
        <v>565.29999999999995</v>
      </c>
      <c r="C172">
        <v>753.6</v>
      </c>
      <c r="D172">
        <v>4581.7</v>
      </c>
      <c r="E172">
        <v>8139</v>
      </c>
      <c r="F172" s="4">
        <f t="shared" si="60"/>
        <v>5147</v>
      </c>
      <c r="G172" s="4">
        <f t="shared" si="61"/>
        <v>8892.6</v>
      </c>
      <c r="H172" s="16">
        <f t="shared" si="62"/>
        <v>-42.120414726851543</v>
      </c>
      <c r="I172">
        <v>968.4</v>
      </c>
    </row>
    <row r="173" spans="1:9" x14ac:dyDescent="0.2">
      <c r="A173" s="9">
        <f t="shared" si="2"/>
        <v>40038</v>
      </c>
      <c r="B173">
        <v>344.6</v>
      </c>
      <c r="C173">
        <v>595.4</v>
      </c>
      <c r="D173">
        <v>4863.7</v>
      </c>
      <c r="E173">
        <v>8350.7999999999993</v>
      </c>
      <c r="F173" s="4">
        <f t="shared" si="60"/>
        <v>5208.3</v>
      </c>
      <c r="G173" s="4">
        <f t="shared" si="61"/>
        <v>8946.1999999999989</v>
      </c>
      <c r="H173" s="16">
        <f t="shared" si="62"/>
        <v>-41.781985647537489</v>
      </c>
      <c r="I173">
        <v>1139.4000000000001</v>
      </c>
    </row>
    <row r="174" spans="1:9" x14ac:dyDescent="0.2">
      <c r="A174" s="9">
        <f t="shared" si="2"/>
        <v>40045</v>
      </c>
      <c r="B174">
        <v>219.8</v>
      </c>
      <c r="C174">
        <v>543</v>
      </c>
      <c r="D174">
        <v>5035</v>
      </c>
      <c r="E174">
        <v>8452</v>
      </c>
      <c r="F174" s="4">
        <f t="shared" si="60"/>
        <v>5254.8</v>
      </c>
      <c r="G174" s="4">
        <f t="shared" si="61"/>
        <v>8995</v>
      </c>
      <c r="H174" s="16">
        <f t="shared" si="62"/>
        <v>-41.58087826570317</v>
      </c>
      <c r="I174">
        <v>1194.4000000000001</v>
      </c>
    </row>
    <row r="175" spans="1:9" x14ac:dyDescent="0.2">
      <c r="A175" s="9">
        <f t="shared" si="2"/>
        <v>40052</v>
      </c>
      <c r="B175">
        <v>288.3</v>
      </c>
      <c r="C175">
        <v>378.9</v>
      </c>
      <c r="D175">
        <v>5129.3999999999996</v>
      </c>
      <c r="E175">
        <v>8616.5</v>
      </c>
      <c r="F175" s="4">
        <f t="shared" si="60"/>
        <v>5417.7</v>
      </c>
      <c r="G175" s="4">
        <f t="shared" si="61"/>
        <v>8995.4</v>
      </c>
      <c r="H175" s="16">
        <f t="shared" si="62"/>
        <v>-39.772550414656379</v>
      </c>
      <c r="I175">
        <v>1340</v>
      </c>
    </row>
    <row r="176" spans="1:9" x14ac:dyDescent="0.2">
      <c r="A176" s="9">
        <f t="shared" si="2"/>
        <v>40059</v>
      </c>
      <c r="B176">
        <v>1633.3</v>
      </c>
      <c r="C176">
        <v>1195.5999999999999</v>
      </c>
      <c r="D176">
        <v>57.8</v>
      </c>
      <c r="E176">
        <v>58.1</v>
      </c>
      <c r="F176" s="4">
        <f t="shared" si="60"/>
        <v>1691.1</v>
      </c>
      <c r="G176" s="4">
        <f t="shared" si="61"/>
        <v>1253.6999999999998</v>
      </c>
      <c r="H176" s="16">
        <f t="shared" si="62"/>
        <v>34.888729361091173</v>
      </c>
    </row>
    <row r="177" spans="1:8" x14ac:dyDescent="0.2">
      <c r="A177" s="9">
        <f t="shared" si="2"/>
        <v>40066</v>
      </c>
      <c r="B177">
        <v>1785.5</v>
      </c>
      <c r="C177">
        <v>1083.7</v>
      </c>
      <c r="D177">
        <v>173.9</v>
      </c>
      <c r="E177">
        <v>111.4</v>
      </c>
      <c r="F177" s="4">
        <f t="shared" si="60"/>
        <v>1959.4</v>
      </c>
      <c r="G177" s="4">
        <f t="shared" si="61"/>
        <v>1195.1000000000001</v>
      </c>
      <c r="H177" s="16">
        <f t="shared" si="62"/>
        <v>63.952807296460534</v>
      </c>
    </row>
    <row r="178" spans="1:8" x14ac:dyDescent="0.2">
      <c r="A178" s="9">
        <f t="shared" si="2"/>
        <v>40073</v>
      </c>
      <c r="B178">
        <v>1570</v>
      </c>
      <c r="C178">
        <v>1035</v>
      </c>
      <c r="D178">
        <v>409.3</v>
      </c>
      <c r="E178">
        <v>216.7</v>
      </c>
      <c r="F178" s="4">
        <f t="shared" si="60"/>
        <v>1979.3</v>
      </c>
      <c r="G178" s="4">
        <f t="shared" si="61"/>
        <v>1251.7</v>
      </c>
      <c r="H178" s="16">
        <f t="shared" si="62"/>
        <v>58.128944635295987</v>
      </c>
    </row>
    <row r="179" spans="1:8" x14ac:dyDescent="0.2">
      <c r="A179" s="9">
        <f t="shared" si="2"/>
        <v>40080</v>
      </c>
      <c r="B179">
        <v>1573.5</v>
      </c>
      <c r="C179">
        <v>917.1</v>
      </c>
      <c r="D179">
        <v>606.4</v>
      </c>
      <c r="E179">
        <v>318.5</v>
      </c>
      <c r="F179" s="4">
        <f t="shared" si="60"/>
        <v>2179.9</v>
      </c>
      <c r="G179" s="4">
        <f t="shared" si="61"/>
        <v>1235.5999999999999</v>
      </c>
      <c r="H179" s="16">
        <f t="shared" si="62"/>
        <v>76.424409193913917</v>
      </c>
    </row>
    <row r="180" spans="1:8" x14ac:dyDescent="0.2">
      <c r="A180" s="9">
        <f t="shared" si="2"/>
        <v>40087</v>
      </c>
      <c r="B180">
        <v>1408.5</v>
      </c>
      <c r="C180">
        <v>963.3</v>
      </c>
      <c r="D180">
        <v>897.3</v>
      </c>
      <c r="E180">
        <v>319.2</v>
      </c>
      <c r="F180" s="4">
        <f t="shared" si="60"/>
        <v>2305.8000000000002</v>
      </c>
      <c r="G180" s="4">
        <f t="shared" si="61"/>
        <v>1282.5</v>
      </c>
      <c r="H180" s="16">
        <f t="shared" si="62"/>
        <v>79.789473684210549</v>
      </c>
    </row>
    <row r="181" spans="1:8" x14ac:dyDescent="0.2">
      <c r="A181" s="9">
        <f t="shared" si="2"/>
        <v>40094</v>
      </c>
      <c r="B181">
        <v>1406.5</v>
      </c>
      <c r="C181">
        <v>839.4</v>
      </c>
      <c r="D181">
        <v>1018.7</v>
      </c>
      <c r="E181">
        <v>368.1</v>
      </c>
      <c r="F181" s="4">
        <f t="shared" si="60"/>
        <v>2425.1999999999998</v>
      </c>
      <c r="G181" s="4">
        <f t="shared" si="61"/>
        <v>1207.5</v>
      </c>
      <c r="H181" s="16">
        <f t="shared" si="62"/>
        <v>100.8447204968944</v>
      </c>
    </row>
    <row r="182" spans="1:8" x14ac:dyDescent="0.2">
      <c r="A182" s="9">
        <f t="shared" si="2"/>
        <v>40101</v>
      </c>
      <c r="B182">
        <v>1266.3</v>
      </c>
      <c r="C182">
        <v>783.2</v>
      </c>
      <c r="D182">
        <v>1222.9000000000001</v>
      </c>
      <c r="E182">
        <v>427</v>
      </c>
      <c r="F182" s="4">
        <f t="shared" si="60"/>
        <v>2489.1999999999998</v>
      </c>
      <c r="G182" s="4">
        <f t="shared" si="61"/>
        <v>1210.2</v>
      </c>
      <c r="H182" s="16">
        <f t="shared" si="62"/>
        <v>105.68501074202609</v>
      </c>
    </row>
    <row r="183" spans="1:8" x14ac:dyDescent="0.2">
      <c r="A183" s="9">
        <f t="shared" si="2"/>
        <v>40108</v>
      </c>
      <c r="B183">
        <v>1224.5999999999999</v>
      </c>
      <c r="C183">
        <v>745.7</v>
      </c>
      <c r="D183">
        <v>1320.9</v>
      </c>
      <c r="E183">
        <v>539.70000000000005</v>
      </c>
      <c r="F183" s="4">
        <f t="shared" si="60"/>
        <v>2545.5</v>
      </c>
      <c r="G183" s="4">
        <f t="shared" si="61"/>
        <v>1285.4000000000001</v>
      </c>
      <c r="H183" s="16">
        <f t="shared" si="62"/>
        <v>98.031741092266984</v>
      </c>
    </row>
    <row r="184" spans="1:8" x14ac:dyDescent="0.2">
      <c r="A184" s="9">
        <f t="shared" si="2"/>
        <v>40115</v>
      </c>
      <c r="B184">
        <v>1224.0999999999999</v>
      </c>
      <c r="C184">
        <v>690.3</v>
      </c>
      <c r="D184">
        <v>1321.4</v>
      </c>
      <c r="E184">
        <v>643.6</v>
      </c>
      <c r="F184" s="4">
        <f t="shared" ref="F184:F215" si="63">+B184+D184</f>
        <v>2545.5</v>
      </c>
      <c r="G184" s="4">
        <f t="shared" ref="G184:G215" si="64">+C184+E184</f>
        <v>1333.9</v>
      </c>
      <c r="H184" s="16">
        <f t="shared" si="62"/>
        <v>90.83139665642102</v>
      </c>
    </row>
    <row r="185" spans="1:8" x14ac:dyDescent="0.2">
      <c r="A185" s="9">
        <f t="shared" si="2"/>
        <v>40122</v>
      </c>
      <c r="B185">
        <v>1167.9000000000001</v>
      </c>
      <c r="C185">
        <v>640.6</v>
      </c>
      <c r="D185">
        <v>1378.7</v>
      </c>
      <c r="E185">
        <v>776.6</v>
      </c>
      <c r="F185" s="4">
        <f t="shared" si="63"/>
        <v>2546.6000000000004</v>
      </c>
      <c r="G185" s="4">
        <f t="shared" si="64"/>
        <v>1417.2</v>
      </c>
      <c r="H185" s="16">
        <f t="shared" si="62"/>
        <v>79.692351114874427</v>
      </c>
    </row>
    <row r="186" spans="1:8" x14ac:dyDescent="0.2">
      <c r="A186" s="9">
        <f t="shared" si="2"/>
        <v>40129</v>
      </c>
      <c r="B186">
        <v>1046.4000000000001</v>
      </c>
      <c r="C186">
        <v>640.6</v>
      </c>
      <c r="D186">
        <v>1493.4</v>
      </c>
      <c r="E186">
        <v>776.6</v>
      </c>
      <c r="F186" s="4">
        <f t="shared" si="63"/>
        <v>2539.8000000000002</v>
      </c>
      <c r="G186" s="4">
        <f t="shared" si="64"/>
        <v>1417.2</v>
      </c>
      <c r="H186" s="16">
        <f t="shared" si="62"/>
        <v>79.212531752751914</v>
      </c>
    </row>
    <row r="187" spans="1:8" x14ac:dyDescent="0.2">
      <c r="A187" s="9">
        <f t="shared" si="2"/>
        <v>40136</v>
      </c>
      <c r="B187">
        <v>1108.4000000000001</v>
      </c>
      <c r="C187">
        <v>528.9</v>
      </c>
      <c r="D187">
        <v>1550.4</v>
      </c>
      <c r="E187">
        <v>893.9</v>
      </c>
      <c r="F187" s="4">
        <f t="shared" si="63"/>
        <v>2658.8</v>
      </c>
      <c r="G187" s="4">
        <f t="shared" si="64"/>
        <v>1422.8</v>
      </c>
      <c r="H187" s="16">
        <f t="shared" si="62"/>
        <v>86.870958673039084</v>
      </c>
    </row>
    <row r="188" spans="1:8" x14ac:dyDescent="0.2">
      <c r="A188" s="9">
        <f t="shared" si="2"/>
        <v>40143</v>
      </c>
      <c r="B188">
        <v>1199.0999999999999</v>
      </c>
      <c r="C188">
        <v>472.8</v>
      </c>
      <c r="D188">
        <v>1722.6</v>
      </c>
      <c r="E188">
        <v>961.4</v>
      </c>
      <c r="F188" s="4">
        <f t="shared" si="63"/>
        <v>2921.7</v>
      </c>
      <c r="G188" s="4">
        <f t="shared" si="64"/>
        <v>1434.2</v>
      </c>
      <c r="H188" s="16">
        <f t="shared" ref="H188:H219" si="65">+(F188/G188-1)*100</f>
        <v>103.71635755124808</v>
      </c>
    </row>
    <row r="189" spans="1:8" x14ac:dyDescent="0.2">
      <c r="A189" s="9">
        <f t="shared" si="2"/>
        <v>40150</v>
      </c>
      <c r="B189">
        <v>1117.5999999999999</v>
      </c>
      <c r="C189">
        <v>472.8</v>
      </c>
      <c r="D189">
        <v>1895.8</v>
      </c>
      <c r="E189">
        <v>961.4</v>
      </c>
      <c r="F189" s="4">
        <f t="shared" si="63"/>
        <v>3013.3999999999996</v>
      </c>
      <c r="G189" s="4">
        <f t="shared" si="64"/>
        <v>1434.2</v>
      </c>
      <c r="H189" s="16">
        <f t="shared" si="65"/>
        <v>110.11016594617206</v>
      </c>
    </row>
    <row r="190" spans="1:8" x14ac:dyDescent="0.2">
      <c r="A190" s="9">
        <f t="shared" si="2"/>
        <v>40157</v>
      </c>
      <c r="B190">
        <v>1215.3</v>
      </c>
      <c r="C190">
        <v>503.1</v>
      </c>
      <c r="D190">
        <v>1950.1</v>
      </c>
      <c r="E190">
        <v>1019.3</v>
      </c>
      <c r="F190" s="4">
        <f t="shared" si="63"/>
        <v>3165.3999999999996</v>
      </c>
      <c r="G190" s="4">
        <f t="shared" si="64"/>
        <v>1522.4</v>
      </c>
      <c r="H190" s="16">
        <f t="shared" si="65"/>
        <v>107.92170257488172</v>
      </c>
    </row>
    <row r="191" spans="1:8" x14ac:dyDescent="0.2">
      <c r="A191" s="9">
        <f t="shared" si="2"/>
        <v>40164</v>
      </c>
      <c r="B191">
        <v>1233</v>
      </c>
      <c r="C191">
        <v>364.2</v>
      </c>
      <c r="D191">
        <v>1977.3</v>
      </c>
      <c r="E191">
        <v>1133.5999999999999</v>
      </c>
      <c r="F191" s="4">
        <f t="shared" si="63"/>
        <v>3210.3</v>
      </c>
      <c r="G191" s="4">
        <f t="shared" si="64"/>
        <v>1497.8</v>
      </c>
      <c r="H191" s="16">
        <f t="shared" si="65"/>
        <v>114.33435705701696</v>
      </c>
    </row>
    <row r="192" spans="1:8" x14ac:dyDescent="0.2">
      <c r="A192" s="9">
        <f t="shared" si="2"/>
        <v>40171</v>
      </c>
      <c r="B192">
        <v>1232.7</v>
      </c>
      <c r="C192">
        <v>309.2</v>
      </c>
      <c r="D192">
        <v>2035.4</v>
      </c>
      <c r="E192">
        <v>1189.3</v>
      </c>
      <c r="F192" s="4">
        <f t="shared" si="63"/>
        <v>3268.1000000000004</v>
      </c>
      <c r="G192" s="4">
        <f t="shared" si="64"/>
        <v>1498.5</v>
      </c>
      <c r="H192" s="16">
        <f t="shared" si="65"/>
        <v>118.09142475809145</v>
      </c>
    </row>
    <row r="193" spans="1:8" x14ac:dyDescent="0.2">
      <c r="A193" s="9">
        <f t="shared" si="2"/>
        <v>40178</v>
      </c>
      <c r="B193">
        <v>1103.0999999999999</v>
      </c>
      <c r="C193">
        <v>193</v>
      </c>
      <c r="D193">
        <v>2205.8000000000002</v>
      </c>
      <c r="E193">
        <v>1305.8</v>
      </c>
      <c r="F193" s="4">
        <f t="shared" si="63"/>
        <v>3308.9</v>
      </c>
      <c r="G193" s="4">
        <f t="shared" si="64"/>
        <v>1498.8</v>
      </c>
      <c r="H193" s="16">
        <f t="shared" si="65"/>
        <v>120.76994929276754</v>
      </c>
    </row>
    <row r="194" spans="1:8" x14ac:dyDescent="0.2">
      <c r="A194" s="9">
        <f t="shared" si="2"/>
        <v>40185</v>
      </c>
      <c r="B194">
        <v>1217.5999999999999</v>
      </c>
      <c r="C194">
        <v>202.9</v>
      </c>
      <c r="D194">
        <v>2206.4</v>
      </c>
      <c r="E194">
        <v>1312.3</v>
      </c>
      <c r="F194" s="4">
        <f t="shared" si="63"/>
        <v>3424</v>
      </c>
      <c r="G194" s="4">
        <f t="shared" si="64"/>
        <v>1515.2</v>
      </c>
      <c r="H194" s="16">
        <f t="shared" si="65"/>
        <v>125.97676874340023</v>
      </c>
    </row>
    <row r="195" spans="1:8" x14ac:dyDescent="0.2">
      <c r="A195" s="9">
        <f t="shared" si="2"/>
        <v>40192</v>
      </c>
      <c r="B195">
        <v>1326.5</v>
      </c>
      <c r="C195">
        <v>375.1</v>
      </c>
      <c r="D195">
        <v>2365.9</v>
      </c>
      <c r="E195">
        <v>1399.9</v>
      </c>
      <c r="F195" s="4">
        <f t="shared" si="63"/>
        <v>3692.4</v>
      </c>
      <c r="G195" s="4">
        <f t="shared" si="64"/>
        <v>1775</v>
      </c>
      <c r="H195" s="16">
        <f t="shared" si="65"/>
        <v>108.02253521126759</v>
      </c>
    </row>
    <row r="196" spans="1:8" x14ac:dyDescent="0.2">
      <c r="A196" s="9">
        <f t="shared" si="2"/>
        <v>40199</v>
      </c>
      <c r="B196">
        <v>1512.4</v>
      </c>
      <c r="C196">
        <v>446</v>
      </c>
      <c r="D196">
        <v>2366.4</v>
      </c>
      <c r="E196">
        <v>1400.5</v>
      </c>
      <c r="F196" s="4">
        <f t="shared" si="63"/>
        <v>3878.8</v>
      </c>
      <c r="G196" s="4">
        <f t="shared" si="64"/>
        <v>1846.5</v>
      </c>
      <c r="H196" s="16">
        <f t="shared" si="65"/>
        <v>110.06227998916872</v>
      </c>
    </row>
    <row r="197" spans="1:8" x14ac:dyDescent="0.2">
      <c r="A197" s="9">
        <f t="shared" si="2"/>
        <v>40206</v>
      </c>
      <c r="B197">
        <v>1282.2</v>
      </c>
      <c r="C197">
        <v>591.70000000000005</v>
      </c>
      <c r="D197">
        <v>2596.6</v>
      </c>
      <c r="E197">
        <v>1458.5</v>
      </c>
      <c r="F197" s="4">
        <f t="shared" si="63"/>
        <v>3878.8</v>
      </c>
      <c r="G197" s="4">
        <f t="shared" si="64"/>
        <v>2050.1999999999998</v>
      </c>
      <c r="H197" s="16">
        <f t="shared" si="65"/>
        <v>89.191298409911241</v>
      </c>
    </row>
    <row r="198" spans="1:8" x14ac:dyDescent="0.2">
      <c r="A198" s="9">
        <f t="shared" si="2"/>
        <v>40213</v>
      </c>
      <c r="B198">
        <v>1338.3</v>
      </c>
      <c r="C198">
        <v>1075.2</v>
      </c>
      <c r="D198">
        <v>2711.9</v>
      </c>
      <c r="E198">
        <v>1459</v>
      </c>
      <c r="F198" s="4">
        <f t="shared" si="63"/>
        <v>4050.2</v>
      </c>
      <c r="G198" s="4">
        <f t="shared" si="64"/>
        <v>2534.1999999999998</v>
      </c>
      <c r="H198" s="16">
        <f t="shared" si="65"/>
        <v>59.821639965275033</v>
      </c>
    </row>
    <row r="199" spans="1:8" x14ac:dyDescent="0.2">
      <c r="A199" s="9">
        <f t="shared" si="2"/>
        <v>40220</v>
      </c>
      <c r="B199">
        <v>1281.7</v>
      </c>
      <c r="C199">
        <v>1241.2</v>
      </c>
      <c r="D199">
        <v>2826.9</v>
      </c>
      <c r="E199">
        <v>1459</v>
      </c>
      <c r="F199" s="4">
        <f t="shared" si="63"/>
        <v>4108.6000000000004</v>
      </c>
      <c r="G199" s="4">
        <f t="shared" si="64"/>
        <v>2700.2</v>
      </c>
      <c r="H199" s="16">
        <f t="shared" si="65"/>
        <v>52.159099325975887</v>
      </c>
    </row>
    <row r="200" spans="1:8" x14ac:dyDescent="0.2">
      <c r="A200" s="9">
        <f t="shared" si="2"/>
        <v>40227</v>
      </c>
      <c r="B200">
        <v>1224.0999999999999</v>
      </c>
      <c r="C200">
        <v>1168.2</v>
      </c>
      <c r="D200">
        <v>3114.9</v>
      </c>
      <c r="E200">
        <v>1530.4</v>
      </c>
      <c r="F200" s="4">
        <f t="shared" si="63"/>
        <v>4339</v>
      </c>
      <c r="G200" s="4">
        <f t="shared" si="64"/>
        <v>2698.6000000000004</v>
      </c>
      <c r="H200" s="16">
        <f t="shared" si="65"/>
        <v>60.787074779515279</v>
      </c>
    </row>
    <row r="201" spans="1:8" x14ac:dyDescent="0.2">
      <c r="A201" s="9">
        <f t="shared" si="2"/>
        <v>40234</v>
      </c>
      <c r="B201">
        <v>1165.3</v>
      </c>
      <c r="C201">
        <v>1413.6</v>
      </c>
      <c r="D201">
        <v>3231.9</v>
      </c>
      <c r="E201">
        <v>1579.4</v>
      </c>
      <c r="F201" s="4">
        <f t="shared" si="63"/>
        <v>4397.2</v>
      </c>
      <c r="G201" s="4">
        <f t="shared" si="64"/>
        <v>2993</v>
      </c>
      <c r="H201" s="16">
        <f t="shared" si="65"/>
        <v>46.916137654527226</v>
      </c>
    </row>
    <row r="202" spans="1:8" x14ac:dyDescent="0.2">
      <c r="A202" s="9">
        <f t="shared" si="2"/>
        <v>40241</v>
      </c>
      <c r="B202">
        <v>1000.9</v>
      </c>
      <c r="C202">
        <v>1216.5</v>
      </c>
      <c r="D202">
        <v>3396.6</v>
      </c>
      <c r="E202">
        <v>1744.1</v>
      </c>
      <c r="F202" s="4">
        <f t="shared" si="63"/>
        <v>4397.5</v>
      </c>
      <c r="G202" s="4">
        <f t="shared" si="64"/>
        <v>2960.6</v>
      </c>
      <c r="H202" s="16">
        <f t="shared" si="65"/>
        <v>48.534080929541325</v>
      </c>
    </row>
    <row r="203" spans="1:8" x14ac:dyDescent="0.2">
      <c r="A203" s="9">
        <f t="shared" si="2"/>
        <v>40248</v>
      </c>
      <c r="B203">
        <v>1182.2</v>
      </c>
      <c r="C203">
        <v>1217.3</v>
      </c>
      <c r="D203">
        <v>3628.4</v>
      </c>
      <c r="E203">
        <v>1744.1</v>
      </c>
      <c r="F203" s="4">
        <f t="shared" si="63"/>
        <v>4810.6000000000004</v>
      </c>
      <c r="G203" s="4">
        <f t="shared" si="64"/>
        <v>2961.3999999999996</v>
      </c>
      <c r="H203" s="16">
        <f t="shared" si="65"/>
        <v>62.443438914027169</v>
      </c>
    </row>
    <row r="204" spans="1:8" x14ac:dyDescent="0.2">
      <c r="A204" s="9">
        <f t="shared" si="2"/>
        <v>40255</v>
      </c>
      <c r="B204">
        <v>1162.5999999999999</v>
      </c>
      <c r="C204">
        <v>1427.9</v>
      </c>
      <c r="D204">
        <v>3760.5</v>
      </c>
      <c r="E204">
        <v>2014.5</v>
      </c>
      <c r="F204" s="4">
        <f t="shared" si="63"/>
        <v>4923.1000000000004</v>
      </c>
      <c r="G204" s="4">
        <f t="shared" si="64"/>
        <v>3442.4</v>
      </c>
      <c r="H204" s="16">
        <f t="shared" si="65"/>
        <v>43.013595166163142</v>
      </c>
    </row>
    <row r="205" spans="1:8" x14ac:dyDescent="0.2">
      <c r="A205" s="9">
        <f t="shared" si="2"/>
        <v>40262</v>
      </c>
      <c r="B205">
        <v>1159.9000000000001</v>
      </c>
      <c r="C205">
        <v>1702.1</v>
      </c>
      <c r="D205">
        <v>3934.5</v>
      </c>
      <c r="E205">
        <v>2072.3000000000002</v>
      </c>
      <c r="F205" s="4">
        <f t="shared" si="63"/>
        <v>5094.3999999999996</v>
      </c>
      <c r="G205" s="4">
        <f t="shared" si="64"/>
        <v>3774.4</v>
      </c>
      <c r="H205" s="16">
        <f t="shared" si="65"/>
        <v>34.972445951674437</v>
      </c>
    </row>
    <row r="206" spans="1:8" x14ac:dyDescent="0.2">
      <c r="A206" s="9">
        <f t="shared" si="2"/>
        <v>40269</v>
      </c>
      <c r="B206">
        <v>1545.9</v>
      </c>
      <c r="C206">
        <v>1709.9</v>
      </c>
      <c r="D206">
        <v>4165.3</v>
      </c>
      <c r="E206">
        <v>2187</v>
      </c>
      <c r="F206" s="4">
        <f t="shared" si="63"/>
        <v>5711.2000000000007</v>
      </c>
      <c r="G206" s="4">
        <f t="shared" si="64"/>
        <v>3896.9</v>
      </c>
      <c r="H206" s="16">
        <f t="shared" si="65"/>
        <v>46.557520080063661</v>
      </c>
    </row>
    <row r="207" spans="1:8" x14ac:dyDescent="0.2">
      <c r="A207" s="9">
        <f t="shared" si="2"/>
        <v>40276</v>
      </c>
      <c r="B207">
        <v>1540.2</v>
      </c>
      <c r="C207">
        <v>1760.2</v>
      </c>
      <c r="D207">
        <v>4336.8999999999996</v>
      </c>
      <c r="E207">
        <v>2188</v>
      </c>
      <c r="F207" s="4">
        <f t="shared" si="63"/>
        <v>5877.0999999999995</v>
      </c>
      <c r="G207" s="4">
        <f t="shared" si="64"/>
        <v>3948.2</v>
      </c>
      <c r="H207" s="16">
        <f t="shared" si="65"/>
        <v>48.855174509903243</v>
      </c>
    </row>
    <row r="208" spans="1:8" x14ac:dyDescent="0.2">
      <c r="A208" s="9">
        <f t="shared" si="2"/>
        <v>40283</v>
      </c>
      <c r="B208">
        <v>1887.9</v>
      </c>
      <c r="C208">
        <v>1703.5</v>
      </c>
      <c r="D208">
        <v>4483.7</v>
      </c>
      <c r="E208">
        <v>2361.5</v>
      </c>
      <c r="F208" s="4">
        <f t="shared" si="63"/>
        <v>6371.6</v>
      </c>
      <c r="G208" s="4">
        <f t="shared" si="64"/>
        <v>4065</v>
      </c>
      <c r="H208" s="16">
        <f t="shared" si="65"/>
        <v>56.742927429274289</v>
      </c>
    </row>
    <row r="209" spans="1:9" x14ac:dyDescent="0.2">
      <c r="A209" s="9">
        <f t="shared" si="2"/>
        <v>40290</v>
      </c>
      <c r="B209">
        <v>1911.6</v>
      </c>
      <c r="C209">
        <v>1891.7</v>
      </c>
      <c r="D209">
        <v>4761.5</v>
      </c>
      <c r="E209">
        <v>2446.9</v>
      </c>
      <c r="F209" s="4">
        <f t="shared" si="63"/>
        <v>6673.1</v>
      </c>
      <c r="G209" s="4">
        <f t="shared" si="64"/>
        <v>4338.6000000000004</v>
      </c>
      <c r="H209" s="16">
        <f t="shared" si="65"/>
        <v>53.807679896740893</v>
      </c>
    </row>
    <row r="210" spans="1:9" x14ac:dyDescent="0.2">
      <c r="A210" s="9">
        <f t="shared" si="2"/>
        <v>40297</v>
      </c>
      <c r="B210">
        <v>1909.3</v>
      </c>
      <c r="C210">
        <v>1665.8</v>
      </c>
      <c r="D210">
        <v>4932.8</v>
      </c>
      <c r="E210">
        <v>2683.4</v>
      </c>
      <c r="F210" s="4">
        <f t="shared" si="63"/>
        <v>6842.1</v>
      </c>
      <c r="G210" s="4">
        <f t="shared" si="64"/>
        <v>4349.2</v>
      </c>
      <c r="H210" s="16">
        <f t="shared" si="65"/>
        <v>57.318587326404867</v>
      </c>
      <c r="I210">
        <v>55</v>
      </c>
    </row>
    <row r="211" spans="1:9" x14ac:dyDescent="0.2">
      <c r="A211" s="9">
        <f t="shared" si="2"/>
        <v>40304</v>
      </c>
      <c r="B211">
        <v>1857.3</v>
      </c>
      <c r="C211">
        <v>1512.8</v>
      </c>
      <c r="D211">
        <v>5105.7</v>
      </c>
      <c r="E211">
        <v>2856.8</v>
      </c>
      <c r="F211" s="4">
        <f t="shared" si="63"/>
        <v>6963</v>
      </c>
      <c r="G211" s="4">
        <f t="shared" si="64"/>
        <v>4369.6000000000004</v>
      </c>
      <c r="H211" s="16">
        <f t="shared" si="65"/>
        <v>59.35097034053458</v>
      </c>
      <c r="I211">
        <v>55</v>
      </c>
    </row>
    <row r="212" spans="1:9" x14ac:dyDescent="0.2">
      <c r="A212" s="9">
        <f t="shared" si="2"/>
        <v>40311</v>
      </c>
      <c r="B212">
        <v>1737.6</v>
      </c>
      <c r="C212">
        <v>1454.7</v>
      </c>
      <c r="D212">
        <v>5271.1</v>
      </c>
      <c r="E212">
        <v>2997.8</v>
      </c>
      <c r="F212" s="4">
        <f t="shared" si="63"/>
        <v>7008.7000000000007</v>
      </c>
      <c r="G212" s="4">
        <f t="shared" si="64"/>
        <v>4452.5</v>
      </c>
      <c r="H212" s="16">
        <f t="shared" si="65"/>
        <v>57.410443571027535</v>
      </c>
      <c r="I212">
        <v>55</v>
      </c>
    </row>
    <row r="213" spans="1:9" x14ac:dyDescent="0.2">
      <c r="A213" s="9">
        <f t="shared" si="2"/>
        <v>40318</v>
      </c>
      <c r="B213">
        <v>1522.7</v>
      </c>
      <c r="C213">
        <v>1339.4</v>
      </c>
      <c r="D213">
        <v>5553.8</v>
      </c>
      <c r="E213">
        <v>3112.1</v>
      </c>
      <c r="F213" s="4">
        <f t="shared" si="63"/>
        <v>7076.5</v>
      </c>
      <c r="G213" s="4">
        <f t="shared" si="64"/>
        <v>4451.5</v>
      </c>
      <c r="H213" s="16">
        <f t="shared" si="65"/>
        <v>58.968886892058862</v>
      </c>
      <c r="I213">
        <v>0</v>
      </c>
    </row>
    <row r="214" spans="1:9" x14ac:dyDescent="0.2">
      <c r="A214" s="9">
        <f t="shared" si="2"/>
        <v>40325</v>
      </c>
      <c r="B214">
        <v>1421.3</v>
      </c>
      <c r="C214">
        <v>1111.9000000000001</v>
      </c>
      <c r="D214">
        <v>5726.1</v>
      </c>
      <c r="E214">
        <v>3284.8</v>
      </c>
      <c r="F214" s="4">
        <f t="shared" si="63"/>
        <v>7147.4000000000005</v>
      </c>
      <c r="G214" s="4">
        <f t="shared" si="64"/>
        <v>4396.7000000000007</v>
      </c>
      <c r="H214" s="16">
        <f t="shared" si="65"/>
        <v>62.562831214319829</v>
      </c>
      <c r="I214">
        <v>60</v>
      </c>
    </row>
    <row r="215" spans="1:9" x14ac:dyDescent="0.2">
      <c r="A215" s="9">
        <f t="shared" si="2"/>
        <v>40332</v>
      </c>
      <c r="B215">
        <v>1576.1</v>
      </c>
      <c r="C215">
        <v>953.5</v>
      </c>
      <c r="D215">
        <v>5838.9</v>
      </c>
      <c r="E215">
        <v>3453</v>
      </c>
      <c r="F215" s="4">
        <f t="shared" si="63"/>
        <v>7415</v>
      </c>
      <c r="G215" s="4">
        <f t="shared" si="64"/>
        <v>4406.5</v>
      </c>
      <c r="H215" s="16">
        <f t="shared" si="65"/>
        <v>68.274140474299344</v>
      </c>
      <c r="I215">
        <v>118</v>
      </c>
    </row>
    <row r="216" spans="1:9" x14ac:dyDescent="0.2">
      <c r="A216" s="9">
        <f t="shared" si="2"/>
        <v>40339</v>
      </c>
      <c r="B216">
        <v>1575.8</v>
      </c>
      <c r="C216">
        <v>728.8</v>
      </c>
      <c r="D216">
        <v>5996</v>
      </c>
      <c r="E216">
        <v>3625.9</v>
      </c>
      <c r="F216" s="4">
        <f t="shared" ref="F216:F247" si="66">+B216+D216</f>
        <v>7571.8</v>
      </c>
      <c r="G216" s="4">
        <f t="shared" ref="G216:G247" si="67">+C216+E216</f>
        <v>4354.7</v>
      </c>
      <c r="H216" s="16">
        <f t="shared" si="65"/>
        <v>73.876501251521361</v>
      </c>
      <c r="I216">
        <v>173</v>
      </c>
    </row>
    <row r="217" spans="1:9" x14ac:dyDescent="0.2">
      <c r="A217" s="9">
        <f t="shared" si="2"/>
        <v>40346</v>
      </c>
      <c r="B217">
        <v>1468.7</v>
      </c>
      <c r="C217">
        <v>670.4</v>
      </c>
      <c r="D217">
        <v>6155.7</v>
      </c>
      <c r="E217">
        <v>3685.7</v>
      </c>
      <c r="F217" s="4">
        <f t="shared" si="66"/>
        <v>7624.4</v>
      </c>
      <c r="G217" s="4">
        <f t="shared" si="67"/>
        <v>4356.0999999999995</v>
      </c>
      <c r="H217" s="16">
        <f t="shared" si="65"/>
        <v>75.02812148481442</v>
      </c>
      <c r="I217">
        <v>288</v>
      </c>
    </row>
    <row r="218" spans="1:9" x14ac:dyDescent="0.2">
      <c r="A218" s="9">
        <f t="shared" si="2"/>
        <v>40353</v>
      </c>
      <c r="B218">
        <v>1414.1</v>
      </c>
      <c r="C218">
        <v>890.3</v>
      </c>
      <c r="D218">
        <v>6270.4</v>
      </c>
      <c r="E218">
        <v>3745.6</v>
      </c>
      <c r="F218" s="4">
        <f t="shared" si="66"/>
        <v>7684.5</v>
      </c>
      <c r="G218" s="4">
        <f t="shared" si="67"/>
        <v>4635.8999999999996</v>
      </c>
      <c r="H218" s="16">
        <f t="shared" si="65"/>
        <v>65.760693716430467</v>
      </c>
      <c r="I218">
        <v>288</v>
      </c>
    </row>
    <row r="219" spans="1:9" x14ac:dyDescent="0.2">
      <c r="A219" s="9">
        <f t="shared" si="2"/>
        <v>40360</v>
      </c>
      <c r="B219">
        <v>1213.9000000000001</v>
      </c>
      <c r="C219">
        <v>754.8</v>
      </c>
      <c r="D219">
        <v>6496.6</v>
      </c>
      <c r="E219">
        <v>4027.5</v>
      </c>
      <c r="F219" s="4">
        <f t="shared" si="66"/>
        <v>7710.5</v>
      </c>
      <c r="G219" s="4">
        <f t="shared" si="67"/>
        <v>4782.3</v>
      </c>
      <c r="H219" s="16">
        <f t="shared" si="65"/>
        <v>61.229952115091059</v>
      </c>
      <c r="I219">
        <v>288</v>
      </c>
    </row>
    <row r="220" spans="1:9" x14ac:dyDescent="0.2">
      <c r="A220" s="9">
        <f t="shared" si="2"/>
        <v>40367</v>
      </c>
      <c r="B220">
        <v>1133.2</v>
      </c>
      <c r="C220">
        <v>810.6</v>
      </c>
      <c r="D220">
        <v>6554.5</v>
      </c>
      <c r="E220">
        <v>4088.3</v>
      </c>
      <c r="F220" s="4">
        <f t="shared" si="66"/>
        <v>7687.7</v>
      </c>
      <c r="G220" s="4">
        <f t="shared" si="67"/>
        <v>4898.9000000000005</v>
      </c>
      <c r="H220" s="16">
        <f t="shared" ref="H220:H251" si="68">+(F220/G220-1)*100</f>
        <v>56.927065259548051</v>
      </c>
      <c r="I220">
        <v>343</v>
      </c>
    </row>
    <row r="221" spans="1:9" x14ac:dyDescent="0.2">
      <c r="A221" s="9">
        <f t="shared" si="2"/>
        <v>40374</v>
      </c>
      <c r="B221">
        <v>1134.4000000000001</v>
      </c>
      <c r="C221">
        <v>844.8</v>
      </c>
      <c r="D221">
        <v>6554.7</v>
      </c>
      <c r="E221">
        <v>4199.5</v>
      </c>
      <c r="F221" s="4">
        <f t="shared" si="66"/>
        <v>7689.1</v>
      </c>
      <c r="G221" s="4">
        <f t="shared" si="67"/>
        <v>5044.3</v>
      </c>
      <c r="H221" s="16">
        <f t="shared" si="68"/>
        <v>52.431457288424554</v>
      </c>
      <c r="I221">
        <v>343</v>
      </c>
    </row>
    <row r="222" spans="1:9" x14ac:dyDescent="0.2">
      <c r="A222" s="9">
        <f t="shared" si="2"/>
        <v>40381</v>
      </c>
      <c r="B222">
        <v>1013.9</v>
      </c>
      <c r="C222">
        <v>677.8</v>
      </c>
      <c r="D222">
        <v>6769.4</v>
      </c>
      <c r="E222">
        <v>4374.3</v>
      </c>
      <c r="F222" s="4">
        <f t="shared" si="66"/>
        <v>7783.2999999999993</v>
      </c>
      <c r="G222" s="4">
        <f t="shared" si="67"/>
        <v>5052.1000000000004</v>
      </c>
      <c r="H222" s="16">
        <f t="shared" si="68"/>
        <v>54.060687634844882</v>
      </c>
      <c r="I222">
        <v>401</v>
      </c>
    </row>
    <row r="223" spans="1:9" x14ac:dyDescent="0.2">
      <c r="A223" s="9">
        <f t="shared" si="2"/>
        <v>40388</v>
      </c>
      <c r="B223">
        <v>1014</v>
      </c>
      <c r="C223">
        <v>477.9</v>
      </c>
      <c r="D223">
        <v>6769.6</v>
      </c>
      <c r="E223">
        <v>4581.1000000000004</v>
      </c>
      <c r="F223" s="4">
        <f t="shared" si="66"/>
        <v>7783.6</v>
      </c>
      <c r="G223" s="4">
        <f t="shared" si="67"/>
        <v>5059</v>
      </c>
      <c r="H223" s="16">
        <f t="shared" si="68"/>
        <v>53.856493378137984</v>
      </c>
      <c r="I223">
        <v>401</v>
      </c>
    </row>
    <row r="224" spans="1:9" x14ac:dyDescent="0.2">
      <c r="A224" s="9">
        <f t="shared" si="2"/>
        <v>40395</v>
      </c>
      <c r="B224">
        <v>835</v>
      </c>
      <c r="C224">
        <v>565.29999999999995</v>
      </c>
      <c r="D224">
        <v>6966.8</v>
      </c>
      <c r="E224">
        <v>4581.7</v>
      </c>
      <c r="F224" s="4">
        <f t="shared" si="66"/>
        <v>7801.8</v>
      </c>
      <c r="G224" s="4">
        <f t="shared" si="67"/>
        <v>5147</v>
      </c>
      <c r="H224" s="16">
        <f t="shared" si="68"/>
        <v>51.579560909267542</v>
      </c>
      <c r="I224">
        <v>453</v>
      </c>
    </row>
    <row r="225" spans="1:9" x14ac:dyDescent="0.2">
      <c r="A225" s="9">
        <f t="shared" si="2"/>
        <v>40402</v>
      </c>
      <c r="B225">
        <v>646.20000000000005</v>
      </c>
      <c r="C225">
        <v>344.6</v>
      </c>
      <c r="D225">
        <v>7188.9</v>
      </c>
      <c r="E225">
        <v>4863.7</v>
      </c>
      <c r="F225" s="4">
        <f t="shared" si="66"/>
        <v>7835.0999999999995</v>
      </c>
      <c r="G225" s="4">
        <f t="shared" si="67"/>
        <v>5208.3</v>
      </c>
      <c r="H225" s="16">
        <f t="shared" si="68"/>
        <v>50.43488278324979</v>
      </c>
      <c r="I225">
        <v>453</v>
      </c>
    </row>
    <row r="226" spans="1:9" x14ac:dyDescent="0.2">
      <c r="A226" s="9">
        <f t="shared" si="2"/>
        <v>40409</v>
      </c>
      <c r="B226">
        <v>532</v>
      </c>
      <c r="C226">
        <v>219.8</v>
      </c>
      <c r="D226">
        <v>7242.1</v>
      </c>
      <c r="E226">
        <v>5035</v>
      </c>
      <c r="F226" s="4">
        <f t="shared" si="66"/>
        <v>7774.1</v>
      </c>
      <c r="G226" s="4">
        <f t="shared" si="67"/>
        <v>5254.8</v>
      </c>
      <c r="H226" s="16">
        <f t="shared" si="68"/>
        <v>47.942833219152028</v>
      </c>
      <c r="I226">
        <v>453.5</v>
      </c>
    </row>
    <row r="227" spans="1:9" x14ac:dyDescent="0.2">
      <c r="A227" s="9">
        <f t="shared" si="2"/>
        <v>40416</v>
      </c>
      <c r="B227">
        <v>383.5</v>
      </c>
      <c r="C227">
        <v>288.3</v>
      </c>
      <c r="D227">
        <v>7394.6</v>
      </c>
      <c r="E227">
        <v>5129.3999999999996</v>
      </c>
      <c r="F227" s="4">
        <f t="shared" si="66"/>
        <v>7778.1</v>
      </c>
      <c r="G227" s="4">
        <f t="shared" si="67"/>
        <v>5417.7</v>
      </c>
      <c r="H227" s="16">
        <f t="shared" si="68"/>
        <v>43.568303892795846</v>
      </c>
      <c r="I227">
        <v>501.5</v>
      </c>
    </row>
    <row r="228" spans="1:9" x14ac:dyDescent="0.2">
      <c r="A228" s="9">
        <f t="shared" si="2"/>
        <v>40423</v>
      </c>
      <c r="B228">
        <v>832.1</v>
      </c>
      <c r="C228">
        <v>1633.3</v>
      </c>
      <c r="D228">
        <v>57.3</v>
      </c>
      <c r="E228">
        <v>57.8</v>
      </c>
      <c r="F228" s="4">
        <f t="shared" si="66"/>
        <v>889.4</v>
      </c>
      <c r="G228" s="4">
        <f t="shared" si="67"/>
        <v>1691.1</v>
      </c>
      <c r="H228" s="16">
        <f t="shared" si="68"/>
        <v>-47.407013186683223</v>
      </c>
    </row>
    <row r="229" spans="1:9" x14ac:dyDescent="0.2">
      <c r="A229" s="9">
        <f t="shared" si="2"/>
        <v>40430</v>
      </c>
      <c r="B229">
        <v>914.1</v>
      </c>
      <c r="C229">
        <v>1785.5</v>
      </c>
      <c r="D229">
        <v>199.1</v>
      </c>
      <c r="E229">
        <v>173.9</v>
      </c>
      <c r="F229" s="4">
        <f t="shared" si="66"/>
        <v>1113.2</v>
      </c>
      <c r="G229" s="4">
        <f t="shared" si="67"/>
        <v>1959.4</v>
      </c>
      <c r="H229" s="16">
        <f t="shared" si="68"/>
        <v>-43.186689803000924</v>
      </c>
    </row>
    <row r="230" spans="1:9" x14ac:dyDescent="0.2">
      <c r="A230" s="9">
        <f t="shared" si="2"/>
        <v>40437</v>
      </c>
      <c r="B230">
        <v>741.7</v>
      </c>
      <c r="C230">
        <v>1570</v>
      </c>
      <c r="D230">
        <v>398.3</v>
      </c>
      <c r="E230">
        <v>409.3</v>
      </c>
      <c r="F230" s="4">
        <f t="shared" si="66"/>
        <v>1140</v>
      </c>
      <c r="G230" s="4">
        <f t="shared" si="67"/>
        <v>1979.3</v>
      </c>
      <c r="H230" s="16">
        <f t="shared" si="68"/>
        <v>-42.403880159652395</v>
      </c>
    </row>
    <row r="231" spans="1:9" x14ac:dyDescent="0.2">
      <c r="A231" s="9">
        <f t="shared" si="2"/>
        <v>40444</v>
      </c>
      <c r="B231">
        <v>798.9</v>
      </c>
      <c r="C231">
        <v>1573.5</v>
      </c>
      <c r="D231">
        <v>510</v>
      </c>
      <c r="E231">
        <v>606.4</v>
      </c>
      <c r="F231" s="4">
        <f t="shared" si="66"/>
        <v>1308.9000000000001</v>
      </c>
      <c r="G231" s="4">
        <f t="shared" si="67"/>
        <v>2179.9</v>
      </c>
      <c r="H231" s="16">
        <f t="shared" si="68"/>
        <v>-39.955961282627641</v>
      </c>
    </row>
    <row r="232" spans="1:9" x14ac:dyDescent="0.2">
      <c r="A232" s="9">
        <f t="shared" si="2"/>
        <v>40451</v>
      </c>
      <c r="B232">
        <v>798.8</v>
      </c>
      <c r="C232">
        <v>1408.5</v>
      </c>
      <c r="D232">
        <v>567.79999999999995</v>
      </c>
      <c r="E232">
        <v>897.3</v>
      </c>
      <c r="F232" s="4">
        <f t="shared" si="66"/>
        <v>1366.6</v>
      </c>
      <c r="G232" s="4">
        <f t="shared" si="67"/>
        <v>2305.8000000000002</v>
      </c>
      <c r="H232" s="16">
        <f t="shared" si="68"/>
        <v>-40.732066961575164</v>
      </c>
    </row>
    <row r="233" spans="1:9" x14ac:dyDescent="0.2">
      <c r="A233" s="9">
        <f t="shared" si="2"/>
        <v>40458</v>
      </c>
      <c r="B233">
        <v>859.6</v>
      </c>
      <c r="C233">
        <v>1406.5</v>
      </c>
      <c r="D233">
        <v>623</v>
      </c>
      <c r="E233">
        <v>1018.7</v>
      </c>
      <c r="F233" s="4">
        <f t="shared" si="66"/>
        <v>1482.6</v>
      </c>
      <c r="G233" s="4">
        <f t="shared" si="67"/>
        <v>2425.1999999999998</v>
      </c>
      <c r="H233" s="16">
        <f t="shared" si="68"/>
        <v>-38.866897575457692</v>
      </c>
    </row>
    <row r="234" spans="1:9" x14ac:dyDescent="0.2">
      <c r="A234" s="9">
        <f t="shared" si="2"/>
        <v>40465</v>
      </c>
      <c r="B234">
        <v>745.3</v>
      </c>
      <c r="C234">
        <v>1266.3</v>
      </c>
      <c r="D234">
        <v>736.5</v>
      </c>
      <c r="E234">
        <v>1222.9000000000001</v>
      </c>
      <c r="F234" s="4">
        <f t="shared" si="66"/>
        <v>1481.8</v>
      </c>
      <c r="G234" s="4">
        <f t="shared" si="67"/>
        <v>2489.1999999999998</v>
      </c>
      <c r="H234" s="16">
        <f t="shared" si="68"/>
        <v>-40.470834002892495</v>
      </c>
    </row>
    <row r="235" spans="1:9" x14ac:dyDescent="0.2">
      <c r="A235" s="9">
        <f t="shared" si="2"/>
        <v>40472</v>
      </c>
      <c r="B235">
        <v>810.2</v>
      </c>
      <c r="C235">
        <v>1224.5999999999999</v>
      </c>
      <c r="D235">
        <v>794.1</v>
      </c>
      <c r="E235">
        <v>1320.9</v>
      </c>
      <c r="F235" s="4">
        <f t="shared" si="66"/>
        <v>1604.3000000000002</v>
      </c>
      <c r="G235" s="4">
        <f t="shared" si="67"/>
        <v>2545.5</v>
      </c>
      <c r="H235" s="16">
        <f t="shared" si="68"/>
        <v>-36.97505401689255</v>
      </c>
    </row>
    <row r="236" spans="1:9" x14ac:dyDescent="0.2">
      <c r="A236" s="9">
        <f t="shared" si="2"/>
        <v>40479</v>
      </c>
      <c r="B236">
        <v>755.4</v>
      </c>
      <c r="C236">
        <v>1224.0999999999999</v>
      </c>
      <c r="D236">
        <v>852</v>
      </c>
      <c r="E236">
        <v>1321.4</v>
      </c>
      <c r="F236" s="4">
        <f t="shared" si="66"/>
        <v>1607.4</v>
      </c>
      <c r="G236" s="4">
        <f t="shared" si="67"/>
        <v>2545.5</v>
      </c>
      <c r="H236" s="16">
        <f t="shared" si="68"/>
        <v>-36.853270477312904</v>
      </c>
    </row>
    <row r="237" spans="1:9" x14ac:dyDescent="0.2">
      <c r="A237" s="9">
        <f t="shared" si="2"/>
        <v>40486</v>
      </c>
      <c r="B237">
        <v>754.6</v>
      </c>
      <c r="C237">
        <v>1167.9000000000001</v>
      </c>
      <c r="D237">
        <v>968.2</v>
      </c>
      <c r="E237">
        <v>1378.7</v>
      </c>
      <c r="F237" s="4">
        <f t="shared" si="66"/>
        <v>1722.8000000000002</v>
      </c>
      <c r="G237" s="4">
        <f t="shared" si="67"/>
        <v>2546.6000000000004</v>
      </c>
      <c r="H237" s="16">
        <f t="shared" si="68"/>
        <v>-32.34901437210398</v>
      </c>
    </row>
    <row r="238" spans="1:9" x14ac:dyDescent="0.2">
      <c r="A238" s="9">
        <f t="shared" si="2"/>
        <v>40493</v>
      </c>
      <c r="B238">
        <v>1145.5999999999999</v>
      </c>
      <c r="C238">
        <v>1046.4000000000001</v>
      </c>
      <c r="D238">
        <v>1083.7</v>
      </c>
      <c r="E238">
        <v>1493.4</v>
      </c>
      <c r="F238" s="4">
        <f t="shared" si="66"/>
        <v>2229.3000000000002</v>
      </c>
      <c r="G238" s="4">
        <f t="shared" si="67"/>
        <v>2539.8000000000002</v>
      </c>
      <c r="H238" s="16">
        <f t="shared" si="68"/>
        <v>-12.225372076541463</v>
      </c>
    </row>
    <row r="239" spans="1:9" x14ac:dyDescent="0.2">
      <c r="A239" s="9">
        <f t="shared" si="2"/>
        <v>40500</v>
      </c>
      <c r="B239">
        <v>1368.4</v>
      </c>
      <c r="C239">
        <v>1108.4000000000001</v>
      </c>
      <c r="D239">
        <v>1240.4000000000001</v>
      </c>
      <c r="E239">
        <v>1550.4</v>
      </c>
      <c r="F239" s="4">
        <f t="shared" si="66"/>
        <v>2608.8000000000002</v>
      </c>
      <c r="G239" s="4">
        <f t="shared" si="67"/>
        <v>2658.8</v>
      </c>
      <c r="H239" s="16">
        <f t="shared" si="68"/>
        <v>-1.880547615465622</v>
      </c>
    </row>
    <row r="240" spans="1:9" x14ac:dyDescent="0.2">
      <c r="A240" s="9">
        <f t="shared" si="2"/>
        <v>40507</v>
      </c>
      <c r="B240">
        <v>1694.7</v>
      </c>
      <c r="C240">
        <v>1199.0999999999999</v>
      </c>
      <c r="D240">
        <v>1292</v>
      </c>
      <c r="E240">
        <v>1722.6</v>
      </c>
      <c r="F240" s="4">
        <f t="shared" si="66"/>
        <v>2986.7</v>
      </c>
      <c r="G240" s="4">
        <f t="shared" si="67"/>
        <v>2921.7</v>
      </c>
      <c r="H240" s="16">
        <f t="shared" si="68"/>
        <v>2.2247321764726102</v>
      </c>
    </row>
    <row r="241" spans="1:9" x14ac:dyDescent="0.2">
      <c r="A241" s="9">
        <f t="shared" si="2"/>
        <v>40514</v>
      </c>
      <c r="B241">
        <v>1745.3</v>
      </c>
      <c r="C241">
        <v>1117.5999999999999</v>
      </c>
      <c r="D241">
        <v>1348.9</v>
      </c>
      <c r="E241">
        <v>1895.8</v>
      </c>
      <c r="F241" s="4">
        <f t="shared" si="66"/>
        <v>3094.2</v>
      </c>
      <c r="G241" s="4">
        <f t="shared" si="67"/>
        <v>3013.3999999999996</v>
      </c>
      <c r="H241" s="16">
        <f t="shared" si="68"/>
        <v>2.6813566071547168</v>
      </c>
    </row>
    <row r="242" spans="1:9" x14ac:dyDescent="0.2">
      <c r="A242" s="9">
        <f t="shared" si="2"/>
        <v>40521</v>
      </c>
      <c r="B242">
        <v>1587.4</v>
      </c>
      <c r="C242">
        <v>1215.3</v>
      </c>
      <c r="D242">
        <v>1575.9</v>
      </c>
      <c r="E242">
        <v>1950.1</v>
      </c>
      <c r="F242" s="4">
        <f t="shared" si="66"/>
        <v>3163.3</v>
      </c>
      <c r="G242" s="4">
        <f t="shared" si="67"/>
        <v>3165.3999999999996</v>
      </c>
      <c r="H242" s="16">
        <f t="shared" si="68"/>
        <v>-6.6342326404233987E-2</v>
      </c>
    </row>
    <row r="243" spans="1:9" x14ac:dyDescent="0.2">
      <c r="A243" s="9">
        <f t="shared" si="2"/>
        <v>40528</v>
      </c>
      <c r="B243">
        <v>1553.4</v>
      </c>
      <c r="C243">
        <v>1233</v>
      </c>
      <c r="D243">
        <v>1717.1</v>
      </c>
      <c r="E243">
        <v>1977.3</v>
      </c>
      <c r="F243" s="4">
        <f t="shared" si="66"/>
        <v>3270.5</v>
      </c>
      <c r="G243" s="4">
        <f t="shared" si="67"/>
        <v>3210.3</v>
      </c>
      <c r="H243" s="16">
        <f t="shared" si="68"/>
        <v>1.8752141544403855</v>
      </c>
    </row>
    <row r="244" spans="1:9" x14ac:dyDescent="0.2">
      <c r="A244" s="9">
        <f t="shared" si="2"/>
        <v>40535</v>
      </c>
      <c r="B244">
        <v>1487.1</v>
      </c>
      <c r="C244">
        <v>1232.7</v>
      </c>
      <c r="D244">
        <v>1890.4</v>
      </c>
      <c r="E244">
        <v>2035.4</v>
      </c>
      <c r="F244" s="4">
        <f t="shared" si="66"/>
        <v>3377.5</v>
      </c>
      <c r="G244" s="4">
        <f t="shared" si="67"/>
        <v>3268.1000000000004</v>
      </c>
      <c r="H244" s="16">
        <f t="shared" si="68"/>
        <v>3.3475107860836406</v>
      </c>
    </row>
    <row r="245" spans="1:9" x14ac:dyDescent="0.2">
      <c r="A245" s="9">
        <f t="shared" si="2"/>
        <v>40542</v>
      </c>
      <c r="B245">
        <v>1426.1</v>
      </c>
      <c r="C245">
        <v>1103.0999999999999</v>
      </c>
      <c r="D245">
        <v>1945.6</v>
      </c>
      <c r="E245">
        <v>2205.8000000000002</v>
      </c>
      <c r="F245" s="4">
        <f t="shared" si="66"/>
        <v>3371.7</v>
      </c>
      <c r="G245" s="4">
        <f t="shared" si="67"/>
        <v>3308.9</v>
      </c>
      <c r="H245" s="16">
        <f t="shared" si="68"/>
        <v>1.8979116927075435</v>
      </c>
    </row>
    <row r="246" spans="1:9" x14ac:dyDescent="0.2">
      <c r="A246" s="9">
        <f t="shared" si="2"/>
        <v>40549</v>
      </c>
      <c r="B246">
        <v>1316.1</v>
      </c>
      <c r="C246">
        <v>1217.5999999999999</v>
      </c>
      <c r="D246">
        <v>2111.8000000000002</v>
      </c>
      <c r="E246">
        <v>2206.4</v>
      </c>
      <c r="F246" s="4">
        <f t="shared" si="66"/>
        <v>3427.9</v>
      </c>
      <c r="G246" s="4">
        <f t="shared" si="67"/>
        <v>3424</v>
      </c>
      <c r="H246" s="16">
        <f t="shared" si="68"/>
        <v>0.11390186915887224</v>
      </c>
    </row>
    <row r="247" spans="1:9" x14ac:dyDescent="0.2">
      <c r="A247" s="9">
        <f t="shared" si="2"/>
        <v>40556</v>
      </c>
      <c r="B247">
        <v>1203.5</v>
      </c>
      <c r="C247">
        <v>1326.5</v>
      </c>
      <c r="D247">
        <v>2239.4</v>
      </c>
      <c r="E247">
        <v>2365.9</v>
      </c>
      <c r="F247" s="4">
        <f t="shared" si="66"/>
        <v>3442.9</v>
      </c>
      <c r="G247" s="4">
        <f t="shared" si="67"/>
        <v>3692.4</v>
      </c>
      <c r="H247" s="16">
        <f t="shared" si="68"/>
        <v>-6.7571227385981985</v>
      </c>
    </row>
    <row r="248" spans="1:9" x14ac:dyDescent="0.2">
      <c r="A248" s="9">
        <f t="shared" si="2"/>
        <v>40563</v>
      </c>
      <c r="B248">
        <v>1088</v>
      </c>
      <c r="C248">
        <v>1512.4</v>
      </c>
      <c r="D248">
        <v>2402.6</v>
      </c>
      <c r="E248">
        <v>2366.4</v>
      </c>
      <c r="F248" s="4">
        <f t="shared" ref="F248:F267" si="69">+B248+D248</f>
        <v>3490.6</v>
      </c>
      <c r="G248" s="4">
        <f t="shared" ref="G248:G267" si="70">+C248+E248</f>
        <v>3878.8</v>
      </c>
      <c r="H248" s="16">
        <f t="shared" si="68"/>
        <v>-10.008249974218842</v>
      </c>
    </row>
    <row r="249" spans="1:9" x14ac:dyDescent="0.2">
      <c r="A249" s="9">
        <f t="shared" si="2"/>
        <v>40570</v>
      </c>
      <c r="B249">
        <v>1049.9000000000001</v>
      </c>
      <c r="C249">
        <v>1282.2</v>
      </c>
      <c r="D249">
        <v>2512.8000000000002</v>
      </c>
      <c r="E249">
        <v>2596.6</v>
      </c>
      <c r="F249" s="4">
        <f t="shared" si="69"/>
        <v>3562.7000000000003</v>
      </c>
      <c r="G249" s="4">
        <f t="shared" si="70"/>
        <v>3878.8</v>
      </c>
      <c r="H249" s="16">
        <f t="shared" si="68"/>
        <v>-8.1494276580385652</v>
      </c>
      <c r="I249">
        <v>1.3</v>
      </c>
    </row>
    <row r="250" spans="1:9" x14ac:dyDescent="0.2">
      <c r="A250" s="9">
        <f t="shared" si="2"/>
        <v>40577</v>
      </c>
      <c r="B250">
        <v>939.2</v>
      </c>
      <c r="C250">
        <v>1338.3</v>
      </c>
      <c r="D250">
        <v>2675.3</v>
      </c>
      <c r="E250">
        <v>2711.9</v>
      </c>
      <c r="F250" s="4">
        <f t="shared" si="69"/>
        <v>3614.5</v>
      </c>
      <c r="G250" s="4">
        <f t="shared" si="70"/>
        <v>4050.2</v>
      </c>
      <c r="H250" s="16">
        <f t="shared" si="68"/>
        <v>-10.75749345711322</v>
      </c>
      <c r="I250">
        <v>1.3</v>
      </c>
    </row>
    <row r="251" spans="1:9" x14ac:dyDescent="0.2">
      <c r="A251" s="9">
        <f t="shared" si="2"/>
        <v>40584</v>
      </c>
      <c r="B251">
        <v>938.7</v>
      </c>
      <c r="C251">
        <v>1281.7</v>
      </c>
      <c r="D251">
        <v>2675.8</v>
      </c>
      <c r="E251">
        <v>2826.9</v>
      </c>
      <c r="F251" s="4">
        <f t="shared" si="69"/>
        <v>3614.5</v>
      </c>
      <c r="G251" s="4">
        <f t="shared" si="70"/>
        <v>4108.6000000000004</v>
      </c>
      <c r="H251" s="16">
        <f t="shared" si="68"/>
        <v>-12.025994255950945</v>
      </c>
      <c r="I251">
        <v>1.3</v>
      </c>
    </row>
    <row r="252" spans="1:9" x14ac:dyDescent="0.2">
      <c r="A252" s="9">
        <f t="shared" si="2"/>
        <v>40591</v>
      </c>
      <c r="B252">
        <v>828.4</v>
      </c>
      <c r="C252">
        <v>1224.0999999999999</v>
      </c>
      <c r="D252">
        <v>2848.8</v>
      </c>
      <c r="E252">
        <v>3114.9</v>
      </c>
      <c r="F252" s="4">
        <f t="shared" si="69"/>
        <v>3677.2000000000003</v>
      </c>
      <c r="G252" s="4">
        <f t="shared" si="70"/>
        <v>4339</v>
      </c>
      <c r="H252" s="16">
        <f t="shared" ref="H252:H267" si="71">+(F252/G252-1)*100</f>
        <v>-15.252362295459776</v>
      </c>
      <c r="I252">
        <v>1.3</v>
      </c>
    </row>
    <row r="253" spans="1:9" x14ac:dyDescent="0.2">
      <c r="A253" s="9">
        <f t="shared" si="2"/>
        <v>40598</v>
      </c>
      <c r="B253">
        <v>670.4</v>
      </c>
      <c r="C253">
        <v>1165.3</v>
      </c>
      <c r="D253">
        <v>3059</v>
      </c>
      <c r="E253">
        <v>3231.9</v>
      </c>
      <c r="F253" s="4">
        <f t="shared" si="69"/>
        <v>3729.4</v>
      </c>
      <c r="G253" s="4">
        <f t="shared" si="70"/>
        <v>4397.2</v>
      </c>
      <c r="H253" s="16">
        <f t="shared" si="71"/>
        <v>-15.186937141817513</v>
      </c>
      <c r="I253">
        <v>1.3</v>
      </c>
    </row>
    <row r="254" spans="1:9" x14ac:dyDescent="0.2">
      <c r="A254" s="9">
        <f t="shared" ref="A254:A317" si="72">+A253+7</f>
        <v>40605</v>
      </c>
      <c r="B254">
        <v>512.4</v>
      </c>
      <c r="C254">
        <v>1000.9</v>
      </c>
      <c r="D254">
        <v>3223.8</v>
      </c>
      <c r="E254">
        <v>3396.6</v>
      </c>
      <c r="F254" s="4">
        <f t="shared" si="69"/>
        <v>3736.2000000000003</v>
      </c>
      <c r="G254" s="4">
        <f t="shared" si="70"/>
        <v>4397.5</v>
      </c>
      <c r="H254" s="16">
        <f t="shared" si="71"/>
        <v>-15.038089823763501</v>
      </c>
      <c r="I254">
        <v>1.3</v>
      </c>
    </row>
    <row r="255" spans="1:9" x14ac:dyDescent="0.2">
      <c r="A255" s="9">
        <f t="shared" si="72"/>
        <v>40612</v>
      </c>
      <c r="B255">
        <v>513.79999999999995</v>
      </c>
      <c r="C255">
        <v>1182.2</v>
      </c>
      <c r="D255">
        <v>3271.7</v>
      </c>
      <c r="E255">
        <v>3628.4</v>
      </c>
      <c r="F255" s="4">
        <f t="shared" si="69"/>
        <v>3785.5</v>
      </c>
      <c r="G255" s="4">
        <f t="shared" si="70"/>
        <v>4810.6000000000004</v>
      </c>
      <c r="H255" s="16">
        <f t="shared" si="71"/>
        <v>-21.309192200557113</v>
      </c>
      <c r="I255">
        <v>1.3</v>
      </c>
    </row>
    <row r="256" spans="1:9" x14ac:dyDescent="0.2">
      <c r="A256" s="9">
        <f t="shared" si="72"/>
        <v>40619</v>
      </c>
      <c r="B256">
        <v>803.5</v>
      </c>
      <c r="C256">
        <v>1162.5999999999999</v>
      </c>
      <c r="D256">
        <v>3272.1</v>
      </c>
      <c r="E256">
        <v>3760.5</v>
      </c>
      <c r="F256" s="4">
        <f t="shared" si="69"/>
        <v>4075.6</v>
      </c>
      <c r="G256" s="4">
        <f t="shared" si="70"/>
        <v>4923.1000000000004</v>
      </c>
      <c r="H256" s="16">
        <f t="shared" si="71"/>
        <v>-17.214763055798187</v>
      </c>
      <c r="I256">
        <v>1.3</v>
      </c>
    </row>
    <row r="257" spans="1:9" x14ac:dyDescent="0.2">
      <c r="A257" s="9">
        <f t="shared" si="72"/>
        <v>40626</v>
      </c>
      <c r="B257">
        <v>702.6</v>
      </c>
      <c r="C257">
        <v>1159.9000000000001</v>
      </c>
      <c r="D257">
        <v>3487.1</v>
      </c>
      <c r="E257">
        <v>3934.5</v>
      </c>
      <c r="F257" s="4">
        <f t="shared" si="69"/>
        <v>4189.7</v>
      </c>
      <c r="G257" s="4">
        <f t="shared" si="70"/>
        <v>5094.3999999999996</v>
      </c>
      <c r="H257" s="16">
        <f t="shared" si="71"/>
        <v>-17.75871545226131</v>
      </c>
      <c r="I257">
        <v>1.3</v>
      </c>
    </row>
    <row r="258" spans="1:9" x14ac:dyDescent="0.2">
      <c r="A258" s="9">
        <f t="shared" si="72"/>
        <v>40633</v>
      </c>
      <c r="B258">
        <v>845.4</v>
      </c>
      <c r="C258">
        <v>1545.9</v>
      </c>
      <c r="D258">
        <v>3500.3</v>
      </c>
      <c r="E258">
        <v>4165.3</v>
      </c>
      <c r="F258" s="4">
        <f t="shared" si="69"/>
        <v>4345.7</v>
      </c>
      <c r="G258" s="4">
        <f t="shared" si="70"/>
        <v>5711.2000000000007</v>
      </c>
      <c r="H258" s="16">
        <f t="shared" si="71"/>
        <v>-23.909160946911346</v>
      </c>
      <c r="I258">
        <v>1.3</v>
      </c>
    </row>
    <row r="259" spans="1:9" x14ac:dyDescent="0.2">
      <c r="A259" s="9">
        <f t="shared" si="72"/>
        <v>40640</v>
      </c>
      <c r="B259">
        <v>762.2</v>
      </c>
      <c r="C259">
        <v>1540.2</v>
      </c>
      <c r="D259">
        <v>3630</v>
      </c>
      <c r="E259">
        <v>4336.8999999999996</v>
      </c>
      <c r="F259" s="4">
        <f t="shared" si="69"/>
        <v>4392.2</v>
      </c>
      <c r="G259" s="4">
        <f t="shared" si="70"/>
        <v>5877.0999999999995</v>
      </c>
      <c r="H259" s="16">
        <f t="shared" si="71"/>
        <v>-25.265862415136709</v>
      </c>
      <c r="I259">
        <v>1.3</v>
      </c>
    </row>
    <row r="260" spans="1:9" x14ac:dyDescent="0.2">
      <c r="A260" s="9">
        <f t="shared" si="72"/>
        <v>40647</v>
      </c>
      <c r="B260">
        <v>720</v>
      </c>
      <c r="C260">
        <v>1887.9</v>
      </c>
      <c r="D260">
        <v>3678.2</v>
      </c>
      <c r="E260">
        <v>4483.7</v>
      </c>
      <c r="F260" s="4">
        <f t="shared" si="69"/>
        <v>4398.2</v>
      </c>
      <c r="G260" s="4">
        <f t="shared" si="70"/>
        <v>6371.6</v>
      </c>
      <c r="H260" s="16">
        <f t="shared" si="71"/>
        <v>-30.971812417603118</v>
      </c>
      <c r="I260">
        <v>1.3</v>
      </c>
    </row>
    <row r="261" spans="1:9" x14ac:dyDescent="0.2">
      <c r="A261" s="9">
        <f t="shared" si="72"/>
        <v>40654</v>
      </c>
      <c r="B261">
        <v>511.7</v>
      </c>
      <c r="C261">
        <v>1911.6</v>
      </c>
      <c r="D261">
        <v>3880.6</v>
      </c>
      <c r="E261">
        <v>4761.5</v>
      </c>
      <c r="F261" s="4">
        <f t="shared" si="69"/>
        <v>4392.3</v>
      </c>
      <c r="G261" s="4">
        <f t="shared" si="70"/>
        <v>6673.1</v>
      </c>
      <c r="H261" s="16">
        <f t="shared" si="71"/>
        <v>-34.179017248355336</v>
      </c>
      <c r="I261">
        <v>1.3</v>
      </c>
    </row>
    <row r="262" spans="1:9" x14ac:dyDescent="0.2">
      <c r="A262" s="9">
        <f t="shared" si="72"/>
        <v>40661</v>
      </c>
      <c r="B262">
        <v>561.1</v>
      </c>
      <c r="C262">
        <v>1909.3</v>
      </c>
      <c r="D262">
        <v>4045.5</v>
      </c>
      <c r="E262">
        <v>4932.8</v>
      </c>
      <c r="F262" s="4">
        <f t="shared" si="69"/>
        <v>4606.6000000000004</v>
      </c>
      <c r="G262" s="4">
        <f t="shared" si="70"/>
        <v>6842.1</v>
      </c>
      <c r="H262" s="16">
        <f t="shared" si="71"/>
        <v>-32.672717440551878</v>
      </c>
      <c r="I262">
        <v>1.3</v>
      </c>
    </row>
    <row r="263" spans="1:9" x14ac:dyDescent="0.2">
      <c r="A263" s="9">
        <f t="shared" si="72"/>
        <v>40668</v>
      </c>
      <c r="B263">
        <v>671.1</v>
      </c>
      <c r="C263">
        <v>1857.3</v>
      </c>
      <c r="D263">
        <v>4045.6</v>
      </c>
      <c r="E263">
        <v>5105.7</v>
      </c>
      <c r="F263" s="4">
        <f t="shared" si="69"/>
        <v>4716.7</v>
      </c>
      <c r="G263" s="4">
        <f t="shared" si="70"/>
        <v>6963</v>
      </c>
      <c r="H263" s="16">
        <f t="shared" si="71"/>
        <v>-32.260519890851647</v>
      </c>
      <c r="I263">
        <v>1.3</v>
      </c>
    </row>
    <row r="264" spans="1:9" x14ac:dyDescent="0.2">
      <c r="A264" s="9">
        <f t="shared" si="72"/>
        <v>40675</v>
      </c>
      <c r="B264">
        <v>964</v>
      </c>
      <c r="C264">
        <v>1737.6</v>
      </c>
      <c r="D264">
        <v>4271.5</v>
      </c>
      <c r="E264">
        <v>5271.1</v>
      </c>
      <c r="F264" s="4">
        <f t="shared" si="69"/>
        <v>5235.5</v>
      </c>
      <c r="G264" s="4">
        <f t="shared" si="70"/>
        <v>7008.7000000000007</v>
      </c>
      <c r="H264" s="16">
        <f t="shared" si="71"/>
        <v>-25.299984305220658</v>
      </c>
      <c r="I264">
        <v>1.3</v>
      </c>
    </row>
    <row r="265" spans="1:9" x14ac:dyDescent="0.2">
      <c r="A265" s="9">
        <f t="shared" si="72"/>
        <v>40682</v>
      </c>
      <c r="B265">
        <v>914.3</v>
      </c>
      <c r="C265">
        <v>1522.7</v>
      </c>
      <c r="D265">
        <v>4392.3</v>
      </c>
      <c r="E265">
        <v>5553.8</v>
      </c>
      <c r="F265" s="4">
        <f t="shared" si="69"/>
        <v>5306.6</v>
      </c>
      <c r="G265" s="4">
        <f t="shared" si="70"/>
        <v>7076.5</v>
      </c>
      <c r="H265" s="16">
        <f t="shared" si="71"/>
        <v>-25.010951741680199</v>
      </c>
      <c r="I265">
        <v>1.3</v>
      </c>
    </row>
    <row r="266" spans="1:9" x14ac:dyDescent="0.2">
      <c r="A266" s="9">
        <f t="shared" si="72"/>
        <v>40689</v>
      </c>
      <c r="B266">
        <v>858.4</v>
      </c>
      <c r="C266">
        <v>1421.3</v>
      </c>
      <c r="D266">
        <v>4508.8999999999996</v>
      </c>
      <c r="E266">
        <v>5726.1</v>
      </c>
      <c r="F266" s="4">
        <f t="shared" si="69"/>
        <v>5367.2999999999993</v>
      </c>
      <c r="G266" s="4">
        <f t="shared" si="70"/>
        <v>7147.4000000000005</v>
      </c>
      <c r="H266" s="16">
        <f t="shared" si="71"/>
        <v>-24.905560063799438</v>
      </c>
      <c r="I266">
        <v>1.3</v>
      </c>
    </row>
    <row r="267" spans="1:9" x14ac:dyDescent="0.2">
      <c r="A267" s="9">
        <f t="shared" si="72"/>
        <v>40696</v>
      </c>
      <c r="B267">
        <v>748.4</v>
      </c>
      <c r="C267">
        <v>1576.1</v>
      </c>
      <c r="D267">
        <v>4624.3999999999996</v>
      </c>
      <c r="E267">
        <v>5838.9</v>
      </c>
      <c r="F267" s="4">
        <f t="shared" si="69"/>
        <v>5372.7999999999993</v>
      </c>
      <c r="G267" s="4">
        <f t="shared" si="70"/>
        <v>7415</v>
      </c>
      <c r="H267" s="16">
        <f t="shared" si="71"/>
        <v>-27.541469993256918</v>
      </c>
      <c r="I267">
        <v>1.3</v>
      </c>
    </row>
    <row r="268" spans="1:9" x14ac:dyDescent="0.2">
      <c r="A268" s="9">
        <f t="shared" si="72"/>
        <v>40703</v>
      </c>
      <c r="B268">
        <v>750.6</v>
      </c>
      <c r="C268">
        <v>1575.8</v>
      </c>
      <c r="D268">
        <v>4676.7</v>
      </c>
      <c r="E268">
        <v>5996</v>
      </c>
      <c r="F268" s="4">
        <f t="shared" ref="F268:F275" si="73">+B268+D268</f>
        <v>5427.3</v>
      </c>
      <c r="G268" s="4">
        <f t="shared" ref="G268:G275" si="74">+C268+E268</f>
        <v>7571.8</v>
      </c>
      <c r="H268" s="16">
        <f t="shared" ref="H268:H275" si="75">+(F268/G268-1)*100</f>
        <v>-28.322195514937</v>
      </c>
      <c r="I268">
        <v>1.3</v>
      </c>
    </row>
    <row r="269" spans="1:9" x14ac:dyDescent="0.2">
      <c r="A269" s="9">
        <f t="shared" si="72"/>
        <v>40710</v>
      </c>
      <c r="B269">
        <v>639.29999999999995</v>
      </c>
      <c r="C269">
        <v>1468.7</v>
      </c>
      <c r="D269">
        <v>4870.1000000000004</v>
      </c>
      <c r="E269">
        <v>6155.7</v>
      </c>
      <c r="F269" s="4">
        <f t="shared" si="73"/>
        <v>5509.4000000000005</v>
      </c>
      <c r="G269" s="4">
        <f t="shared" si="74"/>
        <v>7624.4</v>
      </c>
      <c r="H269" s="16">
        <f t="shared" si="75"/>
        <v>-27.73988772887046</v>
      </c>
      <c r="I269">
        <v>1.3</v>
      </c>
    </row>
    <row r="270" spans="1:9" x14ac:dyDescent="0.2">
      <c r="A270" s="9">
        <f t="shared" si="72"/>
        <v>40717</v>
      </c>
      <c r="B270">
        <v>694.3</v>
      </c>
      <c r="C270">
        <v>1414.1</v>
      </c>
      <c r="D270">
        <v>4922.6000000000004</v>
      </c>
      <c r="E270">
        <v>6270.4</v>
      </c>
      <c r="F270" s="4">
        <f t="shared" si="73"/>
        <v>5616.9000000000005</v>
      </c>
      <c r="G270" s="4">
        <f t="shared" si="74"/>
        <v>7684.5</v>
      </c>
      <c r="H270" s="16">
        <f t="shared" si="75"/>
        <v>-26.906109701346857</v>
      </c>
      <c r="I270">
        <v>1.3</v>
      </c>
    </row>
    <row r="271" spans="1:9" ht="15" x14ac:dyDescent="0.3">
      <c r="A271" s="9">
        <f t="shared" si="72"/>
        <v>40724</v>
      </c>
      <c r="B271">
        <v>584.4</v>
      </c>
      <c r="C271" s="29">
        <v>1213.9000000000001</v>
      </c>
      <c r="D271">
        <v>5038.2</v>
      </c>
      <c r="E271">
        <v>6496.6</v>
      </c>
      <c r="F271" s="4">
        <f t="shared" si="73"/>
        <v>5622.5999999999995</v>
      </c>
      <c r="G271" s="4">
        <f t="shared" si="74"/>
        <v>7710.5</v>
      </c>
      <c r="H271" s="16">
        <f t="shared" si="75"/>
        <v>-27.078658971532331</v>
      </c>
      <c r="I271">
        <v>1.3</v>
      </c>
    </row>
    <row r="272" spans="1:9" x14ac:dyDescent="0.2">
      <c r="A272" s="9">
        <f t="shared" si="72"/>
        <v>40731</v>
      </c>
      <c r="B272">
        <v>585.29999999999995</v>
      </c>
      <c r="C272">
        <v>1133.2</v>
      </c>
      <c r="D272">
        <v>5153.7</v>
      </c>
      <c r="E272">
        <v>6554.5</v>
      </c>
      <c r="F272" s="4">
        <f t="shared" si="73"/>
        <v>5739</v>
      </c>
      <c r="G272" s="4">
        <f t="shared" si="74"/>
        <v>7687.7</v>
      </c>
      <c r="H272" s="16">
        <f t="shared" si="75"/>
        <v>-25.348283621889511</v>
      </c>
      <c r="I272">
        <v>226.3</v>
      </c>
    </row>
    <row r="273" spans="1:9" x14ac:dyDescent="0.2">
      <c r="A273" s="9">
        <f t="shared" si="72"/>
        <v>40738</v>
      </c>
      <c r="B273">
        <v>376.3</v>
      </c>
      <c r="C273">
        <v>1134.4000000000001</v>
      </c>
      <c r="D273">
        <v>5428.8</v>
      </c>
      <c r="E273">
        <v>6554.7</v>
      </c>
      <c r="F273" s="4">
        <f t="shared" si="73"/>
        <v>5805.1</v>
      </c>
      <c r="G273" s="4">
        <f t="shared" si="74"/>
        <v>7689.1</v>
      </c>
      <c r="H273" s="16">
        <f t="shared" si="75"/>
        <v>-24.502217424666085</v>
      </c>
      <c r="I273">
        <v>336.3</v>
      </c>
    </row>
    <row r="274" spans="1:9" x14ac:dyDescent="0.2">
      <c r="A274" s="9">
        <f t="shared" si="72"/>
        <v>40745</v>
      </c>
      <c r="B274">
        <v>517.5</v>
      </c>
      <c r="C274">
        <v>1013.9</v>
      </c>
      <c r="D274">
        <v>5485.3</v>
      </c>
      <c r="E274">
        <v>6769.4</v>
      </c>
      <c r="F274" s="4">
        <f t="shared" si="73"/>
        <v>6002.8</v>
      </c>
      <c r="G274" s="4">
        <f t="shared" si="74"/>
        <v>7783.2999999999993</v>
      </c>
      <c r="H274" s="16">
        <f t="shared" si="75"/>
        <v>-22.875900967455955</v>
      </c>
      <c r="I274">
        <v>336.3</v>
      </c>
    </row>
    <row r="275" spans="1:9" x14ac:dyDescent="0.2">
      <c r="A275" s="9">
        <f t="shared" si="72"/>
        <v>40752</v>
      </c>
      <c r="B275">
        <v>517.1</v>
      </c>
      <c r="C275">
        <v>1014</v>
      </c>
      <c r="D275">
        <v>5485.7</v>
      </c>
      <c r="E275">
        <v>6769.6</v>
      </c>
      <c r="F275" s="4">
        <f t="shared" si="73"/>
        <v>6002.8</v>
      </c>
      <c r="G275" s="4">
        <f t="shared" si="74"/>
        <v>7783.6</v>
      </c>
      <c r="H275" s="16">
        <f t="shared" si="75"/>
        <v>-22.878873528958323</v>
      </c>
      <c r="I275">
        <v>336.3</v>
      </c>
    </row>
    <row r="276" spans="1:9" x14ac:dyDescent="0.2">
      <c r="A276" s="9">
        <f t="shared" si="72"/>
        <v>40759</v>
      </c>
      <c r="B276">
        <v>418</v>
      </c>
      <c r="C276">
        <v>835</v>
      </c>
      <c r="D276">
        <v>5693.5</v>
      </c>
      <c r="E276">
        <v>6966.8</v>
      </c>
      <c r="F276" s="4">
        <f t="shared" ref="F276:F339" si="76">+B276+D276</f>
        <v>6111.5</v>
      </c>
      <c r="G276" s="4">
        <f t="shared" ref="G276:G339" si="77">+C276+E276</f>
        <v>7801.8</v>
      </c>
      <c r="H276" s="16">
        <f t="shared" ref="H276:H339" si="78">+(F276/G276-1)*100</f>
        <v>-21.665513086723575</v>
      </c>
      <c r="I276">
        <v>391.3</v>
      </c>
    </row>
    <row r="277" spans="1:9" x14ac:dyDescent="0.2">
      <c r="A277" s="9">
        <f t="shared" si="72"/>
        <v>40766</v>
      </c>
      <c r="B277">
        <v>334.5</v>
      </c>
      <c r="C277">
        <v>646.20000000000005</v>
      </c>
      <c r="D277">
        <v>5765.3</v>
      </c>
      <c r="E277">
        <v>7188.9</v>
      </c>
      <c r="F277" s="4">
        <f t="shared" si="76"/>
        <v>6099.8</v>
      </c>
      <c r="G277" s="4">
        <f t="shared" si="77"/>
        <v>7835.0999999999995</v>
      </c>
      <c r="H277" s="16">
        <f t="shared" si="78"/>
        <v>-22.147770928258726</v>
      </c>
      <c r="I277">
        <v>446.3</v>
      </c>
    </row>
    <row r="278" spans="1:9" x14ac:dyDescent="0.2">
      <c r="A278" s="9">
        <f t="shared" si="72"/>
        <v>40773</v>
      </c>
      <c r="B278">
        <v>168.2</v>
      </c>
      <c r="C278">
        <v>532</v>
      </c>
      <c r="D278">
        <v>5941.4</v>
      </c>
      <c r="E278">
        <v>7242.1</v>
      </c>
      <c r="F278" s="4">
        <f t="shared" si="76"/>
        <v>6109.5999999999995</v>
      </c>
      <c r="G278" s="4">
        <f t="shared" si="77"/>
        <v>7774.1</v>
      </c>
      <c r="H278" s="16">
        <f t="shared" si="78"/>
        <v>-21.410838553658952</v>
      </c>
      <c r="I278">
        <v>446.3</v>
      </c>
    </row>
    <row r="279" spans="1:9" x14ac:dyDescent="0.2">
      <c r="A279" s="9">
        <f t="shared" si="72"/>
        <v>40780</v>
      </c>
      <c r="B279">
        <v>125.7</v>
      </c>
      <c r="C279">
        <v>383.5</v>
      </c>
      <c r="D279">
        <v>6046.7</v>
      </c>
      <c r="E279">
        <v>7394.6</v>
      </c>
      <c r="F279" s="4">
        <f t="shared" si="76"/>
        <v>6172.4</v>
      </c>
      <c r="G279" s="4">
        <f t="shared" si="77"/>
        <v>7778.1</v>
      </c>
      <c r="H279" s="16">
        <f t="shared" si="78"/>
        <v>-20.643859040125491</v>
      </c>
      <c r="I279">
        <v>446.3</v>
      </c>
    </row>
    <row r="280" spans="1:9" x14ac:dyDescent="0.2">
      <c r="A280" s="9">
        <f t="shared" si="72"/>
        <v>40787</v>
      </c>
      <c r="B280">
        <v>517.70000000000005</v>
      </c>
      <c r="C280">
        <v>832.1</v>
      </c>
      <c r="D280">
        <v>71.2</v>
      </c>
      <c r="E280">
        <v>57.3</v>
      </c>
      <c r="F280" s="4">
        <f>+B280+D280</f>
        <v>588.90000000000009</v>
      </c>
      <c r="G280" s="4">
        <f t="shared" si="77"/>
        <v>889.4</v>
      </c>
      <c r="H280" s="16">
        <f t="shared" si="78"/>
        <v>-33.786822577018206</v>
      </c>
    </row>
    <row r="281" spans="1:9" x14ac:dyDescent="0.2">
      <c r="A281" s="9">
        <f t="shared" si="72"/>
        <v>40794</v>
      </c>
      <c r="B281">
        <v>667.8</v>
      </c>
      <c r="C281">
        <v>914.1</v>
      </c>
      <c r="D281">
        <v>186.7</v>
      </c>
      <c r="E281">
        <v>199.1</v>
      </c>
      <c r="F281" s="4">
        <f>+B281+D281</f>
        <v>854.5</v>
      </c>
      <c r="G281" s="4">
        <f t="shared" si="77"/>
        <v>1113.2</v>
      </c>
      <c r="H281" s="16">
        <f t="shared" si="78"/>
        <v>-23.239310097017608</v>
      </c>
    </row>
    <row r="282" spans="1:9" x14ac:dyDescent="0.2">
      <c r="A282" s="9">
        <f t="shared" si="72"/>
        <v>40801</v>
      </c>
      <c r="B282">
        <v>609</v>
      </c>
      <c r="C282">
        <v>742</v>
      </c>
      <c r="D282">
        <v>247</v>
      </c>
      <c r="E282">
        <v>398</v>
      </c>
      <c r="F282" s="4">
        <f>+B282+D282</f>
        <v>856</v>
      </c>
      <c r="G282" s="4">
        <f t="shared" si="77"/>
        <v>1140</v>
      </c>
      <c r="H282" s="16">
        <f t="shared" si="78"/>
        <v>-24.912280701754387</v>
      </c>
      <c r="I282" s="54"/>
    </row>
    <row r="283" spans="1:9" x14ac:dyDescent="0.2">
      <c r="A283" s="9">
        <f t="shared" si="72"/>
        <v>40808</v>
      </c>
      <c r="B283">
        <v>568</v>
      </c>
      <c r="C283">
        <v>798.9</v>
      </c>
      <c r="D283">
        <v>419.7</v>
      </c>
      <c r="E283">
        <v>510</v>
      </c>
      <c r="F283" s="4">
        <f t="shared" si="76"/>
        <v>987.7</v>
      </c>
      <c r="G283" s="4">
        <f t="shared" si="77"/>
        <v>1308.9000000000001</v>
      </c>
      <c r="H283" s="16">
        <f t="shared" si="78"/>
        <v>-24.539689815875931</v>
      </c>
    </row>
    <row r="284" spans="1:9" x14ac:dyDescent="0.2">
      <c r="A284" s="9">
        <f t="shared" si="72"/>
        <v>40815</v>
      </c>
      <c r="B284">
        <v>874</v>
      </c>
      <c r="C284">
        <v>798.8</v>
      </c>
      <c r="D284">
        <v>532</v>
      </c>
      <c r="E284">
        <v>567.79999999999995</v>
      </c>
      <c r="F284" s="4">
        <f t="shared" si="76"/>
        <v>1406</v>
      </c>
      <c r="G284" s="4">
        <f t="shared" si="77"/>
        <v>1366.6</v>
      </c>
      <c r="H284" s="16">
        <f t="shared" si="78"/>
        <v>2.8830674667057021</v>
      </c>
    </row>
    <row r="285" spans="1:9" ht="15" x14ac:dyDescent="0.3">
      <c r="A285" s="9">
        <f t="shared" si="72"/>
        <v>40822</v>
      </c>
      <c r="B285" s="29">
        <v>819.2</v>
      </c>
      <c r="C285">
        <v>859.6</v>
      </c>
      <c r="D285">
        <v>705.3</v>
      </c>
      <c r="E285">
        <v>623</v>
      </c>
      <c r="F285" s="4">
        <f t="shared" si="76"/>
        <v>1524.5</v>
      </c>
      <c r="G285" s="4">
        <f t="shared" si="77"/>
        <v>1482.6</v>
      </c>
      <c r="H285" s="16">
        <f t="shared" si="78"/>
        <v>2.8261162822069474</v>
      </c>
    </row>
    <row r="286" spans="1:9" x14ac:dyDescent="0.2">
      <c r="A286" s="9">
        <f t="shared" si="72"/>
        <v>40829</v>
      </c>
      <c r="B286">
        <v>919.9</v>
      </c>
      <c r="C286">
        <v>745.3</v>
      </c>
      <c r="D286">
        <v>763.1</v>
      </c>
      <c r="E286">
        <v>736.5</v>
      </c>
      <c r="F286" s="4">
        <f t="shared" si="76"/>
        <v>1683</v>
      </c>
      <c r="G286" s="4">
        <f t="shared" si="77"/>
        <v>1481.8</v>
      </c>
      <c r="H286" s="16">
        <f t="shared" si="78"/>
        <v>13.57808071264679</v>
      </c>
      <c r="I286" s="54"/>
    </row>
    <row r="287" spans="1:9" x14ac:dyDescent="0.2">
      <c r="A287" s="9">
        <f t="shared" si="72"/>
        <v>40836</v>
      </c>
      <c r="B287">
        <v>806.4</v>
      </c>
      <c r="C287">
        <v>810.2</v>
      </c>
      <c r="D287">
        <v>877.7</v>
      </c>
      <c r="E287">
        <v>794.1</v>
      </c>
      <c r="F287" s="4">
        <f t="shared" si="76"/>
        <v>1684.1</v>
      </c>
      <c r="G287" s="4">
        <f t="shared" si="77"/>
        <v>1604.3000000000002</v>
      </c>
      <c r="H287" s="16">
        <f t="shared" si="78"/>
        <v>4.9741320201956984</v>
      </c>
    </row>
    <row r="288" spans="1:9" x14ac:dyDescent="0.2">
      <c r="A288" s="9">
        <f t="shared" si="72"/>
        <v>40843</v>
      </c>
      <c r="B288">
        <v>924.5</v>
      </c>
      <c r="C288">
        <v>755.4</v>
      </c>
      <c r="D288">
        <v>878.4</v>
      </c>
      <c r="E288">
        <v>852</v>
      </c>
      <c r="F288" s="4">
        <f t="shared" si="76"/>
        <v>1802.9</v>
      </c>
      <c r="G288" s="4">
        <f t="shared" si="77"/>
        <v>1607.4</v>
      </c>
      <c r="H288" s="16">
        <f t="shared" si="78"/>
        <v>12.162498444693304</v>
      </c>
    </row>
    <row r="289" spans="1:9" x14ac:dyDescent="0.2">
      <c r="A289" s="9">
        <f t="shared" si="72"/>
        <v>40850</v>
      </c>
      <c r="B289">
        <v>885.4</v>
      </c>
      <c r="C289">
        <v>754.6</v>
      </c>
      <c r="D289">
        <v>936.1</v>
      </c>
      <c r="E289">
        <v>968.2</v>
      </c>
      <c r="F289" s="4">
        <f t="shared" si="76"/>
        <v>1821.5</v>
      </c>
      <c r="G289" s="4">
        <f t="shared" si="77"/>
        <v>1722.8000000000002</v>
      </c>
      <c r="H289" s="16">
        <f t="shared" si="78"/>
        <v>5.7290457394938432</v>
      </c>
    </row>
    <row r="290" spans="1:9" x14ac:dyDescent="0.2">
      <c r="A290" s="9">
        <f t="shared" si="72"/>
        <v>40857</v>
      </c>
      <c r="B290">
        <v>940.5</v>
      </c>
      <c r="C290">
        <v>1145.5999999999999</v>
      </c>
      <c r="D290">
        <v>1051.0999999999999</v>
      </c>
      <c r="E290">
        <v>1083.7</v>
      </c>
      <c r="F290" s="4">
        <f t="shared" si="76"/>
        <v>1991.6</v>
      </c>
      <c r="G290" s="4">
        <f t="shared" si="77"/>
        <v>2229.3000000000002</v>
      </c>
      <c r="H290" s="16">
        <f t="shared" si="78"/>
        <v>-10.662539810702921</v>
      </c>
    </row>
    <row r="291" spans="1:9" x14ac:dyDescent="0.2">
      <c r="A291" s="9">
        <f t="shared" si="72"/>
        <v>40864</v>
      </c>
      <c r="B291">
        <v>1015.7</v>
      </c>
      <c r="C291">
        <v>1368.4</v>
      </c>
      <c r="D291">
        <v>1051.0999999999999</v>
      </c>
      <c r="E291">
        <v>1240.4000000000001</v>
      </c>
      <c r="F291" s="4">
        <f t="shared" si="76"/>
        <v>2066.8000000000002</v>
      </c>
      <c r="G291" s="4">
        <f t="shared" si="77"/>
        <v>2608.8000000000002</v>
      </c>
      <c r="H291" s="16">
        <f t="shared" si="78"/>
        <v>-20.775835633241336</v>
      </c>
    </row>
    <row r="292" spans="1:9" x14ac:dyDescent="0.2">
      <c r="A292" s="9">
        <f t="shared" si="72"/>
        <v>40871</v>
      </c>
      <c r="B292">
        <v>1030.5</v>
      </c>
      <c r="C292">
        <v>1694.7</v>
      </c>
      <c r="D292">
        <v>1167.8</v>
      </c>
      <c r="E292">
        <v>1292</v>
      </c>
      <c r="F292" s="4">
        <f t="shared" si="76"/>
        <v>2198.3000000000002</v>
      </c>
      <c r="G292" s="4">
        <f t="shared" si="77"/>
        <v>2986.7</v>
      </c>
      <c r="H292" s="16">
        <f t="shared" si="78"/>
        <v>-26.397026818897096</v>
      </c>
    </row>
    <row r="293" spans="1:9" x14ac:dyDescent="0.2">
      <c r="A293" s="9">
        <f t="shared" si="72"/>
        <v>40878</v>
      </c>
      <c r="B293">
        <v>919.6</v>
      </c>
      <c r="C293">
        <v>1745.3</v>
      </c>
      <c r="D293">
        <v>1283.3</v>
      </c>
      <c r="E293">
        <v>1348.9</v>
      </c>
      <c r="F293" s="4">
        <f t="shared" si="76"/>
        <v>2202.9</v>
      </c>
      <c r="G293" s="4">
        <f t="shared" si="77"/>
        <v>3094.2</v>
      </c>
      <c r="H293" s="16">
        <f t="shared" si="78"/>
        <v>-28.805507077758374</v>
      </c>
    </row>
    <row r="294" spans="1:9" x14ac:dyDescent="0.2">
      <c r="A294" s="9">
        <f t="shared" si="72"/>
        <v>40885</v>
      </c>
      <c r="B294">
        <v>752.9</v>
      </c>
      <c r="C294">
        <v>1587.4</v>
      </c>
      <c r="D294">
        <v>1455.4</v>
      </c>
      <c r="E294">
        <v>1576</v>
      </c>
      <c r="F294" s="4">
        <f t="shared" si="76"/>
        <v>2208.3000000000002</v>
      </c>
      <c r="G294" s="4">
        <f t="shared" si="77"/>
        <v>3163.4</v>
      </c>
      <c r="H294" s="16">
        <f t="shared" si="78"/>
        <v>-30.192198267686663</v>
      </c>
    </row>
    <row r="295" spans="1:9" x14ac:dyDescent="0.2">
      <c r="A295" s="9">
        <f t="shared" si="72"/>
        <v>40892</v>
      </c>
      <c r="B295">
        <v>813</v>
      </c>
      <c r="C295">
        <v>1553.4</v>
      </c>
      <c r="D295">
        <v>1594.2</v>
      </c>
      <c r="E295">
        <v>1717.1</v>
      </c>
      <c r="F295" s="4">
        <f t="shared" si="76"/>
        <v>2407.1999999999998</v>
      </c>
      <c r="G295" s="4">
        <f t="shared" si="77"/>
        <v>3270.5</v>
      </c>
      <c r="H295" s="16">
        <f t="shared" si="78"/>
        <v>-26.396575447179337</v>
      </c>
      <c r="I295">
        <v>0.7</v>
      </c>
    </row>
    <row r="296" spans="1:9" x14ac:dyDescent="0.2">
      <c r="A296" s="9">
        <f t="shared" si="72"/>
        <v>40899</v>
      </c>
      <c r="B296">
        <v>635.1</v>
      </c>
      <c r="C296">
        <v>1487.1</v>
      </c>
      <c r="D296">
        <v>1769.1</v>
      </c>
      <c r="E296">
        <v>1890.4</v>
      </c>
      <c r="F296" s="4">
        <f t="shared" si="76"/>
        <v>2404.1999999999998</v>
      </c>
      <c r="G296" s="4">
        <f t="shared" si="77"/>
        <v>3377.5</v>
      </c>
      <c r="H296" s="16">
        <f t="shared" si="78"/>
        <v>-28.817172464840869</v>
      </c>
    </row>
    <row r="297" spans="1:9" x14ac:dyDescent="0.2">
      <c r="A297" s="9">
        <f t="shared" si="72"/>
        <v>40906</v>
      </c>
      <c r="B297">
        <v>635.4</v>
      </c>
      <c r="C297">
        <v>1426.1</v>
      </c>
      <c r="D297">
        <v>1769.1</v>
      </c>
      <c r="E297">
        <v>1945.6</v>
      </c>
      <c r="F297" s="4">
        <f t="shared" si="76"/>
        <v>2404.5</v>
      </c>
      <c r="G297" s="4">
        <f t="shared" si="77"/>
        <v>3371.7</v>
      </c>
      <c r="H297" s="16">
        <f t="shared" si="78"/>
        <v>-28.685826141115754</v>
      </c>
    </row>
    <row r="298" spans="1:9" x14ac:dyDescent="0.2">
      <c r="A298" s="9">
        <f t="shared" si="72"/>
        <v>40913</v>
      </c>
      <c r="B298">
        <v>568.20000000000005</v>
      </c>
      <c r="C298">
        <v>1316.1</v>
      </c>
      <c r="D298">
        <v>1835.1</v>
      </c>
      <c r="E298">
        <v>2111.8000000000002</v>
      </c>
      <c r="F298" s="4">
        <f t="shared" si="76"/>
        <v>2403.3000000000002</v>
      </c>
      <c r="G298" s="4">
        <f t="shared" si="77"/>
        <v>3427.9</v>
      </c>
      <c r="H298" s="16">
        <f t="shared" si="78"/>
        <v>-29.89002012894192</v>
      </c>
      <c r="I298">
        <v>0.7</v>
      </c>
    </row>
    <row r="299" spans="1:9" x14ac:dyDescent="0.2">
      <c r="A299" s="9">
        <f t="shared" si="72"/>
        <v>40920</v>
      </c>
      <c r="B299">
        <v>689</v>
      </c>
      <c r="C299">
        <v>1203.5</v>
      </c>
      <c r="D299">
        <v>1903.6</v>
      </c>
      <c r="E299">
        <v>2239.4</v>
      </c>
      <c r="F299" s="4">
        <f t="shared" si="76"/>
        <v>2592.6</v>
      </c>
      <c r="G299" s="4">
        <f t="shared" si="77"/>
        <v>3442.9</v>
      </c>
      <c r="H299" s="16">
        <f t="shared" si="78"/>
        <v>-24.6972029393825</v>
      </c>
      <c r="I299">
        <v>0.7</v>
      </c>
    </row>
    <row r="300" spans="1:9" x14ac:dyDescent="0.2">
      <c r="A300" s="9">
        <f t="shared" si="72"/>
        <v>40927</v>
      </c>
      <c r="B300">
        <v>748.9</v>
      </c>
      <c r="C300">
        <v>1088</v>
      </c>
      <c r="D300">
        <v>2030.2</v>
      </c>
      <c r="E300">
        <v>2402.6</v>
      </c>
      <c r="F300" s="4">
        <f t="shared" si="76"/>
        <v>2779.1</v>
      </c>
      <c r="G300" s="4">
        <f t="shared" si="77"/>
        <v>3490.6</v>
      </c>
      <c r="H300" s="16">
        <f t="shared" si="78"/>
        <v>-20.383315189365725</v>
      </c>
      <c r="I300">
        <v>0.7</v>
      </c>
    </row>
    <row r="301" spans="1:9" x14ac:dyDescent="0.2">
      <c r="A301" s="9">
        <f t="shared" si="72"/>
        <v>40934</v>
      </c>
      <c r="B301">
        <v>689.5</v>
      </c>
      <c r="C301">
        <v>1049.9000000000001</v>
      </c>
      <c r="D301">
        <v>2119.9</v>
      </c>
      <c r="E301">
        <v>2512.8000000000002</v>
      </c>
      <c r="F301" s="4">
        <f t="shared" si="76"/>
        <v>2809.4</v>
      </c>
      <c r="G301" s="4">
        <f t="shared" si="77"/>
        <v>3562.7000000000003</v>
      </c>
      <c r="H301" s="16">
        <f t="shared" si="78"/>
        <v>-21.144076122042279</v>
      </c>
      <c r="I301">
        <v>0.7</v>
      </c>
    </row>
    <row r="302" spans="1:9" x14ac:dyDescent="0.2">
      <c r="A302" s="9">
        <f t="shared" si="72"/>
        <v>40941</v>
      </c>
      <c r="B302">
        <v>373.9</v>
      </c>
      <c r="C302">
        <v>710.5</v>
      </c>
      <c r="D302">
        <v>682.1</v>
      </c>
      <c r="E302">
        <v>899.3</v>
      </c>
      <c r="F302" s="4">
        <f t="shared" si="76"/>
        <v>1056</v>
      </c>
      <c r="G302" s="4">
        <f t="shared" si="77"/>
        <v>1609.8</v>
      </c>
      <c r="H302" s="16">
        <f t="shared" si="78"/>
        <v>-34.401789042117024</v>
      </c>
    </row>
    <row r="303" spans="1:9" x14ac:dyDescent="0.2">
      <c r="A303" s="9">
        <f t="shared" si="72"/>
        <v>40948</v>
      </c>
      <c r="B303">
        <v>644.70000000000005</v>
      </c>
      <c r="C303">
        <v>938.7</v>
      </c>
      <c r="D303">
        <v>2269.1</v>
      </c>
      <c r="E303">
        <v>2675.8</v>
      </c>
      <c r="F303" s="4">
        <f t="shared" si="76"/>
        <v>2913.8</v>
      </c>
      <c r="G303" s="4">
        <f t="shared" si="77"/>
        <v>3614.5</v>
      </c>
      <c r="H303" s="16">
        <f t="shared" si="78"/>
        <v>-19.385807165583056</v>
      </c>
    </row>
    <row r="304" spans="1:9" x14ac:dyDescent="0.2">
      <c r="A304" s="9">
        <f t="shared" si="72"/>
        <v>40955</v>
      </c>
      <c r="B304">
        <v>949.8</v>
      </c>
      <c r="C304">
        <v>828.4</v>
      </c>
      <c r="D304">
        <v>2269.3000000000002</v>
      </c>
      <c r="E304">
        <v>2848.8</v>
      </c>
      <c r="F304" s="4">
        <f t="shared" si="76"/>
        <v>3219.1000000000004</v>
      </c>
      <c r="G304" s="4">
        <f t="shared" si="77"/>
        <v>3677.2000000000003</v>
      </c>
      <c r="H304" s="16">
        <f t="shared" si="78"/>
        <v>-12.457848362884805</v>
      </c>
    </row>
    <row r="305" spans="1:9" x14ac:dyDescent="0.2">
      <c r="A305" s="9">
        <f t="shared" si="72"/>
        <v>40962</v>
      </c>
      <c r="B305">
        <v>894.3</v>
      </c>
      <c r="C305">
        <v>670.4</v>
      </c>
      <c r="D305">
        <v>2359.1999999999998</v>
      </c>
      <c r="E305">
        <v>3059</v>
      </c>
      <c r="F305" s="4">
        <f t="shared" si="76"/>
        <v>3253.5</v>
      </c>
      <c r="G305" s="4">
        <f t="shared" si="77"/>
        <v>3729.4</v>
      </c>
      <c r="H305" s="16">
        <f t="shared" si="78"/>
        <v>-12.760765806832197</v>
      </c>
    </row>
    <row r="306" spans="1:9" x14ac:dyDescent="0.2">
      <c r="A306" s="9">
        <f t="shared" si="72"/>
        <v>40969</v>
      </c>
      <c r="B306">
        <v>825.2</v>
      </c>
      <c r="C306">
        <v>512.4</v>
      </c>
      <c r="D306">
        <v>2424.5</v>
      </c>
      <c r="E306">
        <v>3223.8</v>
      </c>
      <c r="F306" s="4">
        <f t="shared" si="76"/>
        <v>3249.7</v>
      </c>
      <c r="G306" s="4">
        <f t="shared" si="77"/>
        <v>3736.2000000000003</v>
      </c>
      <c r="H306" s="16">
        <f t="shared" si="78"/>
        <v>-13.021251538996847</v>
      </c>
    </row>
    <row r="307" spans="1:9" x14ac:dyDescent="0.2">
      <c r="A307" s="9">
        <f t="shared" si="72"/>
        <v>40976</v>
      </c>
      <c r="B307">
        <v>825.2</v>
      </c>
      <c r="C307">
        <v>512.4</v>
      </c>
      <c r="D307">
        <v>2424.5</v>
      </c>
      <c r="E307">
        <v>3223.8</v>
      </c>
      <c r="F307" s="4">
        <f t="shared" si="76"/>
        <v>3249.7</v>
      </c>
      <c r="G307" s="4">
        <f t="shared" si="77"/>
        <v>3736.2000000000003</v>
      </c>
      <c r="H307" s="16">
        <f t="shared" si="78"/>
        <v>-13.021251538996847</v>
      </c>
    </row>
    <row r="308" spans="1:9" x14ac:dyDescent="0.2">
      <c r="A308" s="9">
        <f t="shared" si="72"/>
        <v>40983</v>
      </c>
      <c r="B308">
        <v>950</v>
      </c>
      <c r="C308">
        <v>513.79999999999995</v>
      </c>
      <c r="D308">
        <v>2426.1</v>
      </c>
      <c r="E308">
        <v>3271.7</v>
      </c>
      <c r="F308" s="4">
        <f t="shared" si="76"/>
        <v>3376.1</v>
      </c>
      <c r="G308" s="4">
        <f t="shared" si="77"/>
        <v>3785.5</v>
      </c>
      <c r="H308" s="16">
        <f t="shared" si="78"/>
        <v>-10.814951789723947</v>
      </c>
    </row>
    <row r="309" spans="1:9" x14ac:dyDescent="0.2">
      <c r="A309" s="9">
        <f t="shared" si="72"/>
        <v>40990</v>
      </c>
      <c r="B309">
        <v>839</v>
      </c>
      <c r="C309">
        <v>702.6</v>
      </c>
      <c r="D309">
        <v>2542.6999999999998</v>
      </c>
      <c r="E309">
        <v>3487.1</v>
      </c>
      <c r="F309" s="4">
        <f t="shared" si="76"/>
        <v>3381.7</v>
      </c>
      <c r="G309" s="4">
        <f t="shared" si="77"/>
        <v>4189.7</v>
      </c>
      <c r="H309" s="16">
        <f t="shared" si="78"/>
        <v>-19.285390362078438</v>
      </c>
    </row>
    <row r="310" spans="1:9" x14ac:dyDescent="0.2">
      <c r="A310" s="9">
        <f t="shared" si="72"/>
        <v>40997</v>
      </c>
      <c r="B310">
        <v>742.7</v>
      </c>
      <c r="C310">
        <v>845.4</v>
      </c>
      <c r="D310">
        <v>2672.6</v>
      </c>
      <c r="E310">
        <v>3500.3</v>
      </c>
      <c r="F310" s="4">
        <f t="shared" si="76"/>
        <v>3415.3</v>
      </c>
      <c r="G310" s="4">
        <f t="shared" si="77"/>
        <v>4345.7</v>
      </c>
      <c r="H310" s="16">
        <f t="shared" si="78"/>
        <v>-21.409669328301529</v>
      </c>
      <c r="I310">
        <v>0.7</v>
      </c>
    </row>
    <row r="311" spans="1:9" x14ac:dyDescent="0.2">
      <c r="A311" s="9">
        <f t="shared" si="72"/>
        <v>41004</v>
      </c>
      <c r="B311">
        <v>760.1</v>
      </c>
      <c r="C311">
        <v>762.2</v>
      </c>
      <c r="D311">
        <v>2780.3</v>
      </c>
      <c r="E311">
        <v>3630</v>
      </c>
      <c r="F311" s="4">
        <f t="shared" si="76"/>
        <v>3540.4</v>
      </c>
      <c r="G311" s="4">
        <f t="shared" si="77"/>
        <v>4392.2</v>
      </c>
      <c r="H311" s="16">
        <f t="shared" si="78"/>
        <v>-19.393470242702971</v>
      </c>
    </row>
    <row r="312" spans="1:9" x14ac:dyDescent="0.2">
      <c r="A312" s="9">
        <f t="shared" si="72"/>
        <v>41011</v>
      </c>
      <c r="B312">
        <v>639</v>
      </c>
      <c r="C312">
        <v>720</v>
      </c>
      <c r="D312">
        <v>2896.8</v>
      </c>
      <c r="E312">
        <v>3678.2</v>
      </c>
      <c r="F312" s="4">
        <f t="shared" si="76"/>
        <v>3535.8</v>
      </c>
      <c r="G312" s="4">
        <f t="shared" si="77"/>
        <v>4398.2</v>
      </c>
      <c r="H312" s="16">
        <f t="shared" si="78"/>
        <v>-19.608021463325898</v>
      </c>
    </row>
    <row r="313" spans="1:9" x14ac:dyDescent="0.2">
      <c r="A313" s="9">
        <f t="shared" si="72"/>
        <v>41018</v>
      </c>
      <c r="B313">
        <v>702</v>
      </c>
      <c r="C313">
        <v>511.7</v>
      </c>
      <c r="D313">
        <v>2897</v>
      </c>
      <c r="E313">
        <v>3880.6</v>
      </c>
      <c r="F313" s="4">
        <f t="shared" si="76"/>
        <v>3599</v>
      </c>
      <c r="G313" s="4">
        <f t="shared" si="77"/>
        <v>4392.3</v>
      </c>
      <c r="H313" s="16">
        <f t="shared" si="78"/>
        <v>-18.061152471370356</v>
      </c>
    </row>
    <row r="314" spans="1:9" x14ac:dyDescent="0.2">
      <c r="A314" s="9">
        <f t="shared" si="72"/>
        <v>41025</v>
      </c>
      <c r="B314">
        <v>692.1</v>
      </c>
      <c r="C314">
        <v>561.1</v>
      </c>
      <c r="D314">
        <v>2962.2</v>
      </c>
      <c r="E314">
        <v>4045.5</v>
      </c>
      <c r="F314" s="4">
        <f t="shared" si="76"/>
        <v>3654.2999999999997</v>
      </c>
      <c r="G314" s="4">
        <f t="shared" si="77"/>
        <v>4606.6000000000004</v>
      </c>
      <c r="H314" s="16">
        <f t="shared" si="78"/>
        <v>-20.672513350410291</v>
      </c>
    </row>
    <row r="315" spans="1:9" x14ac:dyDescent="0.2">
      <c r="A315" s="9">
        <f t="shared" si="72"/>
        <v>41032</v>
      </c>
      <c r="B315">
        <v>686</v>
      </c>
      <c r="C315">
        <v>671.1</v>
      </c>
      <c r="D315">
        <v>3029.7</v>
      </c>
      <c r="E315">
        <v>4045.6</v>
      </c>
      <c r="F315" s="4">
        <f t="shared" si="76"/>
        <v>3715.7</v>
      </c>
      <c r="G315" s="4">
        <f t="shared" si="77"/>
        <v>4716.7</v>
      </c>
      <c r="H315" s="16">
        <f t="shared" si="78"/>
        <v>-21.222464858905589</v>
      </c>
      <c r="I315">
        <v>116.7</v>
      </c>
    </row>
    <row r="316" spans="1:9" x14ac:dyDescent="0.2">
      <c r="A316" s="9">
        <f t="shared" si="72"/>
        <v>41039</v>
      </c>
      <c r="B316">
        <v>699.5</v>
      </c>
      <c r="C316">
        <v>964.1</v>
      </c>
      <c r="D316">
        <v>3087.9</v>
      </c>
      <c r="E316">
        <v>4271.5</v>
      </c>
      <c r="F316" s="4">
        <f t="shared" si="76"/>
        <v>3787.4</v>
      </c>
      <c r="G316" s="4">
        <f t="shared" si="77"/>
        <v>5235.6000000000004</v>
      </c>
      <c r="H316" s="16">
        <f t="shared" si="78"/>
        <v>-27.660631064252428</v>
      </c>
      <c r="I316">
        <v>125.7</v>
      </c>
    </row>
    <row r="317" spans="1:9" x14ac:dyDescent="0.2">
      <c r="A317" s="9">
        <f t="shared" si="72"/>
        <v>41046</v>
      </c>
      <c r="B317">
        <v>648.4</v>
      </c>
      <c r="C317">
        <v>914.3</v>
      </c>
      <c r="D317">
        <v>3138</v>
      </c>
      <c r="E317">
        <v>4392.3</v>
      </c>
      <c r="F317" s="4">
        <f t="shared" si="76"/>
        <v>3786.4</v>
      </c>
      <c r="G317" s="4">
        <f t="shared" si="77"/>
        <v>5306.6</v>
      </c>
      <c r="H317" s="16">
        <f t="shared" si="78"/>
        <v>-28.647344815889653</v>
      </c>
      <c r="I317">
        <v>181</v>
      </c>
    </row>
    <row r="318" spans="1:9" x14ac:dyDescent="0.2">
      <c r="A318" s="9">
        <f t="shared" ref="A318:A381" si="79">+A317+7</f>
        <v>41053</v>
      </c>
      <c r="B318">
        <v>613.6</v>
      </c>
      <c r="C318">
        <v>858.4</v>
      </c>
      <c r="D318">
        <v>3177</v>
      </c>
      <c r="E318">
        <v>4508.8999999999996</v>
      </c>
      <c r="F318" s="4">
        <f t="shared" si="76"/>
        <v>3790.6</v>
      </c>
      <c r="G318" s="4">
        <f t="shared" si="77"/>
        <v>5367.2999999999993</v>
      </c>
      <c r="H318" s="16">
        <f t="shared" si="78"/>
        <v>-29.376036368378877</v>
      </c>
      <c r="I318">
        <v>181</v>
      </c>
    </row>
    <row r="319" spans="1:9" x14ac:dyDescent="0.2">
      <c r="A319" s="9">
        <f t="shared" si="79"/>
        <v>41060</v>
      </c>
      <c r="B319">
        <v>544.5</v>
      </c>
      <c r="C319">
        <v>748.4</v>
      </c>
      <c r="D319">
        <v>3245.3</v>
      </c>
      <c r="E319">
        <v>4624.3999999999996</v>
      </c>
      <c r="F319" s="4">
        <f t="shared" si="76"/>
        <v>3789.8</v>
      </c>
      <c r="G319" s="4">
        <f t="shared" si="77"/>
        <v>5372.7999999999993</v>
      </c>
      <c r="H319" s="16">
        <f t="shared" si="78"/>
        <v>-29.463222156045255</v>
      </c>
      <c r="I319">
        <v>181</v>
      </c>
    </row>
    <row r="320" spans="1:9" x14ac:dyDescent="0.2">
      <c r="A320" s="9">
        <f t="shared" si="79"/>
        <v>41067</v>
      </c>
      <c r="B320">
        <v>544.9</v>
      </c>
      <c r="C320">
        <v>750.6</v>
      </c>
      <c r="D320">
        <v>3245.6</v>
      </c>
      <c r="E320">
        <v>4676.7</v>
      </c>
      <c r="F320" s="4">
        <f t="shared" si="76"/>
        <v>3790.5</v>
      </c>
      <c r="G320" s="4">
        <f t="shared" si="77"/>
        <v>5427.3</v>
      </c>
      <c r="H320" s="16">
        <f t="shared" si="78"/>
        <v>-30.158642418882319</v>
      </c>
      <c r="I320">
        <v>181</v>
      </c>
    </row>
    <row r="321" spans="1:9" x14ac:dyDescent="0.2">
      <c r="A321" s="9">
        <f t="shared" si="79"/>
        <v>41074</v>
      </c>
      <c r="B321">
        <v>483.5</v>
      </c>
      <c r="C321">
        <v>639.29999999999995</v>
      </c>
      <c r="D321">
        <v>3307</v>
      </c>
      <c r="E321">
        <v>4870.1000000000004</v>
      </c>
      <c r="F321" s="4">
        <f t="shared" si="76"/>
        <v>3790.5</v>
      </c>
      <c r="G321" s="4">
        <f t="shared" si="77"/>
        <v>5509.4000000000005</v>
      </c>
      <c r="H321" s="16">
        <f t="shared" si="78"/>
        <v>-31.199404653864317</v>
      </c>
      <c r="I321">
        <v>240</v>
      </c>
    </row>
    <row r="322" spans="1:9" x14ac:dyDescent="0.2">
      <c r="A322" s="9">
        <f t="shared" si="79"/>
        <v>41081</v>
      </c>
      <c r="B322">
        <v>483.3</v>
      </c>
      <c r="C322">
        <v>694.3</v>
      </c>
      <c r="D322">
        <v>3307.3</v>
      </c>
      <c r="E322">
        <v>4922.6000000000004</v>
      </c>
      <c r="F322" s="4">
        <f t="shared" si="76"/>
        <v>3790.6000000000004</v>
      </c>
      <c r="G322" s="4">
        <f t="shared" si="77"/>
        <v>5616.9000000000005</v>
      </c>
      <c r="H322" s="16">
        <f t="shared" si="78"/>
        <v>-32.514376257366159</v>
      </c>
      <c r="I322">
        <v>240</v>
      </c>
    </row>
    <row r="323" spans="1:9" x14ac:dyDescent="0.2">
      <c r="A323" s="9">
        <f t="shared" si="79"/>
        <v>41088</v>
      </c>
      <c r="B323">
        <v>364.2</v>
      </c>
      <c r="C323">
        <v>584.4</v>
      </c>
      <c r="D323">
        <v>3371.4</v>
      </c>
      <c r="E323">
        <v>5038.2</v>
      </c>
      <c r="F323" s="4">
        <f t="shared" si="76"/>
        <v>3735.6</v>
      </c>
      <c r="G323" s="4">
        <f t="shared" si="77"/>
        <v>5622.5999999999995</v>
      </c>
      <c r="H323" s="16">
        <f t="shared" si="78"/>
        <v>-33.560986020702167</v>
      </c>
      <c r="I323">
        <v>240</v>
      </c>
    </row>
    <row r="324" spans="1:9" x14ac:dyDescent="0.2">
      <c r="A324" s="9">
        <f t="shared" si="79"/>
        <v>41095</v>
      </c>
      <c r="B324">
        <v>236.7</v>
      </c>
      <c r="C324">
        <v>585.29999999999995</v>
      </c>
      <c r="D324">
        <v>3501.4</v>
      </c>
      <c r="E324">
        <v>5153.7</v>
      </c>
      <c r="F324" s="4">
        <f t="shared" si="76"/>
        <v>3738.1</v>
      </c>
      <c r="G324" s="4">
        <f t="shared" si="77"/>
        <v>5739</v>
      </c>
      <c r="H324" s="16">
        <f t="shared" si="78"/>
        <v>-34.864959052099678</v>
      </c>
      <c r="I324">
        <v>306</v>
      </c>
    </row>
    <row r="325" spans="1:9" x14ac:dyDescent="0.2">
      <c r="A325" s="9">
        <f t="shared" si="79"/>
        <v>41102</v>
      </c>
      <c r="B325">
        <v>162.6</v>
      </c>
      <c r="C325">
        <v>376.3</v>
      </c>
      <c r="D325">
        <v>3575.6</v>
      </c>
      <c r="E325">
        <v>5428.8</v>
      </c>
      <c r="F325" s="4">
        <f t="shared" si="76"/>
        <v>3738.2</v>
      </c>
      <c r="G325" s="4">
        <f t="shared" si="77"/>
        <v>5805.1</v>
      </c>
      <c r="H325" s="16">
        <f t="shared" si="78"/>
        <v>-35.604899140411028</v>
      </c>
      <c r="I325">
        <v>306</v>
      </c>
    </row>
    <row r="326" spans="1:9" x14ac:dyDescent="0.2">
      <c r="A326" s="9">
        <f t="shared" si="79"/>
        <v>41109</v>
      </c>
      <c r="B326">
        <v>163</v>
      </c>
      <c r="C326">
        <v>517.5</v>
      </c>
      <c r="D326">
        <v>3575.6</v>
      </c>
      <c r="E326">
        <v>5485.3</v>
      </c>
      <c r="F326" s="4">
        <f t="shared" si="76"/>
        <v>3738.6</v>
      </c>
      <c r="G326" s="4">
        <f t="shared" si="77"/>
        <v>6002.8</v>
      </c>
      <c r="H326" s="16">
        <f t="shared" si="78"/>
        <v>-37.719064436596263</v>
      </c>
      <c r="I326">
        <v>306</v>
      </c>
    </row>
    <row r="327" spans="1:9" x14ac:dyDescent="0.2">
      <c r="A327" s="9">
        <f t="shared" si="79"/>
        <v>41116</v>
      </c>
      <c r="B327">
        <v>163</v>
      </c>
      <c r="C327">
        <v>517.1</v>
      </c>
      <c r="D327">
        <v>3575.7</v>
      </c>
      <c r="E327">
        <v>5485.7</v>
      </c>
      <c r="F327" s="4">
        <f t="shared" si="76"/>
        <v>3738.7</v>
      </c>
      <c r="G327" s="4">
        <f t="shared" si="77"/>
        <v>6002.8</v>
      </c>
      <c r="H327" s="16">
        <f t="shared" si="78"/>
        <v>-37.71739854734458</v>
      </c>
      <c r="I327">
        <v>306</v>
      </c>
    </row>
    <row r="328" spans="1:9" x14ac:dyDescent="0.2">
      <c r="A328" s="9">
        <f t="shared" si="79"/>
        <v>41123</v>
      </c>
      <c r="B328">
        <v>162.5</v>
      </c>
      <c r="C328">
        <v>418</v>
      </c>
      <c r="D328">
        <v>3576.2</v>
      </c>
      <c r="E328">
        <v>5693.5</v>
      </c>
      <c r="F328" s="4">
        <f t="shared" si="76"/>
        <v>3738.7</v>
      </c>
      <c r="G328" s="4">
        <f t="shared" si="77"/>
        <v>6111.5</v>
      </c>
      <c r="H328" s="16">
        <f t="shared" si="78"/>
        <v>-38.825165671275464</v>
      </c>
      <c r="I328">
        <v>306</v>
      </c>
    </row>
    <row r="329" spans="1:9" x14ac:dyDescent="0.2">
      <c r="A329" s="9">
        <f t="shared" si="79"/>
        <v>41130</v>
      </c>
      <c r="B329">
        <v>162.30000000000001</v>
      </c>
      <c r="C329">
        <v>334.5</v>
      </c>
      <c r="D329">
        <v>3576.7</v>
      </c>
      <c r="E329">
        <v>5765.3</v>
      </c>
      <c r="F329" s="4">
        <f t="shared" si="76"/>
        <v>3739</v>
      </c>
      <c r="G329" s="4">
        <f t="shared" si="77"/>
        <v>6099.8</v>
      </c>
      <c r="H329" s="16">
        <f t="shared" si="78"/>
        <v>-38.702908292075158</v>
      </c>
      <c r="I329">
        <v>306</v>
      </c>
    </row>
    <row r="330" spans="1:9" x14ac:dyDescent="0.2">
      <c r="A330" s="9">
        <f t="shared" si="79"/>
        <v>41137</v>
      </c>
      <c r="B330">
        <v>104.1</v>
      </c>
      <c r="C330">
        <v>168.2</v>
      </c>
      <c r="D330">
        <v>3634.7</v>
      </c>
      <c r="E330">
        <v>5941.4</v>
      </c>
      <c r="F330" s="4">
        <f t="shared" si="76"/>
        <v>3738.7999999999997</v>
      </c>
      <c r="G330" s="4">
        <f t="shared" si="77"/>
        <v>6109.5999999999995</v>
      </c>
      <c r="H330" s="16">
        <f t="shared" si="78"/>
        <v>-38.804504386539222</v>
      </c>
      <c r="I330">
        <v>250</v>
      </c>
    </row>
    <row r="331" spans="1:9" x14ac:dyDescent="0.2">
      <c r="A331" s="9">
        <f t="shared" si="79"/>
        <v>41144</v>
      </c>
      <c r="B331">
        <v>64.2</v>
      </c>
      <c r="C331">
        <v>125.7</v>
      </c>
      <c r="D331">
        <v>3634.9</v>
      </c>
      <c r="E331">
        <v>6046.7</v>
      </c>
      <c r="F331" s="4">
        <f t="shared" si="76"/>
        <v>3699.1</v>
      </c>
      <c r="G331" s="4">
        <f t="shared" si="77"/>
        <v>6172.4</v>
      </c>
      <c r="H331" s="16">
        <f t="shared" si="78"/>
        <v>-40.070313006286042</v>
      </c>
      <c r="I331">
        <v>250</v>
      </c>
    </row>
    <row r="332" spans="1:9" x14ac:dyDescent="0.2">
      <c r="A332" s="9">
        <f t="shared" si="79"/>
        <v>41151</v>
      </c>
      <c r="B332">
        <v>3.5</v>
      </c>
      <c r="C332">
        <v>517.70000000000005</v>
      </c>
      <c r="D332">
        <v>3635.2</v>
      </c>
      <c r="E332">
        <v>71.2</v>
      </c>
      <c r="F332" s="4">
        <f t="shared" si="76"/>
        <v>3638.7</v>
      </c>
      <c r="G332" s="4">
        <f t="shared" si="77"/>
        <v>588.90000000000009</v>
      </c>
      <c r="H332" s="16">
        <f t="shared" si="78"/>
        <v>517.88079470198659</v>
      </c>
      <c r="I332">
        <v>250.1</v>
      </c>
    </row>
    <row r="333" spans="1:9" x14ac:dyDescent="0.2">
      <c r="A333" s="9">
        <f t="shared" si="79"/>
        <v>41158</v>
      </c>
      <c r="B333">
        <v>293.5</v>
      </c>
      <c r="C333">
        <v>517.70000000000005</v>
      </c>
      <c r="D333">
        <v>57.5</v>
      </c>
      <c r="E333">
        <v>71.2</v>
      </c>
      <c r="F333" s="4">
        <f t="shared" si="76"/>
        <v>351</v>
      </c>
      <c r="G333" s="4">
        <f t="shared" si="77"/>
        <v>588.90000000000009</v>
      </c>
      <c r="H333" s="16">
        <f t="shared" si="78"/>
        <v>-40.397350993377486</v>
      </c>
    </row>
    <row r="334" spans="1:9" x14ac:dyDescent="0.2">
      <c r="A334" s="9">
        <f t="shared" si="79"/>
        <v>41165</v>
      </c>
      <c r="B334">
        <v>293.7</v>
      </c>
      <c r="C334">
        <v>608.5</v>
      </c>
      <c r="D334">
        <v>57.6</v>
      </c>
      <c r="E334">
        <v>247.2</v>
      </c>
      <c r="F334" s="4">
        <f t="shared" si="76"/>
        <v>351.3</v>
      </c>
      <c r="G334" s="4">
        <f t="shared" si="77"/>
        <v>855.7</v>
      </c>
      <c r="H334" s="16">
        <f t="shared" si="78"/>
        <v>-58.945892251957453</v>
      </c>
    </row>
    <row r="335" spans="1:9" x14ac:dyDescent="0.2">
      <c r="A335" s="9">
        <f t="shared" si="79"/>
        <v>41172</v>
      </c>
      <c r="B335">
        <v>236.3</v>
      </c>
      <c r="C335">
        <v>568</v>
      </c>
      <c r="D335">
        <v>112.7</v>
      </c>
      <c r="E335">
        <v>419.7</v>
      </c>
      <c r="F335" s="4">
        <f t="shared" si="76"/>
        <v>349</v>
      </c>
      <c r="G335" s="4">
        <f t="shared" si="77"/>
        <v>987.7</v>
      </c>
      <c r="H335" s="16">
        <f t="shared" si="78"/>
        <v>-64.665384225979551</v>
      </c>
    </row>
    <row r="336" spans="1:9" x14ac:dyDescent="0.2">
      <c r="A336" s="9">
        <f t="shared" si="79"/>
        <v>41179</v>
      </c>
      <c r="B336">
        <v>200</v>
      </c>
      <c r="C336">
        <v>874</v>
      </c>
      <c r="D336">
        <v>154.69999999999999</v>
      </c>
      <c r="E336">
        <v>532</v>
      </c>
      <c r="F336" s="4">
        <f t="shared" si="76"/>
        <v>354.7</v>
      </c>
      <c r="G336" s="4">
        <f t="shared" si="77"/>
        <v>1406</v>
      </c>
      <c r="H336" s="16">
        <f t="shared" si="78"/>
        <v>-74.7724039829303</v>
      </c>
    </row>
    <row r="337" spans="1:8" x14ac:dyDescent="0.2">
      <c r="A337" s="9">
        <f t="shared" si="79"/>
        <v>41186</v>
      </c>
      <c r="B337">
        <v>190.2</v>
      </c>
      <c r="C337">
        <v>819.2</v>
      </c>
      <c r="D337">
        <v>163.6</v>
      </c>
      <c r="E337">
        <v>705.3</v>
      </c>
      <c r="F337" s="4">
        <f t="shared" si="76"/>
        <v>353.79999999999995</v>
      </c>
      <c r="G337" s="4">
        <f t="shared" si="77"/>
        <v>1524.5</v>
      </c>
      <c r="H337" s="16">
        <f t="shared" si="78"/>
        <v>-76.792390947851757</v>
      </c>
    </row>
    <row r="338" spans="1:8" x14ac:dyDescent="0.2">
      <c r="A338" s="9">
        <f t="shared" si="79"/>
        <v>41193</v>
      </c>
      <c r="B338">
        <v>190.2</v>
      </c>
      <c r="C338">
        <v>919.9</v>
      </c>
      <c r="D338">
        <v>163.6</v>
      </c>
      <c r="E338">
        <v>763.1</v>
      </c>
      <c r="F338" s="4">
        <f t="shared" si="76"/>
        <v>353.79999999999995</v>
      </c>
      <c r="G338" s="4">
        <f t="shared" si="77"/>
        <v>1683</v>
      </c>
      <c r="H338" s="16">
        <f t="shared" si="78"/>
        <v>-78.978015448603685</v>
      </c>
    </row>
    <row r="339" spans="1:8" x14ac:dyDescent="0.2">
      <c r="A339" s="9">
        <f t="shared" si="79"/>
        <v>41200</v>
      </c>
      <c r="B339">
        <v>195</v>
      </c>
      <c r="C339">
        <v>806.4</v>
      </c>
      <c r="D339">
        <v>220.8</v>
      </c>
      <c r="E339">
        <v>877.7</v>
      </c>
      <c r="F339" s="4">
        <f t="shared" si="76"/>
        <v>415.8</v>
      </c>
      <c r="G339" s="4">
        <f t="shared" si="77"/>
        <v>1684.1</v>
      </c>
      <c r="H339" s="16">
        <f t="shared" si="78"/>
        <v>-75.310254735467026</v>
      </c>
    </row>
    <row r="340" spans="1:8" x14ac:dyDescent="0.2">
      <c r="A340" s="9">
        <f t="shared" si="79"/>
        <v>41207</v>
      </c>
      <c r="B340">
        <v>195.1</v>
      </c>
      <c r="C340">
        <v>924.5</v>
      </c>
      <c r="D340">
        <v>221</v>
      </c>
      <c r="E340">
        <v>878.4</v>
      </c>
      <c r="F340" s="4">
        <f t="shared" ref="F340:F403" si="80">+B340+D340</f>
        <v>416.1</v>
      </c>
      <c r="G340" s="4">
        <f t="shared" ref="G340:G403" si="81">+C340+E340</f>
        <v>1802.9</v>
      </c>
      <c r="H340" s="16">
        <f t="shared" ref="H340:H403" si="82">+(F340/G340-1)*100</f>
        <v>-76.92051694492207</v>
      </c>
    </row>
    <row r="341" spans="1:8" x14ac:dyDescent="0.2">
      <c r="A341" s="9">
        <f t="shared" si="79"/>
        <v>41214</v>
      </c>
      <c r="B341">
        <v>135</v>
      </c>
      <c r="C341">
        <v>885.4</v>
      </c>
      <c r="D341">
        <v>281</v>
      </c>
      <c r="E341">
        <v>936.1</v>
      </c>
      <c r="F341" s="4">
        <f t="shared" si="80"/>
        <v>416</v>
      </c>
      <c r="G341" s="4">
        <f t="shared" si="81"/>
        <v>1821.5</v>
      </c>
      <c r="H341" s="16">
        <f t="shared" si="82"/>
        <v>-77.16167993412023</v>
      </c>
    </row>
    <row r="342" spans="1:8" x14ac:dyDescent="0.2">
      <c r="A342" s="9">
        <f t="shared" si="79"/>
        <v>41221</v>
      </c>
      <c r="B342">
        <v>135.5</v>
      </c>
      <c r="C342">
        <v>940.5</v>
      </c>
      <c r="D342">
        <v>281.3</v>
      </c>
      <c r="E342">
        <v>1051.0999999999999</v>
      </c>
      <c r="F342" s="4">
        <f t="shared" si="80"/>
        <v>416.8</v>
      </c>
      <c r="G342" s="4">
        <f t="shared" si="81"/>
        <v>1991.6</v>
      </c>
      <c r="H342" s="16">
        <f t="shared" si="82"/>
        <v>-79.072102831893957</v>
      </c>
    </row>
    <row r="343" spans="1:8" x14ac:dyDescent="0.2">
      <c r="A343" s="9">
        <f t="shared" si="79"/>
        <v>41228</v>
      </c>
      <c r="B343">
        <v>71.3</v>
      </c>
      <c r="C343">
        <v>1015.7</v>
      </c>
      <c r="D343">
        <v>347</v>
      </c>
      <c r="E343">
        <v>1051.0999999999999</v>
      </c>
      <c r="F343" s="4">
        <f t="shared" si="80"/>
        <v>418.3</v>
      </c>
      <c r="G343" s="4">
        <f t="shared" si="81"/>
        <v>2066.8000000000002</v>
      </c>
      <c r="H343" s="16">
        <f t="shared" si="82"/>
        <v>-79.760983162376618</v>
      </c>
    </row>
    <row r="344" spans="1:8" x14ac:dyDescent="0.2">
      <c r="A344" s="9">
        <f t="shared" si="79"/>
        <v>41235</v>
      </c>
      <c r="B344">
        <v>71.3</v>
      </c>
      <c r="C344">
        <v>1030.5</v>
      </c>
      <c r="D344">
        <v>347</v>
      </c>
      <c r="E344">
        <v>1167.8</v>
      </c>
      <c r="F344" s="4">
        <f t="shared" si="80"/>
        <v>418.3</v>
      </c>
      <c r="G344" s="4">
        <f t="shared" si="81"/>
        <v>2198.3000000000002</v>
      </c>
      <c r="H344" s="16">
        <f t="shared" si="82"/>
        <v>-80.97165991902834</v>
      </c>
    </row>
    <row r="345" spans="1:8" x14ac:dyDescent="0.2">
      <c r="A345" s="9">
        <f t="shared" si="79"/>
        <v>41242</v>
      </c>
      <c r="B345">
        <v>73.8</v>
      </c>
      <c r="C345">
        <v>919.6</v>
      </c>
      <c r="D345">
        <v>347.3</v>
      </c>
      <c r="E345">
        <v>1283.3</v>
      </c>
      <c r="F345" s="4">
        <f t="shared" si="80"/>
        <v>421.1</v>
      </c>
      <c r="G345" s="4">
        <f t="shared" si="81"/>
        <v>2202.9</v>
      </c>
      <c r="H345" s="16">
        <f t="shared" si="82"/>
        <v>-80.884288891915205</v>
      </c>
    </row>
    <row r="346" spans="1:8" x14ac:dyDescent="0.2">
      <c r="A346" s="9">
        <f t="shared" si="79"/>
        <v>41249</v>
      </c>
      <c r="B346">
        <v>72.8</v>
      </c>
      <c r="C346">
        <v>752.9</v>
      </c>
      <c r="D346">
        <v>348.4</v>
      </c>
      <c r="E346">
        <v>1455.4</v>
      </c>
      <c r="F346" s="4">
        <f t="shared" si="80"/>
        <v>421.2</v>
      </c>
      <c r="G346" s="4">
        <f t="shared" si="81"/>
        <v>2208.3000000000002</v>
      </c>
      <c r="H346" s="16">
        <f t="shared" si="82"/>
        <v>-80.926504551012087</v>
      </c>
    </row>
    <row r="347" spans="1:8" x14ac:dyDescent="0.2">
      <c r="A347" s="9">
        <f t="shared" si="79"/>
        <v>41256</v>
      </c>
      <c r="B347">
        <v>72.400000000000006</v>
      </c>
      <c r="C347">
        <v>813</v>
      </c>
      <c r="D347">
        <v>348.7</v>
      </c>
      <c r="E347">
        <v>1594.2</v>
      </c>
      <c r="F347" s="4">
        <f t="shared" si="80"/>
        <v>421.1</v>
      </c>
      <c r="G347" s="4">
        <f t="shared" si="81"/>
        <v>2407.1999999999998</v>
      </c>
      <c r="H347" s="16">
        <f t="shared" si="82"/>
        <v>-82.506646726487205</v>
      </c>
    </row>
    <row r="348" spans="1:8" x14ac:dyDescent="0.2">
      <c r="A348" s="9">
        <f t="shared" si="79"/>
        <v>41263</v>
      </c>
      <c r="B348">
        <v>72.900000000000006</v>
      </c>
      <c r="C348">
        <v>635.1</v>
      </c>
      <c r="D348">
        <v>348.7</v>
      </c>
      <c r="E348">
        <v>1769.1</v>
      </c>
      <c r="F348" s="4">
        <f t="shared" si="80"/>
        <v>421.6</v>
      </c>
      <c r="G348" s="4">
        <f t="shared" si="81"/>
        <v>2404.1999999999998</v>
      </c>
      <c r="H348" s="16">
        <f t="shared" si="82"/>
        <v>-82.464021296065212</v>
      </c>
    </row>
    <row r="349" spans="1:8" x14ac:dyDescent="0.2">
      <c r="A349" s="9">
        <f t="shared" si="79"/>
        <v>41270</v>
      </c>
      <c r="B349">
        <v>72.8</v>
      </c>
      <c r="C349">
        <v>635.4</v>
      </c>
      <c r="D349">
        <v>348.8</v>
      </c>
      <c r="E349">
        <v>1769.1</v>
      </c>
      <c r="F349" s="4">
        <f t="shared" si="80"/>
        <v>421.6</v>
      </c>
      <c r="G349" s="4">
        <f t="shared" si="81"/>
        <v>2404.5</v>
      </c>
      <c r="H349" s="16">
        <f t="shared" si="82"/>
        <v>-82.46620919110002</v>
      </c>
    </row>
    <row r="350" spans="1:8" x14ac:dyDescent="0.2">
      <c r="A350" s="9">
        <f t="shared" si="79"/>
        <v>41277</v>
      </c>
      <c r="B350">
        <v>72.8</v>
      </c>
      <c r="C350">
        <v>568.20000000000005</v>
      </c>
      <c r="D350">
        <v>348.8</v>
      </c>
      <c r="E350">
        <v>1835.1</v>
      </c>
      <c r="F350" s="4">
        <f t="shared" si="80"/>
        <v>421.6</v>
      </c>
      <c r="G350" s="4">
        <f t="shared" si="81"/>
        <v>2403.3000000000002</v>
      </c>
      <c r="H350" s="16">
        <f t="shared" si="82"/>
        <v>-82.457454333624597</v>
      </c>
    </row>
    <row r="351" spans="1:8" x14ac:dyDescent="0.2">
      <c r="A351" s="9">
        <f t="shared" si="79"/>
        <v>41284</v>
      </c>
      <c r="B351">
        <v>72.599999999999994</v>
      </c>
      <c r="C351">
        <v>689</v>
      </c>
      <c r="D351">
        <v>349</v>
      </c>
      <c r="E351">
        <v>1903.6</v>
      </c>
      <c r="F351" s="4">
        <f t="shared" si="80"/>
        <v>421.6</v>
      </c>
      <c r="G351" s="4">
        <f t="shared" si="81"/>
        <v>2592.6</v>
      </c>
      <c r="H351" s="16">
        <f t="shared" si="82"/>
        <v>-83.738332176193779</v>
      </c>
    </row>
    <row r="352" spans="1:8" x14ac:dyDescent="0.2">
      <c r="A352" s="9">
        <f t="shared" si="79"/>
        <v>41291</v>
      </c>
      <c r="B352">
        <v>72.099999999999994</v>
      </c>
      <c r="C352">
        <v>748.9</v>
      </c>
      <c r="D352">
        <v>349.6</v>
      </c>
      <c r="E352">
        <v>2030.2</v>
      </c>
      <c r="F352" s="4">
        <f t="shared" si="80"/>
        <v>421.70000000000005</v>
      </c>
      <c r="G352" s="4">
        <f t="shared" si="81"/>
        <v>2779.1</v>
      </c>
      <c r="H352" s="16">
        <f t="shared" si="82"/>
        <v>-84.826022813140938</v>
      </c>
    </row>
    <row r="353" spans="1:9" x14ac:dyDescent="0.2">
      <c r="A353" s="9">
        <f t="shared" si="79"/>
        <v>41298</v>
      </c>
      <c r="B353">
        <v>71.8</v>
      </c>
      <c r="C353">
        <v>689.5</v>
      </c>
      <c r="D353">
        <v>349.9</v>
      </c>
      <c r="E353">
        <v>2119.9</v>
      </c>
      <c r="F353" s="4">
        <f t="shared" si="80"/>
        <v>421.7</v>
      </c>
      <c r="G353" s="4">
        <f t="shared" si="81"/>
        <v>2809.4</v>
      </c>
      <c r="H353" s="16">
        <f t="shared" si="82"/>
        <v>-84.989677511212363</v>
      </c>
    </row>
    <row r="354" spans="1:9" x14ac:dyDescent="0.2">
      <c r="A354" s="9">
        <f t="shared" si="79"/>
        <v>41305</v>
      </c>
      <c r="B354">
        <v>8.6</v>
      </c>
      <c r="C354">
        <v>667.9</v>
      </c>
      <c r="D354">
        <v>350.2</v>
      </c>
      <c r="E354">
        <v>2196.5</v>
      </c>
      <c r="F354" s="4">
        <f t="shared" si="80"/>
        <v>358.8</v>
      </c>
      <c r="G354" s="4">
        <f t="shared" si="81"/>
        <v>2864.4</v>
      </c>
      <c r="H354" s="16">
        <f t="shared" si="82"/>
        <v>-87.47381650607457</v>
      </c>
    </row>
    <row r="355" spans="1:9" x14ac:dyDescent="0.2">
      <c r="A355" s="9">
        <f t="shared" si="79"/>
        <v>41312</v>
      </c>
      <c r="B355">
        <v>9.1</v>
      </c>
      <c r="C355">
        <v>644.70000000000005</v>
      </c>
      <c r="D355">
        <v>350.7</v>
      </c>
      <c r="E355">
        <v>2269.1</v>
      </c>
      <c r="F355" s="4">
        <f t="shared" si="80"/>
        <v>359.8</v>
      </c>
      <c r="G355" s="4">
        <f t="shared" si="81"/>
        <v>2913.8</v>
      </c>
      <c r="H355" s="16">
        <f t="shared" si="82"/>
        <v>-87.651863545885107</v>
      </c>
    </row>
    <row r="356" spans="1:9" x14ac:dyDescent="0.2">
      <c r="A356" s="9">
        <f t="shared" si="79"/>
        <v>41319</v>
      </c>
      <c r="B356">
        <v>8.9</v>
      </c>
      <c r="C356">
        <v>949.8</v>
      </c>
      <c r="D356">
        <v>350.8</v>
      </c>
      <c r="E356">
        <v>2269.3000000000002</v>
      </c>
      <c r="F356" s="4">
        <f t="shared" si="80"/>
        <v>359.7</v>
      </c>
      <c r="G356" s="4">
        <f t="shared" si="81"/>
        <v>3219.1000000000004</v>
      </c>
      <c r="H356" s="16">
        <f t="shared" si="82"/>
        <v>-88.826069398279031</v>
      </c>
    </row>
    <row r="357" spans="1:9" x14ac:dyDescent="0.2">
      <c r="A357" s="9">
        <f t="shared" si="79"/>
        <v>41326</v>
      </c>
      <c r="B357">
        <v>8.6999999999999993</v>
      </c>
      <c r="C357">
        <v>894.3</v>
      </c>
      <c r="D357">
        <v>351.3</v>
      </c>
      <c r="E357">
        <v>2359.1999999999998</v>
      </c>
      <c r="F357" s="4">
        <f t="shared" si="80"/>
        <v>360</v>
      </c>
      <c r="G357" s="4">
        <f t="shared" si="81"/>
        <v>3253.5</v>
      </c>
      <c r="H357" s="16">
        <f t="shared" si="82"/>
        <v>-88.934993084370674</v>
      </c>
    </row>
    <row r="358" spans="1:9" x14ac:dyDescent="0.2">
      <c r="A358" s="9">
        <f t="shared" si="79"/>
        <v>41333</v>
      </c>
      <c r="B358">
        <v>7.7</v>
      </c>
      <c r="C358">
        <v>825.2</v>
      </c>
      <c r="D358">
        <v>352.3</v>
      </c>
      <c r="E358">
        <v>2424.5</v>
      </c>
      <c r="F358" s="4">
        <f t="shared" si="80"/>
        <v>360</v>
      </c>
      <c r="G358" s="4">
        <f t="shared" si="81"/>
        <v>3249.7</v>
      </c>
      <c r="H358" s="16">
        <f t="shared" si="82"/>
        <v>-88.922054343477868</v>
      </c>
    </row>
    <row r="359" spans="1:9" x14ac:dyDescent="0.2">
      <c r="A359" s="9">
        <f t="shared" si="79"/>
        <v>41340</v>
      </c>
      <c r="B359">
        <v>7.6</v>
      </c>
      <c r="C359">
        <v>950</v>
      </c>
      <c r="D359">
        <v>352.4</v>
      </c>
      <c r="E359">
        <v>2426.1</v>
      </c>
      <c r="F359" s="4">
        <f t="shared" si="80"/>
        <v>360</v>
      </c>
      <c r="G359" s="4">
        <f t="shared" si="81"/>
        <v>3376.1</v>
      </c>
      <c r="H359" s="16">
        <f t="shared" si="82"/>
        <v>-89.336808743816832</v>
      </c>
    </row>
    <row r="360" spans="1:9" x14ac:dyDescent="0.2">
      <c r="A360" s="9">
        <f t="shared" si="79"/>
        <v>41347</v>
      </c>
      <c r="B360">
        <v>5.6</v>
      </c>
      <c r="C360">
        <v>949.3</v>
      </c>
      <c r="D360">
        <v>352.5</v>
      </c>
      <c r="E360">
        <v>2427</v>
      </c>
      <c r="F360" s="4">
        <f t="shared" si="80"/>
        <v>358.1</v>
      </c>
      <c r="G360" s="4">
        <f t="shared" si="81"/>
        <v>3376.3</v>
      </c>
      <c r="H360" s="16">
        <f t="shared" si="82"/>
        <v>-89.393715013476296</v>
      </c>
      <c r="I360">
        <v>1.9</v>
      </c>
    </row>
    <row r="361" spans="1:9" x14ac:dyDescent="0.2">
      <c r="A361" s="9">
        <f t="shared" si="79"/>
        <v>41354</v>
      </c>
      <c r="B361">
        <v>5.2</v>
      </c>
      <c r="C361">
        <v>839</v>
      </c>
      <c r="D361">
        <v>353</v>
      </c>
      <c r="E361">
        <v>2542.6999999999998</v>
      </c>
      <c r="F361" s="4">
        <f t="shared" si="80"/>
        <v>358.2</v>
      </c>
      <c r="G361" s="4">
        <f t="shared" si="81"/>
        <v>3381.7</v>
      </c>
      <c r="H361" s="16">
        <f t="shared" si="82"/>
        <v>-89.407694354910248</v>
      </c>
      <c r="I361">
        <v>1.9</v>
      </c>
    </row>
    <row r="362" spans="1:9" x14ac:dyDescent="0.2">
      <c r="A362" s="9">
        <f t="shared" si="79"/>
        <v>41361</v>
      </c>
      <c r="B362">
        <v>5.3</v>
      </c>
      <c r="C362">
        <v>742.7</v>
      </c>
      <c r="D362">
        <v>353</v>
      </c>
      <c r="E362">
        <v>2672.6</v>
      </c>
      <c r="F362" s="4">
        <f t="shared" si="80"/>
        <v>358.3</v>
      </c>
      <c r="G362" s="4">
        <f t="shared" si="81"/>
        <v>3415.3</v>
      </c>
      <c r="H362" s="16">
        <f t="shared" si="82"/>
        <v>-89.5089743214359</v>
      </c>
      <c r="I362">
        <v>1.9</v>
      </c>
    </row>
    <row r="363" spans="1:9" x14ac:dyDescent="0.2">
      <c r="A363" s="9">
        <f t="shared" si="79"/>
        <v>41368</v>
      </c>
      <c r="B363">
        <v>5.9</v>
      </c>
      <c r="C363">
        <v>760.1</v>
      </c>
      <c r="D363">
        <v>353</v>
      </c>
      <c r="E363">
        <v>2780.3</v>
      </c>
      <c r="F363" s="4">
        <f t="shared" si="80"/>
        <v>358.9</v>
      </c>
      <c r="G363" s="4">
        <f t="shared" si="81"/>
        <v>3540.4</v>
      </c>
      <c r="H363" s="16">
        <f t="shared" si="82"/>
        <v>-89.8627273754378</v>
      </c>
      <c r="I363">
        <v>1.9</v>
      </c>
    </row>
    <row r="364" spans="1:9" x14ac:dyDescent="0.2">
      <c r="A364" s="9">
        <f t="shared" si="79"/>
        <v>41375</v>
      </c>
      <c r="B364">
        <v>5.7</v>
      </c>
      <c r="C364">
        <v>639</v>
      </c>
      <c r="D364">
        <v>353.2</v>
      </c>
      <c r="E364">
        <v>2896.8</v>
      </c>
      <c r="F364" s="4">
        <f t="shared" si="80"/>
        <v>358.9</v>
      </c>
      <c r="G364" s="4">
        <f t="shared" si="81"/>
        <v>3535.8</v>
      </c>
      <c r="H364" s="16">
        <f t="shared" si="82"/>
        <v>-89.849539001074717</v>
      </c>
      <c r="I364">
        <v>1.9</v>
      </c>
    </row>
    <row r="365" spans="1:9" x14ac:dyDescent="0.2">
      <c r="A365" s="9">
        <f t="shared" si="79"/>
        <v>41382</v>
      </c>
      <c r="B365">
        <v>5.5</v>
      </c>
      <c r="C365">
        <v>702</v>
      </c>
      <c r="D365">
        <v>353.4</v>
      </c>
      <c r="E365">
        <v>2897</v>
      </c>
      <c r="F365" s="4">
        <f t="shared" si="80"/>
        <v>358.9</v>
      </c>
      <c r="G365" s="4">
        <f t="shared" si="81"/>
        <v>3599</v>
      </c>
      <c r="H365" s="16">
        <f t="shared" si="82"/>
        <v>-90.027785495971102</v>
      </c>
      <c r="I365">
        <v>1.9</v>
      </c>
    </row>
    <row r="366" spans="1:9" x14ac:dyDescent="0.2">
      <c r="A366" s="9">
        <f t="shared" si="79"/>
        <v>41389</v>
      </c>
      <c r="B366">
        <v>4.7</v>
      </c>
      <c r="C366">
        <v>692.1</v>
      </c>
      <c r="D366">
        <v>354.3</v>
      </c>
      <c r="E366">
        <v>2962.2</v>
      </c>
      <c r="F366" s="4">
        <f t="shared" si="80"/>
        <v>359</v>
      </c>
      <c r="G366" s="4">
        <f t="shared" si="81"/>
        <v>3654.2999999999997</v>
      </c>
      <c r="H366" s="16">
        <f t="shared" si="82"/>
        <v>-90.175957091645458</v>
      </c>
      <c r="I366">
        <v>1.9</v>
      </c>
    </row>
    <row r="367" spans="1:9" x14ac:dyDescent="0.2">
      <c r="A367" s="9">
        <f t="shared" si="79"/>
        <v>41396</v>
      </c>
      <c r="B367">
        <v>4.5</v>
      </c>
      <c r="C367">
        <v>686</v>
      </c>
      <c r="D367">
        <v>355.1</v>
      </c>
      <c r="E367">
        <v>3029.7</v>
      </c>
      <c r="F367" s="4">
        <f t="shared" si="80"/>
        <v>359.6</v>
      </c>
      <c r="G367" s="4">
        <f t="shared" si="81"/>
        <v>3715.7</v>
      </c>
      <c r="H367" s="16">
        <f t="shared" si="82"/>
        <v>-90.322146567268618</v>
      </c>
      <c r="I367">
        <v>1.9</v>
      </c>
    </row>
    <row r="368" spans="1:9" x14ac:dyDescent="0.2">
      <c r="A368" s="9">
        <f t="shared" si="79"/>
        <v>41403</v>
      </c>
      <c r="B368">
        <v>4.5999999999999996</v>
      </c>
      <c r="C368">
        <v>699.5</v>
      </c>
      <c r="D368">
        <v>355.1</v>
      </c>
      <c r="E368">
        <v>3087.9</v>
      </c>
      <c r="F368" s="4">
        <f t="shared" si="80"/>
        <v>359.70000000000005</v>
      </c>
      <c r="G368" s="4">
        <f t="shared" si="81"/>
        <v>3787.4</v>
      </c>
      <c r="H368" s="16">
        <f t="shared" si="82"/>
        <v>-90.502719543750331</v>
      </c>
      <c r="I368">
        <v>1.9</v>
      </c>
    </row>
    <row r="369" spans="1:9" x14ac:dyDescent="0.2">
      <c r="A369" s="9">
        <f t="shared" si="79"/>
        <v>41410</v>
      </c>
      <c r="B369">
        <v>4.5</v>
      </c>
      <c r="C369">
        <v>648.4</v>
      </c>
      <c r="D369">
        <v>355.1</v>
      </c>
      <c r="E369">
        <v>3138</v>
      </c>
      <c r="F369" s="4">
        <f t="shared" si="80"/>
        <v>359.6</v>
      </c>
      <c r="G369" s="4">
        <f t="shared" si="81"/>
        <v>3786.4</v>
      </c>
      <c r="H369" s="16">
        <f t="shared" si="82"/>
        <v>-90.502852313543201</v>
      </c>
      <c r="I369">
        <v>1.9</v>
      </c>
    </row>
    <row r="370" spans="1:9" x14ac:dyDescent="0.2">
      <c r="A370" s="9">
        <f t="shared" si="79"/>
        <v>41417</v>
      </c>
      <c r="B370">
        <v>4.3</v>
      </c>
      <c r="C370">
        <v>613.6</v>
      </c>
      <c r="D370">
        <v>412.8</v>
      </c>
      <c r="E370">
        <v>3177</v>
      </c>
      <c r="F370" s="4">
        <f t="shared" si="80"/>
        <v>417.1</v>
      </c>
      <c r="G370" s="4">
        <f t="shared" si="81"/>
        <v>3790.6</v>
      </c>
      <c r="H370" s="16">
        <f t="shared" si="82"/>
        <v>-88.996464939587398</v>
      </c>
      <c r="I370">
        <v>1.9</v>
      </c>
    </row>
    <row r="371" spans="1:9" x14ac:dyDescent="0.2">
      <c r="A371" s="9">
        <f t="shared" si="79"/>
        <v>41424</v>
      </c>
      <c r="B371">
        <v>4.7</v>
      </c>
      <c r="C371">
        <v>544.5</v>
      </c>
      <c r="D371">
        <v>412.9</v>
      </c>
      <c r="E371">
        <v>3245.3</v>
      </c>
      <c r="F371" s="4">
        <f t="shared" si="80"/>
        <v>417.59999999999997</v>
      </c>
      <c r="G371" s="4">
        <f t="shared" si="81"/>
        <v>3789.8</v>
      </c>
      <c r="H371" s="16">
        <f t="shared" si="82"/>
        <v>-88.980948862736824</v>
      </c>
      <c r="I371">
        <v>1.9</v>
      </c>
    </row>
    <row r="372" spans="1:9" x14ac:dyDescent="0.2">
      <c r="A372" s="9">
        <f t="shared" si="79"/>
        <v>41431</v>
      </c>
      <c r="B372">
        <v>4.5999999999999996</v>
      </c>
      <c r="C372">
        <v>544.9</v>
      </c>
      <c r="D372">
        <v>413</v>
      </c>
      <c r="E372">
        <v>3245.6</v>
      </c>
      <c r="F372" s="4">
        <f t="shared" si="80"/>
        <v>417.6</v>
      </c>
      <c r="G372" s="4">
        <f t="shared" si="81"/>
        <v>3790.5</v>
      </c>
      <c r="H372" s="16">
        <f t="shared" si="82"/>
        <v>-88.982983775227538</v>
      </c>
      <c r="I372">
        <v>2.5</v>
      </c>
    </row>
    <row r="373" spans="1:9" x14ac:dyDescent="0.2">
      <c r="A373" s="9">
        <f t="shared" si="79"/>
        <v>41438</v>
      </c>
      <c r="B373">
        <v>4.5999999999999996</v>
      </c>
      <c r="C373">
        <v>483.5</v>
      </c>
      <c r="D373">
        <v>413</v>
      </c>
      <c r="E373">
        <v>3307</v>
      </c>
      <c r="F373" s="4">
        <f t="shared" si="80"/>
        <v>417.6</v>
      </c>
      <c r="G373" s="4">
        <f t="shared" si="81"/>
        <v>3790.5</v>
      </c>
      <c r="H373" s="16">
        <f t="shared" si="82"/>
        <v>-88.982983775227538</v>
      </c>
      <c r="I373">
        <v>2.5</v>
      </c>
    </row>
    <row r="374" spans="1:9" x14ac:dyDescent="0.2">
      <c r="A374" s="9">
        <f t="shared" si="79"/>
        <v>41445</v>
      </c>
      <c r="B374">
        <v>4</v>
      </c>
      <c r="C374">
        <v>483.3</v>
      </c>
      <c r="D374">
        <v>413.6</v>
      </c>
      <c r="E374">
        <v>3307.3</v>
      </c>
      <c r="F374" s="4">
        <f t="shared" si="80"/>
        <v>417.6</v>
      </c>
      <c r="G374" s="4">
        <f t="shared" si="81"/>
        <v>3790.6000000000004</v>
      </c>
      <c r="H374" s="16">
        <f t="shared" si="82"/>
        <v>-88.983274415659793</v>
      </c>
      <c r="I374">
        <v>2.5</v>
      </c>
    </row>
    <row r="375" spans="1:9" x14ac:dyDescent="0.2">
      <c r="A375" s="9">
        <f t="shared" si="79"/>
        <v>41452</v>
      </c>
      <c r="B375">
        <v>4</v>
      </c>
      <c r="C375">
        <v>364.2</v>
      </c>
      <c r="D375">
        <v>413.7</v>
      </c>
      <c r="E375">
        <v>3371.4</v>
      </c>
      <c r="F375" s="4">
        <f t="shared" si="80"/>
        <v>417.7</v>
      </c>
      <c r="G375" s="4">
        <f t="shared" si="81"/>
        <v>3735.6</v>
      </c>
      <c r="H375" s="16">
        <f t="shared" si="82"/>
        <v>-88.81839597387301</v>
      </c>
      <c r="I375">
        <v>2.5</v>
      </c>
    </row>
    <row r="376" spans="1:9" x14ac:dyDescent="0.2">
      <c r="A376" s="9">
        <f t="shared" si="79"/>
        <v>41459</v>
      </c>
      <c r="B376">
        <v>4.5</v>
      </c>
      <c r="C376">
        <v>236.7</v>
      </c>
      <c r="D376">
        <v>413.7</v>
      </c>
      <c r="E376">
        <v>3501.4</v>
      </c>
      <c r="F376" s="4">
        <f t="shared" si="80"/>
        <v>418.2</v>
      </c>
      <c r="G376" s="4">
        <f t="shared" si="81"/>
        <v>3738.1</v>
      </c>
      <c r="H376" s="16">
        <f t="shared" si="82"/>
        <v>-88.812498328027615</v>
      </c>
      <c r="I376">
        <v>2.5</v>
      </c>
    </row>
    <row r="377" spans="1:9" x14ac:dyDescent="0.2">
      <c r="A377" s="9">
        <f t="shared" si="79"/>
        <v>41466</v>
      </c>
      <c r="B377">
        <v>4.5</v>
      </c>
      <c r="C377">
        <v>162.6</v>
      </c>
      <c r="D377">
        <v>413.7</v>
      </c>
      <c r="E377">
        <v>3575.6</v>
      </c>
      <c r="F377" s="4">
        <f t="shared" si="80"/>
        <v>418.2</v>
      </c>
      <c r="G377" s="4">
        <f t="shared" si="81"/>
        <v>3738.2</v>
      </c>
      <c r="H377" s="16">
        <f t="shared" si="82"/>
        <v>-88.812797603124494</v>
      </c>
      <c r="I377">
        <v>2.5</v>
      </c>
    </row>
    <row r="378" spans="1:9" x14ac:dyDescent="0.2">
      <c r="A378" s="9">
        <f t="shared" si="79"/>
        <v>41473</v>
      </c>
      <c r="B378">
        <v>4.3</v>
      </c>
      <c r="C378">
        <v>163</v>
      </c>
      <c r="D378">
        <v>414</v>
      </c>
      <c r="E378">
        <v>3575.6</v>
      </c>
      <c r="F378" s="4">
        <f t="shared" si="80"/>
        <v>418.3</v>
      </c>
      <c r="G378" s="4">
        <f t="shared" si="81"/>
        <v>3738.6</v>
      </c>
      <c r="H378" s="16">
        <f t="shared" si="82"/>
        <v>-88.811319745359228</v>
      </c>
      <c r="I378">
        <v>2.5</v>
      </c>
    </row>
    <row r="379" spans="1:9" x14ac:dyDescent="0.2">
      <c r="A379" s="9">
        <f t="shared" si="79"/>
        <v>41480</v>
      </c>
      <c r="B379">
        <v>4.3</v>
      </c>
      <c r="C379">
        <v>163</v>
      </c>
      <c r="D379">
        <v>414.1</v>
      </c>
      <c r="E379">
        <v>3575.7</v>
      </c>
      <c r="F379" s="4">
        <f t="shared" si="80"/>
        <v>418.40000000000003</v>
      </c>
      <c r="G379" s="4">
        <f t="shared" si="81"/>
        <v>3738.7</v>
      </c>
      <c r="H379" s="16">
        <f t="shared" si="82"/>
        <v>-88.808944285446813</v>
      </c>
      <c r="I379">
        <v>2.5</v>
      </c>
    </row>
    <row r="380" spans="1:9" x14ac:dyDescent="0.2">
      <c r="A380" s="9">
        <f t="shared" si="79"/>
        <v>41487</v>
      </c>
      <c r="B380">
        <v>4.3</v>
      </c>
      <c r="C380">
        <v>162.5</v>
      </c>
      <c r="D380">
        <v>414.1</v>
      </c>
      <c r="E380">
        <v>3576.2</v>
      </c>
      <c r="F380" s="4">
        <f t="shared" si="80"/>
        <v>418.40000000000003</v>
      </c>
      <c r="G380" s="4">
        <f t="shared" si="81"/>
        <v>3738.7</v>
      </c>
      <c r="H380" s="16">
        <f t="shared" si="82"/>
        <v>-88.808944285446813</v>
      </c>
      <c r="I380">
        <v>2.5</v>
      </c>
    </row>
    <row r="381" spans="1:9" x14ac:dyDescent="0.2">
      <c r="A381" s="9">
        <f t="shared" si="79"/>
        <v>41494</v>
      </c>
      <c r="B381">
        <v>4.3</v>
      </c>
      <c r="C381">
        <v>162.30000000000001</v>
      </c>
      <c r="D381">
        <v>414.1</v>
      </c>
      <c r="E381">
        <v>3576.7</v>
      </c>
      <c r="F381" s="4">
        <f t="shared" si="80"/>
        <v>418.40000000000003</v>
      </c>
      <c r="G381" s="4">
        <f t="shared" si="81"/>
        <v>3739</v>
      </c>
      <c r="H381" s="16">
        <f t="shared" si="82"/>
        <v>-88.8098422037978</v>
      </c>
      <c r="I381">
        <v>2.5</v>
      </c>
    </row>
    <row r="382" spans="1:9" x14ac:dyDescent="0.2">
      <c r="A382" s="9">
        <f t="shared" ref="A382:A445" si="83">+A381+7</f>
        <v>41501</v>
      </c>
      <c r="B382">
        <v>3.9</v>
      </c>
      <c r="C382">
        <v>104.1</v>
      </c>
      <c r="D382">
        <v>414.5</v>
      </c>
      <c r="E382">
        <v>3634.7</v>
      </c>
      <c r="F382" s="4">
        <f t="shared" si="80"/>
        <v>418.4</v>
      </c>
      <c r="G382" s="4">
        <f t="shared" si="81"/>
        <v>3738.7999999999997</v>
      </c>
      <c r="H382" s="16">
        <f t="shared" si="82"/>
        <v>-88.809243607574629</v>
      </c>
      <c r="I382">
        <v>2.5</v>
      </c>
    </row>
    <row r="383" spans="1:9" x14ac:dyDescent="0.2">
      <c r="A383" s="9">
        <f t="shared" si="83"/>
        <v>41508</v>
      </c>
      <c r="B383">
        <v>2.7</v>
      </c>
      <c r="C383">
        <v>64.2</v>
      </c>
      <c r="D383">
        <v>416.2</v>
      </c>
      <c r="E383">
        <v>3634.9</v>
      </c>
      <c r="F383" s="4">
        <f t="shared" si="80"/>
        <v>418.9</v>
      </c>
      <c r="G383" s="4">
        <f t="shared" si="81"/>
        <v>3699.1</v>
      </c>
      <c r="H383" s="16">
        <f t="shared" si="82"/>
        <v>-88.675623800383875</v>
      </c>
      <c r="I383">
        <v>2.5</v>
      </c>
    </row>
    <row r="384" spans="1:9" x14ac:dyDescent="0.2">
      <c r="A384" s="9">
        <f t="shared" si="83"/>
        <v>41515</v>
      </c>
      <c r="B384">
        <v>2.7</v>
      </c>
      <c r="C384">
        <v>3.5</v>
      </c>
      <c r="D384">
        <v>416.2</v>
      </c>
      <c r="E384">
        <v>3635.2</v>
      </c>
      <c r="F384" s="4">
        <f t="shared" si="80"/>
        <v>418.9</v>
      </c>
      <c r="G384" s="4">
        <f t="shared" si="81"/>
        <v>3638.7</v>
      </c>
      <c r="H384" s="16">
        <f t="shared" si="82"/>
        <v>-88.48764668700359</v>
      </c>
      <c r="I384">
        <v>2.5</v>
      </c>
    </row>
    <row r="385" spans="1:12" x14ac:dyDescent="0.2">
      <c r="A385" s="9">
        <f t="shared" si="83"/>
        <v>41522</v>
      </c>
      <c r="B385">
        <v>5.9</v>
      </c>
      <c r="C385">
        <v>293.5</v>
      </c>
      <c r="D385">
        <v>0.6</v>
      </c>
      <c r="E385">
        <v>57.5</v>
      </c>
      <c r="F385" s="4">
        <f t="shared" si="80"/>
        <v>6.5</v>
      </c>
      <c r="G385" s="4">
        <f t="shared" si="81"/>
        <v>351</v>
      </c>
      <c r="H385" s="16">
        <f t="shared" si="82"/>
        <v>-98.148148148148152</v>
      </c>
    </row>
    <row r="386" spans="1:12" x14ac:dyDescent="0.2">
      <c r="A386" s="9">
        <f t="shared" si="83"/>
        <v>41529</v>
      </c>
      <c r="B386">
        <v>6.1</v>
      </c>
      <c r="C386">
        <v>293.7</v>
      </c>
      <c r="D386">
        <v>1.4</v>
      </c>
      <c r="E386">
        <v>57.6</v>
      </c>
      <c r="F386" s="4">
        <f t="shared" si="80"/>
        <v>7.5</v>
      </c>
      <c r="G386" s="4">
        <f t="shared" si="81"/>
        <v>351.3</v>
      </c>
      <c r="H386" s="16">
        <f t="shared" si="82"/>
        <v>-97.865072587532026</v>
      </c>
    </row>
    <row r="387" spans="1:12" x14ac:dyDescent="0.2">
      <c r="A387" s="9">
        <f t="shared" si="83"/>
        <v>41536</v>
      </c>
      <c r="B387">
        <v>6</v>
      </c>
      <c r="C387">
        <v>36.299999999999997</v>
      </c>
      <c r="D387">
        <v>1.5</v>
      </c>
      <c r="E387">
        <v>112.7</v>
      </c>
      <c r="F387" s="4">
        <f t="shared" si="80"/>
        <v>7.5</v>
      </c>
      <c r="G387" s="4">
        <f t="shared" si="81"/>
        <v>149</v>
      </c>
      <c r="H387" s="16">
        <f t="shared" si="82"/>
        <v>-94.966442953020135</v>
      </c>
    </row>
    <row r="388" spans="1:12" x14ac:dyDescent="0.2">
      <c r="A388" s="9">
        <f t="shared" si="83"/>
        <v>41543</v>
      </c>
      <c r="B388">
        <v>6.5</v>
      </c>
      <c r="C388">
        <v>200</v>
      </c>
      <c r="D388">
        <v>1.5</v>
      </c>
      <c r="E388">
        <v>154.69999999999999</v>
      </c>
      <c r="F388" s="4">
        <f t="shared" si="80"/>
        <v>8</v>
      </c>
      <c r="G388" s="4">
        <f t="shared" si="81"/>
        <v>354.7</v>
      </c>
      <c r="H388" s="16">
        <f t="shared" si="82"/>
        <v>-97.744572878488867</v>
      </c>
    </row>
    <row r="389" spans="1:12" x14ac:dyDescent="0.2">
      <c r="A389" s="9">
        <f t="shared" si="83"/>
        <v>41550</v>
      </c>
      <c r="B389">
        <v>6.4</v>
      </c>
      <c r="C389">
        <v>190.2</v>
      </c>
      <c r="D389">
        <v>1.7</v>
      </c>
      <c r="E389">
        <v>163.6</v>
      </c>
      <c r="F389" s="4">
        <f t="shared" si="80"/>
        <v>8.1</v>
      </c>
      <c r="G389" s="4">
        <f t="shared" si="81"/>
        <v>353.79999999999995</v>
      </c>
      <c r="H389" s="16">
        <f t="shared" si="82"/>
        <v>-97.710570944036178</v>
      </c>
    </row>
    <row r="390" spans="1:12" x14ac:dyDescent="0.2">
      <c r="A390" s="9">
        <f t="shared" si="83"/>
        <v>41557</v>
      </c>
      <c r="F390" s="4">
        <f t="shared" si="80"/>
        <v>0</v>
      </c>
      <c r="G390" s="4">
        <f t="shared" si="81"/>
        <v>0</v>
      </c>
      <c r="H390" s="16" t="e">
        <f t="shared" si="82"/>
        <v>#DIV/0!</v>
      </c>
    </row>
    <row r="391" spans="1:12" ht="15" x14ac:dyDescent="0.2">
      <c r="A391" s="9">
        <f t="shared" si="83"/>
        <v>41564</v>
      </c>
      <c r="F391" s="4">
        <f t="shared" si="80"/>
        <v>0</v>
      </c>
      <c r="G391" s="4">
        <f t="shared" si="81"/>
        <v>0</v>
      </c>
      <c r="H391" s="16" t="e">
        <f t="shared" si="82"/>
        <v>#DIV/0!</v>
      </c>
      <c r="L391" s="52"/>
    </row>
    <row r="392" spans="1:12" x14ac:dyDescent="0.2">
      <c r="A392" s="9">
        <f t="shared" si="83"/>
        <v>41571</v>
      </c>
      <c r="B392">
        <v>6.1</v>
      </c>
      <c r="C392">
        <v>195.1</v>
      </c>
      <c r="D392">
        <v>3.4</v>
      </c>
      <c r="E392">
        <v>221</v>
      </c>
      <c r="F392" s="4">
        <f t="shared" si="80"/>
        <v>9.5</v>
      </c>
      <c r="G392" s="4">
        <f t="shared" si="81"/>
        <v>416.1</v>
      </c>
      <c r="H392" s="16">
        <f t="shared" si="82"/>
        <v>-97.716894977168948</v>
      </c>
    </row>
    <row r="393" spans="1:12" ht="15" x14ac:dyDescent="0.2">
      <c r="A393" s="9">
        <f t="shared" si="83"/>
        <v>41578</v>
      </c>
      <c r="B393">
        <v>314.10000000000002</v>
      </c>
      <c r="C393">
        <v>135</v>
      </c>
      <c r="D393">
        <v>3.6</v>
      </c>
      <c r="E393">
        <v>281</v>
      </c>
      <c r="F393" s="4">
        <f t="shared" si="80"/>
        <v>317.70000000000005</v>
      </c>
      <c r="G393" s="4">
        <f t="shared" si="81"/>
        <v>416</v>
      </c>
      <c r="H393" s="16">
        <f t="shared" si="82"/>
        <v>-23.629807692307679</v>
      </c>
      <c r="K393" s="52"/>
    </row>
    <row r="394" spans="1:12" x14ac:dyDescent="0.2">
      <c r="A394" s="9">
        <f t="shared" si="83"/>
        <v>41585</v>
      </c>
      <c r="B394">
        <v>464.1</v>
      </c>
      <c r="C394">
        <v>135.5</v>
      </c>
      <c r="D394">
        <v>4.5</v>
      </c>
      <c r="E394">
        <v>281.3</v>
      </c>
      <c r="F394" s="4">
        <f t="shared" si="80"/>
        <v>468.6</v>
      </c>
      <c r="G394" s="4">
        <f t="shared" si="81"/>
        <v>416.8</v>
      </c>
      <c r="H394" s="16">
        <f t="shared" si="82"/>
        <v>12.428023032629554</v>
      </c>
    </row>
    <row r="395" spans="1:12" x14ac:dyDescent="0.2">
      <c r="A395" s="9">
        <f t="shared" si="83"/>
        <v>41592</v>
      </c>
      <c r="B395">
        <v>463.5</v>
      </c>
      <c r="C395">
        <v>71.3</v>
      </c>
      <c r="D395">
        <v>5.2</v>
      </c>
      <c r="E395">
        <v>347</v>
      </c>
      <c r="F395" s="4">
        <f t="shared" si="80"/>
        <v>468.7</v>
      </c>
      <c r="G395" s="4">
        <f t="shared" si="81"/>
        <v>418.3</v>
      </c>
      <c r="H395" s="16">
        <f t="shared" si="82"/>
        <v>12.048768826201295</v>
      </c>
    </row>
    <row r="396" spans="1:12" x14ac:dyDescent="0.2">
      <c r="A396" s="9">
        <f t="shared" si="83"/>
        <v>41599</v>
      </c>
      <c r="B396">
        <v>642.1</v>
      </c>
      <c r="C396">
        <v>71.3</v>
      </c>
      <c r="D396">
        <v>5.3</v>
      </c>
      <c r="E396">
        <v>347</v>
      </c>
      <c r="F396" s="4">
        <f t="shared" si="80"/>
        <v>647.4</v>
      </c>
      <c r="G396" s="4">
        <f t="shared" si="81"/>
        <v>418.3</v>
      </c>
      <c r="H396" s="16">
        <f t="shared" si="82"/>
        <v>54.769304327037993</v>
      </c>
    </row>
    <row r="397" spans="1:12" x14ac:dyDescent="0.2">
      <c r="A397" s="9">
        <f t="shared" si="83"/>
        <v>41606</v>
      </c>
      <c r="B397">
        <v>698.3</v>
      </c>
      <c r="C397">
        <v>73.8</v>
      </c>
      <c r="D397">
        <v>72.2</v>
      </c>
      <c r="E397">
        <v>347.3</v>
      </c>
      <c r="F397" s="4">
        <f t="shared" si="80"/>
        <v>770.5</v>
      </c>
      <c r="G397" s="4">
        <f t="shared" si="81"/>
        <v>421.1</v>
      </c>
      <c r="H397" s="16">
        <f t="shared" si="82"/>
        <v>82.973165518879128</v>
      </c>
    </row>
    <row r="398" spans="1:12" x14ac:dyDescent="0.2">
      <c r="A398" s="9">
        <f t="shared" si="83"/>
        <v>41613</v>
      </c>
      <c r="B398">
        <v>698.4</v>
      </c>
      <c r="C398">
        <v>72.8</v>
      </c>
      <c r="D398">
        <v>72.5</v>
      </c>
      <c r="E398">
        <v>348.4</v>
      </c>
      <c r="F398" s="4">
        <f t="shared" si="80"/>
        <v>770.9</v>
      </c>
      <c r="G398" s="4">
        <f t="shared" si="81"/>
        <v>421.2</v>
      </c>
      <c r="H398" s="16">
        <f t="shared" si="82"/>
        <v>83.024691358024683</v>
      </c>
    </row>
    <row r="399" spans="1:12" x14ac:dyDescent="0.2">
      <c r="A399" s="9">
        <f t="shared" si="83"/>
        <v>41620</v>
      </c>
      <c r="B399">
        <v>697.8</v>
      </c>
      <c r="C399">
        <v>72.400000000000006</v>
      </c>
      <c r="D399">
        <v>135.4</v>
      </c>
      <c r="E399">
        <v>348.7</v>
      </c>
      <c r="F399" s="4">
        <f t="shared" si="80"/>
        <v>833.19999999999993</v>
      </c>
      <c r="G399" s="4">
        <f t="shared" si="81"/>
        <v>421.1</v>
      </c>
      <c r="H399" s="16">
        <f t="shared" si="82"/>
        <v>97.862740441700296</v>
      </c>
    </row>
    <row r="400" spans="1:12" x14ac:dyDescent="0.2">
      <c r="A400" s="9">
        <f t="shared" si="83"/>
        <v>41627</v>
      </c>
      <c r="B400">
        <v>885.9</v>
      </c>
      <c r="C400">
        <v>72.900000000000006</v>
      </c>
      <c r="D400">
        <v>257.60000000000002</v>
      </c>
      <c r="E400">
        <v>348.7</v>
      </c>
      <c r="F400" s="4">
        <f t="shared" si="80"/>
        <v>1143.5</v>
      </c>
      <c r="G400" s="4">
        <f t="shared" si="81"/>
        <v>421.6</v>
      </c>
      <c r="H400" s="16">
        <f t="shared" si="82"/>
        <v>171.22865275142311</v>
      </c>
    </row>
    <row r="401" spans="1:13" x14ac:dyDescent="0.2">
      <c r="A401" s="9">
        <f t="shared" si="83"/>
        <v>41634</v>
      </c>
      <c r="B401" s="66">
        <v>701</v>
      </c>
      <c r="C401">
        <v>72.8</v>
      </c>
      <c r="D401">
        <v>456.5</v>
      </c>
      <c r="E401">
        <v>348.8</v>
      </c>
      <c r="F401" s="4">
        <f t="shared" si="80"/>
        <v>1157.5</v>
      </c>
      <c r="G401" s="4">
        <f t="shared" si="81"/>
        <v>421.6</v>
      </c>
      <c r="H401" s="16">
        <f t="shared" si="82"/>
        <v>174.54933586337756</v>
      </c>
    </row>
    <row r="402" spans="1:13" x14ac:dyDescent="0.2">
      <c r="A402" s="9">
        <f t="shared" si="83"/>
        <v>41641</v>
      </c>
      <c r="B402" s="66">
        <v>756</v>
      </c>
      <c r="C402">
        <v>72.8</v>
      </c>
      <c r="D402">
        <v>456.5</v>
      </c>
      <c r="E402">
        <v>348.8</v>
      </c>
      <c r="F402" s="4">
        <f t="shared" si="80"/>
        <v>1212.5</v>
      </c>
      <c r="G402" s="4">
        <f t="shared" si="81"/>
        <v>421.6</v>
      </c>
      <c r="H402" s="16">
        <f t="shared" si="82"/>
        <v>187.59487666034155</v>
      </c>
    </row>
    <row r="403" spans="1:13" x14ac:dyDescent="0.2">
      <c r="A403" s="9">
        <f t="shared" si="83"/>
        <v>41648</v>
      </c>
      <c r="B403">
        <v>756.1</v>
      </c>
      <c r="C403">
        <v>72.599999999999994</v>
      </c>
      <c r="D403">
        <v>515.29999999999995</v>
      </c>
      <c r="E403" s="66">
        <v>349</v>
      </c>
      <c r="F403" s="4">
        <f t="shared" si="80"/>
        <v>1271.4000000000001</v>
      </c>
      <c r="G403" s="4">
        <f t="shared" si="81"/>
        <v>421.6</v>
      </c>
      <c r="H403" s="16">
        <f t="shared" si="82"/>
        <v>201.56546489563567</v>
      </c>
    </row>
    <row r="404" spans="1:13" x14ac:dyDescent="0.2">
      <c r="A404" s="9">
        <f t="shared" si="83"/>
        <v>41655</v>
      </c>
      <c r="B404">
        <v>700.5</v>
      </c>
      <c r="C404">
        <v>72.099999999999994</v>
      </c>
      <c r="D404">
        <v>635.4</v>
      </c>
      <c r="E404">
        <v>349.6</v>
      </c>
      <c r="F404" s="4">
        <f t="shared" ref="F404:F467" si="84">+B404+D404</f>
        <v>1335.9</v>
      </c>
      <c r="G404" s="4">
        <f t="shared" ref="G404:G467" si="85">+C404+E404</f>
        <v>421.70000000000005</v>
      </c>
      <c r="H404" s="16">
        <f t="shared" ref="H404:H467" si="86">+(F404/G404-1)*100</f>
        <v>216.78918662556316</v>
      </c>
    </row>
    <row r="405" spans="1:13" x14ac:dyDescent="0.2">
      <c r="A405" s="9">
        <f t="shared" si="83"/>
        <v>41662</v>
      </c>
      <c r="B405">
        <v>759.9</v>
      </c>
      <c r="C405">
        <v>71.8</v>
      </c>
      <c r="D405" s="66">
        <v>696</v>
      </c>
      <c r="E405">
        <v>349.9</v>
      </c>
      <c r="F405" s="4">
        <f t="shared" si="84"/>
        <v>1455.9</v>
      </c>
      <c r="G405" s="4">
        <f t="shared" si="85"/>
        <v>421.7</v>
      </c>
      <c r="H405" s="16">
        <f t="shared" si="86"/>
        <v>245.24543514346698</v>
      </c>
    </row>
    <row r="406" spans="1:13" x14ac:dyDescent="0.2">
      <c r="A406" s="9">
        <f t="shared" si="83"/>
        <v>41669</v>
      </c>
      <c r="B406">
        <v>822.9</v>
      </c>
      <c r="C406">
        <v>8.6</v>
      </c>
      <c r="D406">
        <v>696.1</v>
      </c>
      <c r="E406">
        <v>350.2</v>
      </c>
      <c r="F406" s="4">
        <f t="shared" si="84"/>
        <v>1519</v>
      </c>
      <c r="G406" s="4">
        <f t="shared" si="85"/>
        <v>358.8</v>
      </c>
      <c r="H406" s="16">
        <f t="shared" si="86"/>
        <v>323.35562987736904</v>
      </c>
    </row>
    <row r="407" spans="1:13" ht="15" x14ac:dyDescent="0.2">
      <c r="A407" s="9">
        <f t="shared" si="83"/>
        <v>41676</v>
      </c>
      <c r="B407">
        <v>878.1</v>
      </c>
      <c r="C407">
        <v>9.1</v>
      </c>
      <c r="D407">
        <v>874.4</v>
      </c>
      <c r="E407">
        <v>350.7</v>
      </c>
      <c r="F407" s="4">
        <f t="shared" si="84"/>
        <v>1752.5</v>
      </c>
      <c r="G407" s="4">
        <f t="shared" si="85"/>
        <v>359.8</v>
      </c>
      <c r="H407" s="16">
        <f t="shared" si="86"/>
        <v>387.07615341856581</v>
      </c>
      <c r="J407" s="52"/>
      <c r="M407" s="52"/>
    </row>
    <row r="408" spans="1:13" ht="15" x14ac:dyDescent="0.2">
      <c r="A408" s="9">
        <f t="shared" si="83"/>
        <v>41683</v>
      </c>
      <c r="B408">
        <v>818.9</v>
      </c>
      <c r="C408">
        <v>8.9</v>
      </c>
      <c r="D408" s="66">
        <v>935</v>
      </c>
      <c r="E408">
        <v>350.8</v>
      </c>
      <c r="F408" s="4">
        <f t="shared" si="84"/>
        <v>1753.9</v>
      </c>
      <c r="G408" s="4">
        <f t="shared" si="85"/>
        <v>359.7</v>
      </c>
      <c r="H408" s="16">
        <f t="shared" si="86"/>
        <v>387.60077842646649</v>
      </c>
      <c r="K408" s="52"/>
      <c r="M408" s="52"/>
    </row>
    <row r="409" spans="1:13" x14ac:dyDescent="0.2">
      <c r="A409" s="9">
        <f t="shared" si="83"/>
        <v>41690</v>
      </c>
      <c r="B409" s="66">
        <v>822</v>
      </c>
      <c r="C409">
        <v>8.6999999999999993</v>
      </c>
      <c r="D409">
        <v>991.5</v>
      </c>
      <c r="E409">
        <v>351.3</v>
      </c>
      <c r="F409" s="4">
        <f t="shared" si="84"/>
        <v>1813.5</v>
      </c>
      <c r="G409" s="4">
        <f t="shared" si="85"/>
        <v>360</v>
      </c>
      <c r="H409" s="16">
        <f t="shared" si="86"/>
        <v>403.74999999999994</v>
      </c>
    </row>
    <row r="410" spans="1:13" x14ac:dyDescent="0.2">
      <c r="A410" s="9">
        <f t="shared" si="83"/>
        <v>41697</v>
      </c>
      <c r="B410">
        <v>699.5</v>
      </c>
      <c r="C410">
        <v>7.7</v>
      </c>
      <c r="D410">
        <v>1248.2</v>
      </c>
      <c r="E410">
        <v>352.3</v>
      </c>
      <c r="F410" s="4">
        <f t="shared" si="84"/>
        <v>1947.7</v>
      </c>
      <c r="G410" s="4">
        <f t="shared" si="85"/>
        <v>360</v>
      </c>
      <c r="H410" s="16">
        <f t="shared" si="86"/>
        <v>441.02777777777777</v>
      </c>
    </row>
    <row r="411" spans="1:13" x14ac:dyDescent="0.2">
      <c r="A411" s="9">
        <f t="shared" si="83"/>
        <v>41704</v>
      </c>
      <c r="B411">
        <v>922.2</v>
      </c>
      <c r="C411">
        <v>7.6</v>
      </c>
      <c r="D411">
        <v>1248.8</v>
      </c>
      <c r="E411">
        <v>352.4</v>
      </c>
      <c r="F411" s="4">
        <f t="shared" si="84"/>
        <v>2171</v>
      </c>
      <c r="G411" s="4">
        <f t="shared" si="85"/>
        <v>360</v>
      </c>
      <c r="H411" s="16">
        <f t="shared" si="86"/>
        <v>503.0555555555556</v>
      </c>
    </row>
    <row r="412" spans="1:13" ht="15" x14ac:dyDescent="0.2">
      <c r="A412" s="9">
        <f t="shared" si="83"/>
        <v>41711</v>
      </c>
      <c r="B412">
        <v>903.9</v>
      </c>
      <c r="C412">
        <v>5.6</v>
      </c>
      <c r="D412">
        <v>1366.7</v>
      </c>
      <c r="E412">
        <v>352.5</v>
      </c>
      <c r="F412" s="4">
        <f t="shared" si="84"/>
        <v>2270.6</v>
      </c>
      <c r="G412" s="4">
        <f t="shared" si="85"/>
        <v>358.1</v>
      </c>
      <c r="H412" s="16">
        <f t="shared" si="86"/>
        <v>534.06869589500138</v>
      </c>
      <c r="K412" s="52"/>
      <c r="L412" s="52"/>
    </row>
    <row r="413" spans="1:13" x14ac:dyDescent="0.2">
      <c r="A413" s="9">
        <f t="shared" si="83"/>
        <v>41718</v>
      </c>
      <c r="B413">
        <v>979.7</v>
      </c>
      <c r="C413">
        <v>5.2</v>
      </c>
      <c r="D413">
        <v>1429.8</v>
      </c>
      <c r="E413" s="66">
        <v>353</v>
      </c>
      <c r="F413" s="4">
        <f t="shared" si="84"/>
        <v>2409.5</v>
      </c>
      <c r="G413" s="4">
        <f t="shared" si="85"/>
        <v>358.2</v>
      </c>
      <c r="H413" s="16">
        <f t="shared" si="86"/>
        <v>572.6689000558348</v>
      </c>
    </row>
    <row r="414" spans="1:13" ht="15" x14ac:dyDescent="0.2">
      <c r="A414" s="9">
        <f t="shared" si="83"/>
        <v>41725</v>
      </c>
      <c r="B414" s="66">
        <v>1041</v>
      </c>
      <c r="C414">
        <v>5.3</v>
      </c>
      <c r="D414">
        <v>1553.1</v>
      </c>
      <c r="E414" s="66">
        <v>353</v>
      </c>
      <c r="F414" s="4">
        <f t="shared" si="84"/>
        <v>2594.1</v>
      </c>
      <c r="G414" s="4">
        <f t="shared" si="85"/>
        <v>358.3</v>
      </c>
      <c r="H414" s="90">
        <f t="shared" si="86"/>
        <v>624.00223276583858</v>
      </c>
      <c r="J414" s="52"/>
      <c r="M414" s="52"/>
    </row>
    <row r="415" spans="1:13" x14ac:dyDescent="0.2">
      <c r="A415" s="9">
        <f t="shared" si="83"/>
        <v>41732</v>
      </c>
      <c r="B415">
        <v>1116.0999999999999</v>
      </c>
      <c r="C415">
        <v>5.9</v>
      </c>
      <c r="D415">
        <v>1731.1</v>
      </c>
      <c r="E415" s="66">
        <v>353</v>
      </c>
      <c r="F415" s="4">
        <f t="shared" si="84"/>
        <v>2847.2</v>
      </c>
      <c r="G415" s="4">
        <f t="shared" si="85"/>
        <v>358.9</v>
      </c>
      <c r="H415" s="16">
        <f t="shared" si="86"/>
        <v>693.31290052939539</v>
      </c>
    </row>
    <row r="416" spans="1:13" x14ac:dyDescent="0.2">
      <c r="A416" s="9">
        <f t="shared" si="83"/>
        <v>41739</v>
      </c>
      <c r="B416">
        <v>1235.9000000000001</v>
      </c>
      <c r="C416">
        <v>5.7</v>
      </c>
      <c r="D416">
        <v>1731.1</v>
      </c>
      <c r="E416" s="66">
        <v>353.2</v>
      </c>
      <c r="F416" s="4">
        <f t="shared" si="84"/>
        <v>2967</v>
      </c>
      <c r="G416" s="4">
        <f t="shared" si="85"/>
        <v>358.9</v>
      </c>
      <c r="H416" s="16">
        <f t="shared" si="86"/>
        <v>726.69267205349684</v>
      </c>
    </row>
    <row r="417" spans="1:9" x14ac:dyDescent="0.2">
      <c r="A417" s="9">
        <f t="shared" si="83"/>
        <v>41746</v>
      </c>
      <c r="B417">
        <v>1237.4000000000001</v>
      </c>
      <c r="C417">
        <v>5.5</v>
      </c>
      <c r="D417">
        <v>1914.5</v>
      </c>
      <c r="E417" s="66">
        <v>353.4</v>
      </c>
      <c r="F417" s="4">
        <f t="shared" si="84"/>
        <v>3151.9</v>
      </c>
      <c r="G417" s="4">
        <f t="shared" si="85"/>
        <v>358.9</v>
      </c>
      <c r="H417" s="16">
        <f t="shared" si="86"/>
        <v>778.21120089161332</v>
      </c>
    </row>
    <row r="418" spans="1:9" x14ac:dyDescent="0.2">
      <c r="A418" s="9">
        <f t="shared" si="83"/>
        <v>41753</v>
      </c>
      <c r="B418">
        <v>1292.4000000000001</v>
      </c>
      <c r="C418">
        <v>4.7</v>
      </c>
      <c r="D418">
        <v>1975</v>
      </c>
      <c r="E418" s="66">
        <v>354.3</v>
      </c>
      <c r="F418" s="4">
        <f t="shared" si="84"/>
        <v>3267.4</v>
      </c>
      <c r="G418" s="4">
        <f t="shared" si="85"/>
        <v>359</v>
      </c>
      <c r="H418" s="16">
        <f t="shared" si="86"/>
        <v>810.13927576601679</v>
      </c>
    </row>
    <row r="419" spans="1:9" x14ac:dyDescent="0.2">
      <c r="A419" s="9">
        <f t="shared" si="83"/>
        <v>41760</v>
      </c>
      <c r="B419">
        <v>1153.3</v>
      </c>
      <c r="C419">
        <v>4.5</v>
      </c>
      <c r="D419">
        <v>2115.1</v>
      </c>
      <c r="E419">
        <v>355.1</v>
      </c>
      <c r="F419" s="4">
        <f t="shared" si="84"/>
        <v>3268.3999999999996</v>
      </c>
      <c r="G419" s="4">
        <f t="shared" si="85"/>
        <v>359.6</v>
      </c>
      <c r="H419" s="16">
        <f t="shared" si="86"/>
        <v>808.89877641824239</v>
      </c>
      <c r="I419">
        <v>0</v>
      </c>
    </row>
    <row r="420" spans="1:9" x14ac:dyDescent="0.2">
      <c r="A420" s="9">
        <f t="shared" si="83"/>
        <v>41767</v>
      </c>
      <c r="B420">
        <v>1152.2</v>
      </c>
      <c r="C420">
        <v>4.5999999999999996</v>
      </c>
      <c r="D420">
        <v>2116.1999999999998</v>
      </c>
      <c r="E420">
        <v>355.1</v>
      </c>
      <c r="F420" s="4">
        <f t="shared" si="84"/>
        <v>3268.3999999999996</v>
      </c>
      <c r="G420" s="4">
        <f t="shared" si="85"/>
        <v>359.70000000000005</v>
      </c>
      <c r="H420" s="16">
        <f t="shared" si="86"/>
        <v>808.64609396719459</v>
      </c>
      <c r="I420">
        <v>0</v>
      </c>
    </row>
    <row r="421" spans="1:9" x14ac:dyDescent="0.2">
      <c r="A421" s="9">
        <f t="shared" si="83"/>
        <v>41774</v>
      </c>
      <c r="B421">
        <v>1348.1</v>
      </c>
      <c r="C421">
        <v>4.5</v>
      </c>
      <c r="D421">
        <v>2428.5</v>
      </c>
      <c r="E421">
        <v>355.1</v>
      </c>
      <c r="F421" s="4">
        <f t="shared" si="84"/>
        <v>3776.6</v>
      </c>
      <c r="G421" s="4">
        <f t="shared" si="85"/>
        <v>359.6</v>
      </c>
      <c r="H421" s="16">
        <f t="shared" si="86"/>
        <v>950.22246941045603</v>
      </c>
      <c r="I421">
        <v>0</v>
      </c>
    </row>
    <row r="422" spans="1:9" x14ac:dyDescent="0.2">
      <c r="A422" s="9">
        <f t="shared" si="83"/>
        <v>41781</v>
      </c>
      <c r="B422">
        <v>1339.8</v>
      </c>
      <c r="C422">
        <v>4.3</v>
      </c>
      <c r="D422">
        <v>2496.1999999999998</v>
      </c>
      <c r="E422">
        <v>412.8</v>
      </c>
      <c r="F422" s="4">
        <f t="shared" si="84"/>
        <v>3836</v>
      </c>
      <c r="G422" s="4">
        <f t="shared" si="85"/>
        <v>417.1</v>
      </c>
      <c r="H422" s="16">
        <f t="shared" si="86"/>
        <v>819.68352912970511</v>
      </c>
      <c r="I422">
        <v>0</v>
      </c>
    </row>
    <row r="423" spans="1:9" x14ac:dyDescent="0.2">
      <c r="A423" s="9">
        <f t="shared" si="83"/>
        <v>41788</v>
      </c>
      <c r="B423">
        <v>1279.8</v>
      </c>
      <c r="C423">
        <v>4.7</v>
      </c>
      <c r="D423">
        <v>2629</v>
      </c>
      <c r="E423">
        <v>412.9</v>
      </c>
      <c r="F423" s="4">
        <f t="shared" si="84"/>
        <v>3908.8</v>
      </c>
      <c r="G423" s="4">
        <f t="shared" si="85"/>
        <v>417.59999999999997</v>
      </c>
      <c r="H423" s="16">
        <f t="shared" si="86"/>
        <v>836.0153256704981</v>
      </c>
      <c r="I423">
        <v>0</v>
      </c>
    </row>
    <row r="424" spans="1:9" x14ac:dyDescent="0.2">
      <c r="A424" s="9">
        <f t="shared" si="83"/>
        <v>41795</v>
      </c>
      <c r="B424">
        <v>1211.7</v>
      </c>
      <c r="C424">
        <v>4.5999999999999996</v>
      </c>
      <c r="D424">
        <v>2695.9</v>
      </c>
      <c r="E424">
        <v>413</v>
      </c>
      <c r="F424" s="4">
        <f t="shared" si="84"/>
        <v>3907.6000000000004</v>
      </c>
      <c r="G424" s="4">
        <f t="shared" si="85"/>
        <v>417.6</v>
      </c>
      <c r="H424" s="16">
        <f t="shared" si="86"/>
        <v>835.72796934865914</v>
      </c>
      <c r="I424">
        <v>0</v>
      </c>
    </row>
    <row r="425" spans="1:9" x14ac:dyDescent="0.2">
      <c r="A425" s="9">
        <f t="shared" si="83"/>
        <v>41802</v>
      </c>
      <c r="B425">
        <v>1185.9000000000001</v>
      </c>
      <c r="C425">
        <v>4.5999999999999996</v>
      </c>
      <c r="D425">
        <v>2781.3</v>
      </c>
      <c r="E425">
        <v>413</v>
      </c>
      <c r="F425" s="4">
        <f t="shared" si="84"/>
        <v>3967.2000000000003</v>
      </c>
      <c r="G425" s="4">
        <f t="shared" si="85"/>
        <v>417.6</v>
      </c>
      <c r="H425" s="16">
        <f t="shared" si="86"/>
        <v>850</v>
      </c>
      <c r="I425">
        <v>0.6</v>
      </c>
    </row>
    <row r="426" spans="1:9" x14ac:dyDescent="0.2">
      <c r="A426" s="9">
        <f t="shared" si="83"/>
        <v>41809</v>
      </c>
      <c r="B426">
        <v>1177.5</v>
      </c>
      <c r="C426">
        <v>4</v>
      </c>
      <c r="D426">
        <v>2916.8</v>
      </c>
      <c r="E426">
        <v>413.6</v>
      </c>
      <c r="F426" s="4">
        <f t="shared" si="84"/>
        <v>4094.3</v>
      </c>
      <c r="G426" s="4">
        <f t="shared" si="85"/>
        <v>417.6</v>
      </c>
      <c r="H426" s="16">
        <f t="shared" si="86"/>
        <v>880.43582375478934</v>
      </c>
      <c r="I426">
        <v>0.6</v>
      </c>
    </row>
    <row r="427" spans="1:9" x14ac:dyDescent="0.2">
      <c r="A427" s="9">
        <f t="shared" si="83"/>
        <v>41816</v>
      </c>
      <c r="B427">
        <v>1047.3</v>
      </c>
      <c r="C427">
        <v>4</v>
      </c>
      <c r="D427">
        <v>3109.8</v>
      </c>
      <c r="E427">
        <v>413.7</v>
      </c>
      <c r="F427" s="4">
        <f t="shared" si="84"/>
        <v>4157.1000000000004</v>
      </c>
      <c r="G427" s="4">
        <f t="shared" si="85"/>
        <v>417.7</v>
      </c>
      <c r="H427" s="16">
        <f t="shared" si="86"/>
        <v>895.23581517835783</v>
      </c>
      <c r="I427">
        <v>0.6</v>
      </c>
    </row>
    <row r="428" spans="1:9" x14ac:dyDescent="0.2">
      <c r="A428" s="9">
        <f t="shared" si="83"/>
        <v>41823</v>
      </c>
      <c r="B428">
        <v>1064.7</v>
      </c>
      <c r="C428">
        <v>4.5</v>
      </c>
      <c r="D428">
        <v>3291.5</v>
      </c>
      <c r="E428">
        <v>413.7</v>
      </c>
      <c r="F428" s="4">
        <f t="shared" si="84"/>
        <v>4356.2</v>
      </c>
      <c r="G428" s="4">
        <f t="shared" si="85"/>
        <v>418.2</v>
      </c>
      <c r="H428" s="16">
        <f t="shared" si="86"/>
        <v>941.65471066475368</v>
      </c>
      <c r="I428">
        <v>0.6</v>
      </c>
    </row>
    <row r="429" spans="1:9" x14ac:dyDescent="0.2">
      <c r="A429" s="9">
        <f t="shared" si="83"/>
        <v>41830</v>
      </c>
      <c r="B429">
        <v>951.1</v>
      </c>
      <c r="C429">
        <v>4.5</v>
      </c>
      <c r="D429">
        <v>3407.9</v>
      </c>
      <c r="E429">
        <v>413.7</v>
      </c>
      <c r="F429" s="4">
        <f t="shared" si="84"/>
        <v>4359</v>
      </c>
      <c r="G429" s="4">
        <f t="shared" si="85"/>
        <v>418.2</v>
      </c>
      <c r="H429" s="16">
        <f t="shared" si="86"/>
        <v>942.32424677187953</v>
      </c>
      <c r="I429">
        <v>1.6</v>
      </c>
    </row>
    <row r="430" spans="1:9" x14ac:dyDescent="0.2">
      <c r="A430" s="9">
        <f t="shared" si="83"/>
        <v>41837</v>
      </c>
      <c r="B430">
        <v>763.1</v>
      </c>
      <c r="C430">
        <v>4.3</v>
      </c>
      <c r="D430">
        <v>3663.7</v>
      </c>
      <c r="E430">
        <v>414</v>
      </c>
      <c r="F430" s="4">
        <f t="shared" si="84"/>
        <v>4426.8</v>
      </c>
      <c r="G430" s="4">
        <f t="shared" si="85"/>
        <v>418.3</v>
      </c>
      <c r="H430" s="16">
        <f t="shared" si="86"/>
        <v>958.28352856801348</v>
      </c>
      <c r="I430">
        <v>1.6</v>
      </c>
    </row>
    <row r="431" spans="1:9" x14ac:dyDescent="0.2">
      <c r="A431" s="9">
        <f t="shared" si="83"/>
        <v>41844</v>
      </c>
      <c r="B431">
        <v>763.1</v>
      </c>
      <c r="C431">
        <v>4.3</v>
      </c>
      <c r="D431">
        <v>3800.3</v>
      </c>
      <c r="E431">
        <v>414.1</v>
      </c>
      <c r="F431" s="4">
        <f t="shared" si="84"/>
        <v>4563.4000000000005</v>
      </c>
      <c r="G431" s="4">
        <f t="shared" si="85"/>
        <v>418.40000000000003</v>
      </c>
      <c r="H431" s="16">
        <f t="shared" si="86"/>
        <v>990.67877629063105</v>
      </c>
      <c r="I431">
        <v>1.6</v>
      </c>
    </row>
    <row r="432" spans="1:9" x14ac:dyDescent="0.2">
      <c r="A432" s="9">
        <f t="shared" si="83"/>
        <v>41851</v>
      </c>
      <c r="B432">
        <v>577.20000000000005</v>
      </c>
      <c r="C432">
        <v>4.3</v>
      </c>
      <c r="D432">
        <v>3990.6</v>
      </c>
      <c r="E432">
        <v>414.1</v>
      </c>
      <c r="F432" s="4">
        <f t="shared" si="84"/>
        <v>4567.8</v>
      </c>
      <c r="G432" s="4">
        <f t="shared" si="85"/>
        <v>418.40000000000003</v>
      </c>
      <c r="H432" s="16">
        <f t="shared" si="86"/>
        <v>991.73040152963665</v>
      </c>
      <c r="I432">
        <v>1.6</v>
      </c>
    </row>
    <row r="433" spans="1:9" x14ac:dyDescent="0.2">
      <c r="A433" s="9">
        <f t="shared" si="83"/>
        <v>41858</v>
      </c>
      <c r="B433">
        <v>576.79999999999995</v>
      </c>
      <c r="C433">
        <v>4.3</v>
      </c>
      <c r="D433">
        <v>4122.1000000000004</v>
      </c>
      <c r="E433">
        <v>414.1</v>
      </c>
      <c r="F433" s="4">
        <f t="shared" si="84"/>
        <v>4698.9000000000005</v>
      </c>
      <c r="G433" s="4">
        <f t="shared" si="85"/>
        <v>418.40000000000003</v>
      </c>
      <c r="H433" s="16">
        <f t="shared" si="86"/>
        <v>1023.064053537285</v>
      </c>
      <c r="I433">
        <v>1.6</v>
      </c>
    </row>
    <row r="434" spans="1:9" x14ac:dyDescent="0.2">
      <c r="A434" s="9">
        <f t="shared" si="83"/>
        <v>41865</v>
      </c>
      <c r="B434">
        <v>354.7</v>
      </c>
      <c r="C434">
        <v>3.9</v>
      </c>
      <c r="D434">
        <v>4437.7</v>
      </c>
      <c r="E434">
        <v>414.5</v>
      </c>
      <c r="F434" s="4">
        <f t="shared" si="84"/>
        <v>4792.3999999999996</v>
      </c>
      <c r="G434" s="4">
        <f t="shared" si="85"/>
        <v>418.4</v>
      </c>
      <c r="H434" s="16">
        <f t="shared" si="86"/>
        <v>1045.4110898661568</v>
      </c>
      <c r="I434">
        <v>1.6</v>
      </c>
    </row>
    <row r="435" spans="1:9" x14ac:dyDescent="0.2">
      <c r="A435" s="9">
        <f t="shared" si="83"/>
        <v>41872</v>
      </c>
      <c r="B435">
        <v>81.400000000000006</v>
      </c>
      <c r="C435">
        <v>2.7</v>
      </c>
      <c r="D435">
        <v>4662.2</v>
      </c>
      <c r="E435">
        <v>416.2</v>
      </c>
      <c r="F435" s="4">
        <f t="shared" si="84"/>
        <v>4743.5999999999995</v>
      </c>
      <c r="G435" s="4">
        <f t="shared" si="85"/>
        <v>418.9</v>
      </c>
      <c r="H435" s="16">
        <f t="shared" si="86"/>
        <v>1032.394366197183</v>
      </c>
      <c r="I435">
        <v>126.6</v>
      </c>
    </row>
    <row r="436" spans="1:9" x14ac:dyDescent="0.2">
      <c r="A436" s="9">
        <f t="shared" si="83"/>
        <v>41879</v>
      </c>
      <c r="B436">
        <v>21.4</v>
      </c>
      <c r="C436">
        <v>2.7</v>
      </c>
      <c r="D436">
        <v>4843.3999999999996</v>
      </c>
      <c r="E436">
        <v>416.2</v>
      </c>
      <c r="F436" s="4">
        <f t="shared" si="84"/>
        <v>4864.7999999999993</v>
      </c>
      <c r="G436" s="4">
        <f t="shared" si="85"/>
        <v>418.9</v>
      </c>
      <c r="H436" s="16">
        <f t="shared" si="86"/>
        <v>1061.3272857483885</v>
      </c>
      <c r="I436">
        <v>129.1</v>
      </c>
    </row>
    <row r="437" spans="1:9" x14ac:dyDescent="0.2">
      <c r="A437" s="9">
        <f t="shared" si="83"/>
        <v>41886</v>
      </c>
      <c r="B437">
        <v>84.6</v>
      </c>
      <c r="C437">
        <v>5.9</v>
      </c>
      <c r="D437">
        <v>133.1</v>
      </c>
      <c r="E437">
        <v>0.6</v>
      </c>
      <c r="F437" s="4">
        <f t="shared" si="84"/>
        <v>217.7</v>
      </c>
      <c r="G437" s="4">
        <f t="shared" si="85"/>
        <v>6.5</v>
      </c>
      <c r="H437" s="16">
        <f t="shared" si="86"/>
        <v>3249.2307692307691</v>
      </c>
    </row>
    <row r="438" spans="1:9" x14ac:dyDescent="0.2">
      <c r="A438" s="9">
        <f t="shared" si="83"/>
        <v>41893</v>
      </c>
      <c r="B438">
        <v>65.900000000000006</v>
      </c>
      <c r="C438">
        <v>6.1</v>
      </c>
      <c r="D438">
        <v>220.1</v>
      </c>
      <c r="E438">
        <v>1.4</v>
      </c>
      <c r="F438" s="4">
        <f t="shared" si="84"/>
        <v>286</v>
      </c>
      <c r="G438" s="4">
        <f t="shared" si="85"/>
        <v>7.5</v>
      </c>
      <c r="H438" s="16">
        <f t="shared" si="86"/>
        <v>3713.3333333333335</v>
      </c>
    </row>
    <row r="439" spans="1:9" x14ac:dyDescent="0.2">
      <c r="A439" s="9">
        <f t="shared" si="83"/>
        <v>41900</v>
      </c>
      <c r="B439">
        <v>5.6</v>
      </c>
      <c r="C439">
        <v>6</v>
      </c>
      <c r="D439">
        <v>278.7</v>
      </c>
      <c r="E439">
        <v>1.5</v>
      </c>
      <c r="F439" s="4">
        <f t="shared" si="84"/>
        <v>284.3</v>
      </c>
      <c r="G439" s="4">
        <f t="shared" si="85"/>
        <v>7.5</v>
      </c>
      <c r="H439" s="16">
        <f t="shared" si="86"/>
        <v>3690.6666666666665</v>
      </c>
    </row>
    <row r="440" spans="1:9" x14ac:dyDescent="0.2">
      <c r="A440" s="9">
        <f t="shared" si="83"/>
        <v>41907</v>
      </c>
      <c r="B440">
        <v>5.4</v>
      </c>
      <c r="C440">
        <v>6.5</v>
      </c>
      <c r="D440">
        <v>346.7</v>
      </c>
      <c r="E440">
        <v>1.5</v>
      </c>
      <c r="F440" s="4">
        <f t="shared" si="84"/>
        <v>352.09999999999997</v>
      </c>
      <c r="G440" s="4">
        <f t="shared" si="85"/>
        <v>8</v>
      </c>
      <c r="H440" s="16">
        <f t="shared" si="86"/>
        <v>4301.25</v>
      </c>
    </row>
    <row r="441" spans="1:9" x14ac:dyDescent="0.2">
      <c r="A441" s="9">
        <f t="shared" si="83"/>
        <v>41914</v>
      </c>
      <c r="B441">
        <v>3.8</v>
      </c>
      <c r="C441">
        <v>6.4</v>
      </c>
      <c r="D441">
        <v>410.2</v>
      </c>
      <c r="E441">
        <v>1.7</v>
      </c>
      <c r="F441" s="4">
        <f t="shared" si="84"/>
        <v>414</v>
      </c>
      <c r="G441" s="4">
        <f t="shared" si="85"/>
        <v>8.1</v>
      </c>
      <c r="H441" s="16">
        <f t="shared" si="86"/>
        <v>5011.1111111111113</v>
      </c>
    </row>
    <row r="442" spans="1:9" x14ac:dyDescent="0.2">
      <c r="A442" s="9">
        <f t="shared" si="83"/>
        <v>41921</v>
      </c>
      <c r="B442">
        <v>3.3</v>
      </c>
      <c r="C442">
        <v>6.4</v>
      </c>
      <c r="D442">
        <v>410.8</v>
      </c>
      <c r="E442">
        <v>1.7</v>
      </c>
      <c r="F442" s="4">
        <f t="shared" si="84"/>
        <v>414.1</v>
      </c>
      <c r="G442" s="4">
        <f t="shared" si="85"/>
        <v>8.1</v>
      </c>
      <c r="H442" s="16">
        <f t="shared" si="86"/>
        <v>5012.3456790123464</v>
      </c>
    </row>
    <row r="443" spans="1:9" x14ac:dyDescent="0.2">
      <c r="A443" s="9">
        <f t="shared" si="83"/>
        <v>41928</v>
      </c>
      <c r="B443">
        <v>3.2</v>
      </c>
      <c r="C443">
        <v>6.4</v>
      </c>
      <c r="D443">
        <v>411.1</v>
      </c>
      <c r="E443">
        <v>1.7</v>
      </c>
      <c r="F443" s="4">
        <f t="shared" si="84"/>
        <v>414.3</v>
      </c>
      <c r="G443" s="4">
        <f t="shared" si="85"/>
        <v>8.1</v>
      </c>
      <c r="H443" s="16">
        <f t="shared" si="86"/>
        <v>5014.8148148148157</v>
      </c>
    </row>
    <row r="444" spans="1:9" x14ac:dyDescent="0.2">
      <c r="A444" s="9">
        <f t="shared" si="83"/>
        <v>41935</v>
      </c>
      <c r="B444">
        <v>2.7</v>
      </c>
      <c r="C444">
        <v>6.1</v>
      </c>
      <c r="D444">
        <v>546.20000000000005</v>
      </c>
      <c r="E444">
        <v>3.4</v>
      </c>
      <c r="F444" s="4">
        <f t="shared" si="84"/>
        <v>548.90000000000009</v>
      </c>
      <c r="G444" s="4">
        <f t="shared" si="85"/>
        <v>9.5</v>
      </c>
      <c r="H444" s="16">
        <f t="shared" si="86"/>
        <v>5677.8947368421068</v>
      </c>
    </row>
    <row r="445" spans="1:9" x14ac:dyDescent="0.2">
      <c r="A445" s="9">
        <f t="shared" si="83"/>
        <v>41942</v>
      </c>
      <c r="B445">
        <v>2.8</v>
      </c>
      <c r="C445">
        <v>314.10000000000002</v>
      </c>
      <c r="D445">
        <v>546.5</v>
      </c>
      <c r="E445">
        <v>3.6</v>
      </c>
      <c r="F445" s="4">
        <f t="shared" si="84"/>
        <v>549.29999999999995</v>
      </c>
      <c r="G445" s="4">
        <f t="shared" si="85"/>
        <v>317.70000000000005</v>
      </c>
      <c r="H445" s="16">
        <f t="shared" si="86"/>
        <v>72.898961284230367</v>
      </c>
    </row>
    <row r="446" spans="1:9" x14ac:dyDescent="0.2">
      <c r="A446" s="9">
        <f t="shared" ref="A446:A509" si="87">+A445+7</f>
        <v>41949</v>
      </c>
      <c r="B446">
        <v>2.6</v>
      </c>
      <c r="C446">
        <v>464.1</v>
      </c>
      <c r="D446">
        <v>547.4</v>
      </c>
      <c r="E446">
        <v>4.5</v>
      </c>
      <c r="F446" s="4">
        <f t="shared" si="84"/>
        <v>550</v>
      </c>
      <c r="G446" s="4">
        <f t="shared" si="85"/>
        <v>468.6</v>
      </c>
      <c r="H446" s="16">
        <f t="shared" si="86"/>
        <v>17.370892018779326</v>
      </c>
    </row>
    <row r="447" spans="1:9" x14ac:dyDescent="0.2">
      <c r="A447" s="9">
        <f t="shared" si="87"/>
        <v>41956</v>
      </c>
      <c r="B447">
        <v>6.6</v>
      </c>
      <c r="C447">
        <v>463.5</v>
      </c>
      <c r="D447">
        <v>547.4</v>
      </c>
      <c r="E447">
        <v>5.2</v>
      </c>
      <c r="F447" s="4">
        <f t="shared" si="84"/>
        <v>554</v>
      </c>
      <c r="G447" s="4">
        <f t="shared" si="85"/>
        <v>468.7</v>
      </c>
      <c r="H447" s="16">
        <f t="shared" si="86"/>
        <v>18.199274589289537</v>
      </c>
    </row>
    <row r="448" spans="1:9" x14ac:dyDescent="0.2">
      <c r="A448" s="9">
        <f t="shared" si="87"/>
        <v>41963</v>
      </c>
      <c r="B448">
        <v>6.6</v>
      </c>
      <c r="C448">
        <v>642.1</v>
      </c>
      <c r="D448">
        <v>547.4</v>
      </c>
      <c r="E448">
        <v>5.3</v>
      </c>
      <c r="F448" s="4">
        <f t="shared" si="84"/>
        <v>554</v>
      </c>
      <c r="G448" s="4">
        <f t="shared" si="85"/>
        <v>647.4</v>
      </c>
      <c r="H448" s="16">
        <f t="shared" si="86"/>
        <v>-14.426938523324061</v>
      </c>
    </row>
    <row r="449" spans="1:8" x14ac:dyDescent="0.2">
      <c r="A449" s="9">
        <f t="shared" si="87"/>
        <v>41970</v>
      </c>
      <c r="B449">
        <v>129.1</v>
      </c>
      <c r="C449">
        <v>698.3</v>
      </c>
      <c r="D449">
        <v>547.5</v>
      </c>
      <c r="E449">
        <v>72.2</v>
      </c>
      <c r="F449" s="4">
        <f t="shared" si="84"/>
        <v>676.6</v>
      </c>
      <c r="G449" s="4">
        <f t="shared" si="85"/>
        <v>770.5</v>
      </c>
      <c r="H449" s="16">
        <f t="shared" si="86"/>
        <v>-12.186891628812457</v>
      </c>
    </row>
    <row r="450" spans="1:8" x14ac:dyDescent="0.2">
      <c r="A450" s="9">
        <f t="shared" si="87"/>
        <v>41977</v>
      </c>
      <c r="B450">
        <v>250.9</v>
      </c>
      <c r="C450">
        <v>698.4</v>
      </c>
      <c r="D450">
        <v>547.79999999999995</v>
      </c>
      <c r="E450">
        <v>72.5</v>
      </c>
      <c r="F450" s="4">
        <f t="shared" si="84"/>
        <v>798.69999999999993</v>
      </c>
      <c r="G450" s="4">
        <f t="shared" si="85"/>
        <v>770.9</v>
      </c>
      <c r="H450" s="16">
        <f t="shared" si="86"/>
        <v>3.6061746011155638</v>
      </c>
    </row>
    <row r="451" spans="1:8" x14ac:dyDescent="0.2">
      <c r="A451" s="9">
        <f t="shared" si="87"/>
        <v>41984</v>
      </c>
      <c r="B451">
        <v>250.2</v>
      </c>
      <c r="C451">
        <v>697.8</v>
      </c>
      <c r="D451">
        <v>608.1</v>
      </c>
      <c r="E451">
        <v>135.4</v>
      </c>
      <c r="F451" s="4">
        <f t="shared" si="84"/>
        <v>858.3</v>
      </c>
      <c r="G451" s="4">
        <f t="shared" si="85"/>
        <v>833.19999999999993</v>
      </c>
      <c r="H451" s="16">
        <f t="shared" si="86"/>
        <v>3.0124819971195427</v>
      </c>
    </row>
    <row r="452" spans="1:8" x14ac:dyDescent="0.2">
      <c r="A452" s="9">
        <f t="shared" si="87"/>
        <v>41991</v>
      </c>
      <c r="B452">
        <v>312.3</v>
      </c>
      <c r="C452">
        <v>885.9</v>
      </c>
      <c r="D452">
        <v>609.1</v>
      </c>
      <c r="E452">
        <v>257.60000000000002</v>
      </c>
      <c r="F452" s="4">
        <f>+B452+D452</f>
        <v>921.40000000000009</v>
      </c>
      <c r="G452" s="4">
        <f t="shared" si="85"/>
        <v>1143.5</v>
      </c>
      <c r="H452" s="16">
        <f t="shared" si="86"/>
        <v>-19.422824661128114</v>
      </c>
    </row>
    <row r="453" spans="1:8" x14ac:dyDescent="0.2">
      <c r="A453" s="9">
        <f t="shared" si="87"/>
        <v>41998</v>
      </c>
      <c r="B453">
        <v>372.2</v>
      </c>
      <c r="C453">
        <v>701</v>
      </c>
      <c r="D453">
        <v>609.20000000000005</v>
      </c>
      <c r="E453">
        <v>456.5</v>
      </c>
      <c r="F453" s="4">
        <f t="shared" si="84"/>
        <v>981.40000000000009</v>
      </c>
      <c r="G453" s="4">
        <f t="shared" si="85"/>
        <v>1157.5</v>
      </c>
      <c r="H453" s="16">
        <f t="shared" si="86"/>
        <v>-15.213822894168461</v>
      </c>
    </row>
    <row r="454" spans="1:8" x14ac:dyDescent="0.2">
      <c r="A454" s="9">
        <f t="shared" si="87"/>
        <v>42005</v>
      </c>
      <c r="B454">
        <v>372.6</v>
      </c>
      <c r="C454">
        <v>756</v>
      </c>
      <c r="D454">
        <v>609.79999999999995</v>
      </c>
      <c r="E454">
        <v>456.5</v>
      </c>
      <c r="F454" s="4">
        <f t="shared" si="84"/>
        <v>982.4</v>
      </c>
      <c r="G454" s="4">
        <f t="shared" si="85"/>
        <v>1212.5</v>
      </c>
      <c r="H454" s="16">
        <f t="shared" si="86"/>
        <v>-18.97731958762887</v>
      </c>
    </row>
    <row r="455" spans="1:8" x14ac:dyDescent="0.2">
      <c r="A455" s="9">
        <f t="shared" si="87"/>
        <v>42012</v>
      </c>
      <c r="B455">
        <v>508.6</v>
      </c>
      <c r="C455">
        <v>756.1</v>
      </c>
      <c r="D455">
        <v>609.79999999999995</v>
      </c>
      <c r="E455">
        <v>515.29999999999995</v>
      </c>
      <c r="F455" s="4">
        <f t="shared" si="84"/>
        <v>1118.4000000000001</v>
      </c>
      <c r="G455" s="4">
        <f t="shared" si="85"/>
        <v>1271.4000000000001</v>
      </c>
      <c r="H455" s="16">
        <f t="shared" si="86"/>
        <v>-12.033978291647006</v>
      </c>
    </row>
    <row r="456" spans="1:8" x14ac:dyDescent="0.2">
      <c r="A456" s="9">
        <f t="shared" si="87"/>
        <v>42019</v>
      </c>
      <c r="B456">
        <v>878.3</v>
      </c>
      <c r="C456">
        <v>700.5</v>
      </c>
      <c r="D456">
        <v>609.9</v>
      </c>
      <c r="E456">
        <v>635.4</v>
      </c>
      <c r="F456" s="4">
        <f t="shared" si="84"/>
        <v>1488.1999999999998</v>
      </c>
      <c r="G456" s="4">
        <f t="shared" si="85"/>
        <v>1335.9</v>
      </c>
      <c r="H456" s="16">
        <f t="shared" si="86"/>
        <v>11.400553933677649</v>
      </c>
    </row>
    <row r="457" spans="1:8" x14ac:dyDescent="0.2">
      <c r="A457" s="9">
        <f t="shared" si="87"/>
        <v>42026</v>
      </c>
      <c r="B457">
        <v>1059.0999999999999</v>
      </c>
      <c r="C457">
        <v>759.9</v>
      </c>
      <c r="D457">
        <v>610.29999999999995</v>
      </c>
      <c r="E457">
        <v>696</v>
      </c>
      <c r="F457" s="4">
        <f t="shared" si="84"/>
        <v>1669.3999999999999</v>
      </c>
      <c r="G457" s="4">
        <f t="shared" si="85"/>
        <v>1455.9</v>
      </c>
      <c r="H457" s="16">
        <f t="shared" si="86"/>
        <v>14.664468713510526</v>
      </c>
    </row>
    <row r="458" spans="1:8" x14ac:dyDescent="0.2">
      <c r="A458" s="9">
        <f t="shared" si="87"/>
        <v>42033</v>
      </c>
      <c r="B458">
        <v>1175.2</v>
      </c>
      <c r="C458">
        <v>822.9</v>
      </c>
      <c r="D458">
        <v>610.29999999999995</v>
      </c>
      <c r="E458">
        <v>696.1</v>
      </c>
      <c r="F458" s="4">
        <f t="shared" si="84"/>
        <v>1785.5</v>
      </c>
      <c r="G458" s="4">
        <f t="shared" si="85"/>
        <v>1519</v>
      </c>
      <c r="H458" s="16">
        <f t="shared" si="86"/>
        <v>17.544437129690582</v>
      </c>
    </row>
    <row r="459" spans="1:8" x14ac:dyDescent="0.2">
      <c r="A459" s="9">
        <f t="shared" si="87"/>
        <v>42040</v>
      </c>
      <c r="B459">
        <v>1244</v>
      </c>
      <c r="C459">
        <v>878.1</v>
      </c>
      <c r="D459">
        <v>610.5</v>
      </c>
      <c r="E459">
        <v>874.4</v>
      </c>
      <c r="F459" s="4">
        <f t="shared" si="84"/>
        <v>1854.5</v>
      </c>
      <c r="G459" s="4">
        <f t="shared" si="85"/>
        <v>1752.5</v>
      </c>
      <c r="H459" s="16">
        <f t="shared" si="86"/>
        <v>5.8202567760342383</v>
      </c>
    </row>
    <row r="460" spans="1:8" x14ac:dyDescent="0.2">
      <c r="A460" s="9">
        <f t="shared" si="87"/>
        <v>42047</v>
      </c>
      <c r="B460">
        <v>1430.2</v>
      </c>
      <c r="C460">
        <v>818.9</v>
      </c>
      <c r="D460">
        <v>610.5</v>
      </c>
      <c r="E460">
        <v>935</v>
      </c>
      <c r="F460" s="4">
        <f t="shared" si="84"/>
        <v>2040.7</v>
      </c>
      <c r="G460" s="4">
        <f t="shared" si="85"/>
        <v>1753.9</v>
      </c>
      <c r="H460" s="16">
        <f t="shared" si="86"/>
        <v>16.352129539882544</v>
      </c>
    </row>
    <row r="461" spans="1:8" x14ac:dyDescent="0.2">
      <c r="A461" s="9">
        <f t="shared" si="87"/>
        <v>42054</v>
      </c>
      <c r="B461">
        <v>1298.9000000000001</v>
      </c>
      <c r="C461">
        <v>822</v>
      </c>
      <c r="D461">
        <v>734.6</v>
      </c>
      <c r="E461">
        <v>991.5</v>
      </c>
      <c r="F461" s="4">
        <f t="shared" si="84"/>
        <v>2033.5</v>
      </c>
      <c r="G461" s="4">
        <f t="shared" si="85"/>
        <v>1813.5</v>
      </c>
      <c r="H461" s="16">
        <f t="shared" si="86"/>
        <v>12.131237937689555</v>
      </c>
    </row>
    <row r="462" spans="1:8" x14ac:dyDescent="0.2">
      <c r="A462" s="9">
        <f t="shared" si="87"/>
        <v>42061</v>
      </c>
      <c r="B462" s="71">
        <v>1296.8</v>
      </c>
      <c r="C462">
        <v>699.5</v>
      </c>
      <c r="D462">
        <v>801.7</v>
      </c>
      <c r="E462">
        <v>1248.2</v>
      </c>
      <c r="F462" s="4">
        <f t="shared" si="84"/>
        <v>2098.5</v>
      </c>
      <c r="G462" s="4">
        <f t="shared" si="85"/>
        <v>1947.7</v>
      </c>
      <c r="H462" s="16">
        <f t="shared" si="86"/>
        <v>7.7424654720952946</v>
      </c>
    </row>
    <row r="463" spans="1:8" x14ac:dyDescent="0.2">
      <c r="A463" s="9">
        <f t="shared" si="87"/>
        <v>42068</v>
      </c>
      <c r="B463" s="71">
        <v>1233.7</v>
      </c>
      <c r="C463">
        <v>911.2</v>
      </c>
      <c r="D463">
        <v>1145.7</v>
      </c>
      <c r="E463">
        <v>1248.8</v>
      </c>
      <c r="F463" s="4">
        <f t="shared" si="84"/>
        <v>2379.4</v>
      </c>
      <c r="G463" s="4">
        <f t="shared" si="85"/>
        <v>2160</v>
      </c>
      <c r="H463" s="16">
        <f t="shared" si="86"/>
        <v>10.157407407407405</v>
      </c>
    </row>
    <row r="464" spans="1:8" x14ac:dyDescent="0.2">
      <c r="A464" s="9">
        <f t="shared" si="87"/>
        <v>42075</v>
      </c>
      <c r="B464" s="71">
        <v>1105.7</v>
      </c>
      <c r="C464">
        <v>903.9</v>
      </c>
      <c r="D464">
        <v>1278.7</v>
      </c>
      <c r="E464">
        <v>1366.7</v>
      </c>
      <c r="F464" s="4">
        <f t="shared" si="84"/>
        <v>2384.4</v>
      </c>
      <c r="G464" s="4">
        <f t="shared" si="85"/>
        <v>2270.6</v>
      </c>
      <c r="H464" s="16">
        <f t="shared" si="86"/>
        <v>5.0118911300977897</v>
      </c>
    </row>
    <row r="465" spans="1:9" x14ac:dyDescent="0.2">
      <c r="A465" s="9">
        <f t="shared" si="87"/>
        <v>42082</v>
      </c>
      <c r="B465">
        <v>1038.5999999999999</v>
      </c>
      <c r="C465">
        <v>979.7</v>
      </c>
      <c r="D465">
        <v>1346.6</v>
      </c>
      <c r="E465">
        <v>1429.8</v>
      </c>
      <c r="F465" s="4">
        <f t="shared" si="84"/>
        <v>2385.1999999999998</v>
      </c>
      <c r="G465" s="4">
        <f t="shared" si="85"/>
        <v>2409.5</v>
      </c>
      <c r="H465" s="16">
        <f t="shared" si="86"/>
        <v>-1.008507989209384</v>
      </c>
    </row>
    <row r="466" spans="1:9" x14ac:dyDescent="0.2">
      <c r="A466" s="9">
        <f t="shared" si="87"/>
        <v>42089</v>
      </c>
      <c r="B466">
        <v>913.8</v>
      </c>
      <c r="C466">
        <v>1041</v>
      </c>
      <c r="D466">
        <v>1481.8</v>
      </c>
      <c r="E466">
        <v>1553.1</v>
      </c>
      <c r="F466" s="4">
        <f t="shared" si="84"/>
        <v>2395.6</v>
      </c>
      <c r="G466" s="4">
        <f t="shared" si="85"/>
        <v>2594.1</v>
      </c>
      <c r="H466" s="16">
        <f t="shared" si="86"/>
        <v>-7.651979491923977</v>
      </c>
    </row>
    <row r="467" spans="1:9" x14ac:dyDescent="0.2">
      <c r="A467" s="9">
        <f t="shared" si="87"/>
        <v>42096</v>
      </c>
      <c r="B467">
        <v>801.9</v>
      </c>
      <c r="C467">
        <v>1116.0999999999999</v>
      </c>
      <c r="D467">
        <v>1725.1</v>
      </c>
      <c r="E467">
        <v>1731.1</v>
      </c>
      <c r="F467" s="4">
        <f t="shared" si="84"/>
        <v>2527</v>
      </c>
      <c r="G467" s="4">
        <f t="shared" si="85"/>
        <v>2847.2</v>
      </c>
      <c r="H467" s="16">
        <f t="shared" si="86"/>
        <v>-11.246136555212127</v>
      </c>
    </row>
    <row r="468" spans="1:9" x14ac:dyDescent="0.2">
      <c r="A468" s="9">
        <f t="shared" si="87"/>
        <v>42103</v>
      </c>
      <c r="B468">
        <v>742.1</v>
      </c>
      <c r="C468">
        <v>1235.9000000000001</v>
      </c>
      <c r="D468">
        <v>1951</v>
      </c>
      <c r="E468">
        <v>1731.1</v>
      </c>
      <c r="F468" s="4">
        <f t="shared" ref="F468:F531" si="88">+B468+D468</f>
        <v>2693.1</v>
      </c>
      <c r="G468" s="4">
        <f t="shared" ref="G468:G531" si="89">+C468+E468</f>
        <v>2967</v>
      </c>
      <c r="H468" s="16">
        <f t="shared" ref="H468:H531" si="90">+(F468/G468-1)*100</f>
        <v>-9.2315470171890794</v>
      </c>
    </row>
    <row r="469" spans="1:9" x14ac:dyDescent="0.2">
      <c r="A469" s="9">
        <f t="shared" si="87"/>
        <v>42110</v>
      </c>
      <c r="B469">
        <v>671.1</v>
      </c>
      <c r="C469">
        <v>1237.4000000000001</v>
      </c>
      <c r="D469">
        <v>2089.9</v>
      </c>
      <c r="E469">
        <v>1914.5</v>
      </c>
      <c r="F469" s="4">
        <f t="shared" si="88"/>
        <v>2761</v>
      </c>
      <c r="G469" s="4">
        <f t="shared" si="89"/>
        <v>3151.9</v>
      </c>
      <c r="H469" s="16">
        <f t="shared" si="90"/>
        <v>-12.402043212030843</v>
      </c>
    </row>
    <row r="470" spans="1:9" x14ac:dyDescent="0.2">
      <c r="A470" s="9">
        <f t="shared" si="87"/>
        <v>42117</v>
      </c>
      <c r="B470">
        <v>604.9</v>
      </c>
      <c r="C470">
        <v>1292.4000000000001</v>
      </c>
      <c r="D470">
        <v>2222.1999999999998</v>
      </c>
      <c r="E470">
        <v>1975</v>
      </c>
      <c r="F470" s="4">
        <f t="shared" si="88"/>
        <v>2827.1</v>
      </c>
      <c r="G470" s="4">
        <f t="shared" si="89"/>
        <v>3267.4</v>
      </c>
      <c r="H470" s="16">
        <f t="shared" si="90"/>
        <v>-13.47554630593133</v>
      </c>
    </row>
    <row r="471" spans="1:9" x14ac:dyDescent="0.2">
      <c r="A471" s="9">
        <f t="shared" si="87"/>
        <v>42124</v>
      </c>
      <c r="B471">
        <v>596.29999999999995</v>
      </c>
      <c r="C471">
        <v>1153.3</v>
      </c>
      <c r="D471">
        <v>2356.8000000000002</v>
      </c>
      <c r="E471">
        <v>2115.1</v>
      </c>
      <c r="F471" s="4">
        <f t="shared" si="88"/>
        <v>2953.1000000000004</v>
      </c>
      <c r="G471" s="4">
        <f t="shared" si="89"/>
        <v>3268.3999999999996</v>
      </c>
      <c r="H471" s="16">
        <f t="shared" si="90"/>
        <v>-9.6469220413657801</v>
      </c>
    </row>
    <row r="472" spans="1:9" x14ac:dyDescent="0.2">
      <c r="A472" s="9">
        <f t="shared" si="87"/>
        <v>42131</v>
      </c>
      <c r="B472">
        <v>421.9</v>
      </c>
      <c r="C472">
        <v>1152.2</v>
      </c>
      <c r="D472">
        <v>2471</v>
      </c>
      <c r="E472">
        <v>2116.1999999999998</v>
      </c>
      <c r="F472" s="4">
        <f t="shared" si="88"/>
        <v>2892.9</v>
      </c>
      <c r="G472" s="4">
        <f t="shared" si="89"/>
        <v>3268.3999999999996</v>
      </c>
      <c r="H472" s="16">
        <f t="shared" si="90"/>
        <v>-11.488801860237407</v>
      </c>
    </row>
    <row r="473" spans="1:9" x14ac:dyDescent="0.2">
      <c r="A473" s="9">
        <f t="shared" si="87"/>
        <v>42138</v>
      </c>
      <c r="B473">
        <v>443.4</v>
      </c>
      <c r="C473">
        <v>1348.1</v>
      </c>
      <c r="D473">
        <v>2562</v>
      </c>
      <c r="E473">
        <v>2428.5</v>
      </c>
      <c r="F473" s="4">
        <f t="shared" si="88"/>
        <v>3005.4</v>
      </c>
      <c r="G473" s="4">
        <f t="shared" si="89"/>
        <v>3776.6</v>
      </c>
      <c r="H473" s="16">
        <f t="shared" si="90"/>
        <v>-20.420484033257424</v>
      </c>
    </row>
    <row r="474" spans="1:9" x14ac:dyDescent="0.2">
      <c r="A474" s="9">
        <f t="shared" si="87"/>
        <v>42145</v>
      </c>
      <c r="B474">
        <v>328.2</v>
      </c>
      <c r="C474">
        <v>1339.8</v>
      </c>
      <c r="D474">
        <v>2677.2</v>
      </c>
      <c r="E474">
        <v>2496.1999999999998</v>
      </c>
      <c r="F474" s="4">
        <f t="shared" si="88"/>
        <v>3005.3999999999996</v>
      </c>
      <c r="G474" s="4">
        <f t="shared" si="89"/>
        <v>3836</v>
      </c>
      <c r="H474" s="16">
        <f t="shared" si="90"/>
        <v>-21.652763295099074</v>
      </c>
    </row>
    <row r="475" spans="1:9" x14ac:dyDescent="0.2">
      <c r="A475" s="9">
        <f t="shared" si="87"/>
        <v>42152</v>
      </c>
      <c r="B475">
        <v>328.1</v>
      </c>
      <c r="C475">
        <v>1279.8</v>
      </c>
      <c r="D475">
        <v>2677.3</v>
      </c>
      <c r="E475">
        <v>2629</v>
      </c>
      <c r="F475" s="4">
        <f t="shared" si="88"/>
        <v>3005.4</v>
      </c>
      <c r="G475" s="4">
        <f t="shared" si="89"/>
        <v>3908.8</v>
      </c>
      <c r="H475" s="16">
        <f t="shared" si="90"/>
        <v>-23.111952517396649</v>
      </c>
    </row>
    <row r="476" spans="1:9" x14ac:dyDescent="0.2">
      <c r="A476" s="9">
        <f t="shared" si="87"/>
        <v>42159</v>
      </c>
      <c r="B476">
        <v>374.5</v>
      </c>
      <c r="C476">
        <v>1211.7</v>
      </c>
      <c r="D476">
        <v>2788.4</v>
      </c>
      <c r="E476">
        <v>2695.9</v>
      </c>
      <c r="F476" s="4">
        <f t="shared" si="88"/>
        <v>3162.9</v>
      </c>
      <c r="G476" s="4">
        <f t="shared" si="89"/>
        <v>3907.6000000000004</v>
      </c>
      <c r="H476" s="16">
        <f t="shared" si="90"/>
        <v>-19.057733647251517</v>
      </c>
      <c r="I476">
        <v>0.5</v>
      </c>
    </row>
    <row r="477" spans="1:9" x14ac:dyDescent="0.2">
      <c r="A477" s="9">
        <f t="shared" si="87"/>
        <v>42166</v>
      </c>
      <c r="B477">
        <v>438.3</v>
      </c>
      <c r="C477">
        <v>1185.9000000000001</v>
      </c>
      <c r="D477">
        <v>2854</v>
      </c>
      <c r="E477">
        <v>2781.3</v>
      </c>
      <c r="F477" s="4">
        <f t="shared" si="88"/>
        <v>3292.3</v>
      </c>
      <c r="G477" s="4">
        <f t="shared" si="89"/>
        <v>3967.2000000000003</v>
      </c>
      <c r="H477" s="16">
        <f t="shared" si="90"/>
        <v>-17.011998386771531</v>
      </c>
      <c r="I477">
        <v>0.5</v>
      </c>
    </row>
    <row r="478" spans="1:9" x14ac:dyDescent="0.2">
      <c r="A478" s="9">
        <f t="shared" si="87"/>
        <v>42173</v>
      </c>
      <c r="B478">
        <v>429.6</v>
      </c>
      <c r="C478">
        <v>1177.5</v>
      </c>
      <c r="D478">
        <v>2978.6</v>
      </c>
      <c r="E478">
        <v>2916.8</v>
      </c>
      <c r="F478" s="4">
        <f t="shared" si="88"/>
        <v>3408.2</v>
      </c>
      <c r="G478" s="4">
        <f t="shared" si="89"/>
        <v>4094.3</v>
      </c>
      <c r="H478" s="16">
        <f t="shared" si="90"/>
        <v>-16.757443274796678</v>
      </c>
      <c r="I478">
        <v>0.5</v>
      </c>
    </row>
    <row r="479" spans="1:9" x14ac:dyDescent="0.2">
      <c r="A479" s="9">
        <f t="shared" si="87"/>
        <v>42180</v>
      </c>
      <c r="B479">
        <v>431.4</v>
      </c>
      <c r="C479">
        <v>1047.3</v>
      </c>
      <c r="D479">
        <v>3038.2</v>
      </c>
      <c r="E479">
        <v>3209.8</v>
      </c>
      <c r="F479" s="4">
        <f t="shared" si="88"/>
        <v>3469.6</v>
      </c>
      <c r="G479" s="4">
        <f t="shared" si="89"/>
        <v>4257.1000000000004</v>
      </c>
      <c r="H479" s="16">
        <f t="shared" si="90"/>
        <v>-18.498508374245393</v>
      </c>
      <c r="I479">
        <v>0.5</v>
      </c>
    </row>
    <row r="480" spans="1:9" x14ac:dyDescent="0.2">
      <c r="A480" s="9">
        <f t="shared" si="87"/>
        <v>42187</v>
      </c>
      <c r="B480">
        <v>491.3</v>
      </c>
      <c r="C480">
        <v>1064.7</v>
      </c>
      <c r="D480">
        <v>3103.4</v>
      </c>
      <c r="E480">
        <v>3291.5</v>
      </c>
      <c r="F480" s="4">
        <f t="shared" si="88"/>
        <v>3594.7000000000003</v>
      </c>
      <c r="G480" s="4">
        <f t="shared" si="89"/>
        <v>4356.2</v>
      </c>
      <c r="H480" s="16">
        <f t="shared" si="90"/>
        <v>-17.480831917726448</v>
      </c>
      <c r="I480">
        <v>0.5</v>
      </c>
    </row>
    <row r="481" spans="1:9" x14ac:dyDescent="0.2">
      <c r="A481" s="9">
        <f t="shared" si="87"/>
        <v>42194</v>
      </c>
      <c r="B481">
        <v>410.8</v>
      </c>
      <c r="C481">
        <v>951.1</v>
      </c>
      <c r="D481">
        <v>3257.2</v>
      </c>
      <c r="E481">
        <v>3407.9</v>
      </c>
      <c r="F481" s="4">
        <f t="shared" si="88"/>
        <v>3668</v>
      </c>
      <c r="G481" s="4">
        <f t="shared" si="89"/>
        <v>4359</v>
      </c>
      <c r="H481" s="16">
        <f t="shared" si="90"/>
        <v>-15.852259692590042</v>
      </c>
      <c r="I481">
        <v>0.5</v>
      </c>
    </row>
    <row r="482" spans="1:9" x14ac:dyDescent="0.2">
      <c r="A482" s="9">
        <f t="shared" si="87"/>
        <v>42201</v>
      </c>
      <c r="B482">
        <v>355.8</v>
      </c>
      <c r="C482">
        <v>763.1</v>
      </c>
      <c r="D482">
        <v>3378.7</v>
      </c>
      <c r="E482">
        <v>3663.7</v>
      </c>
      <c r="F482" s="4">
        <f t="shared" si="88"/>
        <v>3734.5</v>
      </c>
      <c r="G482" s="4">
        <f t="shared" si="89"/>
        <v>4426.8</v>
      </c>
      <c r="H482" s="16">
        <f t="shared" si="90"/>
        <v>-15.638836179633142</v>
      </c>
      <c r="I482">
        <v>0.5</v>
      </c>
    </row>
    <row r="483" spans="1:9" x14ac:dyDescent="0.2">
      <c r="A483" s="9">
        <f t="shared" si="87"/>
        <v>42208</v>
      </c>
      <c r="B483">
        <v>229.7</v>
      </c>
      <c r="C483">
        <v>763.1</v>
      </c>
      <c r="D483">
        <v>3508</v>
      </c>
      <c r="E483">
        <v>3800.3</v>
      </c>
      <c r="F483" s="4">
        <f t="shared" si="88"/>
        <v>3737.7</v>
      </c>
      <c r="G483" s="4">
        <f t="shared" si="89"/>
        <v>4563.4000000000005</v>
      </c>
      <c r="H483" s="16">
        <f t="shared" si="90"/>
        <v>-18.093965026077065</v>
      </c>
      <c r="I483">
        <v>0.5</v>
      </c>
    </row>
    <row r="484" spans="1:9" x14ac:dyDescent="0.2">
      <c r="A484" s="9">
        <f t="shared" si="87"/>
        <v>42215</v>
      </c>
      <c r="B484">
        <v>182.8</v>
      </c>
      <c r="C484">
        <v>577.20000000000005</v>
      </c>
      <c r="D484">
        <v>3627.2</v>
      </c>
      <c r="E484">
        <v>3990.6</v>
      </c>
      <c r="F484" s="4">
        <f t="shared" si="88"/>
        <v>3810</v>
      </c>
      <c r="G484" s="4">
        <f t="shared" si="89"/>
        <v>4567.8</v>
      </c>
      <c r="H484" s="16">
        <f t="shared" si="90"/>
        <v>-16.590043346906612</v>
      </c>
      <c r="I484">
        <v>0.5</v>
      </c>
    </row>
    <row r="485" spans="1:9" x14ac:dyDescent="0.2">
      <c r="A485" s="9">
        <f t="shared" si="87"/>
        <v>42222</v>
      </c>
      <c r="B485" s="89">
        <v>182.9</v>
      </c>
      <c r="C485" s="89">
        <v>576.79999999999995</v>
      </c>
      <c r="D485" s="89">
        <v>3735.9</v>
      </c>
      <c r="E485" s="89">
        <v>4122.1000000000004</v>
      </c>
      <c r="F485" s="4">
        <f t="shared" si="88"/>
        <v>3918.8</v>
      </c>
      <c r="G485" s="4">
        <f t="shared" si="89"/>
        <v>4698.9000000000005</v>
      </c>
      <c r="H485" s="16">
        <f t="shared" si="90"/>
        <v>-16.601757858222143</v>
      </c>
      <c r="I485">
        <v>0.5</v>
      </c>
    </row>
    <row r="486" spans="1:9" x14ac:dyDescent="0.2">
      <c r="A486" s="9">
        <f t="shared" si="87"/>
        <v>42229</v>
      </c>
      <c r="B486">
        <v>182.8</v>
      </c>
      <c r="C486">
        <v>354.7</v>
      </c>
      <c r="D486">
        <v>3736</v>
      </c>
      <c r="E486">
        <v>4437.7</v>
      </c>
      <c r="F486" s="4">
        <f t="shared" si="88"/>
        <v>3918.8</v>
      </c>
      <c r="G486" s="4">
        <f t="shared" si="89"/>
        <v>4792.3999999999996</v>
      </c>
      <c r="H486" s="16">
        <f t="shared" si="90"/>
        <v>-18.228862365411892</v>
      </c>
      <c r="I486">
        <v>0.5</v>
      </c>
    </row>
    <row r="487" spans="1:9" x14ac:dyDescent="0.2">
      <c r="A487" s="9">
        <f t="shared" si="87"/>
        <v>42236</v>
      </c>
      <c r="B487">
        <v>122.6</v>
      </c>
      <c r="C487">
        <v>81.400000000000006</v>
      </c>
      <c r="D487">
        <v>3799.2</v>
      </c>
      <c r="E487">
        <v>4662.2</v>
      </c>
      <c r="F487" s="4">
        <f t="shared" si="88"/>
        <v>3921.7999999999997</v>
      </c>
      <c r="G487" s="4">
        <f t="shared" si="89"/>
        <v>4743.5999999999995</v>
      </c>
      <c r="H487" s="16">
        <f t="shared" si="90"/>
        <v>-17.324394974281134</v>
      </c>
      <c r="I487">
        <v>0.5</v>
      </c>
    </row>
    <row r="488" spans="1:9" x14ac:dyDescent="0.2">
      <c r="A488" s="9">
        <f t="shared" si="87"/>
        <v>42243</v>
      </c>
      <c r="B488">
        <v>122.5</v>
      </c>
      <c r="C488">
        <v>21.4</v>
      </c>
      <c r="D488">
        <v>3863.4</v>
      </c>
      <c r="E488">
        <v>4843.3999999999996</v>
      </c>
      <c r="F488" s="4">
        <f t="shared" si="88"/>
        <v>3985.9</v>
      </c>
      <c r="G488" s="4">
        <f t="shared" si="89"/>
        <v>4864.7999999999993</v>
      </c>
      <c r="H488" s="16">
        <f t="shared" si="90"/>
        <v>-18.066518664693287</v>
      </c>
      <c r="I488">
        <v>0.6</v>
      </c>
    </row>
    <row r="489" spans="1:9" x14ac:dyDescent="0.2">
      <c r="A489" s="9">
        <f t="shared" si="87"/>
        <v>42250</v>
      </c>
      <c r="B489">
        <v>123.2</v>
      </c>
      <c r="C489">
        <v>84.6</v>
      </c>
      <c r="D489" s="66">
        <v>0</v>
      </c>
      <c r="E489">
        <v>133.1</v>
      </c>
      <c r="F489" s="4">
        <f t="shared" si="88"/>
        <v>123.2</v>
      </c>
      <c r="G489" s="4">
        <f t="shared" si="89"/>
        <v>217.7</v>
      </c>
      <c r="H489" s="16">
        <f t="shared" si="90"/>
        <v>-43.40836012861736</v>
      </c>
      <c r="I489">
        <v>0</v>
      </c>
    </row>
    <row r="490" spans="1:9" x14ac:dyDescent="0.2">
      <c r="A490" s="9">
        <f t="shared" si="87"/>
        <v>42257</v>
      </c>
      <c r="B490">
        <v>62.2</v>
      </c>
      <c r="C490">
        <v>65.900000000000006</v>
      </c>
      <c r="D490">
        <v>60.7</v>
      </c>
      <c r="E490">
        <v>220.1</v>
      </c>
      <c r="F490" s="4">
        <f t="shared" si="88"/>
        <v>122.9</v>
      </c>
      <c r="G490" s="4">
        <f t="shared" si="89"/>
        <v>286</v>
      </c>
      <c r="H490" s="16">
        <f t="shared" si="90"/>
        <v>-57.027972027972027</v>
      </c>
    </row>
    <row r="491" spans="1:9" x14ac:dyDescent="0.2">
      <c r="A491" s="9">
        <f t="shared" si="87"/>
        <v>42264</v>
      </c>
      <c r="B491">
        <v>62.3</v>
      </c>
      <c r="C491">
        <v>5.6</v>
      </c>
      <c r="D491">
        <v>60.7</v>
      </c>
      <c r="E491">
        <v>278.7</v>
      </c>
      <c r="F491" s="4">
        <f t="shared" si="88"/>
        <v>123</v>
      </c>
      <c r="G491" s="4">
        <f t="shared" si="89"/>
        <v>284.3</v>
      </c>
      <c r="H491" s="16">
        <f t="shared" si="90"/>
        <v>-56.735842419978901</v>
      </c>
    </row>
    <row r="492" spans="1:9" x14ac:dyDescent="0.2">
      <c r="A492" s="9">
        <f t="shared" si="87"/>
        <v>42271</v>
      </c>
      <c r="B492">
        <v>62.8</v>
      </c>
      <c r="C492">
        <v>5.4</v>
      </c>
      <c r="D492">
        <v>60.7</v>
      </c>
      <c r="E492">
        <v>346.7</v>
      </c>
      <c r="F492" s="4">
        <f t="shared" si="88"/>
        <v>123.5</v>
      </c>
      <c r="G492" s="4">
        <f t="shared" si="89"/>
        <v>352.09999999999997</v>
      </c>
      <c r="H492" s="16">
        <f t="shared" si="90"/>
        <v>-64.924737290542453</v>
      </c>
    </row>
    <row r="493" spans="1:9" x14ac:dyDescent="0.2">
      <c r="A493" s="9">
        <f t="shared" si="87"/>
        <v>42278</v>
      </c>
      <c r="B493">
        <v>61.4</v>
      </c>
      <c r="C493" s="124">
        <v>3.8</v>
      </c>
      <c r="D493" s="66">
        <v>62</v>
      </c>
      <c r="E493" s="124">
        <v>410.2</v>
      </c>
      <c r="F493" s="4">
        <f t="shared" si="88"/>
        <v>123.4</v>
      </c>
      <c r="G493" s="4">
        <f t="shared" si="89"/>
        <v>414</v>
      </c>
      <c r="H493" s="16">
        <f t="shared" si="90"/>
        <v>-70.193236714975839</v>
      </c>
    </row>
    <row r="494" spans="1:9" x14ac:dyDescent="0.2">
      <c r="A494" s="9">
        <f t="shared" si="87"/>
        <v>42285</v>
      </c>
      <c r="B494">
        <v>61.4</v>
      </c>
      <c r="C494">
        <v>3.3</v>
      </c>
      <c r="D494">
        <v>62.1</v>
      </c>
      <c r="E494">
        <v>410.8</v>
      </c>
      <c r="F494" s="4">
        <f t="shared" si="88"/>
        <v>123.5</v>
      </c>
      <c r="G494" s="4">
        <f t="shared" si="89"/>
        <v>414.1</v>
      </c>
      <c r="H494" s="16">
        <f t="shared" si="90"/>
        <v>-70.176285921275053</v>
      </c>
    </row>
    <row r="495" spans="1:9" x14ac:dyDescent="0.2">
      <c r="A495" s="9">
        <f t="shared" si="87"/>
        <v>42292</v>
      </c>
      <c r="B495">
        <v>32.1</v>
      </c>
      <c r="C495">
        <v>3.2</v>
      </c>
      <c r="D495">
        <v>62.1</v>
      </c>
      <c r="E495">
        <v>411.1</v>
      </c>
      <c r="F495" s="4">
        <f t="shared" si="88"/>
        <v>94.2</v>
      </c>
      <c r="G495" s="4">
        <f t="shared" si="89"/>
        <v>414.3</v>
      </c>
      <c r="H495" s="16">
        <f t="shared" si="90"/>
        <v>-77.262853005068791</v>
      </c>
    </row>
    <row r="496" spans="1:9" x14ac:dyDescent="0.2">
      <c r="A496" s="9">
        <f t="shared" si="87"/>
        <v>42299</v>
      </c>
      <c r="B496" s="66">
        <v>64</v>
      </c>
      <c r="C496">
        <v>2.7</v>
      </c>
      <c r="D496">
        <v>62.2</v>
      </c>
      <c r="E496">
        <v>546.20000000000005</v>
      </c>
      <c r="F496" s="4">
        <f t="shared" si="88"/>
        <v>126.2</v>
      </c>
      <c r="G496" s="4">
        <f t="shared" si="89"/>
        <v>548.90000000000009</v>
      </c>
      <c r="H496" s="16">
        <f t="shared" si="90"/>
        <v>-77.008562579704858</v>
      </c>
    </row>
    <row r="497" spans="1:9" x14ac:dyDescent="0.2">
      <c r="A497" s="9">
        <f t="shared" si="87"/>
        <v>42306</v>
      </c>
      <c r="B497">
        <v>64.3</v>
      </c>
      <c r="C497">
        <v>2.8</v>
      </c>
      <c r="D497">
        <v>62.3</v>
      </c>
      <c r="E497">
        <v>546.5</v>
      </c>
      <c r="F497" s="4">
        <f t="shared" si="88"/>
        <v>126.6</v>
      </c>
      <c r="G497" s="4">
        <f t="shared" si="89"/>
        <v>549.29999999999995</v>
      </c>
      <c r="H497" s="16">
        <f t="shared" si="90"/>
        <v>-76.952484980884762</v>
      </c>
    </row>
    <row r="498" spans="1:9" x14ac:dyDescent="0.2">
      <c r="A498" s="9">
        <f t="shared" si="87"/>
        <v>42313</v>
      </c>
      <c r="B498">
        <v>63.9</v>
      </c>
      <c r="C498">
        <v>2.6</v>
      </c>
      <c r="D498">
        <v>62.7</v>
      </c>
      <c r="E498">
        <v>547.4</v>
      </c>
      <c r="F498" s="4">
        <f t="shared" si="88"/>
        <v>126.6</v>
      </c>
      <c r="G498" s="4">
        <f t="shared" si="89"/>
        <v>550</v>
      </c>
      <c r="H498" s="16">
        <f t="shared" si="90"/>
        <v>-76.981818181818184</v>
      </c>
    </row>
    <row r="499" spans="1:9" x14ac:dyDescent="0.2">
      <c r="A499" s="9">
        <f t="shared" si="87"/>
        <v>42320</v>
      </c>
      <c r="B499">
        <v>125.9</v>
      </c>
      <c r="C499">
        <v>6.6</v>
      </c>
      <c r="D499">
        <v>62.7</v>
      </c>
      <c r="E499">
        <v>547.4</v>
      </c>
      <c r="F499" s="4">
        <f t="shared" si="88"/>
        <v>188.60000000000002</v>
      </c>
      <c r="G499" s="4">
        <f t="shared" si="89"/>
        <v>554</v>
      </c>
      <c r="H499" s="16">
        <f t="shared" si="90"/>
        <v>-65.95667870036101</v>
      </c>
    </row>
    <row r="500" spans="1:9" x14ac:dyDescent="0.2">
      <c r="A500" s="9">
        <f t="shared" si="87"/>
        <v>42327</v>
      </c>
      <c r="B500">
        <v>199.1</v>
      </c>
      <c r="C500">
        <v>606</v>
      </c>
      <c r="D500">
        <v>62.7</v>
      </c>
      <c r="E500">
        <v>547.4</v>
      </c>
      <c r="F500" s="4">
        <f t="shared" si="88"/>
        <v>261.8</v>
      </c>
      <c r="G500" s="4">
        <f t="shared" si="89"/>
        <v>1153.4000000000001</v>
      </c>
      <c r="H500" s="16">
        <f t="shared" si="90"/>
        <v>-77.301890064158144</v>
      </c>
    </row>
    <row r="501" spans="1:9" x14ac:dyDescent="0.2">
      <c r="A501" s="9">
        <f t="shared" si="87"/>
        <v>42334</v>
      </c>
      <c r="B501">
        <v>198.7</v>
      </c>
      <c r="C501">
        <v>129.1</v>
      </c>
      <c r="D501">
        <v>63.3</v>
      </c>
      <c r="E501">
        <v>547.5</v>
      </c>
      <c r="F501" s="4">
        <f t="shared" si="88"/>
        <v>262</v>
      </c>
      <c r="G501" s="4">
        <f t="shared" si="89"/>
        <v>676.6</v>
      </c>
      <c r="H501" s="16">
        <f t="shared" si="90"/>
        <v>-61.276973100798116</v>
      </c>
    </row>
    <row r="502" spans="1:9" x14ac:dyDescent="0.2">
      <c r="A502" s="9">
        <f t="shared" si="87"/>
        <v>42341</v>
      </c>
      <c r="B502">
        <v>322.89999999999998</v>
      </c>
      <c r="C502">
        <v>250.9</v>
      </c>
      <c r="D502">
        <v>64.400000000000006</v>
      </c>
      <c r="E502">
        <v>547.79999999999995</v>
      </c>
      <c r="F502" s="4">
        <f t="shared" si="88"/>
        <v>387.29999999999995</v>
      </c>
      <c r="G502" s="4">
        <f t="shared" si="89"/>
        <v>798.69999999999993</v>
      </c>
      <c r="H502" s="16">
        <f t="shared" si="90"/>
        <v>-51.508701640165278</v>
      </c>
      <c r="I502">
        <v>0</v>
      </c>
    </row>
    <row r="503" spans="1:9" x14ac:dyDescent="0.2">
      <c r="A503" s="9">
        <f t="shared" si="87"/>
        <v>42348</v>
      </c>
      <c r="B503">
        <v>387.1</v>
      </c>
      <c r="C503">
        <v>250.2</v>
      </c>
      <c r="D503">
        <v>65.2</v>
      </c>
      <c r="E503">
        <v>608.1</v>
      </c>
      <c r="F503" s="4">
        <f t="shared" si="88"/>
        <v>452.3</v>
      </c>
      <c r="G503" s="4">
        <f t="shared" si="89"/>
        <v>858.3</v>
      </c>
      <c r="H503" s="16">
        <f t="shared" si="90"/>
        <v>-47.302807876034016</v>
      </c>
      <c r="I503">
        <v>0</v>
      </c>
    </row>
    <row r="504" spans="1:9" x14ac:dyDescent="0.2">
      <c r="A504" s="9">
        <f t="shared" si="87"/>
        <v>42355</v>
      </c>
      <c r="B504">
        <v>320.7</v>
      </c>
      <c r="C504">
        <v>312.3</v>
      </c>
      <c r="D504">
        <v>136.69999999999999</v>
      </c>
      <c r="E504">
        <v>609.1</v>
      </c>
      <c r="F504" s="4">
        <f t="shared" si="88"/>
        <v>457.4</v>
      </c>
      <c r="G504" s="4">
        <f t="shared" si="89"/>
        <v>921.40000000000009</v>
      </c>
      <c r="H504" s="16">
        <f t="shared" si="90"/>
        <v>-50.358150640329939</v>
      </c>
      <c r="I504">
        <v>0</v>
      </c>
    </row>
    <row r="505" spans="1:9" x14ac:dyDescent="0.2">
      <c r="A505" s="9">
        <f t="shared" si="87"/>
        <v>42362</v>
      </c>
      <c r="B505">
        <v>320.7</v>
      </c>
      <c r="C505">
        <v>372.2</v>
      </c>
      <c r="D505">
        <v>136.69999999999999</v>
      </c>
      <c r="E505">
        <v>609.20000000000005</v>
      </c>
      <c r="F505" s="4">
        <f t="shared" si="88"/>
        <v>457.4</v>
      </c>
      <c r="G505" s="4">
        <f t="shared" si="89"/>
        <v>981.40000000000009</v>
      </c>
      <c r="H505" s="16">
        <f t="shared" si="90"/>
        <v>-53.393111880986353</v>
      </c>
      <c r="I505">
        <v>0</v>
      </c>
    </row>
    <row r="506" spans="1:9" x14ac:dyDescent="0.2">
      <c r="A506" s="9">
        <f t="shared" si="87"/>
        <v>42369</v>
      </c>
      <c r="B506">
        <v>320.8</v>
      </c>
      <c r="C506">
        <v>372.6</v>
      </c>
      <c r="D506">
        <v>136.69999999999999</v>
      </c>
      <c r="E506">
        <v>609.79999999999995</v>
      </c>
      <c r="F506" s="4">
        <f t="shared" si="88"/>
        <v>457.5</v>
      </c>
      <c r="G506" s="4">
        <f t="shared" si="89"/>
        <v>982.4</v>
      </c>
      <c r="H506" s="16">
        <f t="shared" si="90"/>
        <v>-53.430374592833871</v>
      </c>
      <c r="I506">
        <v>0</v>
      </c>
    </row>
    <row r="507" spans="1:9" x14ac:dyDescent="0.2">
      <c r="A507" s="9">
        <f t="shared" si="87"/>
        <v>42376</v>
      </c>
      <c r="B507">
        <v>320.3</v>
      </c>
      <c r="C507">
        <v>508.6</v>
      </c>
      <c r="D507">
        <v>137.6</v>
      </c>
      <c r="E507">
        <v>609.79999999999995</v>
      </c>
      <c r="F507" s="4">
        <f t="shared" si="88"/>
        <v>457.9</v>
      </c>
      <c r="G507" s="4">
        <f t="shared" si="89"/>
        <v>1118.4000000000001</v>
      </c>
      <c r="H507" s="16">
        <f t="shared" si="90"/>
        <v>-59.057582260371966</v>
      </c>
    </row>
    <row r="508" spans="1:9" x14ac:dyDescent="0.2">
      <c r="A508" s="9">
        <f t="shared" si="87"/>
        <v>42383</v>
      </c>
      <c r="B508" s="66">
        <v>458.3</v>
      </c>
      <c r="C508">
        <v>878.3</v>
      </c>
      <c r="D508">
        <v>137.6</v>
      </c>
      <c r="E508">
        <v>609.9</v>
      </c>
      <c r="F508" s="4">
        <f t="shared" si="88"/>
        <v>595.9</v>
      </c>
      <c r="G508" s="4">
        <f t="shared" si="89"/>
        <v>1488.1999999999998</v>
      </c>
      <c r="H508" s="16">
        <f t="shared" si="90"/>
        <v>-59.958338932939114</v>
      </c>
    </row>
    <row r="509" spans="1:9" x14ac:dyDescent="0.2">
      <c r="A509" s="9">
        <f t="shared" si="87"/>
        <v>42390</v>
      </c>
      <c r="B509">
        <v>443.1</v>
      </c>
      <c r="C509">
        <v>1059.0999999999999</v>
      </c>
      <c r="D509">
        <v>202.2</v>
      </c>
      <c r="E509">
        <v>610.29999999999995</v>
      </c>
      <c r="F509" s="4">
        <f t="shared" si="88"/>
        <v>645.29999999999995</v>
      </c>
      <c r="G509" s="4">
        <f t="shared" si="89"/>
        <v>1669.3999999999999</v>
      </c>
      <c r="H509" s="16">
        <f t="shared" si="90"/>
        <v>-61.345393554570506</v>
      </c>
    </row>
    <row r="510" spans="1:9" x14ac:dyDescent="0.2">
      <c r="A510" s="9">
        <f t="shared" ref="A510:A573" si="91">+A509+7</f>
        <v>42397</v>
      </c>
      <c r="B510">
        <v>441.9</v>
      </c>
      <c r="C510">
        <v>1175.2</v>
      </c>
      <c r="D510">
        <v>269.5</v>
      </c>
      <c r="E510">
        <v>610.29999999999995</v>
      </c>
      <c r="F510" s="4">
        <f t="shared" si="88"/>
        <v>711.4</v>
      </c>
      <c r="G510" s="4">
        <f t="shared" si="89"/>
        <v>1785.5</v>
      </c>
      <c r="H510" s="16">
        <f t="shared" si="90"/>
        <v>-60.156818818258188</v>
      </c>
    </row>
    <row r="511" spans="1:9" x14ac:dyDescent="0.2">
      <c r="A511" s="9">
        <f t="shared" si="91"/>
        <v>42404</v>
      </c>
      <c r="B511">
        <v>441.9</v>
      </c>
      <c r="C511">
        <v>1244</v>
      </c>
      <c r="D511">
        <v>269.7</v>
      </c>
      <c r="E511">
        <v>610.5</v>
      </c>
      <c r="F511" s="4">
        <f t="shared" si="88"/>
        <v>711.59999999999991</v>
      </c>
      <c r="G511" s="4">
        <f t="shared" si="89"/>
        <v>1854.5</v>
      </c>
      <c r="H511" s="16">
        <f t="shared" si="90"/>
        <v>-61.628471286060936</v>
      </c>
    </row>
    <row r="512" spans="1:9" x14ac:dyDescent="0.2">
      <c r="A512" s="9">
        <f t="shared" si="91"/>
        <v>42411</v>
      </c>
      <c r="B512">
        <v>441.4</v>
      </c>
      <c r="C512">
        <v>1430.2</v>
      </c>
      <c r="D512">
        <v>269.89999999999998</v>
      </c>
      <c r="E512">
        <v>610.5</v>
      </c>
      <c r="F512" s="4">
        <f t="shared" si="88"/>
        <v>711.3</v>
      </c>
      <c r="G512" s="4">
        <f t="shared" si="89"/>
        <v>2040.7</v>
      </c>
      <c r="H512" s="16">
        <f t="shared" si="90"/>
        <v>-65.144313225853878</v>
      </c>
    </row>
    <row r="513" spans="1:8" x14ac:dyDescent="0.2">
      <c r="A513" s="9">
        <f t="shared" si="91"/>
        <v>42418</v>
      </c>
      <c r="B513">
        <v>386.1</v>
      </c>
      <c r="C513">
        <v>1298.9000000000001</v>
      </c>
      <c r="D513" s="66">
        <v>328</v>
      </c>
      <c r="E513">
        <v>734.36</v>
      </c>
      <c r="F513" s="4">
        <f t="shared" si="88"/>
        <v>714.1</v>
      </c>
      <c r="G513" s="4">
        <f t="shared" si="89"/>
        <v>2033.2600000000002</v>
      </c>
      <c r="H513" s="16">
        <f t="shared" si="90"/>
        <v>-64.879061212043723</v>
      </c>
    </row>
    <row r="514" spans="1:8" x14ac:dyDescent="0.2">
      <c r="A514" s="9">
        <f t="shared" si="91"/>
        <v>42425</v>
      </c>
      <c r="B514">
        <v>250.7</v>
      </c>
      <c r="C514">
        <v>1296.8</v>
      </c>
      <c r="D514">
        <v>534.29999999999995</v>
      </c>
      <c r="E514">
        <v>801.7</v>
      </c>
      <c r="F514" s="4">
        <f t="shared" si="88"/>
        <v>785</v>
      </c>
      <c r="G514" s="4">
        <f t="shared" si="89"/>
        <v>2098.5</v>
      </c>
      <c r="H514" s="16">
        <f t="shared" si="90"/>
        <v>-62.592327853228504</v>
      </c>
    </row>
    <row r="515" spans="1:8" x14ac:dyDescent="0.2">
      <c r="A515" s="9">
        <f t="shared" si="91"/>
        <v>42432</v>
      </c>
      <c r="B515">
        <v>251.2</v>
      </c>
      <c r="C515">
        <v>1233.7</v>
      </c>
      <c r="D515">
        <v>599.9</v>
      </c>
      <c r="E515">
        <v>1145.7</v>
      </c>
      <c r="F515" s="4">
        <f t="shared" si="88"/>
        <v>851.09999999999991</v>
      </c>
      <c r="G515" s="4">
        <f t="shared" si="89"/>
        <v>2379.4</v>
      </c>
      <c r="H515" s="16">
        <f t="shared" si="90"/>
        <v>-64.230478271833235</v>
      </c>
    </row>
    <row r="516" spans="1:8" x14ac:dyDescent="0.2">
      <c r="A516" s="9">
        <f t="shared" si="91"/>
        <v>42439</v>
      </c>
      <c r="B516">
        <v>186.1</v>
      </c>
      <c r="C516">
        <v>1105.7</v>
      </c>
      <c r="D516">
        <v>664.1</v>
      </c>
      <c r="E516">
        <v>1278.7</v>
      </c>
      <c r="F516" s="4">
        <f t="shared" si="88"/>
        <v>850.2</v>
      </c>
      <c r="G516" s="4">
        <f t="shared" si="89"/>
        <v>2384.4</v>
      </c>
      <c r="H516" s="16">
        <f t="shared" si="90"/>
        <v>-64.343231001509821</v>
      </c>
    </row>
    <row r="517" spans="1:8" x14ac:dyDescent="0.2">
      <c r="A517" s="9">
        <f t="shared" si="91"/>
        <v>42446</v>
      </c>
      <c r="B517">
        <v>186.1</v>
      </c>
      <c r="C517">
        <v>1038.5999999999999</v>
      </c>
      <c r="D517">
        <v>726.6</v>
      </c>
      <c r="E517">
        <v>1346.6</v>
      </c>
      <c r="F517" s="26">
        <f t="shared" si="88"/>
        <v>912.7</v>
      </c>
      <c r="G517" s="4">
        <f t="shared" si="89"/>
        <v>2385.1999999999998</v>
      </c>
      <c r="H517" s="16">
        <f t="shared" si="90"/>
        <v>-61.734865000838504</v>
      </c>
    </row>
    <row r="518" spans="1:8" x14ac:dyDescent="0.2">
      <c r="A518" s="9">
        <f t="shared" si="91"/>
        <v>42453</v>
      </c>
      <c r="B518">
        <v>311.60000000000002</v>
      </c>
      <c r="C518">
        <v>913.8</v>
      </c>
      <c r="D518">
        <v>728.1</v>
      </c>
      <c r="E518">
        <v>1481.8</v>
      </c>
      <c r="F518" s="26">
        <f t="shared" si="88"/>
        <v>1039.7</v>
      </c>
      <c r="G518" s="4">
        <f t="shared" si="89"/>
        <v>2395.6</v>
      </c>
      <c r="H518" s="16">
        <f t="shared" si="90"/>
        <v>-56.599599265319746</v>
      </c>
    </row>
    <row r="519" spans="1:8" x14ac:dyDescent="0.2">
      <c r="A519" s="9">
        <f t="shared" si="91"/>
        <v>42460</v>
      </c>
      <c r="B519">
        <v>181.6</v>
      </c>
      <c r="C519">
        <v>801.9</v>
      </c>
      <c r="D519">
        <v>857.3</v>
      </c>
      <c r="E519">
        <v>1725.1</v>
      </c>
      <c r="F519" s="26">
        <f t="shared" si="88"/>
        <v>1038.8999999999999</v>
      </c>
      <c r="G519" s="4">
        <f t="shared" si="89"/>
        <v>2527</v>
      </c>
      <c r="H519" s="16">
        <f t="shared" si="90"/>
        <v>-58.888009497427788</v>
      </c>
    </row>
    <row r="520" spans="1:8" x14ac:dyDescent="0.2">
      <c r="A520" s="9">
        <f t="shared" si="91"/>
        <v>42467</v>
      </c>
      <c r="B520">
        <v>253.5</v>
      </c>
      <c r="C520">
        <v>742.1</v>
      </c>
      <c r="D520">
        <v>1026.3</v>
      </c>
      <c r="E520">
        <v>1951</v>
      </c>
      <c r="F520" s="26">
        <f t="shared" si="88"/>
        <v>1279.8</v>
      </c>
      <c r="G520" s="4">
        <f t="shared" si="89"/>
        <v>2693.1</v>
      </c>
      <c r="H520" s="16">
        <f t="shared" si="90"/>
        <v>-52.478556310571456</v>
      </c>
    </row>
    <row r="521" spans="1:8" x14ac:dyDescent="0.2">
      <c r="A521" s="9">
        <f t="shared" si="91"/>
        <v>42474</v>
      </c>
      <c r="B521">
        <v>318.7</v>
      </c>
      <c r="C521">
        <v>671.1</v>
      </c>
      <c r="D521">
        <v>1026.3</v>
      </c>
      <c r="E521">
        <v>2089.9</v>
      </c>
      <c r="F521" s="26">
        <f t="shared" si="88"/>
        <v>1345</v>
      </c>
      <c r="G521" s="4">
        <f t="shared" si="89"/>
        <v>2761</v>
      </c>
      <c r="H521" s="16">
        <f t="shared" si="90"/>
        <v>-51.28576602680188</v>
      </c>
    </row>
    <row r="522" spans="1:8" x14ac:dyDescent="0.2">
      <c r="A522" s="9">
        <f t="shared" si="91"/>
        <v>42481</v>
      </c>
      <c r="B522">
        <v>459.8</v>
      </c>
      <c r="C522">
        <v>604.9</v>
      </c>
      <c r="D522">
        <v>1081.3</v>
      </c>
      <c r="E522">
        <v>2222.1999999999998</v>
      </c>
      <c r="F522" s="26">
        <f t="shared" si="88"/>
        <v>1541.1</v>
      </c>
      <c r="G522" s="4">
        <f t="shared" si="89"/>
        <v>2827.1</v>
      </c>
      <c r="H522" s="16">
        <f t="shared" si="90"/>
        <v>-45.488309575183052</v>
      </c>
    </row>
    <row r="523" spans="1:8" x14ac:dyDescent="0.2">
      <c r="A523" s="9">
        <f t="shared" si="91"/>
        <v>42488</v>
      </c>
      <c r="B523">
        <v>512.70000000000005</v>
      </c>
      <c r="C523">
        <v>596.29999999999995</v>
      </c>
      <c r="D523" s="66">
        <v>1082</v>
      </c>
      <c r="E523" s="66">
        <v>2356.8000000000002</v>
      </c>
      <c r="F523" s="26">
        <f t="shared" si="88"/>
        <v>1594.7</v>
      </c>
      <c r="G523" s="4">
        <f t="shared" si="89"/>
        <v>2953.1000000000004</v>
      </c>
      <c r="H523" s="16">
        <f t="shared" si="90"/>
        <v>-45.999119569266199</v>
      </c>
    </row>
    <row r="524" spans="1:8" x14ac:dyDescent="0.2">
      <c r="A524" s="9">
        <f t="shared" si="91"/>
        <v>42495</v>
      </c>
      <c r="B524">
        <v>462.9</v>
      </c>
      <c r="C524">
        <v>421.9</v>
      </c>
      <c r="D524" s="66">
        <v>1137.0999999999999</v>
      </c>
      <c r="E524" s="66">
        <v>2471</v>
      </c>
      <c r="F524" s="26">
        <f>+B524+D524</f>
        <v>1600</v>
      </c>
      <c r="G524" s="4">
        <f>+C524+E524</f>
        <v>2892.9</v>
      </c>
      <c r="H524" s="16">
        <f t="shared" si="90"/>
        <v>-44.692177399840993</v>
      </c>
    </row>
    <row r="525" spans="1:8" x14ac:dyDescent="0.2">
      <c r="A525" s="9">
        <f t="shared" si="91"/>
        <v>42502</v>
      </c>
      <c r="B525">
        <v>527.5</v>
      </c>
      <c r="C525">
        <v>443.4</v>
      </c>
      <c r="D525" s="66">
        <v>1205</v>
      </c>
      <c r="E525">
        <v>2562</v>
      </c>
      <c r="F525" s="4">
        <f t="shared" si="88"/>
        <v>1732.5</v>
      </c>
      <c r="G525" s="4">
        <f t="shared" si="89"/>
        <v>3005.4</v>
      </c>
      <c r="H525" s="16">
        <f t="shared" si="90"/>
        <v>-42.353763226192854</v>
      </c>
    </row>
    <row r="526" spans="1:8" x14ac:dyDescent="0.2">
      <c r="A526" s="9">
        <f t="shared" si="91"/>
        <v>42509</v>
      </c>
      <c r="B526">
        <v>720.2</v>
      </c>
      <c r="C526">
        <v>328.2</v>
      </c>
      <c r="D526">
        <v>1205.3</v>
      </c>
      <c r="E526">
        <v>2677.2</v>
      </c>
      <c r="F526" s="4">
        <f t="shared" si="88"/>
        <v>1925.5</v>
      </c>
      <c r="G526" s="4">
        <f t="shared" si="89"/>
        <v>3005.3999999999996</v>
      </c>
      <c r="H526" s="16">
        <f t="shared" si="90"/>
        <v>-35.931989086311297</v>
      </c>
    </row>
    <row r="527" spans="1:8" x14ac:dyDescent="0.2">
      <c r="A527" s="9">
        <f t="shared" si="91"/>
        <v>42516</v>
      </c>
      <c r="B527">
        <v>719.1</v>
      </c>
      <c r="C527">
        <v>328.1</v>
      </c>
      <c r="D527">
        <v>1206.4000000000001</v>
      </c>
      <c r="E527">
        <v>2677.3</v>
      </c>
      <c r="F527" s="4">
        <f t="shared" si="88"/>
        <v>1925.5</v>
      </c>
      <c r="G527" s="4">
        <f t="shared" si="89"/>
        <v>3005.4</v>
      </c>
      <c r="H527" s="16">
        <f t="shared" si="90"/>
        <v>-35.931989086311312</v>
      </c>
    </row>
    <row r="528" spans="1:8" x14ac:dyDescent="0.2">
      <c r="A528" s="9">
        <f t="shared" si="91"/>
        <v>42523</v>
      </c>
      <c r="B528">
        <v>791.6</v>
      </c>
      <c r="C528">
        <v>374.5</v>
      </c>
      <c r="D528">
        <v>1344.1</v>
      </c>
      <c r="E528">
        <v>2788.4</v>
      </c>
      <c r="F528" s="4">
        <f t="shared" si="88"/>
        <v>2135.6999999999998</v>
      </c>
      <c r="G528" s="4">
        <f t="shared" si="89"/>
        <v>3162.9</v>
      </c>
      <c r="H528" s="16">
        <f t="shared" si="90"/>
        <v>-32.476524708337294</v>
      </c>
    </row>
    <row r="529" spans="1:9" x14ac:dyDescent="0.2">
      <c r="A529" s="9">
        <f t="shared" si="91"/>
        <v>42530</v>
      </c>
      <c r="B529">
        <v>724.5</v>
      </c>
      <c r="C529">
        <v>438.3</v>
      </c>
      <c r="D529">
        <v>1534.4</v>
      </c>
      <c r="E529">
        <v>2854</v>
      </c>
      <c r="F529" s="4">
        <f t="shared" si="88"/>
        <v>2258.9</v>
      </c>
      <c r="G529" s="4">
        <f t="shared" si="89"/>
        <v>3292.3</v>
      </c>
      <c r="H529" s="16">
        <f t="shared" si="90"/>
        <v>-31.388391094371716</v>
      </c>
    </row>
    <row r="530" spans="1:9" x14ac:dyDescent="0.2">
      <c r="A530" s="9">
        <f t="shared" si="91"/>
        <v>42537</v>
      </c>
      <c r="B530">
        <v>724.4</v>
      </c>
      <c r="C530">
        <v>429.6</v>
      </c>
      <c r="D530">
        <v>1599.8</v>
      </c>
      <c r="E530">
        <v>2978.6</v>
      </c>
      <c r="F530" s="4">
        <f t="shared" si="88"/>
        <v>2324.1999999999998</v>
      </c>
      <c r="G530" s="4">
        <f t="shared" si="89"/>
        <v>3408.2</v>
      </c>
      <c r="H530" s="16">
        <f t="shared" si="90"/>
        <v>-31.805645208614518</v>
      </c>
    </row>
    <row r="531" spans="1:9" x14ac:dyDescent="0.2">
      <c r="A531" s="9">
        <f t="shared" si="91"/>
        <v>42544</v>
      </c>
      <c r="B531">
        <v>858.3</v>
      </c>
      <c r="C531">
        <v>431.4</v>
      </c>
      <c r="D531">
        <v>1725.6</v>
      </c>
      <c r="E531">
        <v>3038.2</v>
      </c>
      <c r="F531" s="4">
        <f t="shared" si="88"/>
        <v>2583.8999999999996</v>
      </c>
      <c r="G531" s="4">
        <f t="shared" si="89"/>
        <v>3469.6</v>
      </c>
      <c r="H531" s="16">
        <f t="shared" si="90"/>
        <v>-25.527438321420348</v>
      </c>
      <c r="I531" s="66">
        <v>138</v>
      </c>
    </row>
    <row r="532" spans="1:9" x14ac:dyDescent="0.2">
      <c r="A532" s="9">
        <f t="shared" si="91"/>
        <v>42551</v>
      </c>
      <c r="B532">
        <v>923.3</v>
      </c>
      <c r="C532">
        <v>491.3</v>
      </c>
      <c r="D532">
        <v>1725.6</v>
      </c>
      <c r="E532">
        <v>3103.4</v>
      </c>
      <c r="F532" s="4">
        <f t="shared" ref="F532:F595" si="92">+B532+D532</f>
        <v>2648.8999999999996</v>
      </c>
      <c r="G532" s="4">
        <f t="shared" ref="G532:G595" si="93">+C532+E532</f>
        <v>3594.7000000000003</v>
      </c>
      <c r="H532" s="16">
        <f t="shared" ref="H532:H595" si="94">+(F532/G532-1)*100</f>
        <v>-26.31095779898185</v>
      </c>
      <c r="I532" s="66">
        <v>138</v>
      </c>
    </row>
    <row r="533" spans="1:9" x14ac:dyDescent="0.2">
      <c r="A533" s="9">
        <f t="shared" si="91"/>
        <v>42558</v>
      </c>
      <c r="B533">
        <v>974.4</v>
      </c>
      <c r="C533">
        <v>410.8</v>
      </c>
      <c r="D533">
        <v>1864.5</v>
      </c>
      <c r="E533">
        <v>3257.2</v>
      </c>
      <c r="F533" s="4">
        <f t="shared" si="92"/>
        <v>2838.9</v>
      </c>
      <c r="G533" s="4">
        <f t="shared" si="93"/>
        <v>3668</v>
      </c>
      <c r="H533" s="16">
        <f t="shared" si="94"/>
        <v>-22.603598691384953</v>
      </c>
      <c r="I533" s="66">
        <v>138</v>
      </c>
    </row>
    <row r="534" spans="1:9" x14ac:dyDescent="0.2">
      <c r="A534" s="9">
        <f t="shared" si="91"/>
        <v>42565</v>
      </c>
      <c r="B534" s="66">
        <v>1035</v>
      </c>
      <c r="C534">
        <v>355.8</v>
      </c>
      <c r="D534">
        <v>1931</v>
      </c>
      <c r="E534">
        <v>3378.7</v>
      </c>
      <c r="F534" s="4">
        <f t="shared" si="92"/>
        <v>2966</v>
      </c>
      <c r="G534" s="4">
        <f t="shared" si="93"/>
        <v>3734.5</v>
      </c>
      <c r="H534" s="16">
        <f t="shared" si="94"/>
        <v>-20.578390681483462</v>
      </c>
      <c r="I534" s="66">
        <v>138</v>
      </c>
    </row>
    <row r="535" spans="1:9" x14ac:dyDescent="0.2">
      <c r="A535" s="9">
        <f t="shared" si="91"/>
        <v>42572</v>
      </c>
      <c r="B535">
        <v>838.8</v>
      </c>
      <c r="C535">
        <v>229.7</v>
      </c>
      <c r="D535">
        <v>2203.1999999999998</v>
      </c>
      <c r="E535">
        <v>3508</v>
      </c>
      <c r="F535" s="4">
        <f t="shared" si="92"/>
        <v>3042</v>
      </c>
      <c r="G535" s="4">
        <f t="shared" si="93"/>
        <v>3737.7</v>
      </c>
      <c r="H535" s="16">
        <f t="shared" si="94"/>
        <v>-18.613050806645791</v>
      </c>
      <c r="I535" s="66">
        <v>138</v>
      </c>
    </row>
    <row r="536" spans="1:9" x14ac:dyDescent="0.2">
      <c r="A536" s="9">
        <f t="shared" si="91"/>
        <v>42579</v>
      </c>
      <c r="B536">
        <v>728.8</v>
      </c>
      <c r="C536">
        <v>182.8</v>
      </c>
      <c r="D536">
        <v>2260.9</v>
      </c>
      <c r="E536">
        <v>3627.6</v>
      </c>
      <c r="F536" s="4">
        <f t="shared" si="92"/>
        <v>2989.7</v>
      </c>
      <c r="G536" s="4">
        <f t="shared" si="93"/>
        <v>3810.4</v>
      </c>
      <c r="H536" s="16">
        <f t="shared" si="94"/>
        <v>-21.538421163132483</v>
      </c>
      <c r="I536" s="66">
        <v>138</v>
      </c>
    </row>
    <row r="537" spans="1:9" x14ac:dyDescent="0.2">
      <c r="A537" s="9">
        <f t="shared" si="91"/>
        <v>42586</v>
      </c>
      <c r="B537">
        <v>730.6</v>
      </c>
      <c r="C537">
        <v>182.9</v>
      </c>
      <c r="D537">
        <v>2457.3000000000002</v>
      </c>
      <c r="E537">
        <v>3735.9</v>
      </c>
      <c r="F537" s="4">
        <f t="shared" si="92"/>
        <v>3187.9</v>
      </c>
      <c r="G537" s="4">
        <f t="shared" si="93"/>
        <v>3918.8</v>
      </c>
      <c r="H537" s="16">
        <f t="shared" si="94"/>
        <v>-18.651117689088505</v>
      </c>
      <c r="I537">
        <v>138.5</v>
      </c>
    </row>
    <row r="538" spans="1:9" x14ac:dyDescent="0.2">
      <c r="A538" s="9">
        <f t="shared" si="91"/>
        <v>42593</v>
      </c>
      <c r="B538">
        <v>730.4</v>
      </c>
      <c r="C538">
        <v>182.8</v>
      </c>
      <c r="D538">
        <v>2553.6999999999998</v>
      </c>
      <c r="E538">
        <v>3736</v>
      </c>
      <c r="F538" s="4">
        <f t="shared" si="92"/>
        <v>3284.1</v>
      </c>
      <c r="G538" s="4">
        <f t="shared" si="93"/>
        <v>3918.8</v>
      </c>
      <c r="H538" s="16">
        <f t="shared" si="94"/>
        <v>-16.196284576911303</v>
      </c>
      <c r="I538">
        <v>198.5</v>
      </c>
    </row>
    <row r="539" spans="1:9" x14ac:dyDescent="0.2">
      <c r="A539" s="9">
        <f t="shared" si="91"/>
        <v>42600</v>
      </c>
      <c r="B539">
        <v>662.2</v>
      </c>
      <c r="C539">
        <v>122.6</v>
      </c>
      <c r="D539">
        <v>2621.8</v>
      </c>
      <c r="E539">
        <v>3799.2</v>
      </c>
      <c r="F539" s="4">
        <f t="shared" si="92"/>
        <v>3284</v>
      </c>
      <c r="G539" s="4">
        <f t="shared" si="93"/>
        <v>3921.7999999999997</v>
      </c>
      <c r="H539" s="16">
        <f t="shared" si="94"/>
        <v>-16.26294048651129</v>
      </c>
      <c r="I539">
        <v>253.7</v>
      </c>
    </row>
    <row r="540" spans="1:9" x14ac:dyDescent="0.2">
      <c r="A540" s="9">
        <f t="shared" si="91"/>
        <v>42607</v>
      </c>
      <c r="B540">
        <v>662.2</v>
      </c>
      <c r="C540">
        <v>122.6</v>
      </c>
      <c r="D540">
        <v>2621.8</v>
      </c>
      <c r="E540">
        <v>3799.2</v>
      </c>
      <c r="F540" s="4">
        <f t="shared" si="92"/>
        <v>3284</v>
      </c>
      <c r="G540" s="4">
        <f t="shared" si="93"/>
        <v>3921.7999999999997</v>
      </c>
      <c r="H540" s="16">
        <f t="shared" si="94"/>
        <v>-16.26294048651129</v>
      </c>
      <c r="I540">
        <v>253.7</v>
      </c>
    </row>
    <row r="541" spans="1:9" x14ac:dyDescent="0.2">
      <c r="A541" s="9">
        <f t="shared" si="91"/>
        <v>42614</v>
      </c>
      <c r="B541">
        <v>652.6</v>
      </c>
      <c r="C541">
        <v>123.2</v>
      </c>
      <c r="D541">
        <v>0</v>
      </c>
      <c r="E541">
        <v>0</v>
      </c>
      <c r="F541" s="4">
        <f t="shared" si="92"/>
        <v>652.6</v>
      </c>
      <c r="G541" s="4">
        <f t="shared" si="93"/>
        <v>123.2</v>
      </c>
      <c r="H541" s="16">
        <f t="shared" si="94"/>
        <v>429.70779220779224</v>
      </c>
    </row>
    <row r="542" spans="1:9" x14ac:dyDescent="0.2">
      <c r="A542" s="9">
        <f t="shared" si="91"/>
        <v>42621</v>
      </c>
      <c r="B542">
        <v>589.6</v>
      </c>
      <c r="C542">
        <v>62.2</v>
      </c>
      <c r="D542">
        <v>261.10000000000002</v>
      </c>
      <c r="E542">
        <v>60.7</v>
      </c>
      <c r="F542" s="4">
        <f t="shared" si="92"/>
        <v>850.7</v>
      </c>
      <c r="G542" s="4">
        <f t="shared" si="93"/>
        <v>122.9</v>
      </c>
      <c r="H542" s="16">
        <f t="shared" si="94"/>
        <v>592.18877135882838</v>
      </c>
    </row>
    <row r="543" spans="1:9" x14ac:dyDescent="0.2">
      <c r="A543" s="9">
        <f t="shared" si="91"/>
        <v>42628</v>
      </c>
      <c r="B543">
        <v>447.7</v>
      </c>
      <c r="C543">
        <v>62.3</v>
      </c>
      <c r="D543">
        <v>525.79999999999995</v>
      </c>
      <c r="E543">
        <v>60.7</v>
      </c>
      <c r="F543" s="4">
        <f t="shared" si="92"/>
        <v>973.5</v>
      </c>
      <c r="G543" s="4">
        <f t="shared" si="93"/>
        <v>123</v>
      </c>
      <c r="H543" s="16">
        <f t="shared" si="94"/>
        <v>691.46341463414637</v>
      </c>
    </row>
    <row r="544" spans="1:9" x14ac:dyDescent="0.2">
      <c r="A544" s="9">
        <f t="shared" si="91"/>
        <v>42635</v>
      </c>
      <c r="B544">
        <v>388.6</v>
      </c>
      <c r="C544">
        <v>62.8</v>
      </c>
      <c r="D544">
        <v>653.20000000000005</v>
      </c>
      <c r="E544">
        <v>60.7</v>
      </c>
      <c r="F544" s="4">
        <f t="shared" si="92"/>
        <v>1041.8000000000002</v>
      </c>
      <c r="G544" s="4">
        <f t="shared" si="93"/>
        <v>123.5</v>
      </c>
      <c r="H544" s="16">
        <f t="shared" si="94"/>
        <v>743.56275303643736</v>
      </c>
    </row>
    <row r="545" spans="1:8" x14ac:dyDescent="0.2">
      <c r="A545" s="9">
        <f t="shared" si="91"/>
        <v>42642</v>
      </c>
      <c r="B545" s="66">
        <v>255</v>
      </c>
      <c r="C545" s="66">
        <v>61.4</v>
      </c>
      <c r="D545" s="66">
        <v>915</v>
      </c>
      <c r="E545" s="66">
        <v>62</v>
      </c>
      <c r="F545" s="66">
        <f t="shared" si="92"/>
        <v>1170</v>
      </c>
      <c r="G545" s="4">
        <f t="shared" si="93"/>
        <v>123.4</v>
      </c>
      <c r="H545" s="16">
        <f t="shared" si="94"/>
        <v>848.1361426256077</v>
      </c>
    </row>
    <row r="546" spans="1:8" x14ac:dyDescent="0.2">
      <c r="A546" s="9">
        <f t="shared" si="91"/>
        <v>42649</v>
      </c>
      <c r="B546">
        <v>319.89999999999998</v>
      </c>
      <c r="C546" s="124">
        <v>61</v>
      </c>
      <c r="D546">
        <v>1121.4000000000001</v>
      </c>
      <c r="E546" s="124">
        <v>62</v>
      </c>
      <c r="F546" s="4">
        <f t="shared" si="92"/>
        <v>1441.3000000000002</v>
      </c>
      <c r="G546" s="4">
        <f t="shared" si="93"/>
        <v>123</v>
      </c>
      <c r="H546" s="16">
        <f t="shared" si="94"/>
        <v>1071.7886178861791</v>
      </c>
    </row>
    <row r="547" spans="1:8" x14ac:dyDescent="0.2">
      <c r="A547" s="9">
        <f t="shared" si="91"/>
        <v>42656</v>
      </c>
      <c r="B547">
        <v>386.1</v>
      </c>
      <c r="C547">
        <v>62.1</v>
      </c>
      <c r="D547">
        <v>1121.5</v>
      </c>
      <c r="E547">
        <v>62.1</v>
      </c>
      <c r="F547" s="4">
        <f t="shared" si="92"/>
        <v>1507.6</v>
      </c>
      <c r="G547" s="4">
        <f t="shared" si="93"/>
        <v>124.2</v>
      </c>
      <c r="H547" s="16">
        <f t="shared" si="94"/>
        <v>1113.8486312399355</v>
      </c>
    </row>
    <row r="548" spans="1:8" x14ac:dyDescent="0.2">
      <c r="A548" s="9">
        <f t="shared" si="91"/>
        <v>42663</v>
      </c>
      <c r="B548">
        <v>330.3</v>
      </c>
      <c r="C548">
        <v>64</v>
      </c>
      <c r="D548">
        <v>1177.7</v>
      </c>
      <c r="E548">
        <v>62.2</v>
      </c>
      <c r="F548" s="4">
        <f t="shared" si="92"/>
        <v>1508</v>
      </c>
      <c r="G548" s="4">
        <f t="shared" si="93"/>
        <v>126.2</v>
      </c>
      <c r="H548" s="16">
        <f t="shared" si="94"/>
        <v>1094.9286846275752</v>
      </c>
    </row>
    <row r="549" spans="1:8" x14ac:dyDescent="0.2">
      <c r="A549" s="9">
        <f t="shared" si="91"/>
        <v>42670</v>
      </c>
      <c r="B549" s="66">
        <v>392</v>
      </c>
      <c r="C549">
        <v>64.3</v>
      </c>
      <c r="D549">
        <v>1304.8</v>
      </c>
      <c r="E549">
        <v>62.3</v>
      </c>
      <c r="F549" s="4">
        <f t="shared" si="92"/>
        <v>1696.8</v>
      </c>
      <c r="G549" s="4">
        <f t="shared" si="93"/>
        <v>126.6</v>
      </c>
      <c r="H549" s="16">
        <f t="shared" si="94"/>
        <v>1240.2843601895734</v>
      </c>
    </row>
    <row r="550" spans="1:8" x14ac:dyDescent="0.2">
      <c r="A550" s="9">
        <f t="shared" si="91"/>
        <v>42677</v>
      </c>
      <c r="B550">
        <v>447.2</v>
      </c>
      <c r="C550">
        <v>63.9</v>
      </c>
      <c r="D550">
        <v>1304.9000000000001</v>
      </c>
      <c r="E550">
        <v>62.7</v>
      </c>
      <c r="F550" s="4">
        <f t="shared" si="92"/>
        <v>1752.1000000000001</v>
      </c>
      <c r="G550" s="4">
        <f t="shared" si="93"/>
        <v>126.6</v>
      </c>
      <c r="H550" s="16">
        <f t="shared" si="94"/>
        <v>1283.9652448657191</v>
      </c>
    </row>
    <row r="551" spans="1:8" x14ac:dyDescent="0.2">
      <c r="A551" s="9">
        <f t="shared" si="91"/>
        <v>42684</v>
      </c>
      <c r="B551">
        <v>512</v>
      </c>
      <c r="C551">
        <v>125.9</v>
      </c>
      <c r="D551">
        <v>1305.0999999999999</v>
      </c>
      <c r="E551">
        <v>62.7</v>
      </c>
      <c r="F551" s="4">
        <f t="shared" si="92"/>
        <v>1817.1</v>
      </c>
      <c r="G551" s="4">
        <f t="shared" si="93"/>
        <v>188.60000000000002</v>
      </c>
      <c r="H551" s="16">
        <f t="shared" si="94"/>
        <v>863.46765641569436</v>
      </c>
    </row>
    <row r="552" spans="1:8" x14ac:dyDescent="0.2">
      <c r="A552" s="9">
        <f t="shared" si="91"/>
        <v>42691</v>
      </c>
      <c r="B552">
        <v>647</v>
      </c>
      <c r="C552">
        <v>199.1</v>
      </c>
      <c r="D552">
        <v>1371.7</v>
      </c>
      <c r="E552">
        <v>62.7</v>
      </c>
      <c r="F552" s="4">
        <f t="shared" si="92"/>
        <v>2018.7</v>
      </c>
      <c r="G552" s="4">
        <f t="shared" si="93"/>
        <v>261.8</v>
      </c>
      <c r="H552" s="16">
        <f t="shared" si="94"/>
        <v>671.08479755538576</v>
      </c>
    </row>
    <row r="553" spans="1:8" x14ac:dyDescent="0.2">
      <c r="A553" s="9">
        <f t="shared" si="91"/>
        <v>42698</v>
      </c>
      <c r="B553">
        <v>646</v>
      </c>
      <c r="C553">
        <v>198.7</v>
      </c>
      <c r="D553">
        <v>1513.6</v>
      </c>
      <c r="E553">
        <v>63.3</v>
      </c>
      <c r="F553" s="4">
        <f t="shared" si="92"/>
        <v>2159.6</v>
      </c>
      <c r="G553" s="4">
        <f t="shared" si="93"/>
        <v>262</v>
      </c>
      <c r="H553" s="16">
        <f t="shared" si="94"/>
        <v>724.27480916030527</v>
      </c>
    </row>
    <row r="554" spans="1:8" x14ac:dyDescent="0.2">
      <c r="A554" s="9">
        <f t="shared" si="91"/>
        <v>42705</v>
      </c>
      <c r="B554">
        <v>852.1</v>
      </c>
      <c r="C554">
        <v>322.89999999999998</v>
      </c>
      <c r="D554">
        <v>1513.6</v>
      </c>
      <c r="E554">
        <v>64.400000000000006</v>
      </c>
      <c r="F554" s="4">
        <f t="shared" si="92"/>
        <v>2365.6999999999998</v>
      </c>
      <c r="G554" s="4">
        <f t="shared" si="93"/>
        <v>387.29999999999995</v>
      </c>
      <c r="H554" s="16">
        <f t="shared" si="94"/>
        <v>510.81848696101213</v>
      </c>
    </row>
    <row r="555" spans="1:8" x14ac:dyDescent="0.2">
      <c r="A555" s="9">
        <f t="shared" si="91"/>
        <v>42712</v>
      </c>
      <c r="B555">
        <v>1321.7</v>
      </c>
      <c r="C555">
        <v>387.1</v>
      </c>
      <c r="D555">
        <v>1582.1</v>
      </c>
      <c r="E555">
        <v>65.2</v>
      </c>
      <c r="F555" s="4">
        <f t="shared" si="92"/>
        <v>2903.8</v>
      </c>
      <c r="G555" s="4">
        <f t="shared" si="93"/>
        <v>452.3</v>
      </c>
      <c r="H555" s="16">
        <f t="shared" si="94"/>
        <v>542.00751713464513</v>
      </c>
    </row>
    <row r="556" spans="1:8" x14ac:dyDescent="0.2">
      <c r="A556" s="9">
        <f t="shared" si="91"/>
        <v>42719</v>
      </c>
      <c r="B556">
        <v>1446.1</v>
      </c>
      <c r="C556">
        <v>320.7</v>
      </c>
      <c r="D556">
        <v>1582.7</v>
      </c>
      <c r="E556">
        <v>136.69999999999999</v>
      </c>
      <c r="F556" s="4">
        <f t="shared" si="92"/>
        <v>3028.8</v>
      </c>
      <c r="G556" s="4">
        <f t="shared" si="93"/>
        <v>457.4</v>
      </c>
      <c r="H556" s="16">
        <f t="shared" si="94"/>
        <v>562.17752514210758</v>
      </c>
    </row>
    <row r="557" spans="1:8" x14ac:dyDescent="0.2">
      <c r="A557" s="9">
        <f t="shared" si="91"/>
        <v>42726</v>
      </c>
      <c r="B557">
        <v>1314.7</v>
      </c>
      <c r="C557">
        <v>320.7</v>
      </c>
      <c r="D557">
        <v>1770.6</v>
      </c>
      <c r="E557">
        <v>136.69999999999999</v>
      </c>
      <c r="F557" s="4">
        <f t="shared" si="92"/>
        <v>3085.3</v>
      </c>
      <c r="G557" s="4">
        <f t="shared" si="93"/>
        <v>457.4</v>
      </c>
      <c r="H557" s="16">
        <f t="shared" si="94"/>
        <v>574.52995190205525</v>
      </c>
    </row>
    <row r="558" spans="1:8" x14ac:dyDescent="0.2">
      <c r="A558" s="9">
        <f t="shared" si="91"/>
        <v>42733</v>
      </c>
      <c r="B558">
        <v>1188</v>
      </c>
      <c r="C558">
        <v>320.8</v>
      </c>
      <c r="D558">
        <v>1897.3</v>
      </c>
      <c r="E558">
        <v>136.69999999999999</v>
      </c>
      <c r="F558" s="4">
        <f t="shared" si="92"/>
        <v>3085.3</v>
      </c>
      <c r="G558" s="4">
        <f t="shared" si="93"/>
        <v>457.5</v>
      </c>
      <c r="H558" s="16">
        <f t="shared" si="94"/>
        <v>574.38251366120221</v>
      </c>
    </row>
    <row r="559" spans="1:8" x14ac:dyDescent="0.2">
      <c r="A559" s="9">
        <f t="shared" si="91"/>
        <v>42740</v>
      </c>
      <c r="B559">
        <v>1127.2</v>
      </c>
      <c r="C559">
        <v>320.8</v>
      </c>
      <c r="D559">
        <v>1940.6</v>
      </c>
      <c r="E559">
        <v>136.69999999999999</v>
      </c>
      <c r="F559" s="4">
        <f t="shared" si="92"/>
        <v>3067.8</v>
      </c>
      <c r="G559" s="4">
        <f t="shared" si="93"/>
        <v>457.5</v>
      </c>
      <c r="H559" s="16">
        <f t="shared" si="94"/>
        <v>570.55737704918045</v>
      </c>
    </row>
    <row r="560" spans="1:8" x14ac:dyDescent="0.2">
      <c r="A560" s="9">
        <f t="shared" si="91"/>
        <v>42747</v>
      </c>
      <c r="B560">
        <v>996</v>
      </c>
      <c r="C560">
        <v>458.3</v>
      </c>
      <c r="D560">
        <v>2127.1999999999998</v>
      </c>
      <c r="E560">
        <v>137.6</v>
      </c>
      <c r="F560" s="4">
        <f t="shared" si="92"/>
        <v>3123.2</v>
      </c>
      <c r="G560" s="4">
        <f t="shared" si="93"/>
        <v>595.9</v>
      </c>
      <c r="H560" s="16">
        <f t="shared" si="94"/>
        <v>424.11478435979194</v>
      </c>
    </row>
    <row r="561" spans="1:9" x14ac:dyDescent="0.2">
      <c r="A561" s="9">
        <f t="shared" si="91"/>
        <v>42754</v>
      </c>
      <c r="B561">
        <v>990.7</v>
      </c>
      <c r="C561">
        <v>443.1</v>
      </c>
      <c r="D561">
        <v>2270.6999999999998</v>
      </c>
      <c r="E561">
        <v>202.2</v>
      </c>
      <c r="F561" s="4">
        <f t="shared" si="92"/>
        <v>3261.3999999999996</v>
      </c>
      <c r="G561" s="4">
        <f t="shared" si="93"/>
        <v>645.29999999999995</v>
      </c>
      <c r="H561" s="16">
        <f t="shared" si="94"/>
        <v>405.40833720750038</v>
      </c>
    </row>
    <row r="562" spans="1:9" x14ac:dyDescent="0.2">
      <c r="A562" s="9">
        <f t="shared" si="91"/>
        <v>42761</v>
      </c>
      <c r="B562">
        <v>976.9</v>
      </c>
      <c r="C562">
        <v>441.9</v>
      </c>
      <c r="D562">
        <v>2328.6999999999998</v>
      </c>
      <c r="E562">
        <v>269.5</v>
      </c>
      <c r="F562" s="4">
        <f t="shared" si="92"/>
        <v>3305.6</v>
      </c>
      <c r="G562" s="4">
        <f t="shared" si="93"/>
        <v>711.4</v>
      </c>
      <c r="H562" s="16">
        <f t="shared" si="94"/>
        <v>364.66123137475404</v>
      </c>
    </row>
    <row r="563" spans="1:9" x14ac:dyDescent="0.2">
      <c r="A563" s="9">
        <f t="shared" si="91"/>
        <v>42768</v>
      </c>
      <c r="B563">
        <v>1034.8</v>
      </c>
      <c r="C563">
        <v>441.9</v>
      </c>
      <c r="D563">
        <v>2396</v>
      </c>
      <c r="E563">
        <v>269.7</v>
      </c>
      <c r="F563" s="4">
        <f t="shared" si="92"/>
        <v>3430.8</v>
      </c>
      <c r="G563" s="4">
        <f t="shared" si="93"/>
        <v>711.59999999999991</v>
      </c>
      <c r="H563" s="16">
        <f t="shared" si="94"/>
        <v>382.12478920742001</v>
      </c>
    </row>
    <row r="564" spans="1:9" x14ac:dyDescent="0.2">
      <c r="A564" s="9">
        <f t="shared" si="91"/>
        <v>42775</v>
      </c>
      <c r="B564">
        <v>965.8</v>
      </c>
      <c r="C564">
        <v>441.4</v>
      </c>
      <c r="D564">
        <v>2468.5</v>
      </c>
      <c r="E564">
        <v>269.89999999999998</v>
      </c>
      <c r="F564" s="4">
        <f t="shared" si="92"/>
        <v>3434.3</v>
      </c>
      <c r="G564" s="4">
        <f t="shared" si="93"/>
        <v>711.3</v>
      </c>
      <c r="H564" s="16">
        <f t="shared" si="94"/>
        <v>382.82018838745967</v>
      </c>
    </row>
    <row r="565" spans="1:9" x14ac:dyDescent="0.2">
      <c r="A565" s="9">
        <f t="shared" si="91"/>
        <v>42782</v>
      </c>
      <c r="B565">
        <v>910.3</v>
      </c>
      <c r="C565">
        <v>386.1</v>
      </c>
      <c r="D565">
        <v>2594.6</v>
      </c>
      <c r="E565">
        <v>328</v>
      </c>
      <c r="F565" s="4">
        <f t="shared" si="92"/>
        <v>3504.8999999999996</v>
      </c>
      <c r="G565" s="4">
        <f t="shared" si="93"/>
        <v>714.1</v>
      </c>
      <c r="H565" s="16">
        <f t="shared" si="94"/>
        <v>390.81361153900002</v>
      </c>
    </row>
    <row r="566" spans="1:9" x14ac:dyDescent="0.2">
      <c r="A566" s="9">
        <f t="shared" si="91"/>
        <v>42789</v>
      </c>
      <c r="B566">
        <v>910</v>
      </c>
      <c r="C566">
        <v>250.7</v>
      </c>
      <c r="D566">
        <v>2714.5</v>
      </c>
      <c r="E566">
        <v>534.29999999999995</v>
      </c>
      <c r="F566" s="4">
        <f t="shared" si="92"/>
        <v>3624.5</v>
      </c>
      <c r="G566" s="4">
        <f t="shared" si="93"/>
        <v>785</v>
      </c>
      <c r="H566" s="16">
        <f t="shared" si="94"/>
        <v>361.71974522292993</v>
      </c>
    </row>
    <row r="567" spans="1:9" x14ac:dyDescent="0.2">
      <c r="A567" s="9">
        <f t="shared" si="91"/>
        <v>42796</v>
      </c>
      <c r="B567">
        <v>889.3</v>
      </c>
      <c r="C567">
        <v>251.2</v>
      </c>
      <c r="D567">
        <v>2911</v>
      </c>
      <c r="E567">
        <v>599.9</v>
      </c>
      <c r="F567" s="4">
        <f t="shared" si="92"/>
        <v>3800.3</v>
      </c>
      <c r="G567" s="4">
        <f t="shared" si="93"/>
        <v>851.09999999999991</v>
      </c>
      <c r="H567" s="16">
        <f t="shared" si="94"/>
        <v>346.51627305839509</v>
      </c>
    </row>
    <row r="568" spans="1:9" x14ac:dyDescent="0.2">
      <c r="A568" s="9">
        <f t="shared" si="91"/>
        <v>42803</v>
      </c>
      <c r="B568">
        <v>887.1</v>
      </c>
      <c r="C568">
        <v>186.1</v>
      </c>
      <c r="D568">
        <v>3043.2</v>
      </c>
      <c r="E568">
        <v>664.1</v>
      </c>
      <c r="F568" s="4">
        <f t="shared" si="92"/>
        <v>3930.2999999999997</v>
      </c>
      <c r="G568" s="4">
        <f t="shared" si="93"/>
        <v>850.2</v>
      </c>
      <c r="H568" s="16">
        <f t="shared" si="94"/>
        <v>362.27946365561036</v>
      </c>
    </row>
    <row r="569" spans="1:9" x14ac:dyDescent="0.2">
      <c r="A569" s="9">
        <f t="shared" si="91"/>
        <v>42810</v>
      </c>
      <c r="B569">
        <v>1236.3</v>
      </c>
      <c r="C569">
        <v>186.1</v>
      </c>
      <c r="D569">
        <v>3287.7</v>
      </c>
      <c r="E569">
        <v>726.6</v>
      </c>
      <c r="F569" s="4">
        <f t="shared" si="92"/>
        <v>4524</v>
      </c>
      <c r="G569" s="4">
        <f t="shared" si="93"/>
        <v>912.7</v>
      </c>
      <c r="H569" s="16">
        <f t="shared" si="94"/>
        <v>395.67218143968444</v>
      </c>
    </row>
    <row r="570" spans="1:9" x14ac:dyDescent="0.2">
      <c r="A570" s="9">
        <f t="shared" si="91"/>
        <v>42817</v>
      </c>
      <c r="B570">
        <v>1178.0999999999999</v>
      </c>
      <c r="C570">
        <v>311.60000000000002</v>
      </c>
      <c r="D570">
        <v>3478.9</v>
      </c>
      <c r="E570">
        <v>728.1</v>
      </c>
      <c r="F570" s="4">
        <f t="shared" si="92"/>
        <v>4657</v>
      </c>
      <c r="G570" s="4">
        <f t="shared" si="93"/>
        <v>1039.7</v>
      </c>
      <c r="H570" s="16">
        <f t="shared" si="94"/>
        <v>347.91766855823789</v>
      </c>
    </row>
    <row r="571" spans="1:9" x14ac:dyDescent="0.2">
      <c r="A571" s="9">
        <f t="shared" si="91"/>
        <v>42824</v>
      </c>
      <c r="B571">
        <v>1175.3</v>
      </c>
      <c r="C571">
        <v>181.6</v>
      </c>
      <c r="D571">
        <v>3612.5</v>
      </c>
      <c r="E571">
        <v>857.3</v>
      </c>
      <c r="F571" s="4">
        <f t="shared" si="92"/>
        <v>4787.8</v>
      </c>
      <c r="G571" s="4">
        <f t="shared" si="93"/>
        <v>1038.8999999999999</v>
      </c>
      <c r="H571" s="16">
        <f t="shared" si="94"/>
        <v>360.85282510347491</v>
      </c>
    </row>
    <row r="572" spans="1:9" x14ac:dyDescent="0.2">
      <c r="A572" s="9">
        <f t="shared" si="91"/>
        <v>42831</v>
      </c>
      <c r="B572">
        <v>1167.5999999999999</v>
      </c>
      <c r="C572">
        <v>253.5</v>
      </c>
      <c r="D572">
        <v>3677.2</v>
      </c>
      <c r="E572">
        <v>1026.3</v>
      </c>
      <c r="F572" s="4">
        <f t="shared" si="92"/>
        <v>4844.7999999999993</v>
      </c>
      <c r="G572" s="4">
        <f t="shared" si="93"/>
        <v>1279.8</v>
      </c>
      <c r="H572" s="16">
        <f t="shared" si="94"/>
        <v>278.5591498671667</v>
      </c>
    </row>
    <row r="573" spans="1:9" x14ac:dyDescent="0.2">
      <c r="A573" s="9">
        <f t="shared" si="91"/>
        <v>42838</v>
      </c>
      <c r="B573">
        <v>1296.5999999999999</v>
      </c>
      <c r="C573">
        <v>318.7</v>
      </c>
      <c r="D573">
        <v>3746.9</v>
      </c>
      <c r="E573">
        <v>1026.3</v>
      </c>
      <c r="F573" s="4">
        <f t="shared" si="92"/>
        <v>5043.5</v>
      </c>
      <c r="G573" s="4">
        <f t="shared" si="93"/>
        <v>1345</v>
      </c>
      <c r="H573" s="16">
        <f t="shared" si="94"/>
        <v>274.98141263940516</v>
      </c>
    </row>
    <row r="574" spans="1:9" x14ac:dyDescent="0.2">
      <c r="A574" s="9">
        <f t="shared" ref="A574:A637" si="95">+A573+7</f>
        <v>42845</v>
      </c>
      <c r="B574">
        <v>1519.1</v>
      </c>
      <c r="C574">
        <v>459.8</v>
      </c>
      <c r="D574">
        <v>3816.2</v>
      </c>
      <c r="E574">
        <v>1081.3</v>
      </c>
      <c r="F574" s="4">
        <f t="shared" si="92"/>
        <v>5335.2999999999993</v>
      </c>
      <c r="G574" s="4">
        <f t="shared" si="93"/>
        <v>1541.1</v>
      </c>
      <c r="H574" s="16">
        <f t="shared" si="94"/>
        <v>246.20076568684701</v>
      </c>
    </row>
    <row r="575" spans="1:9" x14ac:dyDescent="0.2">
      <c r="A575" s="9">
        <f t="shared" si="95"/>
        <v>42852</v>
      </c>
      <c r="B575">
        <v>1453.7</v>
      </c>
      <c r="C575">
        <v>512.70000000000005</v>
      </c>
      <c r="D575">
        <v>4005.2</v>
      </c>
      <c r="E575">
        <v>1082</v>
      </c>
      <c r="F575" s="4">
        <f t="shared" si="92"/>
        <v>5458.9</v>
      </c>
      <c r="G575" s="4">
        <f t="shared" si="93"/>
        <v>1594.7</v>
      </c>
      <c r="H575" s="16">
        <f t="shared" si="94"/>
        <v>242.31516899730354</v>
      </c>
      <c r="I575">
        <v>0</v>
      </c>
    </row>
    <row r="576" spans="1:9" x14ac:dyDescent="0.2">
      <c r="A576" s="9">
        <f t="shared" si="95"/>
        <v>42859</v>
      </c>
      <c r="B576">
        <v>1387.2</v>
      </c>
      <c r="C576">
        <v>462.9</v>
      </c>
      <c r="D576">
        <v>4066.6</v>
      </c>
      <c r="E576">
        <v>1137.0999999999999</v>
      </c>
      <c r="F576" s="4">
        <f t="shared" si="92"/>
        <v>5453.8</v>
      </c>
      <c r="G576" s="4">
        <f t="shared" si="93"/>
        <v>1600</v>
      </c>
      <c r="H576" s="16">
        <f t="shared" si="94"/>
        <v>240.86250000000001</v>
      </c>
      <c r="I576">
        <v>0</v>
      </c>
    </row>
    <row r="577" spans="1:9" x14ac:dyDescent="0.2">
      <c r="A577" s="9">
        <f t="shared" si="95"/>
        <v>42866</v>
      </c>
      <c r="B577">
        <v>1257.9000000000001</v>
      </c>
      <c r="C577">
        <v>527.5</v>
      </c>
      <c r="D577" s="66">
        <v>4268.2</v>
      </c>
      <c r="E577" s="66">
        <v>1205</v>
      </c>
      <c r="F577" s="4">
        <f t="shared" si="92"/>
        <v>5526.1</v>
      </c>
      <c r="G577" s="4">
        <f t="shared" si="93"/>
        <v>1732.5</v>
      </c>
      <c r="H577" s="16">
        <f t="shared" si="94"/>
        <v>218.96681096681098</v>
      </c>
      <c r="I577">
        <v>0</v>
      </c>
    </row>
    <row r="578" spans="1:9" x14ac:dyDescent="0.2">
      <c r="A578" s="9">
        <f t="shared" si="95"/>
        <v>42873</v>
      </c>
      <c r="B578">
        <v>1319.8</v>
      </c>
      <c r="C578">
        <v>720.2</v>
      </c>
      <c r="D578" s="66">
        <v>4269</v>
      </c>
      <c r="E578" s="66">
        <v>1205.3</v>
      </c>
      <c r="F578" s="4">
        <f t="shared" si="92"/>
        <v>5588.8</v>
      </c>
      <c r="G578" s="4">
        <f t="shared" si="93"/>
        <v>1925.5</v>
      </c>
      <c r="H578" s="16">
        <f t="shared" si="94"/>
        <v>190.25188262788885</v>
      </c>
      <c r="I578">
        <v>0</v>
      </c>
    </row>
    <row r="579" spans="1:9" x14ac:dyDescent="0.2">
      <c r="A579" s="9">
        <f t="shared" si="95"/>
        <v>42880</v>
      </c>
      <c r="B579">
        <v>1060.9000000000001</v>
      </c>
      <c r="C579">
        <v>719.1</v>
      </c>
      <c r="D579">
        <v>4463.8999999999996</v>
      </c>
      <c r="E579">
        <v>1206.4000000000001</v>
      </c>
      <c r="F579" s="4">
        <f t="shared" si="92"/>
        <v>5524.7999999999993</v>
      </c>
      <c r="G579" s="4">
        <f t="shared" si="93"/>
        <v>1925.5</v>
      </c>
      <c r="H579" s="16">
        <f t="shared" si="94"/>
        <v>186.92807063100489</v>
      </c>
      <c r="I579">
        <v>0</v>
      </c>
    </row>
    <row r="580" spans="1:9" x14ac:dyDescent="0.2">
      <c r="A580" s="9">
        <f t="shared" si="95"/>
        <v>42887</v>
      </c>
      <c r="B580">
        <v>798.2</v>
      </c>
      <c r="C580">
        <v>791.6</v>
      </c>
      <c r="D580">
        <v>4733.1000000000004</v>
      </c>
      <c r="E580">
        <v>1344.1</v>
      </c>
      <c r="F580" s="4">
        <f t="shared" si="92"/>
        <v>5531.3</v>
      </c>
      <c r="G580" s="4">
        <f t="shared" si="93"/>
        <v>2135.6999999999998</v>
      </c>
      <c r="H580" s="16">
        <f t="shared" si="94"/>
        <v>158.99236784192539</v>
      </c>
      <c r="I580">
        <v>0</v>
      </c>
    </row>
    <row r="581" spans="1:9" x14ac:dyDescent="0.2">
      <c r="A581" s="9">
        <f t="shared" si="95"/>
        <v>42894</v>
      </c>
      <c r="B581">
        <v>718.4</v>
      </c>
      <c r="C581">
        <v>724.5</v>
      </c>
      <c r="D581">
        <v>4797.6000000000004</v>
      </c>
      <c r="E581">
        <v>1534.4</v>
      </c>
      <c r="F581" s="4">
        <f t="shared" si="92"/>
        <v>5516</v>
      </c>
      <c r="G581" s="4">
        <f t="shared" si="93"/>
        <v>2258.9</v>
      </c>
      <c r="H581" s="16">
        <f t="shared" si="94"/>
        <v>144.18964982956305</v>
      </c>
      <c r="I581">
        <v>0</v>
      </c>
    </row>
    <row r="582" spans="1:9" x14ac:dyDescent="0.2">
      <c r="A582" s="9">
        <f t="shared" si="95"/>
        <v>42901</v>
      </c>
      <c r="B582">
        <v>644.20000000000005</v>
      </c>
      <c r="C582">
        <v>724.4</v>
      </c>
      <c r="D582">
        <v>4924.6000000000004</v>
      </c>
      <c r="E582">
        <v>1599.8</v>
      </c>
      <c r="F582" s="4">
        <f t="shared" si="92"/>
        <v>5568.8</v>
      </c>
      <c r="G582" s="4">
        <f t="shared" si="93"/>
        <v>2324.1999999999998</v>
      </c>
      <c r="H582" s="16">
        <f t="shared" si="94"/>
        <v>139.60072282936068</v>
      </c>
      <c r="I582">
        <v>0</v>
      </c>
    </row>
    <row r="583" spans="1:9" x14ac:dyDescent="0.2">
      <c r="A583" s="9">
        <f t="shared" si="95"/>
        <v>42908</v>
      </c>
      <c r="B583">
        <v>444.2</v>
      </c>
      <c r="C583">
        <v>923.3</v>
      </c>
      <c r="D583">
        <v>5121.7</v>
      </c>
      <c r="E583">
        <v>1725.6</v>
      </c>
      <c r="F583" s="4">
        <f t="shared" si="92"/>
        <v>5565.9</v>
      </c>
      <c r="G583" s="4">
        <f t="shared" si="93"/>
        <v>2648.8999999999996</v>
      </c>
      <c r="H583" s="16">
        <f t="shared" si="94"/>
        <v>110.12118237759071</v>
      </c>
      <c r="I583">
        <v>0</v>
      </c>
    </row>
    <row r="584" spans="1:9" x14ac:dyDescent="0.2">
      <c r="A584" s="9">
        <f t="shared" si="95"/>
        <v>42915</v>
      </c>
      <c r="B584">
        <v>383.1</v>
      </c>
      <c r="C584">
        <v>923.3</v>
      </c>
      <c r="D584">
        <v>5246.4</v>
      </c>
      <c r="E584">
        <v>1725.6</v>
      </c>
      <c r="F584" s="4">
        <f t="shared" si="92"/>
        <v>5629.5</v>
      </c>
      <c r="G584" s="4">
        <f t="shared" si="93"/>
        <v>2648.8999999999996</v>
      </c>
      <c r="H584" s="16">
        <f t="shared" si="94"/>
        <v>112.52217901770547</v>
      </c>
      <c r="I584">
        <v>0</v>
      </c>
    </row>
    <row r="585" spans="1:9" x14ac:dyDescent="0.2">
      <c r="A585" s="9">
        <f t="shared" si="95"/>
        <v>42922</v>
      </c>
      <c r="B585">
        <v>382.2</v>
      </c>
      <c r="C585">
        <v>974.4</v>
      </c>
      <c r="D585">
        <v>5247.3</v>
      </c>
      <c r="E585">
        <v>1864.5</v>
      </c>
      <c r="F585" s="4">
        <f t="shared" si="92"/>
        <v>5629.5</v>
      </c>
      <c r="G585" s="4">
        <f t="shared" si="93"/>
        <v>2838.9</v>
      </c>
      <c r="H585" s="16">
        <f t="shared" si="94"/>
        <v>98.298636795942087</v>
      </c>
      <c r="I585">
        <v>0.5</v>
      </c>
    </row>
    <row r="586" spans="1:9" x14ac:dyDescent="0.2">
      <c r="A586" s="9">
        <f t="shared" si="95"/>
        <v>42929</v>
      </c>
      <c r="B586">
        <v>328.3</v>
      </c>
      <c r="C586" s="66">
        <v>1035</v>
      </c>
      <c r="D586" s="66">
        <v>5310.8</v>
      </c>
      <c r="E586" s="66">
        <v>1931</v>
      </c>
      <c r="F586" s="4">
        <f t="shared" si="92"/>
        <v>5639.1</v>
      </c>
      <c r="G586" s="4">
        <f t="shared" si="93"/>
        <v>2966</v>
      </c>
      <c r="H586" s="16">
        <f t="shared" si="94"/>
        <v>90.124747134187473</v>
      </c>
      <c r="I586">
        <v>0.5</v>
      </c>
    </row>
    <row r="587" spans="1:9" x14ac:dyDescent="0.2">
      <c r="A587" s="9">
        <f t="shared" si="95"/>
        <v>42936</v>
      </c>
      <c r="B587">
        <v>328.3</v>
      </c>
      <c r="C587">
        <v>838.8</v>
      </c>
      <c r="D587">
        <v>5310.8</v>
      </c>
      <c r="E587">
        <v>2203.1999999999998</v>
      </c>
      <c r="F587" s="4">
        <f t="shared" si="92"/>
        <v>5639.1</v>
      </c>
      <c r="G587" s="4">
        <f t="shared" si="93"/>
        <v>3042</v>
      </c>
      <c r="H587" s="16">
        <f t="shared" si="94"/>
        <v>85.374753451676526</v>
      </c>
      <c r="I587">
        <v>0.5</v>
      </c>
    </row>
    <row r="588" spans="1:9" x14ac:dyDescent="0.2">
      <c r="A588" s="9">
        <f t="shared" si="95"/>
        <v>42943</v>
      </c>
      <c r="B588">
        <v>203.3</v>
      </c>
      <c r="C588">
        <v>728.8</v>
      </c>
      <c r="D588">
        <v>5441.7</v>
      </c>
      <c r="E588">
        <v>2260.9</v>
      </c>
      <c r="F588" s="4">
        <f t="shared" si="92"/>
        <v>5645</v>
      </c>
      <c r="G588" s="4">
        <f t="shared" si="93"/>
        <v>2989.7</v>
      </c>
      <c r="H588" s="16">
        <f t="shared" si="94"/>
        <v>88.814931264006432</v>
      </c>
      <c r="I588">
        <v>0.5</v>
      </c>
    </row>
    <row r="589" spans="1:9" x14ac:dyDescent="0.2">
      <c r="A589" s="9">
        <f t="shared" si="95"/>
        <v>42950</v>
      </c>
      <c r="B589">
        <v>129.30000000000001</v>
      </c>
      <c r="C589">
        <v>730.6</v>
      </c>
      <c r="D589">
        <v>5515.8</v>
      </c>
      <c r="E589">
        <v>2457.3000000000002</v>
      </c>
      <c r="F589" s="4">
        <f t="shared" si="92"/>
        <v>5645.1</v>
      </c>
      <c r="G589" s="4">
        <f t="shared" si="93"/>
        <v>3187.9</v>
      </c>
      <c r="H589" s="16">
        <f t="shared" si="94"/>
        <v>77.078954797829297</v>
      </c>
      <c r="I589">
        <v>0.5</v>
      </c>
    </row>
    <row r="590" spans="1:9" x14ac:dyDescent="0.2">
      <c r="A590" s="9">
        <f t="shared" si="95"/>
        <v>42957</v>
      </c>
      <c r="B590">
        <v>129.69999999999999</v>
      </c>
      <c r="C590">
        <v>730.4</v>
      </c>
      <c r="D590">
        <v>5587.3</v>
      </c>
      <c r="E590">
        <v>2553.6999999999998</v>
      </c>
      <c r="F590" s="4">
        <f t="shared" si="92"/>
        <v>5717</v>
      </c>
      <c r="G590" s="4">
        <f t="shared" si="93"/>
        <v>3284.1</v>
      </c>
      <c r="H590" s="16">
        <f t="shared" si="94"/>
        <v>74.081179014037346</v>
      </c>
      <c r="I590">
        <v>1.1000000000000001</v>
      </c>
    </row>
    <row r="591" spans="1:9" x14ac:dyDescent="0.2">
      <c r="A591" s="9">
        <f t="shared" si="95"/>
        <v>42964</v>
      </c>
      <c r="B591">
        <v>129.4</v>
      </c>
      <c r="C591">
        <v>662.2</v>
      </c>
      <c r="D591">
        <v>5587.7</v>
      </c>
      <c r="E591">
        <v>2621.8</v>
      </c>
      <c r="F591" s="4">
        <f t="shared" si="92"/>
        <v>5717.0999999999995</v>
      </c>
      <c r="G591" s="4">
        <f t="shared" si="93"/>
        <v>3284</v>
      </c>
      <c r="H591" s="16">
        <f t="shared" si="94"/>
        <v>74.089524969549302</v>
      </c>
      <c r="I591">
        <v>1.1000000000000001</v>
      </c>
    </row>
    <row r="592" spans="1:9" x14ac:dyDescent="0.2">
      <c r="A592" s="9">
        <f t="shared" si="95"/>
        <v>42971</v>
      </c>
      <c r="B592">
        <v>129.19999999999999</v>
      </c>
      <c r="C592">
        <v>592.29999999999995</v>
      </c>
      <c r="D592">
        <v>5587.9</v>
      </c>
      <c r="E592">
        <v>2752.9</v>
      </c>
      <c r="F592" s="4">
        <f t="shared" si="92"/>
        <v>5717.0999999999995</v>
      </c>
      <c r="G592" s="4">
        <f t="shared" si="93"/>
        <v>3345.2</v>
      </c>
      <c r="H592" s="16">
        <f t="shared" si="94"/>
        <v>70.904579696281232</v>
      </c>
      <c r="I592">
        <v>3.8</v>
      </c>
    </row>
    <row r="593" spans="1:9" x14ac:dyDescent="0.2">
      <c r="A593" s="9">
        <f t="shared" si="95"/>
        <v>42978</v>
      </c>
      <c r="B593">
        <v>1</v>
      </c>
      <c r="C593">
        <v>394.6</v>
      </c>
      <c r="D593">
        <v>5588.5</v>
      </c>
      <c r="E593">
        <v>3021.6</v>
      </c>
      <c r="F593" s="4">
        <f t="shared" si="92"/>
        <v>5589.5</v>
      </c>
      <c r="G593" s="4">
        <f t="shared" si="93"/>
        <v>3416.2</v>
      </c>
      <c r="H593" s="16">
        <f t="shared" si="94"/>
        <v>63.617469703178983</v>
      </c>
      <c r="I593">
        <v>6.2</v>
      </c>
    </row>
    <row r="594" spans="1:9" x14ac:dyDescent="0.2">
      <c r="A594" s="9">
        <f t="shared" si="95"/>
        <v>42985</v>
      </c>
      <c r="B594">
        <v>73.7</v>
      </c>
      <c r="C594">
        <v>589.6</v>
      </c>
      <c r="D594">
        <v>1</v>
      </c>
      <c r="E594">
        <v>261.10000000000002</v>
      </c>
      <c r="F594" s="4">
        <f>+B594+D594</f>
        <v>74.7</v>
      </c>
      <c r="G594" s="4">
        <f>+C594+E594</f>
        <v>850.7</v>
      </c>
      <c r="H594" s="16">
        <f t="shared" si="94"/>
        <v>-91.218996120841652</v>
      </c>
    </row>
    <row r="595" spans="1:9" x14ac:dyDescent="0.2">
      <c r="A595" s="9">
        <f t="shared" si="95"/>
        <v>42992</v>
      </c>
      <c r="B595">
        <v>73.099999999999994</v>
      </c>
      <c r="C595">
        <v>447.7</v>
      </c>
      <c r="D595">
        <v>1.7</v>
      </c>
      <c r="E595">
        <v>525.79999999999995</v>
      </c>
      <c r="F595" s="4">
        <f t="shared" si="92"/>
        <v>74.8</v>
      </c>
      <c r="G595" s="4">
        <f t="shared" si="93"/>
        <v>973.5</v>
      </c>
      <c r="H595" s="16">
        <f t="shared" si="94"/>
        <v>-92.316384180790962</v>
      </c>
    </row>
    <row r="596" spans="1:9" x14ac:dyDescent="0.2">
      <c r="A596" s="9">
        <f t="shared" si="95"/>
        <v>42999</v>
      </c>
      <c r="B596">
        <v>72.8</v>
      </c>
      <c r="C596">
        <v>388.6</v>
      </c>
      <c r="D596">
        <v>2</v>
      </c>
      <c r="E596">
        <v>653.20000000000005</v>
      </c>
      <c r="F596" s="4">
        <f t="shared" ref="F596:F649" si="96">+B596+D596</f>
        <v>74.8</v>
      </c>
      <c r="G596" s="4">
        <f t="shared" ref="G596:G649" si="97">+C596+E596</f>
        <v>1041.8000000000002</v>
      </c>
      <c r="H596" s="16">
        <f t="shared" ref="H596:H649" si="98">+(F596/G596-1)*100</f>
        <v>-92.820119024764836</v>
      </c>
    </row>
    <row r="597" spans="1:9" x14ac:dyDescent="0.2">
      <c r="A597" s="9">
        <f t="shared" si="95"/>
        <v>43006</v>
      </c>
      <c r="B597">
        <v>120.1</v>
      </c>
      <c r="C597">
        <v>255</v>
      </c>
      <c r="D597">
        <v>74.3</v>
      </c>
      <c r="E597">
        <v>915</v>
      </c>
      <c r="F597" s="4">
        <f t="shared" si="96"/>
        <v>194.39999999999998</v>
      </c>
      <c r="G597" s="4">
        <f t="shared" si="97"/>
        <v>1170</v>
      </c>
      <c r="H597" s="16">
        <f t="shared" si="98"/>
        <v>-83.384615384615387</v>
      </c>
    </row>
    <row r="598" spans="1:9" x14ac:dyDescent="0.2">
      <c r="A598" s="9">
        <f t="shared" si="95"/>
        <v>43013</v>
      </c>
      <c r="B598">
        <v>120.1</v>
      </c>
      <c r="C598">
        <v>319.89999999999998</v>
      </c>
      <c r="D598">
        <v>143.9</v>
      </c>
      <c r="E598">
        <v>1121.4000000000001</v>
      </c>
      <c r="F598" s="4">
        <f t="shared" si="96"/>
        <v>264</v>
      </c>
      <c r="G598" s="4">
        <f t="shared" si="97"/>
        <v>1441.3000000000002</v>
      </c>
      <c r="H598" s="16">
        <f t="shared" si="98"/>
        <v>-81.68320266426143</v>
      </c>
    </row>
    <row r="599" spans="1:9" x14ac:dyDescent="0.2">
      <c r="A599" s="9">
        <f t="shared" si="95"/>
        <v>43020</v>
      </c>
      <c r="B599">
        <v>119.9</v>
      </c>
      <c r="C599">
        <v>386.1</v>
      </c>
      <c r="D599">
        <v>144.1</v>
      </c>
      <c r="E599">
        <v>1121.5</v>
      </c>
      <c r="F599" s="4">
        <f t="shared" si="96"/>
        <v>264</v>
      </c>
      <c r="G599" s="4">
        <f t="shared" si="97"/>
        <v>1507.6</v>
      </c>
      <c r="H599" s="16">
        <f t="shared" si="98"/>
        <v>-82.488723799416292</v>
      </c>
    </row>
    <row r="600" spans="1:9" x14ac:dyDescent="0.2">
      <c r="A600" s="9">
        <f t="shared" si="95"/>
        <v>43027</v>
      </c>
      <c r="B600">
        <v>256.39999999999998</v>
      </c>
      <c r="C600">
        <v>330.3</v>
      </c>
      <c r="D600">
        <v>144.1</v>
      </c>
      <c r="E600">
        <v>1177.7</v>
      </c>
      <c r="F600" s="4">
        <f t="shared" si="96"/>
        <v>400.5</v>
      </c>
      <c r="G600" s="4">
        <f t="shared" si="97"/>
        <v>1508</v>
      </c>
      <c r="H600" s="16">
        <f t="shared" si="98"/>
        <v>-73.441644562334218</v>
      </c>
    </row>
    <row r="601" spans="1:9" x14ac:dyDescent="0.2">
      <c r="A601" s="9">
        <f t="shared" si="95"/>
        <v>43034</v>
      </c>
      <c r="B601">
        <v>256.3</v>
      </c>
      <c r="C601">
        <v>392</v>
      </c>
      <c r="D601">
        <v>144.30000000000001</v>
      </c>
      <c r="E601">
        <v>1304.8</v>
      </c>
      <c r="F601" s="4">
        <f t="shared" si="96"/>
        <v>400.6</v>
      </c>
      <c r="G601" s="4">
        <f t="shared" si="97"/>
        <v>1696.8</v>
      </c>
      <c r="H601" s="16">
        <f t="shared" si="98"/>
        <v>-76.390853371051392</v>
      </c>
    </row>
    <row r="602" spans="1:9" x14ac:dyDescent="0.2">
      <c r="A602" s="9">
        <f t="shared" si="95"/>
        <v>43041</v>
      </c>
      <c r="B602">
        <v>724.3</v>
      </c>
      <c r="C602">
        <v>447.2</v>
      </c>
      <c r="D602">
        <v>144.30000000000001</v>
      </c>
      <c r="E602">
        <v>1304.9000000000001</v>
      </c>
      <c r="F602" s="4">
        <f t="shared" si="96"/>
        <v>868.59999999999991</v>
      </c>
      <c r="G602" s="4">
        <f t="shared" si="97"/>
        <v>1752.1000000000001</v>
      </c>
      <c r="H602" s="16">
        <f t="shared" si="98"/>
        <v>-50.425204040865253</v>
      </c>
    </row>
    <row r="603" spans="1:9" x14ac:dyDescent="0.2">
      <c r="A603" s="9">
        <f t="shared" si="95"/>
        <v>43048</v>
      </c>
      <c r="B603">
        <v>725.7</v>
      </c>
      <c r="C603">
        <v>512</v>
      </c>
      <c r="D603">
        <v>145.19999999999999</v>
      </c>
      <c r="E603">
        <v>1305.0999999999999</v>
      </c>
      <c r="F603" s="4">
        <f t="shared" si="96"/>
        <v>870.90000000000009</v>
      </c>
      <c r="G603" s="4">
        <f t="shared" si="97"/>
        <v>1817.1</v>
      </c>
      <c r="H603" s="16">
        <f t="shared" si="98"/>
        <v>-52.071982829783714</v>
      </c>
    </row>
    <row r="604" spans="1:9" x14ac:dyDescent="0.2">
      <c r="A604" s="9">
        <f t="shared" si="95"/>
        <v>43055</v>
      </c>
      <c r="B604">
        <v>663.5</v>
      </c>
      <c r="C604">
        <v>647</v>
      </c>
      <c r="D604">
        <v>146.1</v>
      </c>
      <c r="E604">
        <v>1371.7</v>
      </c>
      <c r="F604" s="4">
        <f t="shared" si="96"/>
        <v>809.6</v>
      </c>
      <c r="G604" s="4">
        <f t="shared" si="97"/>
        <v>2018.7</v>
      </c>
      <c r="H604" s="16">
        <f t="shared" si="98"/>
        <v>-59.894981919056825</v>
      </c>
    </row>
    <row r="605" spans="1:9" x14ac:dyDescent="0.2">
      <c r="A605" s="9">
        <f t="shared" si="95"/>
        <v>43062</v>
      </c>
      <c r="B605">
        <v>734.6</v>
      </c>
      <c r="C605">
        <v>646</v>
      </c>
      <c r="D605">
        <v>146.19999999999999</v>
      </c>
      <c r="E605">
        <v>1513.6</v>
      </c>
      <c r="F605" s="4">
        <f t="shared" si="96"/>
        <v>880.8</v>
      </c>
      <c r="G605" s="4">
        <f t="shared" si="97"/>
        <v>2159.6</v>
      </c>
      <c r="H605" s="16">
        <f t="shared" si="98"/>
        <v>-59.21466938321911</v>
      </c>
    </row>
    <row r="606" spans="1:9" x14ac:dyDescent="0.2">
      <c r="A606" s="9">
        <f t="shared" si="95"/>
        <v>43069</v>
      </c>
      <c r="B606">
        <v>803.9</v>
      </c>
      <c r="C606">
        <v>852.1</v>
      </c>
      <c r="D606">
        <v>146.19999999999999</v>
      </c>
      <c r="E606">
        <v>1513.6</v>
      </c>
      <c r="F606" s="4">
        <f t="shared" si="96"/>
        <v>950.09999999999991</v>
      </c>
      <c r="G606" s="4">
        <f t="shared" si="97"/>
        <v>2365.6999999999998</v>
      </c>
      <c r="H606" s="16">
        <f t="shared" si="98"/>
        <v>-59.838525594961325</v>
      </c>
    </row>
    <row r="607" spans="1:9" x14ac:dyDescent="0.2">
      <c r="A607" s="9">
        <f t="shared" si="95"/>
        <v>43076</v>
      </c>
      <c r="B607">
        <v>866</v>
      </c>
      <c r="C607">
        <v>1321.7</v>
      </c>
      <c r="D607">
        <v>149</v>
      </c>
      <c r="E607">
        <v>1582.1</v>
      </c>
      <c r="F607" s="4">
        <f t="shared" si="96"/>
        <v>1015</v>
      </c>
      <c r="G607" s="4">
        <f t="shared" si="97"/>
        <v>2903.8</v>
      </c>
      <c r="H607" s="16">
        <f t="shared" si="98"/>
        <v>-65.045802052482955</v>
      </c>
    </row>
    <row r="608" spans="1:9" x14ac:dyDescent="0.2">
      <c r="A608" s="9">
        <f t="shared" si="95"/>
        <v>43083</v>
      </c>
      <c r="B608">
        <v>880.4</v>
      </c>
      <c r="C608">
        <v>1446.1</v>
      </c>
      <c r="D608">
        <v>210.5</v>
      </c>
      <c r="E608">
        <v>1582.7</v>
      </c>
      <c r="F608" s="4">
        <f t="shared" si="96"/>
        <v>1090.9000000000001</v>
      </c>
      <c r="G608" s="4">
        <f t="shared" si="97"/>
        <v>3028.8</v>
      </c>
      <c r="H608" s="16">
        <f t="shared" si="98"/>
        <v>-63.982435287902796</v>
      </c>
    </row>
    <row r="609" spans="1:8" x14ac:dyDescent="0.2">
      <c r="A609" s="9">
        <f t="shared" si="95"/>
        <v>43090</v>
      </c>
      <c r="B609">
        <v>880.7</v>
      </c>
      <c r="C609">
        <v>1314.7</v>
      </c>
      <c r="D609">
        <v>211.3</v>
      </c>
      <c r="E609">
        <v>1770.6</v>
      </c>
      <c r="F609" s="4">
        <f t="shared" si="96"/>
        <v>1092</v>
      </c>
      <c r="G609" s="4">
        <f t="shared" si="97"/>
        <v>3085.3</v>
      </c>
      <c r="H609" s="16">
        <f t="shared" si="98"/>
        <v>-64.606359187113085</v>
      </c>
    </row>
    <row r="610" spans="1:8" x14ac:dyDescent="0.2">
      <c r="A610" s="9">
        <f t="shared" si="95"/>
        <v>43097</v>
      </c>
      <c r="B610">
        <v>815.8</v>
      </c>
      <c r="C610">
        <v>1188</v>
      </c>
      <c r="D610">
        <v>342.3</v>
      </c>
      <c r="E610">
        <v>1897.3</v>
      </c>
      <c r="F610" s="4">
        <f t="shared" si="96"/>
        <v>1158.0999999999999</v>
      </c>
      <c r="G610" s="4">
        <f t="shared" si="97"/>
        <v>3085.3</v>
      </c>
      <c r="H610" s="16">
        <f t="shared" si="98"/>
        <v>-62.463941918127894</v>
      </c>
    </row>
    <row r="611" spans="1:8" x14ac:dyDescent="0.2">
      <c r="A611" s="9">
        <f t="shared" si="95"/>
        <v>43104</v>
      </c>
      <c r="B611">
        <v>685.8</v>
      </c>
      <c r="C611">
        <v>1127.2</v>
      </c>
      <c r="D611">
        <v>475.8</v>
      </c>
      <c r="E611">
        <v>1940.6</v>
      </c>
      <c r="F611" s="4">
        <f t="shared" si="96"/>
        <v>1161.5999999999999</v>
      </c>
      <c r="G611" s="4">
        <f t="shared" si="97"/>
        <v>3067.8</v>
      </c>
      <c r="H611" s="16">
        <f t="shared" si="98"/>
        <v>-62.13573244670448</v>
      </c>
    </row>
    <row r="612" spans="1:8" x14ac:dyDescent="0.2">
      <c r="A612" s="9">
        <f t="shared" si="95"/>
        <v>43111</v>
      </c>
      <c r="B612">
        <v>751.9</v>
      </c>
      <c r="C612" s="47">
        <v>996</v>
      </c>
      <c r="D612" s="47">
        <v>476.7</v>
      </c>
      <c r="E612" s="47">
        <v>2127.1999999999998</v>
      </c>
      <c r="F612" s="4">
        <f t="shared" si="96"/>
        <v>1228.5999999999999</v>
      </c>
      <c r="G612" s="4">
        <f t="shared" si="97"/>
        <v>3123.2</v>
      </c>
      <c r="H612" s="16">
        <f t="shared" si="98"/>
        <v>-60.662141393442624</v>
      </c>
    </row>
    <row r="613" spans="1:8" x14ac:dyDescent="0.2">
      <c r="A613" s="9">
        <f t="shared" si="95"/>
        <v>43118</v>
      </c>
      <c r="B613">
        <v>1012.4</v>
      </c>
      <c r="C613" s="47">
        <v>990.7</v>
      </c>
      <c r="D613" s="47">
        <v>479.3</v>
      </c>
      <c r="E613" s="47">
        <v>2270.6999999999998</v>
      </c>
      <c r="F613" s="4">
        <f t="shared" si="96"/>
        <v>1491.7</v>
      </c>
      <c r="G613" s="4">
        <f t="shared" si="97"/>
        <v>3261.3999999999996</v>
      </c>
      <c r="H613" s="16">
        <f t="shared" si="98"/>
        <v>-54.261973385662586</v>
      </c>
    </row>
    <row r="614" spans="1:8" x14ac:dyDescent="0.2">
      <c r="A614" s="9">
        <f t="shared" si="95"/>
        <v>43125</v>
      </c>
      <c r="B614">
        <v>1081.3</v>
      </c>
      <c r="C614" s="47">
        <v>976.9</v>
      </c>
      <c r="D614" s="47">
        <v>542.4</v>
      </c>
      <c r="E614" s="47">
        <v>2328.6999999999998</v>
      </c>
      <c r="F614" s="4">
        <f t="shared" si="96"/>
        <v>1623.6999999999998</v>
      </c>
      <c r="G614" s="4">
        <f t="shared" si="97"/>
        <v>3305.6</v>
      </c>
      <c r="H614" s="16">
        <f t="shared" si="98"/>
        <v>-50.880324298160694</v>
      </c>
    </row>
    <row r="615" spans="1:8" x14ac:dyDescent="0.2">
      <c r="A615" s="9">
        <f t="shared" si="95"/>
        <v>43132</v>
      </c>
      <c r="B615">
        <v>1271.5</v>
      </c>
      <c r="C615" s="47">
        <v>1034.8</v>
      </c>
      <c r="D615" s="47">
        <v>682.4</v>
      </c>
      <c r="E615" s="47">
        <v>2396</v>
      </c>
      <c r="F615" s="4">
        <f t="shared" si="96"/>
        <v>1953.9</v>
      </c>
      <c r="G615" s="4">
        <f t="shared" si="97"/>
        <v>3430.8</v>
      </c>
      <c r="H615" s="16">
        <f t="shared" si="98"/>
        <v>-43.04826862539349</v>
      </c>
    </row>
    <row r="616" spans="1:8" x14ac:dyDescent="0.2">
      <c r="A616" s="9">
        <f t="shared" si="95"/>
        <v>43139</v>
      </c>
      <c r="B616">
        <v>1270.3</v>
      </c>
      <c r="C616" s="47">
        <v>965.8</v>
      </c>
      <c r="D616" s="47">
        <v>683.6</v>
      </c>
      <c r="E616" s="47">
        <v>2468.5</v>
      </c>
      <c r="F616" s="4">
        <f t="shared" si="96"/>
        <v>1953.9</v>
      </c>
      <c r="G616" s="4">
        <f t="shared" si="97"/>
        <v>3434.3</v>
      </c>
      <c r="H616" s="16">
        <f t="shared" si="98"/>
        <v>-43.106309873918988</v>
      </c>
    </row>
    <row r="617" spans="1:8" x14ac:dyDescent="0.2">
      <c r="A617" s="9">
        <f t="shared" si="95"/>
        <v>43146</v>
      </c>
      <c r="B617">
        <v>1337.4</v>
      </c>
      <c r="C617">
        <v>910.3</v>
      </c>
      <c r="D617">
        <v>889.6</v>
      </c>
      <c r="E617">
        <v>2594.6</v>
      </c>
      <c r="F617" s="4">
        <f t="shared" si="96"/>
        <v>2227</v>
      </c>
      <c r="G617" s="4">
        <f t="shared" si="97"/>
        <v>3504.8999999999996</v>
      </c>
      <c r="H617" s="16">
        <f t="shared" si="98"/>
        <v>-36.460384033781267</v>
      </c>
    </row>
    <row r="618" spans="1:8" x14ac:dyDescent="0.2">
      <c r="A618" s="9">
        <f t="shared" si="95"/>
        <v>43153</v>
      </c>
      <c r="B618">
        <v>1267.5999999999999</v>
      </c>
      <c r="C618">
        <v>910</v>
      </c>
      <c r="D618">
        <v>1093.7</v>
      </c>
      <c r="E618">
        <v>2714.5</v>
      </c>
      <c r="F618" s="4">
        <f t="shared" si="96"/>
        <v>2361.3000000000002</v>
      </c>
      <c r="G618" s="4">
        <f t="shared" si="97"/>
        <v>3624.5</v>
      </c>
      <c r="H618" s="16">
        <f t="shared" si="98"/>
        <v>-34.851703683266656</v>
      </c>
    </row>
    <row r="619" spans="1:8" x14ac:dyDescent="0.2">
      <c r="A619" s="9">
        <f t="shared" si="95"/>
        <v>43160</v>
      </c>
      <c r="B619">
        <v>1139.3</v>
      </c>
      <c r="C619">
        <v>889.3</v>
      </c>
      <c r="D619">
        <v>1227.9000000000001</v>
      </c>
      <c r="E619">
        <v>2911</v>
      </c>
      <c r="F619" s="4">
        <f t="shared" si="96"/>
        <v>2367.1999999999998</v>
      </c>
      <c r="G619" s="4">
        <f t="shared" si="97"/>
        <v>3800.3</v>
      </c>
      <c r="H619" s="16">
        <f t="shared" si="98"/>
        <v>-37.710180775201962</v>
      </c>
    </row>
    <row r="620" spans="1:8" x14ac:dyDescent="0.2">
      <c r="A620" s="9">
        <f t="shared" si="95"/>
        <v>43167</v>
      </c>
      <c r="B620" s="66">
        <v>1278</v>
      </c>
      <c r="C620">
        <v>887.1</v>
      </c>
      <c r="D620">
        <v>1295.9000000000001</v>
      </c>
      <c r="E620">
        <v>3043.2</v>
      </c>
      <c r="F620" s="4">
        <f t="shared" si="96"/>
        <v>2573.9</v>
      </c>
      <c r="G620" s="4">
        <f t="shared" si="97"/>
        <v>3930.2999999999997</v>
      </c>
      <c r="H620" s="16">
        <f t="shared" si="98"/>
        <v>-34.511360455944825</v>
      </c>
    </row>
    <row r="621" spans="1:8" x14ac:dyDescent="0.2">
      <c r="A621" s="9">
        <f t="shared" si="95"/>
        <v>43174</v>
      </c>
      <c r="B621">
        <v>1456.9</v>
      </c>
      <c r="C621">
        <v>1236.3</v>
      </c>
      <c r="D621">
        <v>1566.2</v>
      </c>
      <c r="E621">
        <v>3287.7</v>
      </c>
      <c r="F621" s="4">
        <f t="shared" si="96"/>
        <v>3023.1000000000004</v>
      </c>
      <c r="G621" s="4">
        <f t="shared" si="97"/>
        <v>4524</v>
      </c>
      <c r="H621" s="16">
        <f t="shared" si="98"/>
        <v>-33.176392572944295</v>
      </c>
    </row>
    <row r="622" spans="1:8" x14ac:dyDescent="0.2">
      <c r="A622" s="9">
        <f t="shared" si="95"/>
        <v>43181</v>
      </c>
      <c r="B622">
        <v>1824.6</v>
      </c>
      <c r="C622">
        <v>1178.0999999999999</v>
      </c>
      <c r="D622">
        <v>1821.5</v>
      </c>
      <c r="E622">
        <v>3478.9</v>
      </c>
      <c r="F622" s="4">
        <f t="shared" si="96"/>
        <v>3646.1</v>
      </c>
      <c r="G622" s="4">
        <f t="shared" si="97"/>
        <v>4657</v>
      </c>
      <c r="H622" s="16">
        <f t="shared" si="98"/>
        <v>-21.707107579987117</v>
      </c>
    </row>
    <row r="623" spans="1:8" x14ac:dyDescent="0.2">
      <c r="A623" s="9">
        <f t="shared" si="95"/>
        <v>43188</v>
      </c>
      <c r="B623">
        <v>1688.7</v>
      </c>
      <c r="C623">
        <v>1175.3</v>
      </c>
      <c r="D623">
        <v>2152.9</v>
      </c>
      <c r="E623">
        <v>3612.5</v>
      </c>
      <c r="F623" s="4">
        <f t="shared" si="96"/>
        <v>3841.6000000000004</v>
      </c>
      <c r="G623" s="4">
        <f t="shared" si="97"/>
        <v>4787.8</v>
      </c>
      <c r="H623" s="16">
        <f t="shared" si="98"/>
        <v>-19.76273027277664</v>
      </c>
    </row>
    <row r="624" spans="1:8" x14ac:dyDescent="0.2">
      <c r="A624" s="9">
        <f t="shared" si="95"/>
        <v>43195</v>
      </c>
      <c r="B624">
        <v>1686.3</v>
      </c>
      <c r="C624">
        <v>1167.5999999999999</v>
      </c>
      <c r="D624">
        <v>2221.1999999999998</v>
      </c>
      <c r="E624">
        <v>3677.2</v>
      </c>
      <c r="F624" s="4">
        <f t="shared" si="96"/>
        <v>3907.5</v>
      </c>
      <c r="G624" s="4">
        <f t="shared" si="97"/>
        <v>4844.7999999999993</v>
      </c>
      <c r="H624" s="16">
        <f t="shared" si="98"/>
        <v>-19.346515852047542</v>
      </c>
    </row>
    <row r="625" spans="1:9" x14ac:dyDescent="0.2">
      <c r="A625" s="9">
        <f t="shared" si="95"/>
        <v>43202</v>
      </c>
      <c r="B625">
        <v>1615.7</v>
      </c>
      <c r="C625">
        <v>1296.5999999999999</v>
      </c>
      <c r="D625">
        <v>2424.1999999999998</v>
      </c>
      <c r="E625">
        <v>3746.9</v>
      </c>
      <c r="F625" s="4">
        <f t="shared" si="96"/>
        <v>4039.8999999999996</v>
      </c>
      <c r="G625" s="4">
        <f t="shared" si="97"/>
        <v>5043.5</v>
      </c>
      <c r="H625" s="16">
        <f t="shared" si="98"/>
        <v>-19.898879746207999</v>
      </c>
    </row>
    <row r="626" spans="1:9" x14ac:dyDescent="0.2">
      <c r="A626" s="9">
        <f t="shared" si="95"/>
        <v>43209</v>
      </c>
      <c r="B626">
        <v>1351.4</v>
      </c>
      <c r="C626">
        <v>1519.1</v>
      </c>
      <c r="D626">
        <v>2697.5</v>
      </c>
      <c r="E626">
        <v>3816.2</v>
      </c>
      <c r="F626" s="4">
        <f t="shared" si="96"/>
        <v>4048.9</v>
      </c>
      <c r="G626" s="4">
        <f t="shared" si="97"/>
        <v>5335.2999999999993</v>
      </c>
      <c r="H626" s="16">
        <f t="shared" si="98"/>
        <v>-24.111109028545709</v>
      </c>
    </row>
    <row r="627" spans="1:9" x14ac:dyDescent="0.2">
      <c r="A627" s="9">
        <f t="shared" si="95"/>
        <v>43216</v>
      </c>
      <c r="B627" s="66">
        <v>1350</v>
      </c>
      <c r="C627">
        <v>1453.7</v>
      </c>
      <c r="D627">
        <v>2824.9</v>
      </c>
      <c r="E627">
        <v>4005.2</v>
      </c>
      <c r="F627" s="4">
        <f t="shared" si="96"/>
        <v>4174.8999999999996</v>
      </c>
      <c r="G627" s="4">
        <f t="shared" si="97"/>
        <v>5458.9</v>
      </c>
      <c r="H627" s="16">
        <f t="shared" si="98"/>
        <v>-23.521222224257631</v>
      </c>
    </row>
    <row r="628" spans="1:9" x14ac:dyDescent="0.2">
      <c r="A628" s="9">
        <f t="shared" si="95"/>
        <v>43223</v>
      </c>
      <c r="B628">
        <v>1281.4000000000001</v>
      </c>
      <c r="C628">
        <v>1387.2</v>
      </c>
      <c r="D628">
        <v>2962.2</v>
      </c>
      <c r="E628">
        <v>4066.6</v>
      </c>
      <c r="F628" s="4">
        <f t="shared" si="96"/>
        <v>4243.6000000000004</v>
      </c>
      <c r="G628" s="4">
        <f t="shared" si="97"/>
        <v>5453.8</v>
      </c>
      <c r="H628" s="16">
        <f t="shared" si="98"/>
        <v>-22.190032637793834</v>
      </c>
    </row>
    <row r="629" spans="1:9" x14ac:dyDescent="0.2">
      <c r="A629" s="9">
        <f t="shared" si="95"/>
        <v>43230</v>
      </c>
      <c r="B629">
        <v>1281.2</v>
      </c>
      <c r="C629">
        <v>1257.9000000000001</v>
      </c>
      <c r="D629">
        <v>3034.6</v>
      </c>
      <c r="E629">
        <v>4268.2</v>
      </c>
      <c r="F629" s="4">
        <f t="shared" si="96"/>
        <v>4315.8</v>
      </c>
      <c r="G629" s="4">
        <f t="shared" si="97"/>
        <v>5526.1</v>
      </c>
      <c r="H629" s="16">
        <f t="shared" si="98"/>
        <v>-21.901521868949171</v>
      </c>
    </row>
    <row r="630" spans="1:9" x14ac:dyDescent="0.2">
      <c r="A630" s="9">
        <f t="shared" si="95"/>
        <v>43237</v>
      </c>
      <c r="B630">
        <v>1217.5999999999999</v>
      </c>
      <c r="C630">
        <v>1319.8</v>
      </c>
      <c r="D630">
        <v>3321.5</v>
      </c>
      <c r="E630">
        <v>4269</v>
      </c>
      <c r="F630" s="4">
        <f t="shared" si="96"/>
        <v>4539.1000000000004</v>
      </c>
      <c r="G630" s="4">
        <f t="shared" si="97"/>
        <v>5588.8</v>
      </c>
      <c r="H630" s="16">
        <f t="shared" si="98"/>
        <v>-18.782207271686225</v>
      </c>
    </row>
    <row r="631" spans="1:9" x14ac:dyDescent="0.2">
      <c r="A631" s="9">
        <f t="shared" si="95"/>
        <v>43244</v>
      </c>
      <c r="B631">
        <v>1095.5999999999999</v>
      </c>
      <c r="C631">
        <v>1060.9000000000001</v>
      </c>
      <c r="D631">
        <v>3525.2</v>
      </c>
      <c r="E631">
        <v>4463.8999999999996</v>
      </c>
      <c r="F631" s="4">
        <f t="shared" si="96"/>
        <v>4620.7999999999993</v>
      </c>
      <c r="G631" s="4">
        <f t="shared" si="97"/>
        <v>5524.7999999999993</v>
      </c>
      <c r="H631" s="16">
        <f t="shared" si="98"/>
        <v>-16.362583260932528</v>
      </c>
    </row>
    <row r="632" spans="1:9" x14ac:dyDescent="0.2">
      <c r="A632" s="9">
        <f t="shared" si="95"/>
        <v>43251</v>
      </c>
      <c r="B632">
        <v>1019.1</v>
      </c>
      <c r="C632">
        <v>798.2</v>
      </c>
      <c r="D632">
        <v>3661.6</v>
      </c>
      <c r="E632">
        <v>4733.1000000000004</v>
      </c>
      <c r="F632" s="4">
        <f t="shared" si="96"/>
        <v>4680.7</v>
      </c>
      <c r="G632" s="4">
        <f t="shared" si="97"/>
        <v>5531.3</v>
      </c>
      <c r="H632" s="16">
        <f t="shared" si="98"/>
        <v>-15.377940086417308</v>
      </c>
    </row>
    <row r="633" spans="1:9" x14ac:dyDescent="0.2">
      <c r="A633" s="9">
        <f t="shared" si="95"/>
        <v>43258</v>
      </c>
      <c r="B633">
        <v>1274.0999999999999</v>
      </c>
      <c r="C633">
        <v>718.4</v>
      </c>
      <c r="D633">
        <v>3808.7</v>
      </c>
      <c r="E633">
        <v>4797.6000000000004</v>
      </c>
      <c r="F633" s="4">
        <f t="shared" si="96"/>
        <v>5082.7999999999993</v>
      </c>
      <c r="G633" s="4">
        <f t="shared" si="97"/>
        <v>5516</v>
      </c>
      <c r="H633" s="16">
        <f t="shared" si="98"/>
        <v>-7.8535170413343121</v>
      </c>
      <c r="I633">
        <v>68</v>
      </c>
    </row>
    <row r="634" spans="1:9" x14ac:dyDescent="0.2">
      <c r="A634" s="9">
        <f t="shared" si="95"/>
        <v>43265</v>
      </c>
      <c r="B634" s="230">
        <v>1083</v>
      </c>
      <c r="C634">
        <v>644.20000000000005</v>
      </c>
      <c r="D634">
        <v>3938.7</v>
      </c>
      <c r="E634">
        <v>4924.6000000000004</v>
      </c>
      <c r="F634" s="4">
        <f t="shared" si="96"/>
        <v>5021.7</v>
      </c>
      <c r="G634" s="4">
        <f t="shared" si="97"/>
        <v>5568.8</v>
      </c>
      <c r="H634" s="16">
        <f t="shared" si="98"/>
        <v>-9.8243786812239655</v>
      </c>
      <c r="I634">
        <v>259</v>
      </c>
    </row>
    <row r="635" spans="1:9" x14ac:dyDescent="0.2">
      <c r="A635" s="9">
        <f t="shared" si="95"/>
        <v>43272</v>
      </c>
      <c r="B635" s="230">
        <v>1014.2</v>
      </c>
      <c r="C635">
        <v>444.2</v>
      </c>
      <c r="D635">
        <v>4214.2</v>
      </c>
      <c r="E635">
        <v>5121.7</v>
      </c>
      <c r="F635" s="4">
        <f t="shared" si="96"/>
        <v>5228.3999999999996</v>
      </c>
      <c r="G635" s="4">
        <f t="shared" si="97"/>
        <v>5565.9</v>
      </c>
      <c r="H635" s="16">
        <f t="shared" si="98"/>
        <v>-6.0637093731471969</v>
      </c>
      <c r="I635">
        <v>391</v>
      </c>
    </row>
    <row r="636" spans="1:9" x14ac:dyDescent="0.2">
      <c r="A636" s="9">
        <f t="shared" si="95"/>
        <v>43279</v>
      </c>
      <c r="B636">
        <v>943.5</v>
      </c>
      <c r="C636">
        <v>383.1</v>
      </c>
      <c r="D636">
        <v>4352.6000000000004</v>
      </c>
      <c r="E636">
        <v>5246.4</v>
      </c>
      <c r="F636" s="4">
        <f t="shared" si="96"/>
        <v>5296.1</v>
      </c>
      <c r="G636" s="4">
        <f t="shared" si="97"/>
        <v>5629.5</v>
      </c>
      <c r="H636" s="16">
        <f t="shared" si="98"/>
        <v>-5.9223732125410766</v>
      </c>
      <c r="I636">
        <v>391</v>
      </c>
    </row>
    <row r="637" spans="1:9" x14ac:dyDescent="0.2">
      <c r="A637" s="9">
        <f t="shared" si="95"/>
        <v>43286</v>
      </c>
      <c r="B637">
        <v>940.7</v>
      </c>
      <c r="C637">
        <v>382.2</v>
      </c>
      <c r="D637">
        <v>4550.8</v>
      </c>
      <c r="E637">
        <v>5247.3</v>
      </c>
      <c r="F637" s="4">
        <f t="shared" si="96"/>
        <v>5491.5</v>
      </c>
      <c r="G637" s="4">
        <f t="shared" si="97"/>
        <v>5629.5</v>
      </c>
      <c r="H637" s="16">
        <f t="shared" si="98"/>
        <v>-2.4513722355449019</v>
      </c>
      <c r="I637">
        <v>391</v>
      </c>
    </row>
    <row r="638" spans="1:9" x14ac:dyDescent="0.2">
      <c r="A638" s="9">
        <f t="shared" ref="A638:A701" si="99">+A637+7</f>
        <v>43293</v>
      </c>
      <c r="B638">
        <v>873.7</v>
      </c>
      <c r="C638">
        <v>328.3</v>
      </c>
      <c r="D638">
        <v>4680.6000000000004</v>
      </c>
      <c r="E638">
        <v>5310.8</v>
      </c>
      <c r="F638" s="4">
        <f t="shared" si="96"/>
        <v>5554.3</v>
      </c>
      <c r="G638" s="4">
        <f t="shared" si="97"/>
        <v>5639.1</v>
      </c>
      <c r="H638" s="16">
        <f t="shared" si="98"/>
        <v>-1.5037860651522461</v>
      </c>
      <c r="I638">
        <v>517</v>
      </c>
    </row>
    <row r="639" spans="1:9" x14ac:dyDescent="0.2">
      <c r="A639" s="9">
        <f t="shared" si="99"/>
        <v>43300</v>
      </c>
      <c r="B639">
        <v>747.2</v>
      </c>
      <c r="C639">
        <v>328.3</v>
      </c>
      <c r="D639">
        <v>4879.1000000000004</v>
      </c>
      <c r="E639">
        <v>5310.8</v>
      </c>
      <c r="F639" s="4">
        <f t="shared" si="96"/>
        <v>5626.3</v>
      </c>
      <c r="G639" s="4">
        <f t="shared" si="97"/>
        <v>5639.1</v>
      </c>
      <c r="H639" s="16">
        <f t="shared" si="98"/>
        <v>-0.22698657587203463</v>
      </c>
      <c r="I639">
        <v>586</v>
      </c>
    </row>
    <row r="640" spans="1:9" x14ac:dyDescent="0.2">
      <c r="A640" s="9">
        <f t="shared" si="99"/>
        <v>43307</v>
      </c>
      <c r="B640">
        <v>539.20000000000005</v>
      </c>
      <c r="C640">
        <v>203.3</v>
      </c>
      <c r="D640">
        <v>5160.8999999999996</v>
      </c>
      <c r="E640">
        <v>5441.7</v>
      </c>
      <c r="F640" s="4">
        <f t="shared" si="96"/>
        <v>5700.0999999999995</v>
      </c>
      <c r="G640" s="4">
        <f t="shared" si="97"/>
        <v>5645</v>
      </c>
      <c r="H640" s="16">
        <f t="shared" si="98"/>
        <v>0.97608503100088395</v>
      </c>
      <c r="I640">
        <v>655</v>
      </c>
    </row>
    <row r="641" spans="1:9" x14ac:dyDescent="0.2">
      <c r="A641" s="9">
        <f t="shared" si="99"/>
        <v>43314</v>
      </c>
      <c r="B641">
        <v>479.2</v>
      </c>
      <c r="C641">
        <v>129.30000000000001</v>
      </c>
      <c r="D641">
        <v>5359.1</v>
      </c>
      <c r="E641">
        <v>5515.8</v>
      </c>
      <c r="F641" s="4">
        <f t="shared" si="96"/>
        <v>5838.3</v>
      </c>
      <c r="G641" s="4">
        <f t="shared" si="97"/>
        <v>5645.1</v>
      </c>
      <c r="H641" s="16">
        <f t="shared" si="98"/>
        <v>3.4224371578891466</v>
      </c>
      <c r="I641">
        <v>722</v>
      </c>
    </row>
    <row r="642" spans="1:9" x14ac:dyDescent="0.2">
      <c r="A642" s="9">
        <f t="shared" si="99"/>
        <v>43321</v>
      </c>
      <c r="B642">
        <v>453.7</v>
      </c>
      <c r="C642">
        <v>129.69999999999999</v>
      </c>
      <c r="D642">
        <v>5392.2</v>
      </c>
      <c r="E642">
        <v>5587.3</v>
      </c>
      <c r="F642" s="4">
        <f t="shared" si="96"/>
        <v>5845.9</v>
      </c>
      <c r="G642" s="4">
        <f t="shared" si="97"/>
        <v>5717</v>
      </c>
      <c r="H642" s="16">
        <f t="shared" si="98"/>
        <v>2.2546790274619477</v>
      </c>
      <c r="I642">
        <v>848</v>
      </c>
    </row>
    <row r="643" spans="1:9" x14ac:dyDescent="0.2">
      <c r="A643" s="9">
        <f t="shared" si="99"/>
        <v>43328</v>
      </c>
      <c r="B643">
        <v>460.2</v>
      </c>
      <c r="C643">
        <v>129.4</v>
      </c>
      <c r="D643">
        <v>5452.7</v>
      </c>
      <c r="E643">
        <v>5587.7</v>
      </c>
      <c r="F643" s="4">
        <f t="shared" si="96"/>
        <v>5912.9</v>
      </c>
      <c r="G643" s="4">
        <f t="shared" si="97"/>
        <v>5717.0999999999995</v>
      </c>
      <c r="H643" s="16">
        <f t="shared" si="98"/>
        <v>3.4248132794598707</v>
      </c>
      <c r="I643">
        <v>848</v>
      </c>
    </row>
    <row r="644" spans="1:9" x14ac:dyDescent="0.2">
      <c r="A644" s="9">
        <f t="shared" si="99"/>
        <v>43335</v>
      </c>
      <c r="B644">
        <v>335.1</v>
      </c>
      <c r="C644">
        <v>129.19999999999999</v>
      </c>
      <c r="D644">
        <v>5581.8</v>
      </c>
      <c r="E644">
        <v>5587.9</v>
      </c>
      <c r="F644" s="4">
        <f t="shared" si="96"/>
        <v>5916.9000000000005</v>
      </c>
      <c r="G644" s="4">
        <f t="shared" si="97"/>
        <v>5717.0999999999995</v>
      </c>
      <c r="H644" s="16">
        <f t="shared" si="98"/>
        <v>3.4947788214304554</v>
      </c>
      <c r="I644">
        <v>848</v>
      </c>
    </row>
    <row r="645" spans="1:9" x14ac:dyDescent="0.2">
      <c r="A645" s="9">
        <f t="shared" si="99"/>
        <v>43342</v>
      </c>
      <c r="B645">
        <v>330.9</v>
      </c>
      <c r="C645">
        <v>1</v>
      </c>
      <c r="D645">
        <v>5650.7</v>
      </c>
      <c r="E645">
        <v>5588.5</v>
      </c>
      <c r="F645" s="4">
        <f t="shared" si="96"/>
        <v>5981.5999999999995</v>
      </c>
      <c r="G645" s="4">
        <f t="shared" si="97"/>
        <v>5589.5</v>
      </c>
      <c r="H645" s="16">
        <f t="shared" si="98"/>
        <v>7.0149387243939376</v>
      </c>
      <c r="I645">
        <v>909</v>
      </c>
    </row>
    <row r="646" spans="1:9" x14ac:dyDescent="0.2">
      <c r="A646" s="9">
        <f t="shared" si="99"/>
        <v>43349</v>
      </c>
      <c r="B646">
        <v>1259.8</v>
      </c>
      <c r="C646">
        <v>73.7</v>
      </c>
      <c r="D646">
        <v>0.1</v>
      </c>
      <c r="E646">
        <v>1</v>
      </c>
      <c r="F646" s="4">
        <f t="shared" si="96"/>
        <v>1259.8999999999999</v>
      </c>
      <c r="G646" s="4">
        <f t="shared" si="97"/>
        <v>74.7</v>
      </c>
      <c r="H646" s="16">
        <f t="shared" si="98"/>
        <v>1586.6131191432394</v>
      </c>
    </row>
    <row r="647" spans="1:9" x14ac:dyDescent="0.2">
      <c r="A647" s="9">
        <f t="shared" si="99"/>
        <v>43356</v>
      </c>
      <c r="B647">
        <v>1397.9</v>
      </c>
      <c r="C647">
        <v>73.099999999999994</v>
      </c>
      <c r="D647">
        <v>66.2</v>
      </c>
      <c r="E647">
        <v>1.7</v>
      </c>
      <c r="F647" s="4">
        <f t="shared" si="96"/>
        <v>1464.1000000000001</v>
      </c>
      <c r="G647" s="4">
        <f t="shared" si="97"/>
        <v>74.8</v>
      </c>
      <c r="H647" s="16">
        <f t="shared" si="98"/>
        <v>1857.3529411764709</v>
      </c>
    </row>
    <row r="648" spans="1:9" x14ac:dyDescent="0.2">
      <c r="A648" s="9">
        <f t="shared" si="99"/>
        <v>43363</v>
      </c>
      <c r="B648">
        <v>1349.4</v>
      </c>
      <c r="C648">
        <v>72.8</v>
      </c>
      <c r="D648">
        <v>195.9</v>
      </c>
      <c r="E648">
        <v>2</v>
      </c>
      <c r="F648" s="4">
        <f t="shared" si="96"/>
        <v>1545.3000000000002</v>
      </c>
      <c r="G648" s="4">
        <f t="shared" si="97"/>
        <v>74.8</v>
      </c>
      <c r="H648" s="16">
        <f t="shared" si="98"/>
        <v>1965.9090909090914</v>
      </c>
    </row>
    <row r="649" spans="1:9" x14ac:dyDescent="0.2">
      <c r="A649" s="9">
        <f t="shared" si="99"/>
        <v>43370</v>
      </c>
      <c r="B649">
        <v>1345.6</v>
      </c>
      <c r="C649">
        <v>120.1</v>
      </c>
      <c r="D649">
        <v>335.7</v>
      </c>
      <c r="E649">
        <v>74.3</v>
      </c>
      <c r="F649" s="4">
        <f t="shared" si="96"/>
        <v>1681.3</v>
      </c>
      <c r="G649" s="4">
        <f t="shared" si="97"/>
        <v>194.39999999999998</v>
      </c>
      <c r="H649" s="16">
        <f t="shared" si="98"/>
        <v>764.86625514403295</v>
      </c>
    </row>
    <row r="650" spans="1:9" x14ac:dyDescent="0.2">
      <c r="A650" s="9">
        <f t="shared" si="99"/>
        <v>43377</v>
      </c>
      <c r="B650">
        <v>1212.5999999999999</v>
      </c>
      <c r="C650">
        <v>120.1</v>
      </c>
      <c r="D650">
        <v>664.3</v>
      </c>
      <c r="E650">
        <v>143.9</v>
      </c>
      <c r="F650" s="4">
        <f t="shared" ref="F650:F667" si="100">+B650+D650</f>
        <v>1876.8999999999999</v>
      </c>
      <c r="G650" s="4">
        <f t="shared" ref="G650:G667" si="101">+C650+E650</f>
        <v>264</v>
      </c>
      <c r="H650" s="16">
        <f t="shared" ref="H650:H667" si="102">+(F650/G650-1)*100</f>
        <v>610.94696969696975</v>
      </c>
    </row>
    <row r="651" spans="1:9" x14ac:dyDescent="0.2">
      <c r="A651" s="9">
        <f t="shared" si="99"/>
        <v>43384</v>
      </c>
      <c r="B651">
        <v>1212.4000000000001</v>
      </c>
      <c r="C651">
        <v>119.9</v>
      </c>
      <c r="D651">
        <v>732.6</v>
      </c>
      <c r="E651">
        <v>144.1</v>
      </c>
      <c r="F651" s="4">
        <f t="shared" si="100"/>
        <v>1945</v>
      </c>
      <c r="G651" s="4">
        <f t="shared" si="101"/>
        <v>264</v>
      </c>
      <c r="H651" s="16">
        <f t="shared" si="102"/>
        <v>636.74242424242425</v>
      </c>
    </row>
    <row r="652" spans="1:9" x14ac:dyDescent="0.2">
      <c r="A652" s="9">
        <f t="shared" si="99"/>
        <v>43391</v>
      </c>
      <c r="B652">
        <v>1077.4000000000001</v>
      </c>
      <c r="C652">
        <v>256.39999999999998</v>
      </c>
      <c r="D652">
        <v>798.7</v>
      </c>
      <c r="E652">
        <v>144.1</v>
      </c>
      <c r="F652" s="4">
        <f t="shared" si="100"/>
        <v>1876.1000000000001</v>
      </c>
      <c r="G652" s="4">
        <f t="shared" si="101"/>
        <v>400.5</v>
      </c>
      <c r="H652" s="16">
        <f t="shared" si="102"/>
        <v>368.43945068664175</v>
      </c>
    </row>
    <row r="653" spans="1:9" x14ac:dyDescent="0.2">
      <c r="A653" s="9">
        <f t="shared" si="99"/>
        <v>43398</v>
      </c>
      <c r="B653">
        <v>940.8</v>
      </c>
      <c r="C653">
        <v>256.3</v>
      </c>
      <c r="D653">
        <v>872.6</v>
      </c>
      <c r="E653">
        <v>144.30000000000001</v>
      </c>
      <c r="F653" s="4">
        <f t="shared" si="100"/>
        <v>1813.4</v>
      </c>
      <c r="G653" s="4">
        <f t="shared" si="101"/>
        <v>400.6</v>
      </c>
      <c r="H653" s="16">
        <f t="shared" si="102"/>
        <v>352.67099350973535</v>
      </c>
    </row>
    <row r="654" spans="1:9" x14ac:dyDescent="0.2">
      <c r="A654" s="9">
        <f t="shared" si="99"/>
        <v>43405</v>
      </c>
      <c r="B654">
        <v>932.4</v>
      </c>
      <c r="C654">
        <v>724.3</v>
      </c>
      <c r="D654">
        <v>1008.1</v>
      </c>
      <c r="E654">
        <v>144.30000000000001</v>
      </c>
      <c r="F654" s="4">
        <f t="shared" si="100"/>
        <v>1940.5</v>
      </c>
      <c r="G654" s="4">
        <f t="shared" si="101"/>
        <v>868.59999999999991</v>
      </c>
      <c r="H654" s="16">
        <f t="shared" si="102"/>
        <v>123.40548008289205</v>
      </c>
    </row>
    <row r="655" spans="1:9" x14ac:dyDescent="0.2">
      <c r="A655" s="9">
        <f t="shared" si="99"/>
        <v>43412</v>
      </c>
      <c r="B655">
        <v>675.5</v>
      </c>
      <c r="C655">
        <v>725.7</v>
      </c>
      <c r="D655">
        <v>1200.5</v>
      </c>
      <c r="E655">
        <v>145.19999999999999</v>
      </c>
      <c r="F655" s="4">
        <f t="shared" si="100"/>
        <v>1876</v>
      </c>
      <c r="G655" s="4">
        <f t="shared" si="101"/>
        <v>870.90000000000009</v>
      </c>
      <c r="H655" s="16">
        <f t="shared" si="102"/>
        <v>115.40934665288778</v>
      </c>
    </row>
    <row r="656" spans="1:9" x14ac:dyDescent="0.2">
      <c r="A656" s="9">
        <f t="shared" si="99"/>
        <v>43419</v>
      </c>
      <c r="B656">
        <v>540.5</v>
      </c>
      <c r="C656">
        <v>663.5</v>
      </c>
      <c r="D656">
        <v>1270.8</v>
      </c>
      <c r="E656">
        <v>146.1</v>
      </c>
      <c r="F656" s="4">
        <f t="shared" si="100"/>
        <v>1811.3</v>
      </c>
      <c r="G656" s="4">
        <f t="shared" si="101"/>
        <v>809.6</v>
      </c>
      <c r="H656" s="16">
        <f t="shared" si="102"/>
        <v>123.72776679841894</v>
      </c>
    </row>
    <row r="657" spans="1:8" x14ac:dyDescent="0.2">
      <c r="A657" s="9">
        <f t="shared" si="99"/>
        <v>43426</v>
      </c>
      <c r="B657">
        <v>800.7</v>
      </c>
      <c r="C657">
        <v>734.6</v>
      </c>
      <c r="D657">
        <v>1338.5</v>
      </c>
      <c r="E657">
        <v>146.19999999999999</v>
      </c>
      <c r="F657" s="4">
        <f t="shared" si="100"/>
        <v>2139.1999999999998</v>
      </c>
      <c r="G657" s="4">
        <f t="shared" si="101"/>
        <v>880.8</v>
      </c>
      <c r="H657" s="16">
        <f t="shared" si="102"/>
        <v>142.87011807447777</v>
      </c>
    </row>
    <row r="658" spans="1:8" x14ac:dyDescent="0.2">
      <c r="A658" s="9">
        <f t="shared" si="99"/>
        <v>43433</v>
      </c>
      <c r="B658">
        <v>743.1</v>
      </c>
      <c r="C658">
        <v>803.9</v>
      </c>
      <c r="D658">
        <v>1473.8</v>
      </c>
      <c r="E658">
        <v>146.19999999999999</v>
      </c>
      <c r="F658" s="4">
        <f t="shared" si="100"/>
        <v>2216.9</v>
      </c>
      <c r="G658" s="4">
        <f t="shared" si="101"/>
        <v>950.09999999999991</v>
      </c>
      <c r="H658" s="16">
        <f t="shared" si="102"/>
        <v>133.33333333333334</v>
      </c>
    </row>
    <row r="659" spans="1:8" x14ac:dyDescent="0.2">
      <c r="A659" s="9">
        <f t="shared" si="99"/>
        <v>43440</v>
      </c>
      <c r="B659">
        <v>676.6</v>
      </c>
      <c r="C659">
        <v>866</v>
      </c>
      <c r="D659">
        <v>1542.2</v>
      </c>
      <c r="E659">
        <v>149</v>
      </c>
      <c r="F659" s="4">
        <f t="shared" si="100"/>
        <v>2218.8000000000002</v>
      </c>
      <c r="G659" s="4">
        <f t="shared" si="101"/>
        <v>1015</v>
      </c>
      <c r="H659" s="16">
        <f t="shared" si="102"/>
        <v>118.6009852216749</v>
      </c>
    </row>
    <row r="660" spans="1:8" x14ac:dyDescent="0.2">
      <c r="A660" s="9">
        <f t="shared" si="99"/>
        <v>43447</v>
      </c>
      <c r="B660">
        <v>674.5</v>
      </c>
      <c r="C660">
        <v>880.4</v>
      </c>
      <c r="D660">
        <v>1544.3</v>
      </c>
      <c r="E660">
        <v>210.5</v>
      </c>
      <c r="F660" s="4">
        <f t="shared" si="100"/>
        <v>2218.8000000000002</v>
      </c>
      <c r="G660" s="4">
        <f t="shared" si="101"/>
        <v>1090.9000000000001</v>
      </c>
      <c r="H660" s="16">
        <f t="shared" si="102"/>
        <v>103.3916949307911</v>
      </c>
    </row>
    <row r="661" spans="1:8" x14ac:dyDescent="0.2">
      <c r="A661" s="9">
        <f t="shared" si="99"/>
        <v>43454</v>
      </c>
      <c r="B661">
        <v>546.79999999999995</v>
      </c>
      <c r="C661">
        <v>880.7</v>
      </c>
      <c r="D661">
        <v>1678</v>
      </c>
      <c r="E661">
        <v>211.3</v>
      </c>
      <c r="F661" s="4">
        <f t="shared" si="100"/>
        <v>2224.8000000000002</v>
      </c>
      <c r="G661" s="4">
        <f t="shared" si="101"/>
        <v>1092</v>
      </c>
      <c r="H661" s="16">
        <f t="shared" si="102"/>
        <v>103.73626373626377</v>
      </c>
    </row>
    <row r="662" spans="1:8" x14ac:dyDescent="0.2">
      <c r="A662" s="9">
        <f t="shared" si="99"/>
        <v>43461</v>
      </c>
      <c r="B662">
        <v>418.2</v>
      </c>
      <c r="C662">
        <v>815.8</v>
      </c>
      <c r="D662">
        <v>1879.5</v>
      </c>
      <c r="E662">
        <v>342.3</v>
      </c>
      <c r="F662" s="4">
        <f t="shared" si="100"/>
        <v>2297.6999999999998</v>
      </c>
      <c r="G662" s="4">
        <f t="shared" si="101"/>
        <v>1158.0999999999999</v>
      </c>
      <c r="H662" s="16">
        <f t="shared" si="102"/>
        <v>98.402555910543128</v>
      </c>
    </row>
    <row r="663" spans="1:8" x14ac:dyDescent="0.2">
      <c r="A663" s="9">
        <f t="shared" si="99"/>
        <v>43468</v>
      </c>
      <c r="B663">
        <v>419.1</v>
      </c>
      <c r="C663">
        <v>685.8</v>
      </c>
      <c r="D663">
        <v>1880.7</v>
      </c>
      <c r="E663">
        <v>475.8</v>
      </c>
      <c r="F663" s="4">
        <f t="shared" si="100"/>
        <v>2299.8000000000002</v>
      </c>
      <c r="G663" s="4">
        <f t="shared" si="101"/>
        <v>1161.5999999999999</v>
      </c>
      <c r="H663" s="16">
        <f t="shared" si="102"/>
        <v>97.985537190082667</v>
      </c>
    </row>
    <row r="664" spans="1:8" x14ac:dyDescent="0.2">
      <c r="A664" s="9">
        <f t="shared" si="99"/>
        <v>43475</v>
      </c>
      <c r="B664">
        <v>0</v>
      </c>
      <c r="C664">
        <v>751.9</v>
      </c>
      <c r="D664" s="47">
        <v>0</v>
      </c>
      <c r="E664" s="47">
        <v>476.7</v>
      </c>
      <c r="F664" s="4">
        <f t="shared" si="100"/>
        <v>0</v>
      </c>
      <c r="G664" s="4">
        <f t="shared" si="101"/>
        <v>1228.5999999999999</v>
      </c>
      <c r="H664" s="16">
        <f t="shared" si="102"/>
        <v>-100</v>
      </c>
    </row>
    <row r="665" spans="1:8" x14ac:dyDescent="0.2">
      <c r="A665" s="9">
        <f t="shared" si="99"/>
        <v>43482</v>
      </c>
      <c r="B665">
        <v>0</v>
      </c>
      <c r="C665">
        <v>1012.4</v>
      </c>
      <c r="D665" s="47">
        <v>0</v>
      </c>
      <c r="E665" s="47">
        <v>479.3</v>
      </c>
      <c r="F665" s="4">
        <f t="shared" si="100"/>
        <v>0</v>
      </c>
      <c r="G665" s="4">
        <f t="shared" si="101"/>
        <v>1491.7</v>
      </c>
      <c r="H665" s="16">
        <f t="shared" si="102"/>
        <v>-100</v>
      </c>
    </row>
    <row r="666" spans="1:8" x14ac:dyDescent="0.2">
      <c r="A666" s="9">
        <f t="shared" si="99"/>
        <v>43489</v>
      </c>
      <c r="B666">
        <v>0</v>
      </c>
      <c r="C666">
        <v>1081.3</v>
      </c>
      <c r="D666" s="47">
        <v>0</v>
      </c>
      <c r="E666" s="47">
        <v>542.4</v>
      </c>
      <c r="F666" s="4">
        <f t="shared" si="100"/>
        <v>0</v>
      </c>
      <c r="G666" s="4">
        <f t="shared" si="101"/>
        <v>1623.6999999999998</v>
      </c>
      <c r="H666" s="16">
        <f t="shared" si="102"/>
        <v>-100</v>
      </c>
    </row>
    <row r="667" spans="1:8" x14ac:dyDescent="0.2">
      <c r="A667" s="9">
        <f t="shared" si="99"/>
        <v>43496</v>
      </c>
      <c r="B667">
        <v>0</v>
      </c>
      <c r="C667">
        <v>1271.5</v>
      </c>
      <c r="D667" s="47">
        <v>0</v>
      </c>
      <c r="E667" s="47">
        <v>682.4</v>
      </c>
      <c r="F667" s="4">
        <f t="shared" si="100"/>
        <v>0</v>
      </c>
      <c r="G667" s="4">
        <f t="shared" si="101"/>
        <v>1953.9</v>
      </c>
      <c r="H667" s="16">
        <f t="shared" si="102"/>
        <v>-100</v>
      </c>
    </row>
    <row r="668" spans="1:8" x14ac:dyDescent="0.2">
      <c r="A668" s="9">
        <f t="shared" si="99"/>
        <v>43503</v>
      </c>
      <c r="B668">
        <v>0</v>
      </c>
      <c r="C668">
        <v>1270.3</v>
      </c>
      <c r="D668" s="47">
        <v>0</v>
      </c>
      <c r="E668" s="47">
        <v>683.6</v>
      </c>
      <c r="F668" s="4">
        <f>+B668+D668</f>
        <v>0</v>
      </c>
      <c r="G668" s="4">
        <f>+C668+E668</f>
        <v>1953.9</v>
      </c>
      <c r="H668" s="16">
        <f>+(F668/G668-1)*100</f>
        <v>-100</v>
      </c>
    </row>
    <row r="669" spans="1:8" x14ac:dyDescent="0.2">
      <c r="A669" s="9">
        <f t="shared" si="99"/>
        <v>43510</v>
      </c>
      <c r="B669">
        <v>742</v>
      </c>
      <c r="C669">
        <v>1337.4</v>
      </c>
      <c r="D669">
        <v>2081.8000000000002</v>
      </c>
      <c r="E669">
        <v>889.6</v>
      </c>
      <c r="F669" s="4">
        <f>+B669+D669</f>
        <v>2823.8</v>
      </c>
      <c r="G669" s="4">
        <f>+C669+E669</f>
        <v>2227</v>
      </c>
      <c r="H669" s="16">
        <f>+(F669/G669-1)*100</f>
        <v>26.798383475527633</v>
      </c>
    </row>
    <row r="670" spans="1:8" x14ac:dyDescent="0.2">
      <c r="A670" s="9">
        <f t="shared" si="99"/>
        <v>43517</v>
      </c>
      <c r="B670">
        <v>871.3</v>
      </c>
      <c r="C670">
        <v>1267.5999999999999</v>
      </c>
      <c r="D670">
        <v>2151.4</v>
      </c>
      <c r="E670">
        <v>1093.7</v>
      </c>
      <c r="F670" s="4">
        <f t="shared" ref="F670:F676" si="103">+B670+D670</f>
        <v>3022.7</v>
      </c>
      <c r="G670" s="4">
        <f t="shared" ref="G670:G676" si="104">+C670+E670</f>
        <v>2361.3000000000002</v>
      </c>
      <c r="H670" s="16">
        <f t="shared" ref="H670:H720" si="105">+(F670/G670-1)*100</f>
        <v>28.009994494558054</v>
      </c>
    </row>
    <row r="671" spans="1:8" x14ac:dyDescent="0.2">
      <c r="A671" s="9">
        <f t="shared" si="99"/>
        <v>43524</v>
      </c>
      <c r="B671">
        <v>803.6</v>
      </c>
      <c r="C671">
        <v>1139.3</v>
      </c>
      <c r="D671">
        <v>2284.6</v>
      </c>
      <c r="E671">
        <v>1227.9000000000001</v>
      </c>
      <c r="F671" s="4">
        <f t="shared" si="103"/>
        <v>3088.2</v>
      </c>
      <c r="G671" s="4">
        <f t="shared" si="104"/>
        <v>2367.1999999999998</v>
      </c>
      <c r="H671" s="16">
        <f t="shared" si="105"/>
        <v>30.457924974653604</v>
      </c>
    </row>
    <row r="672" spans="1:8" x14ac:dyDescent="0.2">
      <c r="A672" s="9">
        <f t="shared" si="99"/>
        <v>43531</v>
      </c>
      <c r="B672">
        <v>923.3</v>
      </c>
      <c r="C672">
        <v>1278</v>
      </c>
      <c r="D672">
        <v>2285.1</v>
      </c>
      <c r="E672">
        <v>1295.9000000000001</v>
      </c>
      <c r="F672" s="4">
        <f t="shared" si="103"/>
        <v>3208.3999999999996</v>
      </c>
      <c r="G672" s="4">
        <f t="shared" si="104"/>
        <v>2573.9</v>
      </c>
      <c r="H672" s="16">
        <f t="shared" si="105"/>
        <v>24.65130735459806</v>
      </c>
    </row>
    <row r="673" spans="1:9" x14ac:dyDescent="0.2">
      <c r="A673" s="9">
        <f t="shared" si="99"/>
        <v>43538</v>
      </c>
      <c r="B673">
        <v>1116.3</v>
      </c>
      <c r="C673">
        <v>1456.9</v>
      </c>
      <c r="D673">
        <v>2285.5</v>
      </c>
      <c r="E673">
        <v>1566.2</v>
      </c>
      <c r="F673" s="4">
        <f t="shared" si="103"/>
        <v>3401.8</v>
      </c>
      <c r="G673" s="4">
        <f t="shared" si="104"/>
        <v>3023.1000000000004</v>
      </c>
      <c r="H673" s="16">
        <f t="shared" si="105"/>
        <v>12.52687638516754</v>
      </c>
    </row>
    <row r="674" spans="1:9" x14ac:dyDescent="0.2">
      <c r="A674" s="9">
        <f t="shared" si="99"/>
        <v>43545</v>
      </c>
      <c r="B674">
        <v>987.3</v>
      </c>
      <c r="C674">
        <v>1824.6</v>
      </c>
      <c r="D674">
        <v>2418.6999999999998</v>
      </c>
      <c r="E674">
        <v>1821.5</v>
      </c>
      <c r="F674" s="4">
        <f t="shared" si="103"/>
        <v>3406</v>
      </c>
      <c r="G674" s="4">
        <f t="shared" si="104"/>
        <v>3646.1</v>
      </c>
      <c r="H674" s="16">
        <f t="shared" si="105"/>
        <v>-6.5851183456295708</v>
      </c>
    </row>
    <row r="675" spans="1:9" x14ac:dyDescent="0.2">
      <c r="A675" s="9">
        <f t="shared" si="99"/>
        <v>43552</v>
      </c>
      <c r="B675">
        <v>918.3</v>
      </c>
      <c r="C675">
        <v>1688.7</v>
      </c>
      <c r="D675">
        <v>2491.1</v>
      </c>
      <c r="E675">
        <v>2152.9</v>
      </c>
      <c r="F675" s="4">
        <f t="shared" si="103"/>
        <v>3409.3999999999996</v>
      </c>
      <c r="G675" s="4">
        <f t="shared" si="104"/>
        <v>3841.6000000000004</v>
      </c>
      <c r="H675" s="16">
        <f t="shared" si="105"/>
        <v>-11.250520616409842</v>
      </c>
    </row>
    <row r="676" spans="1:9" x14ac:dyDescent="0.2">
      <c r="A676" s="9">
        <f t="shared" si="99"/>
        <v>43559</v>
      </c>
      <c r="B676">
        <v>851.2</v>
      </c>
      <c r="C676">
        <v>1686.3</v>
      </c>
      <c r="D676">
        <v>2697.1</v>
      </c>
      <c r="E676">
        <v>2221.1999999999998</v>
      </c>
      <c r="F676" s="4">
        <f t="shared" si="103"/>
        <v>3548.3</v>
      </c>
      <c r="G676" s="4">
        <f t="shared" si="104"/>
        <v>3907.5</v>
      </c>
      <c r="H676" s="16">
        <f t="shared" si="105"/>
        <v>-9.1925783749200249</v>
      </c>
    </row>
    <row r="677" spans="1:9" x14ac:dyDescent="0.2">
      <c r="A677" s="9">
        <f t="shared" si="99"/>
        <v>43566</v>
      </c>
      <c r="B677">
        <v>776.3</v>
      </c>
      <c r="C677">
        <v>1615.7</v>
      </c>
      <c r="D677">
        <v>2838.8</v>
      </c>
      <c r="E677">
        <v>2424.1999999999998</v>
      </c>
      <c r="F677" s="4">
        <f t="shared" ref="F677:F688" si="106">+B677+D677</f>
        <v>3615.1000000000004</v>
      </c>
      <c r="G677" s="4">
        <f t="shared" ref="G677:G688" si="107">+C677+E677</f>
        <v>4039.8999999999996</v>
      </c>
      <c r="H677" s="16">
        <f t="shared" si="105"/>
        <v>-10.515111760192063</v>
      </c>
    </row>
    <row r="678" spans="1:9" x14ac:dyDescent="0.2">
      <c r="A678" s="9">
        <f t="shared" si="99"/>
        <v>43573</v>
      </c>
      <c r="B678">
        <v>716.4</v>
      </c>
      <c r="C678">
        <v>1351.4</v>
      </c>
      <c r="D678">
        <v>2901.2</v>
      </c>
      <c r="E678">
        <v>2697.5</v>
      </c>
      <c r="F678" s="4">
        <f t="shared" si="106"/>
        <v>3617.6</v>
      </c>
      <c r="G678" s="4">
        <f t="shared" si="107"/>
        <v>4048.9</v>
      </c>
      <c r="H678" s="16">
        <f t="shared" si="105"/>
        <v>-10.652275926794941</v>
      </c>
    </row>
    <row r="679" spans="1:9" x14ac:dyDescent="0.2">
      <c r="A679" s="9">
        <f t="shared" si="99"/>
        <v>43580</v>
      </c>
      <c r="B679" s="66">
        <v>519</v>
      </c>
      <c r="C679">
        <v>1350</v>
      </c>
      <c r="D679">
        <v>3165.8</v>
      </c>
      <c r="E679">
        <v>2824.9</v>
      </c>
      <c r="F679" s="4">
        <f t="shared" si="106"/>
        <v>3684.8</v>
      </c>
      <c r="G679" s="4">
        <f t="shared" si="107"/>
        <v>4174.8999999999996</v>
      </c>
      <c r="H679" s="16">
        <f t="shared" si="105"/>
        <v>-11.73920333421159</v>
      </c>
    </row>
    <row r="680" spans="1:9" x14ac:dyDescent="0.2">
      <c r="A680" s="9">
        <f t="shared" si="99"/>
        <v>43587</v>
      </c>
      <c r="B680">
        <v>388.2</v>
      </c>
      <c r="C680">
        <v>1281.4000000000001</v>
      </c>
      <c r="D680">
        <v>3306.6</v>
      </c>
      <c r="E680">
        <v>2962.2</v>
      </c>
      <c r="F680" s="4">
        <f t="shared" si="106"/>
        <v>3694.7999999999997</v>
      </c>
      <c r="G680" s="4">
        <f t="shared" si="107"/>
        <v>4243.6000000000004</v>
      </c>
      <c r="H680" s="16">
        <f t="shared" si="105"/>
        <v>-12.932415873315129</v>
      </c>
      <c r="I680">
        <v>0</v>
      </c>
    </row>
    <row r="681" spans="1:9" x14ac:dyDescent="0.2">
      <c r="A681" s="9">
        <f t="shared" si="99"/>
        <v>43594</v>
      </c>
      <c r="B681">
        <v>328.7</v>
      </c>
      <c r="C681">
        <v>1281.2</v>
      </c>
      <c r="D681">
        <v>3423.7</v>
      </c>
      <c r="E681">
        <v>3034.6</v>
      </c>
      <c r="F681" s="4">
        <f t="shared" si="106"/>
        <v>3752.3999999999996</v>
      </c>
      <c r="G681" s="4">
        <f t="shared" si="107"/>
        <v>4315.8</v>
      </c>
      <c r="H681" s="16">
        <f t="shared" si="105"/>
        <v>-13.054358404003906</v>
      </c>
      <c r="I681">
        <v>0</v>
      </c>
    </row>
    <row r="682" spans="1:9" x14ac:dyDescent="0.2">
      <c r="A682" s="9">
        <f t="shared" si="99"/>
        <v>43601</v>
      </c>
      <c r="B682">
        <v>262.10000000000002</v>
      </c>
      <c r="C682">
        <v>1217.5999999999999</v>
      </c>
      <c r="D682">
        <v>3496.2</v>
      </c>
      <c r="E682">
        <v>3321.5</v>
      </c>
      <c r="F682" s="4">
        <f t="shared" si="106"/>
        <v>3758.2999999999997</v>
      </c>
      <c r="G682" s="4">
        <f t="shared" si="107"/>
        <v>4539.1000000000004</v>
      </c>
      <c r="H682" s="16">
        <f t="shared" si="105"/>
        <v>-17.20164790376948</v>
      </c>
      <c r="I682">
        <v>0</v>
      </c>
    </row>
    <row r="683" spans="1:9" x14ac:dyDescent="0.2">
      <c r="A683" s="9">
        <f t="shared" si="99"/>
        <v>43608</v>
      </c>
      <c r="B683">
        <v>136.9</v>
      </c>
      <c r="C683">
        <v>1095.5999999999999</v>
      </c>
      <c r="D683">
        <v>3557.7</v>
      </c>
      <c r="E683">
        <v>3525.2</v>
      </c>
      <c r="F683" s="4">
        <f t="shared" si="106"/>
        <v>3694.6</v>
      </c>
      <c r="G683" s="4">
        <f t="shared" si="107"/>
        <v>4620.7999999999993</v>
      </c>
      <c r="H683" s="16">
        <f t="shared" si="105"/>
        <v>-20.044148199445978</v>
      </c>
      <c r="I683">
        <v>0</v>
      </c>
    </row>
    <row r="684" spans="1:9" x14ac:dyDescent="0.2">
      <c r="A684" s="9">
        <f t="shared" si="99"/>
        <v>43615</v>
      </c>
      <c r="B684">
        <v>77.400000000000006</v>
      </c>
      <c r="C684">
        <v>1019.1</v>
      </c>
      <c r="D684">
        <v>3616.8</v>
      </c>
      <c r="E684">
        <v>3661.6</v>
      </c>
      <c r="F684" s="4">
        <f t="shared" si="106"/>
        <v>3694.2000000000003</v>
      </c>
      <c r="G684" s="4">
        <f t="shared" si="107"/>
        <v>4680.7</v>
      </c>
      <c r="H684" s="16">
        <f t="shared" si="105"/>
        <v>-21.075907449740416</v>
      </c>
      <c r="I684">
        <v>0</v>
      </c>
    </row>
    <row r="685" spans="1:9" x14ac:dyDescent="0.2">
      <c r="A685" s="9">
        <f t="shared" si="99"/>
        <v>43622</v>
      </c>
      <c r="B685">
        <v>75.2</v>
      </c>
      <c r="C685">
        <v>1274.0999999999999</v>
      </c>
      <c r="D685">
        <v>3619.1</v>
      </c>
      <c r="E685">
        <v>3808.7</v>
      </c>
      <c r="F685" s="4">
        <f t="shared" si="106"/>
        <v>3694.2999999999997</v>
      </c>
      <c r="G685" s="4">
        <f t="shared" si="107"/>
        <v>5082.7999999999993</v>
      </c>
      <c r="H685" s="16">
        <f t="shared" si="105"/>
        <v>-27.317620209333437</v>
      </c>
      <c r="I685">
        <v>0</v>
      </c>
    </row>
    <row r="686" spans="1:9" x14ac:dyDescent="0.2">
      <c r="A686" s="9">
        <f t="shared" si="99"/>
        <v>43629</v>
      </c>
      <c r="B686">
        <v>75</v>
      </c>
      <c r="C686">
        <v>1083</v>
      </c>
      <c r="D686">
        <v>3619.3</v>
      </c>
      <c r="E686">
        <v>3938.7</v>
      </c>
      <c r="F686" s="4">
        <f t="shared" si="106"/>
        <v>3694.3</v>
      </c>
      <c r="G686" s="4">
        <f t="shared" si="107"/>
        <v>5021.7</v>
      </c>
      <c r="H686" s="16">
        <f t="shared" si="105"/>
        <v>-26.4332795666806</v>
      </c>
      <c r="I686">
        <v>0</v>
      </c>
    </row>
    <row r="687" spans="1:9" x14ac:dyDescent="0.2">
      <c r="A687" s="9">
        <f t="shared" si="99"/>
        <v>43636</v>
      </c>
      <c r="B687">
        <v>73.7</v>
      </c>
      <c r="C687">
        <v>1014.2</v>
      </c>
      <c r="D687">
        <v>3620.7</v>
      </c>
      <c r="E687">
        <v>4214.2</v>
      </c>
      <c r="F687" s="4">
        <f t="shared" si="106"/>
        <v>3694.3999999999996</v>
      </c>
      <c r="G687" s="4">
        <f t="shared" si="107"/>
        <v>5228.3999999999996</v>
      </c>
      <c r="H687" s="16">
        <f t="shared" si="105"/>
        <v>-29.339759773544493</v>
      </c>
    </row>
    <row r="688" spans="1:9" x14ac:dyDescent="0.2">
      <c r="A688" s="9">
        <f t="shared" si="99"/>
        <v>43643</v>
      </c>
      <c r="B688">
        <v>73.7</v>
      </c>
      <c r="C688">
        <v>943.5</v>
      </c>
      <c r="D688">
        <v>3621.7</v>
      </c>
      <c r="E688">
        <v>4352.6000000000004</v>
      </c>
      <c r="F688" s="4">
        <f t="shared" si="106"/>
        <v>3695.3999999999996</v>
      </c>
      <c r="G688" s="4">
        <f t="shared" si="107"/>
        <v>5296.1</v>
      </c>
      <c r="H688" s="16">
        <f t="shared" si="105"/>
        <v>-30.224127187930748</v>
      </c>
    </row>
    <row r="689" spans="1:9" x14ac:dyDescent="0.2">
      <c r="A689" s="9">
        <f t="shared" si="99"/>
        <v>43650</v>
      </c>
      <c r="B689">
        <v>75</v>
      </c>
      <c r="C689">
        <v>940.7</v>
      </c>
      <c r="D689">
        <v>3621.7</v>
      </c>
      <c r="E689">
        <v>4550.8</v>
      </c>
      <c r="F689" s="4">
        <f t="shared" ref="F689:G691" si="108">+B689+D689</f>
        <v>3696.7</v>
      </c>
      <c r="G689" s="4">
        <f t="shared" si="108"/>
        <v>5491.5</v>
      </c>
      <c r="H689" s="16">
        <f t="shared" si="105"/>
        <v>-32.683237731038886</v>
      </c>
    </row>
    <row r="690" spans="1:9" x14ac:dyDescent="0.2">
      <c r="A690" s="9">
        <f t="shared" si="99"/>
        <v>43657</v>
      </c>
      <c r="B690">
        <v>15</v>
      </c>
      <c r="C690">
        <v>873.7</v>
      </c>
      <c r="D690">
        <v>3681.7</v>
      </c>
      <c r="E690">
        <v>4680.6000000000004</v>
      </c>
      <c r="F690" s="4">
        <f t="shared" si="108"/>
        <v>3696.7</v>
      </c>
      <c r="G690" s="4">
        <f t="shared" si="108"/>
        <v>5554.3</v>
      </c>
      <c r="H690" s="16">
        <f t="shared" si="105"/>
        <v>-33.444358425004062</v>
      </c>
    </row>
    <row r="691" spans="1:9" x14ac:dyDescent="0.2">
      <c r="A691" s="9">
        <f t="shared" si="99"/>
        <v>43664</v>
      </c>
      <c r="B691">
        <v>13.7</v>
      </c>
      <c r="C691">
        <v>747.2</v>
      </c>
      <c r="D691">
        <v>3683</v>
      </c>
      <c r="E691">
        <v>4879.1000000000004</v>
      </c>
      <c r="F691" s="4">
        <f t="shared" si="108"/>
        <v>3696.7</v>
      </c>
      <c r="G691" s="4">
        <f t="shared" si="108"/>
        <v>5626.3</v>
      </c>
      <c r="H691" s="16">
        <f t="shared" si="105"/>
        <v>-34.296073796278201</v>
      </c>
    </row>
    <row r="692" spans="1:9" x14ac:dyDescent="0.2">
      <c r="A692" s="9">
        <f t="shared" si="99"/>
        <v>43671</v>
      </c>
      <c r="B692">
        <v>13.7</v>
      </c>
      <c r="C692">
        <v>539.20000000000005</v>
      </c>
      <c r="D692">
        <v>3683</v>
      </c>
      <c r="E692">
        <v>5160.8999999999996</v>
      </c>
      <c r="F692" s="4">
        <f t="shared" ref="F692:G694" si="109">+B692+D692</f>
        <v>3696.7</v>
      </c>
      <c r="G692" s="4">
        <f t="shared" si="109"/>
        <v>5700.0999999999995</v>
      </c>
      <c r="H692" s="16">
        <f t="shared" si="105"/>
        <v>-35.146751811371722</v>
      </c>
    </row>
    <row r="693" spans="1:9" x14ac:dyDescent="0.2">
      <c r="A693" s="9">
        <f t="shared" si="99"/>
        <v>43678</v>
      </c>
      <c r="B693">
        <v>13.7</v>
      </c>
      <c r="C693">
        <v>479.2</v>
      </c>
      <c r="D693">
        <v>3683.1</v>
      </c>
      <c r="E693">
        <v>5359.1</v>
      </c>
      <c r="F693" s="4">
        <f t="shared" si="109"/>
        <v>3696.7999999999997</v>
      </c>
      <c r="G693" s="4">
        <f t="shared" si="109"/>
        <v>5838.3</v>
      </c>
      <c r="H693" s="16">
        <f t="shared" si="105"/>
        <v>-36.680198002843298</v>
      </c>
    </row>
    <row r="694" spans="1:9" x14ac:dyDescent="0.2">
      <c r="A694" s="9">
        <f t="shared" si="99"/>
        <v>43685</v>
      </c>
      <c r="B694">
        <v>10.5</v>
      </c>
      <c r="C694">
        <v>453.7</v>
      </c>
      <c r="D694">
        <v>3687.1</v>
      </c>
      <c r="E694">
        <v>5392.2</v>
      </c>
      <c r="F694" s="4">
        <f t="shared" si="109"/>
        <v>3697.6</v>
      </c>
      <c r="G694" s="4">
        <f t="shared" si="109"/>
        <v>5845.9</v>
      </c>
      <c r="H694" s="16">
        <f t="shared" si="105"/>
        <v>-36.748832515096055</v>
      </c>
    </row>
    <row r="695" spans="1:9" x14ac:dyDescent="0.2">
      <c r="A695" s="9">
        <f t="shared" si="99"/>
        <v>43692</v>
      </c>
      <c r="B695">
        <v>8</v>
      </c>
      <c r="C695">
        <v>460.2</v>
      </c>
      <c r="D695">
        <v>3687.1</v>
      </c>
      <c r="E695">
        <v>5452.7</v>
      </c>
      <c r="F695" s="4">
        <f t="shared" ref="F695:G697" si="110">+B695+D695</f>
        <v>3695.1</v>
      </c>
      <c r="G695" s="4">
        <f t="shared" si="110"/>
        <v>5912.9</v>
      </c>
      <c r="H695" s="16">
        <f t="shared" si="105"/>
        <v>-37.507821880972116</v>
      </c>
      <c r="I695">
        <v>65.2</v>
      </c>
    </row>
    <row r="696" spans="1:9" x14ac:dyDescent="0.2">
      <c r="A696" s="9">
        <f t="shared" si="99"/>
        <v>43699</v>
      </c>
      <c r="B696">
        <v>6.6</v>
      </c>
      <c r="C696">
        <v>335.1</v>
      </c>
      <c r="D696">
        <v>3688.4</v>
      </c>
      <c r="E696">
        <v>5581.8</v>
      </c>
      <c r="F696" s="4">
        <f t="shared" si="110"/>
        <v>3695</v>
      </c>
      <c r="G696" s="4">
        <f t="shared" si="110"/>
        <v>5916.9000000000005</v>
      </c>
      <c r="H696" s="16">
        <f t="shared" si="105"/>
        <v>-37.55175852219913</v>
      </c>
      <c r="I696">
        <v>65.3</v>
      </c>
    </row>
    <row r="697" spans="1:9" x14ac:dyDescent="0.2">
      <c r="A697" s="9">
        <f t="shared" si="99"/>
        <v>43706</v>
      </c>
      <c r="B697">
        <v>4.5999999999999996</v>
      </c>
      <c r="C697">
        <v>330.9</v>
      </c>
      <c r="D697">
        <v>3690.5</v>
      </c>
      <c r="E697">
        <v>5650.7</v>
      </c>
      <c r="F697" s="4">
        <f t="shared" si="110"/>
        <v>3695.1</v>
      </c>
      <c r="G697" s="4">
        <f t="shared" si="110"/>
        <v>5981.5999999999995</v>
      </c>
      <c r="H697" s="16">
        <f t="shared" si="105"/>
        <v>-38.225558379029025</v>
      </c>
      <c r="I697">
        <v>65.3</v>
      </c>
    </row>
    <row r="698" spans="1:9" x14ac:dyDescent="0.2">
      <c r="A698" s="9">
        <f t="shared" si="99"/>
        <v>43713</v>
      </c>
      <c r="B698">
        <v>69.5</v>
      </c>
      <c r="C698">
        <v>1259.8</v>
      </c>
      <c r="D698">
        <v>0.1</v>
      </c>
      <c r="E698">
        <v>0.1</v>
      </c>
      <c r="F698" s="4">
        <f t="shared" ref="F698:G701" si="111">+B698+D698</f>
        <v>69.599999999999994</v>
      </c>
      <c r="G698" s="4">
        <f t="shared" si="111"/>
        <v>1259.8999999999999</v>
      </c>
      <c r="H698" s="16">
        <f t="shared" si="105"/>
        <v>-94.475752043813003</v>
      </c>
    </row>
    <row r="699" spans="1:9" x14ac:dyDescent="0.2">
      <c r="A699" s="9">
        <f t="shared" si="99"/>
        <v>43720</v>
      </c>
      <c r="B699">
        <v>69.400000000000006</v>
      </c>
      <c r="C699">
        <v>1397.9</v>
      </c>
      <c r="D699">
        <v>0.2</v>
      </c>
      <c r="E699">
        <v>66.2</v>
      </c>
      <c r="F699" s="4">
        <f t="shared" si="111"/>
        <v>69.600000000000009</v>
      </c>
      <c r="G699" s="4">
        <f t="shared" si="111"/>
        <v>1464.1000000000001</v>
      </c>
      <c r="H699" s="16">
        <f t="shared" si="105"/>
        <v>-95.246226350659114</v>
      </c>
    </row>
    <row r="700" spans="1:9" x14ac:dyDescent="0.2">
      <c r="A700" s="9">
        <f t="shared" si="99"/>
        <v>43727</v>
      </c>
      <c r="B700">
        <v>68.900000000000006</v>
      </c>
      <c r="C700">
        <v>1349.4</v>
      </c>
      <c r="D700">
        <v>0.9</v>
      </c>
      <c r="E700">
        <v>195.9</v>
      </c>
      <c r="F700" s="4">
        <f t="shared" si="111"/>
        <v>69.800000000000011</v>
      </c>
      <c r="G700" s="4">
        <f t="shared" si="111"/>
        <v>1545.3000000000002</v>
      </c>
      <c r="H700" s="16">
        <f t="shared" si="105"/>
        <v>-95.483077719536652</v>
      </c>
    </row>
    <row r="701" spans="1:9" x14ac:dyDescent="0.2">
      <c r="A701" s="9">
        <f t="shared" si="99"/>
        <v>43734</v>
      </c>
      <c r="B701">
        <v>68.2</v>
      </c>
      <c r="C701">
        <v>1345.6</v>
      </c>
      <c r="D701">
        <v>1.7</v>
      </c>
      <c r="E701">
        <v>335.7</v>
      </c>
      <c r="F701" s="4">
        <f t="shared" si="111"/>
        <v>69.900000000000006</v>
      </c>
      <c r="G701" s="4">
        <f t="shared" si="111"/>
        <v>1681.3</v>
      </c>
      <c r="H701" s="16">
        <f t="shared" si="105"/>
        <v>-95.842502825194785</v>
      </c>
    </row>
    <row r="702" spans="1:9" x14ac:dyDescent="0.2">
      <c r="A702" s="9">
        <f t="shared" ref="A702:A765" si="112">+A701+7</f>
        <v>43741</v>
      </c>
      <c r="B702">
        <v>68.400000000000006</v>
      </c>
      <c r="C702">
        <v>1212.5999999999999</v>
      </c>
      <c r="D702">
        <v>2.4</v>
      </c>
      <c r="E702">
        <v>664.3</v>
      </c>
      <c r="F702" s="4">
        <f t="shared" ref="F702:G707" si="113">+B702+D702</f>
        <v>70.800000000000011</v>
      </c>
      <c r="G702" s="4">
        <f t="shared" si="113"/>
        <v>1876.8999999999999</v>
      </c>
      <c r="H702" s="16">
        <f t="shared" si="105"/>
        <v>-96.227822473227135</v>
      </c>
    </row>
    <row r="703" spans="1:9" x14ac:dyDescent="0.2">
      <c r="A703" s="9">
        <f t="shared" si="112"/>
        <v>43748</v>
      </c>
      <c r="B703">
        <v>67.8</v>
      </c>
      <c r="C703">
        <v>1212.4000000000001</v>
      </c>
      <c r="D703">
        <v>3</v>
      </c>
      <c r="E703">
        <v>732.6</v>
      </c>
      <c r="F703" s="4">
        <f t="shared" si="113"/>
        <v>70.8</v>
      </c>
      <c r="G703" s="4">
        <f t="shared" si="113"/>
        <v>1945</v>
      </c>
      <c r="H703" s="16">
        <f t="shared" si="105"/>
        <v>-96.359897172236515</v>
      </c>
    </row>
    <row r="704" spans="1:9" x14ac:dyDescent="0.2">
      <c r="A704" s="9">
        <f t="shared" si="112"/>
        <v>43755</v>
      </c>
      <c r="B704">
        <v>67.5</v>
      </c>
      <c r="C704">
        <v>1077.4000000000001</v>
      </c>
      <c r="D704">
        <v>3.3</v>
      </c>
      <c r="E704">
        <v>798.7</v>
      </c>
      <c r="F704" s="4">
        <f t="shared" si="113"/>
        <v>70.8</v>
      </c>
      <c r="G704" s="4">
        <f t="shared" si="113"/>
        <v>1876.1000000000001</v>
      </c>
      <c r="H704" s="16">
        <f t="shared" si="105"/>
        <v>-96.226213954480031</v>
      </c>
    </row>
    <row r="705" spans="1:10" x14ac:dyDescent="0.2">
      <c r="A705" s="9">
        <f t="shared" si="112"/>
        <v>43762</v>
      </c>
      <c r="B705">
        <v>67.599999999999994</v>
      </c>
      <c r="C705">
        <v>940.8</v>
      </c>
      <c r="D705">
        <v>3.4</v>
      </c>
      <c r="E705">
        <v>872.6</v>
      </c>
      <c r="F705" s="4">
        <f t="shared" si="113"/>
        <v>71</v>
      </c>
      <c r="G705" s="4">
        <f t="shared" si="113"/>
        <v>1813.4</v>
      </c>
      <c r="H705" s="16">
        <f t="shared" si="105"/>
        <v>-96.084702768280579</v>
      </c>
    </row>
    <row r="706" spans="1:10" x14ac:dyDescent="0.2">
      <c r="A706" s="9">
        <f t="shared" si="112"/>
        <v>43769</v>
      </c>
      <c r="B706">
        <v>69.2</v>
      </c>
      <c r="C706">
        <v>932.4</v>
      </c>
      <c r="D706">
        <v>3.4</v>
      </c>
      <c r="E706">
        <v>1008.1</v>
      </c>
      <c r="F706" s="4">
        <f t="shared" si="113"/>
        <v>72.600000000000009</v>
      </c>
      <c r="G706" s="4">
        <f t="shared" si="113"/>
        <v>1940.5</v>
      </c>
      <c r="H706" s="16">
        <f t="shared" si="105"/>
        <v>-96.258696212316408</v>
      </c>
    </row>
    <row r="707" spans="1:10" x14ac:dyDescent="0.2">
      <c r="A707" s="9">
        <f t="shared" si="112"/>
        <v>43776</v>
      </c>
      <c r="B707">
        <v>71.8</v>
      </c>
      <c r="C707">
        <v>675.5</v>
      </c>
      <c r="D707">
        <v>3.4</v>
      </c>
      <c r="E707">
        <v>1200.5</v>
      </c>
      <c r="F707" s="4">
        <f t="shared" si="113"/>
        <v>75.2</v>
      </c>
      <c r="G707" s="4">
        <f t="shared" si="113"/>
        <v>1876</v>
      </c>
      <c r="H707" s="16">
        <f t="shared" si="105"/>
        <v>-95.991471215351808</v>
      </c>
    </row>
    <row r="708" spans="1:10" x14ac:dyDescent="0.2">
      <c r="A708" s="9">
        <f t="shared" si="112"/>
        <v>43783</v>
      </c>
      <c r="B708">
        <v>21.2</v>
      </c>
      <c r="C708">
        <v>540.5</v>
      </c>
      <c r="D708">
        <v>4</v>
      </c>
      <c r="E708">
        <v>1270.8</v>
      </c>
      <c r="F708" s="4">
        <f t="shared" ref="F708:G710" si="114">+B708+D708</f>
        <v>25.2</v>
      </c>
      <c r="G708" s="4">
        <f t="shared" si="114"/>
        <v>1811.3</v>
      </c>
      <c r="H708" s="16">
        <f t="shared" si="105"/>
        <v>-98.608734058411088</v>
      </c>
    </row>
    <row r="709" spans="1:10" ht="15" x14ac:dyDescent="0.2">
      <c r="A709" s="9">
        <f t="shared" si="112"/>
        <v>43790</v>
      </c>
      <c r="B709">
        <v>20.100000000000001</v>
      </c>
      <c r="C709">
        <v>800.7</v>
      </c>
      <c r="D709">
        <v>5.0999999999999996</v>
      </c>
      <c r="E709">
        <v>1338.5</v>
      </c>
      <c r="F709" s="4">
        <f t="shared" si="114"/>
        <v>25.200000000000003</v>
      </c>
      <c r="G709" s="4">
        <f t="shared" si="114"/>
        <v>2139.1999999999998</v>
      </c>
      <c r="H709" s="16">
        <f t="shared" si="105"/>
        <v>-98.821989528795811</v>
      </c>
      <c r="J709" s="263"/>
    </row>
    <row r="710" spans="1:10" ht="15" x14ac:dyDescent="0.2">
      <c r="A710" s="9">
        <f t="shared" si="112"/>
        <v>43797</v>
      </c>
      <c r="B710">
        <f>'1128'!B26</f>
        <v>18.5</v>
      </c>
      <c r="C710">
        <f>'1128'!C26</f>
        <v>743.1</v>
      </c>
      <c r="D710">
        <f>'1128'!D26</f>
        <v>6.7</v>
      </c>
      <c r="E710">
        <f>'1128'!E26</f>
        <v>1473.8</v>
      </c>
      <c r="F710" s="4">
        <f t="shared" si="114"/>
        <v>25.2</v>
      </c>
      <c r="G710" s="4">
        <f t="shared" si="114"/>
        <v>2216.9</v>
      </c>
      <c r="H710" s="16">
        <f t="shared" si="105"/>
        <v>-98.863277549731606</v>
      </c>
      <c r="J710" s="263"/>
    </row>
    <row r="711" spans="1:10" ht="15" x14ac:dyDescent="0.2">
      <c r="A711" s="9">
        <f t="shared" si="112"/>
        <v>43804</v>
      </c>
      <c r="B711">
        <f>'1205'!B26</f>
        <v>18.5</v>
      </c>
      <c r="C711">
        <f>'1205'!C26</f>
        <v>676.6</v>
      </c>
      <c r="D711">
        <f>'1205'!D26</f>
        <v>6.8</v>
      </c>
      <c r="E711">
        <f>'1205'!E26</f>
        <v>1542.2</v>
      </c>
      <c r="F711" s="4">
        <f t="shared" ref="F711:F731" si="115">+B711+D711</f>
        <v>25.3</v>
      </c>
      <c r="G711" s="4">
        <f t="shared" ref="G711:G731" si="116">+C711+E711</f>
        <v>2218.8000000000002</v>
      </c>
      <c r="H711" s="16">
        <f t="shared" si="105"/>
        <v>-98.859744005768874</v>
      </c>
      <c r="J711" s="263"/>
    </row>
    <row r="712" spans="1:10" ht="15" x14ac:dyDescent="0.2">
      <c r="A712" s="9">
        <f t="shared" si="112"/>
        <v>43811</v>
      </c>
      <c r="B712">
        <f>'1212'!B27</f>
        <v>18.7</v>
      </c>
      <c r="C712">
        <f>'1212'!C27</f>
        <v>674.5</v>
      </c>
      <c r="D712">
        <f>'1212'!D27</f>
        <v>7.1</v>
      </c>
      <c r="E712">
        <f>'1212'!E27</f>
        <v>1544.3</v>
      </c>
      <c r="F712" s="4">
        <f t="shared" si="115"/>
        <v>25.799999999999997</v>
      </c>
      <c r="G712" s="4">
        <f t="shared" si="116"/>
        <v>2218.8000000000002</v>
      </c>
      <c r="H712" s="16">
        <f t="shared" si="105"/>
        <v>-98.837209302325576</v>
      </c>
      <c r="J712" s="263"/>
    </row>
    <row r="713" spans="1:10" ht="15" x14ac:dyDescent="0.2">
      <c r="A713" s="9">
        <f t="shared" si="112"/>
        <v>43818</v>
      </c>
      <c r="B713">
        <f>'1219'!B28</f>
        <v>2.9</v>
      </c>
      <c r="C713">
        <f>'1219'!C28</f>
        <v>546.79999999999995</v>
      </c>
      <c r="D713">
        <f>'1219'!D28</f>
        <v>8</v>
      </c>
      <c r="E713">
        <f>'1219'!E28</f>
        <v>1678</v>
      </c>
      <c r="F713" s="4">
        <f t="shared" si="115"/>
        <v>10.9</v>
      </c>
      <c r="G713" s="4">
        <f t="shared" si="116"/>
        <v>2224.8000000000002</v>
      </c>
      <c r="H713" s="16">
        <f t="shared" si="105"/>
        <v>-99.510068320747934</v>
      </c>
      <c r="J713" s="263"/>
    </row>
    <row r="714" spans="1:10" ht="15" x14ac:dyDescent="0.2">
      <c r="A714" s="9">
        <f t="shared" si="112"/>
        <v>43825</v>
      </c>
      <c r="B714">
        <f>'1226'!B28</f>
        <v>2.9</v>
      </c>
      <c r="C714">
        <f>'1226'!C28</f>
        <v>418.2</v>
      </c>
      <c r="D714">
        <f>'1226'!D28</f>
        <v>8.1</v>
      </c>
      <c r="E714">
        <f>'1226'!E28</f>
        <v>1879.5</v>
      </c>
      <c r="F714" s="4">
        <f t="shared" si="115"/>
        <v>11</v>
      </c>
      <c r="G714" s="4">
        <f t="shared" si="116"/>
        <v>2297.6999999999998</v>
      </c>
      <c r="H714" s="16">
        <f t="shared" si="105"/>
        <v>-99.521260390825603</v>
      </c>
      <c r="J714" s="263"/>
    </row>
    <row r="715" spans="1:10" ht="15" x14ac:dyDescent="0.2">
      <c r="A715" s="9">
        <f t="shared" si="112"/>
        <v>43832</v>
      </c>
      <c r="B715">
        <f>'0102'!B28</f>
        <v>2.8</v>
      </c>
      <c r="C715">
        <f>'0102'!C28</f>
        <v>419.1</v>
      </c>
      <c r="D715">
        <f>'0102'!D28</f>
        <v>8.3000000000000007</v>
      </c>
      <c r="E715">
        <f>'0102'!E28</f>
        <v>1880.7</v>
      </c>
      <c r="F715" s="4">
        <f t="shared" si="115"/>
        <v>11.100000000000001</v>
      </c>
      <c r="G715" s="4">
        <f t="shared" si="116"/>
        <v>2299.8000000000002</v>
      </c>
      <c r="H715" s="16">
        <f t="shared" si="105"/>
        <v>-99.517349334724756</v>
      </c>
      <c r="J715" s="263"/>
    </row>
    <row r="716" spans="1:10" ht="15" x14ac:dyDescent="0.2">
      <c r="A716" s="9">
        <f t="shared" si="112"/>
        <v>43839</v>
      </c>
      <c r="B716">
        <f>'0109'!B28</f>
        <v>69</v>
      </c>
      <c r="C716">
        <f>'0109'!C28</f>
        <v>419.1</v>
      </c>
      <c r="D716">
        <f>'0109'!D28</f>
        <v>8.4</v>
      </c>
      <c r="E716">
        <f>'0109'!E28</f>
        <v>1880.7</v>
      </c>
      <c r="F716" s="4">
        <f t="shared" si="115"/>
        <v>77.400000000000006</v>
      </c>
      <c r="G716" s="4">
        <f t="shared" si="116"/>
        <v>2299.8000000000002</v>
      </c>
      <c r="H716" s="16">
        <f t="shared" si="105"/>
        <v>-96.63448995564832</v>
      </c>
      <c r="J716" s="263"/>
    </row>
    <row r="717" spans="1:10" ht="15" x14ac:dyDescent="0.2">
      <c r="A717" s="9">
        <f t="shared" si="112"/>
        <v>43846</v>
      </c>
      <c r="B717">
        <f>'0116'!B28</f>
        <v>69.599999999999994</v>
      </c>
      <c r="C717">
        <f>'0116'!C28</f>
        <v>419.1</v>
      </c>
      <c r="D717">
        <f>'0116'!D28</f>
        <v>9.3000000000000007</v>
      </c>
      <c r="E717">
        <f>'0116'!E28</f>
        <v>1880.7</v>
      </c>
      <c r="F717" s="4">
        <f t="shared" si="115"/>
        <v>78.899999999999991</v>
      </c>
      <c r="G717" s="4">
        <f t="shared" si="116"/>
        <v>2299.8000000000002</v>
      </c>
      <c r="H717" s="16">
        <f t="shared" si="105"/>
        <v>-96.569266892773285</v>
      </c>
      <c r="J717" s="263"/>
    </row>
    <row r="718" spans="1:10" ht="15" x14ac:dyDescent="0.2">
      <c r="A718" s="9">
        <f t="shared" si="112"/>
        <v>43853</v>
      </c>
      <c r="B718">
        <f>'0123'!B28</f>
        <v>69.599999999999994</v>
      </c>
      <c r="C718">
        <f>'0123'!C28</f>
        <v>419.1</v>
      </c>
      <c r="D718">
        <f>'0123'!D28</f>
        <v>9.3000000000000007</v>
      </c>
      <c r="E718">
        <f>'0123'!E28</f>
        <v>1880.7</v>
      </c>
      <c r="F718" s="4">
        <f t="shared" si="115"/>
        <v>78.899999999999991</v>
      </c>
      <c r="G718" s="4">
        <f t="shared" si="116"/>
        <v>2299.8000000000002</v>
      </c>
      <c r="H718" s="16">
        <f t="shared" si="105"/>
        <v>-96.569266892773285</v>
      </c>
      <c r="J718" s="263"/>
    </row>
    <row r="719" spans="1:10" ht="15" x14ac:dyDescent="0.2">
      <c r="A719" s="9">
        <f t="shared" si="112"/>
        <v>43860</v>
      </c>
      <c r="B719">
        <f>'0130'!B28</f>
        <v>69.5</v>
      </c>
      <c r="C719">
        <f>'0130'!C28</f>
        <v>419.1</v>
      </c>
      <c r="D719">
        <f>'0130'!D28</f>
        <v>9.6</v>
      </c>
      <c r="E719">
        <f>'0130'!E28</f>
        <v>1880.7</v>
      </c>
      <c r="F719" s="4">
        <f t="shared" si="115"/>
        <v>79.099999999999994</v>
      </c>
      <c r="G719" s="4">
        <f t="shared" si="116"/>
        <v>2299.8000000000002</v>
      </c>
      <c r="H719" s="16">
        <f t="shared" si="105"/>
        <v>-96.560570484389956</v>
      </c>
      <c r="J719" s="263"/>
    </row>
    <row r="720" spans="1:10" ht="15" x14ac:dyDescent="0.2">
      <c r="A720" s="9">
        <f t="shared" si="112"/>
        <v>43867</v>
      </c>
      <c r="B720">
        <f>'0206'!B29</f>
        <v>262.7</v>
      </c>
      <c r="C720">
        <f>'0206'!C29</f>
        <v>419.1</v>
      </c>
      <c r="D720">
        <f>'0206'!D29</f>
        <v>9.9</v>
      </c>
      <c r="E720">
        <f>'0206'!E29</f>
        <v>1880.7</v>
      </c>
      <c r="F720" s="4">
        <f t="shared" si="115"/>
        <v>272.59999999999997</v>
      </c>
      <c r="G720" s="4">
        <f t="shared" si="116"/>
        <v>2299.8000000000002</v>
      </c>
      <c r="H720" s="16">
        <f t="shared" si="105"/>
        <v>-88.146795373510741</v>
      </c>
      <c r="J720" s="263"/>
    </row>
    <row r="721" spans="1:10" ht="15" x14ac:dyDescent="0.2">
      <c r="A721" s="9">
        <f t="shared" si="112"/>
        <v>43874</v>
      </c>
      <c r="B721">
        <f>'0213'!B29</f>
        <v>393.7</v>
      </c>
      <c r="C721">
        <f>'0213'!C29</f>
        <v>742</v>
      </c>
      <c r="D721">
        <f>'0213'!D29</f>
        <v>76.099999999999994</v>
      </c>
      <c r="E721">
        <f>'0213'!E29</f>
        <v>2081.8000000000002</v>
      </c>
      <c r="F721" s="4">
        <f>+B721+D721</f>
        <v>469.79999999999995</v>
      </c>
      <c r="G721" s="4">
        <f t="shared" si="116"/>
        <v>2823.8</v>
      </c>
      <c r="H721" s="16">
        <f t="shared" ref="H721:H756" si="117">+(F721/G721-1)*100</f>
        <v>-83.362844394078905</v>
      </c>
      <c r="J721" s="263"/>
    </row>
    <row r="722" spans="1:10" ht="15" x14ac:dyDescent="0.2">
      <c r="A722" s="9">
        <f t="shared" si="112"/>
        <v>43881</v>
      </c>
      <c r="B722">
        <f>'0220'!B29</f>
        <v>460.7</v>
      </c>
      <c r="C722">
        <f>'0220'!C29</f>
        <v>871.3</v>
      </c>
      <c r="D722">
        <f>'0220'!D29</f>
        <v>76.099999999999994</v>
      </c>
      <c r="E722">
        <f>'0220'!E29</f>
        <v>2151.4</v>
      </c>
      <c r="F722" s="4">
        <f t="shared" si="115"/>
        <v>536.79999999999995</v>
      </c>
      <c r="G722" s="4">
        <f t="shared" si="116"/>
        <v>3022.7</v>
      </c>
      <c r="H722" s="16">
        <f t="shared" si="117"/>
        <v>-82.241042776325799</v>
      </c>
      <c r="J722" s="263"/>
    </row>
    <row r="723" spans="1:10" x14ac:dyDescent="0.2">
      <c r="A723" s="9">
        <f t="shared" si="112"/>
        <v>43888</v>
      </c>
      <c r="B723">
        <f>'0227'!B29</f>
        <v>595.70000000000005</v>
      </c>
      <c r="C723">
        <f>'0227'!C29</f>
        <v>803.6</v>
      </c>
      <c r="D723">
        <f>'0227'!D29</f>
        <v>77.099999999999994</v>
      </c>
      <c r="E723">
        <f>'0227'!E29</f>
        <v>2284.6</v>
      </c>
      <c r="F723" s="4">
        <f t="shared" si="115"/>
        <v>672.80000000000007</v>
      </c>
      <c r="G723" s="4">
        <f t="shared" si="116"/>
        <v>3088.2</v>
      </c>
      <c r="H723" s="16">
        <f t="shared" si="117"/>
        <v>-78.213846253480995</v>
      </c>
    </row>
    <row r="724" spans="1:10" x14ac:dyDescent="0.2">
      <c r="A724" s="9">
        <f t="shared" si="112"/>
        <v>43895</v>
      </c>
      <c r="B724">
        <f>'0305'!B29</f>
        <v>727.3</v>
      </c>
      <c r="C724">
        <f>'0305'!C29</f>
        <v>923.3</v>
      </c>
      <c r="D724">
        <f>'0305'!D29</f>
        <v>143.9</v>
      </c>
      <c r="E724">
        <f>'0305'!E29</f>
        <v>2285.1</v>
      </c>
      <c r="F724" s="4">
        <f t="shared" si="115"/>
        <v>871.19999999999993</v>
      </c>
      <c r="G724" s="4">
        <f t="shared" si="116"/>
        <v>3208.3999999999996</v>
      </c>
      <c r="H724" s="16">
        <f t="shared" si="117"/>
        <v>-72.846278518887914</v>
      </c>
    </row>
    <row r="725" spans="1:10" x14ac:dyDescent="0.2">
      <c r="A725" s="9">
        <f t="shared" si="112"/>
        <v>43902</v>
      </c>
      <c r="B725">
        <f>'0312'!B29</f>
        <v>929.6</v>
      </c>
      <c r="C725">
        <f>'0312'!C29</f>
        <v>1116.3</v>
      </c>
      <c r="D725">
        <f>'0312'!D29</f>
        <v>211</v>
      </c>
      <c r="E725">
        <f>'0312'!E29</f>
        <v>2285.5</v>
      </c>
      <c r="F725" s="4">
        <f t="shared" si="115"/>
        <v>1140.5999999999999</v>
      </c>
      <c r="G725" s="4">
        <f t="shared" si="116"/>
        <v>3401.8</v>
      </c>
      <c r="H725" s="16">
        <f t="shared" si="117"/>
        <v>-66.470691986595341</v>
      </c>
    </row>
    <row r="726" spans="1:10" x14ac:dyDescent="0.2">
      <c r="A726" s="9">
        <f t="shared" si="112"/>
        <v>43909</v>
      </c>
      <c r="B726">
        <f>'0319'!B29</f>
        <v>1060.4000000000001</v>
      </c>
      <c r="C726">
        <f>'0319'!C29</f>
        <v>987.3</v>
      </c>
      <c r="D726">
        <f>'0319'!D29</f>
        <v>212.3</v>
      </c>
      <c r="E726">
        <f>'0319'!E29</f>
        <v>2418.6999999999998</v>
      </c>
      <c r="F726" s="4">
        <f t="shared" si="115"/>
        <v>1272.7</v>
      </c>
      <c r="G726" s="4">
        <f t="shared" si="116"/>
        <v>3406</v>
      </c>
      <c r="H726" s="16">
        <f t="shared" si="117"/>
        <v>-62.63358778625954</v>
      </c>
    </row>
    <row r="727" spans="1:10" x14ac:dyDescent="0.2">
      <c r="A727" s="9">
        <f t="shared" si="112"/>
        <v>43916</v>
      </c>
      <c r="B727">
        <f>'0326'!B29</f>
        <v>1066.9000000000001</v>
      </c>
      <c r="C727">
        <f>'0326'!C29</f>
        <v>918.3</v>
      </c>
      <c r="D727">
        <f>'0326'!D29</f>
        <v>341.8</v>
      </c>
      <c r="E727">
        <f>'0326'!E29</f>
        <v>2491.1</v>
      </c>
      <c r="F727" s="4">
        <f t="shared" si="115"/>
        <v>1408.7</v>
      </c>
      <c r="G727" s="4">
        <f t="shared" si="116"/>
        <v>3409.3999999999996</v>
      </c>
      <c r="H727" s="16">
        <f t="shared" si="117"/>
        <v>-58.68187950959112</v>
      </c>
    </row>
    <row r="728" spans="1:10" x14ac:dyDescent="0.2">
      <c r="A728" s="9">
        <f t="shared" si="112"/>
        <v>43923</v>
      </c>
      <c r="B728">
        <f>'0402'!B29</f>
        <v>1244.8</v>
      </c>
      <c r="C728">
        <f>'0402'!C29</f>
        <v>851.2</v>
      </c>
      <c r="D728">
        <f>'0402'!D29</f>
        <v>495.8</v>
      </c>
      <c r="E728">
        <f>'0402'!E29</f>
        <v>2697.1</v>
      </c>
      <c r="F728" s="4">
        <f t="shared" si="115"/>
        <v>1740.6</v>
      </c>
      <c r="G728" s="4">
        <f t="shared" si="116"/>
        <v>3548.3</v>
      </c>
      <c r="H728" s="16">
        <f t="shared" si="117"/>
        <v>-50.945523208296926</v>
      </c>
    </row>
    <row r="729" spans="1:10" x14ac:dyDescent="0.2">
      <c r="A729" s="9">
        <f t="shared" si="112"/>
        <v>43930</v>
      </c>
      <c r="B729">
        <f>'0409'!B29</f>
        <v>983.6</v>
      </c>
      <c r="C729">
        <f>'0409'!C29</f>
        <v>776.3</v>
      </c>
      <c r="D729">
        <f>'0409'!D29</f>
        <v>750</v>
      </c>
      <c r="E729">
        <f>'0409'!E29</f>
        <v>2838.8</v>
      </c>
      <c r="F729" s="4">
        <f t="shared" si="115"/>
        <v>1733.6</v>
      </c>
      <c r="G729" s="4">
        <f t="shared" si="116"/>
        <v>3615.1000000000004</v>
      </c>
      <c r="H729" s="16">
        <f t="shared" si="117"/>
        <v>-52.045586567453192</v>
      </c>
    </row>
    <row r="730" spans="1:10" x14ac:dyDescent="0.2">
      <c r="A730" s="9">
        <f t="shared" si="112"/>
        <v>43937</v>
      </c>
      <c r="B730">
        <f>'0416'!B29</f>
        <v>951.9</v>
      </c>
      <c r="C730">
        <f>'0416'!C29</f>
        <v>716.4</v>
      </c>
      <c r="D730">
        <f>'0416'!D29</f>
        <v>817.6</v>
      </c>
      <c r="E730">
        <f>'0416'!E29</f>
        <v>2901.2</v>
      </c>
      <c r="F730" s="4">
        <f t="shared" si="115"/>
        <v>1769.5</v>
      </c>
      <c r="G730" s="4">
        <f t="shared" si="116"/>
        <v>3617.6</v>
      </c>
      <c r="H730" s="16">
        <f t="shared" si="117"/>
        <v>-51.086355594869524</v>
      </c>
    </row>
    <row r="731" spans="1:10" x14ac:dyDescent="0.2">
      <c r="A731" s="9">
        <f t="shared" si="112"/>
        <v>43944</v>
      </c>
      <c r="B731">
        <f>'0423'!B32</f>
        <v>885.6</v>
      </c>
      <c r="C731">
        <f>'0423'!C32</f>
        <v>519</v>
      </c>
      <c r="D731">
        <f>'0423'!D32</f>
        <v>1080.9000000000001</v>
      </c>
      <c r="E731">
        <f>'0423'!E32</f>
        <v>3165.8</v>
      </c>
      <c r="F731" s="4">
        <f t="shared" si="115"/>
        <v>1966.5</v>
      </c>
      <c r="G731" s="4">
        <f t="shared" si="116"/>
        <v>3684.8</v>
      </c>
      <c r="H731" s="16">
        <f t="shared" si="117"/>
        <v>-46.632110290924885</v>
      </c>
    </row>
    <row r="732" spans="1:10" x14ac:dyDescent="0.2">
      <c r="A732" s="9">
        <f t="shared" si="112"/>
        <v>43951</v>
      </c>
      <c r="B732">
        <f>'0430'!B32</f>
        <v>755.4</v>
      </c>
      <c r="C732">
        <f>'0430'!C32</f>
        <v>388.2</v>
      </c>
      <c r="D732">
        <f>'0430'!D32</f>
        <v>1212.0999999999999</v>
      </c>
      <c r="E732">
        <f>'0430'!E32</f>
        <v>3306.6</v>
      </c>
      <c r="F732" s="4">
        <f t="shared" ref="F732:F743" si="118">+B732+D732</f>
        <v>1967.5</v>
      </c>
      <c r="G732" s="4">
        <f t="shared" ref="G732:G743" si="119">+C732+E732</f>
        <v>3694.7999999999997</v>
      </c>
      <c r="H732" s="16">
        <f t="shared" si="117"/>
        <v>-46.749485763776107</v>
      </c>
      <c r="I732">
        <f>'0430'!F32</f>
        <v>0</v>
      </c>
    </row>
    <row r="733" spans="1:10" x14ac:dyDescent="0.2">
      <c r="A733" s="9">
        <f t="shared" si="112"/>
        <v>43958</v>
      </c>
      <c r="B733">
        <f>'0507'!B32</f>
        <v>749.3</v>
      </c>
      <c r="C733">
        <f>'0507'!C32</f>
        <v>328.7</v>
      </c>
      <c r="D733">
        <f>'0507'!D32</f>
        <v>1292.7</v>
      </c>
      <c r="E733">
        <f>'0507'!E32</f>
        <v>3423.7</v>
      </c>
      <c r="F733" s="4">
        <f t="shared" si="118"/>
        <v>2042</v>
      </c>
      <c r="G733" s="4">
        <f t="shared" si="119"/>
        <v>3752.3999999999996</v>
      </c>
      <c r="H733" s="16">
        <f t="shared" si="117"/>
        <v>-45.581494510180143</v>
      </c>
      <c r="I733">
        <f>'0507'!F32</f>
        <v>0</v>
      </c>
    </row>
    <row r="734" spans="1:10" x14ac:dyDescent="0.2">
      <c r="A734" s="9">
        <f t="shared" si="112"/>
        <v>43965</v>
      </c>
      <c r="B734">
        <f>'0514'!B32</f>
        <v>760.3</v>
      </c>
      <c r="C734">
        <f>'0514'!C32</f>
        <v>262.10000000000002</v>
      </c>
      <c r="D734">
        <f>'0514'!D32</f>
        <v>1414.6</v>
      </c>
      <c r="E734">
        <f>'0514'!E32</f>
        <v>3496.2</v>
      </c>
      <c r="F734" s="4">
        <f t="shared" si="118"/>
        <v>2174.8999999999996</v>
      </c>
      <c r="G734" s="4">
        <f t="shared" si="119"/>
        <v>3758.2999999999997</v>
      </c>
      <c r="H734" s="16">
        <f t="shared" si="117"/>
        <v>-42.130750605326881</v>
      </c>
      <c r="I734">
        <f>'0514'!F32</f>
        <v>0</v>
      </c>
    </row>
    <row r="735" spans="1:10" x14ac:dyDescent="0.2">
      <c r="A735" s="9">
        <f t="shared" si="112"/>
        <v>43972</v>
      </c>
      <c r="B735">
        <f>'0521'!B32</f>
        <v>824</v>
      </c>
      <c r="C735">
        <f>'0521'!C32</f>
        <v>136.9</v>
      </c>
      <c r="D735">
        <f>'0521'!D32</f>
        <v>1347.3</v>
      </c>
      <c r="E735">
        <f>'0521'!E32</f>
        <v>3557.7</v>
      </c>
      <c r="F735" s="4">
        <f t="shared" si="118"/>
        <v>2171.3000000000002</v>
      </c>
      <c r="G735" s="4">
        <f t="shared" si="119"/>
        <v>3694.6</v>
      </c>
      <c r="H735" s="16">
        <f t="shared" si="117"/>
        <v>-41.23044443241487</v>
      </c>
      <c r="I735">
        <f>'0521'!F32</f>
        <v>0</v>
      </c>
    </row>
    <row r="736" spans="1:10" x14ac:dyDescent="0.2">
      <c r="A736" s="9">
        <f t="shared" si="112"/>
        <v>43979</v>
      </c>
      <c r="B736">
        <f>'0528'!B32</f>
        <v>760.5</v>
      </c>
      <c r="C736">
        <f>'0528'!C32</f>
        <v>77.400000000000006</v>
      </c>
      <c r="D736">
        <f>'0528'!D32</f>
        <v>1554</v>
      </c>
      <c r="E736">
        <f>'0528'!E32</f>
        <v>3616.8</v>
      </c>
      <c r="F736" s="4">
        <f t="shared" si="118"/>
        <v>2314.5</v>
      </c>
      <c r="G736" s="4">
        <f t="shared" si="119"/>
        <v>3694.2000000000003</v>
      </c>
      <c r="H736" s="16">
        <f t="shared" si="117"/>
        <v>-37.347734286178337</v>
      </c>
      <c r="I736">
        <f>'0528'!F32</f>
        <v>0</v>
      </c>
    </row>
    <row r="737" spans="1:9" x14ac:dyDescent="0.2">
      <c r="A737" s="9">
        <f t="shared" si="112"/>
        <v>43986</v>
      </c>
      <c r="B737">
        <f>'0604'!B32</f>
        <v>638</v>
      </c>
      <c r="C737">
        <f>'0604'!C32</f>
        <v>75.2</v>
      </c>
      <c r="D737">
        <f>'0604'!D32</f>
        <v>1791.3</v>
      </c>
      <c r="E737">
        <f>'0604'!E32</f>
        <v>3619.1</v>
      </c>
      <c r="F737" s="4">
        <f t="shared" si="118"/>
        <v>2429.3000000000002</v>
      </c>
      <c r="G737" s="4">
        <f t="shared" si="119"/>
        <v>3694.2999999999997</v>
      </c>
      <c r="H737" s="16">
        <f t="shared" si="117"/>
        <v>-34.241940286387127</v>
      </c>
      <c r="I737">
        <f>'0604'!F32</f>
        <v>0</v>
      </c>
    </row>
    <row r="738" spans="1:9" x14ac:dyDescent="0.2">
      <c r="A738" s="9">
        <f t="shared" si="112"/>
        <v>43993</v>
      </c>
      <c r="B738">
        <f>'0611'!B31</f>
        <v>575.29999999999995</v>
      </c>
      <c r="C738">
        <f>'0611'!C31</f>
        <v>75</v>
      </c>
      <c r="D738">
        <f>'0611'!D31</f>
        <v>1926.7</v>
      </c>
      <c r="E738">
        <f>'0611'!E31</f>
        <v>3619.3</v>
      </c>
      <c r="F738" s="4">
        <f t="shared" si="118"/>
        <v>2502</v>
      </c>
      <c r="G738" s="4">
        <f t="shared" si="119"/>
        <v>3694.3</v>
      </c>
      <c r="H738" s="16">
        <f t="shared" si="117"/>
        <v>-32.274043797201102</v>
      </c>
      <c r="I738">
        <f>'0611'!F31</f>
        <v>0</v>
      </c>
    </row>
    <row r="739" spans="1:9" x14ac:dyDescent="0.2">
      <c r="A739" s="9">
        <f t="shared" si="112"/>
        <v>44000</v>
      </c>
      <c r="B739">
        <f>'0618'!B31</f>
        <v>439.4</v>
      </c>
      <c r="C739">
        <f>'0618'!C31</f>
        <v>73.7</v>
      </c>
      <c r="D739">
        <f>'0618'!D31</f>
        <v>2128.1</v>
      </c>
      <c r="E739">
        <f>'0618'!E31</f>
        <v>3620.7</v>
      </c>
      <c r="F739" s="4">
        <f t="shared" si="118"/>
        <v>2567.5</v>
      </c>
      <c r="G739" s="4">
        <f t="shared" si="119"/>
        <v>3694.3999999999996</v>
      </c>
      <c r="H739" s="16">
        <f t="shared" si="117"/>
        <v>-30.502923343438717</v>
      </c>
      <c r="I739">
        <f>'0618'!F31</f>
        <v>0</v>
      </c>
    </row>
    <row r="740" spans="1:9" x14ac:dyDescent="0.2">
      <c r="A740" s="9">
        <f t="shared" si="112"/>
        <v>44007</v>
      </c>
      <c r="B740">
        <f>'0625'!B31</f>
        <v>268</v>
      </c>
      <c r="C740">
        <f>'0625'!C31</f>
        <v>73.7</v>
      </c>
      <c r="D740">
        <f>'0625'!D31</f>
        <v>2301.4</v>
      </c>
      <c r="E740">
        <f>'0625'!E31</f>
        <v>3621.7</v>
      </c>
      <c r="F740" s="4">
        <f t="shared" si="118"/>
        <v>2569.4</v>
      </c>
      <c r="G740" s="4">
        <f t="shared" si="119"/>
        <v>3695.3999999999996</v>
      </c>
      <c r="H740" s="16">
        <f t="shared" si="117"/>
        <v>-30.470314444985647</v>
      </c>
      <c r="I740">
        <f>'0625'!F31</f>
        <v>0</v>
      </c>
    </row>
    <row r="741" spans="1:9" x14ac:dyDescent="0.2">
      <c r="A741" s="9">
        <f t="shared" si="112"/>
        <v>44014</v>
      </c>
      <c r="B741">
        <f>'0702'!B31</f>
        <v>202.2</v>
      </c>
      <c r="C741">
        <f>'0702'!C31</f>
        <v>75</v>
      </c>
      <c r="D741">
        <f>'0702'!D31</f>
        <v>2366.5</v>
      </c>
      <c r="E741">
        <f>'0702'!E31</f>
        <v>3621.7</v>
      </c>
      <c r="F741" s="4">
        <f t="shared" si="118"/>
        <v>2568.6999999999998</v>
      </c>
      <c r="G741" s="4">
        <f t="shared" si="119"/>
        <v>3696.7</v>
      </c>
      <c r="H741" s="16">
        <f t="shared" si="117"/>
        <v>-30.513701409365112</v>
      </c>
      <c r="I741">
        <f>'0702'!F31</f>
        <v>0</v>
      </c>
    </row>
    <row r="742" spans="1:9" x14ac:dyDescent="0.2">
      <c r="A742" s="9">
        <f t="shared" si="112"/>
        <v>44021</v>
      </c>
      <c r="B742">
        <f>'0709'!B31</f>
        <v>134.5</v>
      </c>
      <c r="C742">
        <f>'0709'!C31</f>
        <v>15</v>
      </c>
      <c r="D742">
        <f>'0709'!D31</f>
        <v>2432</v>
      </c>
      <c r="E742">
        <f>'0709'!E31</f>
        <v>3681.7</v>
      </c>
      <c r="F742" s="4">
        <f t="shared" si="118"/>
        <v>2566.5</v>
      </c>
      <c r="G742" s="4">
        <f t="shared" si="119"/>
        <v>3696.7</v>
      </c>
      <c r="H742" s="16">
        <f t="shared" si="117"/>
        <v>-30.573213947574864</v>
      </c>
      <c r="I742">
        <f>'0709'!F31</f>
        <v>0</v>
      </c>
    </row>
    <row r="743" spans="1:9" x14ac:dyDescent="0.2">
      <c r="A743" s="9">
        <f t="shared" si="112"/>
        <v>44028</v>
      </c>
      <c r="B743">
        <f>'0716'!B31</f>
        <v>4.8</v>
      </c>
      <c r="C743">
        <f>'0716'!C31</f>
        <v>13.7</v>
      </c>
      <c r="D743">
        <f>'0716'!D31</f>
        <v>2561.3000000000002</v>
      </c>
      <c r="E743">
        <f>'0716'!E31</f>
        <v>3683</v>
      </c>
      <c r="F743" s="4">
        <f t="shared" si="118"/>
        <v>2566.1000000000004</v>
      </c>
      <c r="G743" s="4">
        <f t="shared" si="119"/>
        <v>3696.7</v>
      </c>
      <c r="H743" s="16">
        <f t="shared" si="117"/>
        <v>-30.584034409067527</v>
      </c>
      <c r="I743">
        <f>'0716'!F31</f>
        <v>0</v>
      </c>
    </row>
    <row r="744" spans="1:9" x14ac:dyDescent="0.2">
      <c r="A744" s="9">
        <f t="shared" si="112"/>
        <v>44035</v>
      </c>
      <c r="B744">
        <f>'0723'!B31</f>
        <v>2.8</v>
      </c>
      <c r="C744">
        <f>'0723'!C31</f>
        <v>13.7</v>
      </c>
      <c r="D744">
        <f>'0723'!D31</f>
        <v>2563.4</v>
      </c>
      <c r="E744">
        <f>'0723'!E31</f>
        <v>3683</v>
      </c>
      <c r="F744" s="4">
        <f t="shared" ref="F744:F756" si="120">+B744+D744</f>
        <v>2566.2000000000003</v>
      </c>
      <c r="G744" s="4">
        <f t="shared" ref="G744:G756" si="121">+C744+E744</f>
        <v>3696.7</v>
      </c>
      <c r="H744" s="16">
        <f t="shared" si="117"/>
        <v>-30.58132929369437</v>
      </c>
      <c r="I744">
        <f>'0723'!F31</f>
        <v>0</v>
      </c>
    </row>
    <row r="745" spans="1:9" x14ac:dyDescent="0.2">
      <c r="A745" s="9">
        <f t="shared" si="112"/>
        <v>44042</v>
      </c>
      <c r="B745">
        <f>'0730'!B31</f>
        <v>3.9</v>
      </c>
      <c r="C745">
        <f>'0730'!C31</f>
        <v>13.7</v>
      </c>
      <c r="D745">
        <f>'0730'!D31</f>
        <v>2563.9</v>
      </c>
      <c r="E745">
        <f>'0730'!E31</f>
        <v>3683.1</v>
      </c>
      <c r="F745" s="4">
        <f t="shared" si="120"/>
        <v>2567.8000000000002</v>
      </c>
      <c r="G745" s="4">
        <f t="shared" si="121"/>
        <v>3696.7999999999997</v>
      </c>
      <c r="H745" s="16">
        <f t="shared" si="117"/>
        <v>-30.539926422852183</v>
      </c>
      <c r="I745">
        <f>'0730'!F31</f>
        <v>0</v>
      </c>
    </row>
    <row r="746" spans="1:9" x14ac:dyDescent="0.2">
      <c r="A746" s="9">
        <f t="shared" si="112"/>
        <v>44049</v>
      </c>
      <c r="B746">
        <f>'0806'!B31</f>
        <v>3.8</v>
      </c>
      <c r="C746">
        <f>'0806'!C31</f>
        <v>10.5</v>
      </c>
      <c r="D746">
        <f>'0806'!D31</f>
        <v>2689</v>
      </c>
      <c r="E746">
        <f>'0806'!E31</f>
        <v>3687.1</v>
      </c>
      <c r="F746" s="4">
        <f t="shared" si="120"/>
        <v>2692.8</v>
      </c>
      <c r="G746" s="4">
        <f t="shared" si="121"/>
        <v>3697.6</v>
      </c>
      <c r="H746" s="16">
        <f t="shared" si="117"/>
        <v>-27.174383383816526</v>
      </c>
      <c r="I746">
        <f>'0806'!F31</f>
        <v>0</v>
      </c>
    </row>
    <row r="747" spans="1:9" x14ac:dyDescent="0.2">
      <c r="A747" s="9">
        <f t="shared" si="112"/>
        <v>44056</v>
      </c>
      <c r="B747">
        <f>'0813'!B31</f>
        <v>3.1</v>
      </c>
      <c r="C747">
        <f>'0813'!C31</f>
        <v>8</v>
      </c>
      <c r="D747">
        <f>'0813'!D31</f>
        <v>2689.6</v>
      </c>
      <c r="E747">
        <f>'0813'!E31</f>
        <v>3687.1</v>
      </c>
      <c r="F747" s="4">
        <f t="shared" si="120"/>
        <v>2692.7</v>
      </c>
      <c r="G747" s="4">
        <f t="shared" si="121"/>
        <v>3695.1</v>
      </c>
      <c r="H747" s="16">
        <f t="shared" si="117"/>
        <v>-27.127817921030562</v>
      </c>
      <c r="I747">
        <f>'0813'!F31</f>
        <v>66.2</v>
      </c>
    </row>
    <row r="748" spans="1:9" x14ac:dyDescent="0.2">
      <c r="A748" s="9">
        <f t="shared" si="112"/>
        <v>44063</v>
      </c>
      <c r="B748">
        <f>'0820'!B31</f>
        <v>2.1</v>
      </c>
      <c r="C748">
        <f>'0820'!C31</f>
        <v>6.6</v>
      </c>
      <c r="D748">
        <f>'0820'!D31</f>
        <v>2690.7</v>
      </c>
      <c r="E748">
        <f>'0820'!E31</f>
        <v>3688.4</v>
      </c>
      <c r="F748" s="4">
        <f t="shared" si="120"/>
        <v>2692.7999999999997</v>
      </c>
      <c r="G748" s="4">
        <f t="shared" si="121"/>
        <v>3695</v>
      </c>
      <c r="H748" s="16">
        <f t="shared" si="117"/>
        <v>-27.123139377537221</v>
      </c>
      <c r="I748">
        <f>'0820'!F31</f>
        <v>66.2</v>
      </c>
    </row>
    <row r="749" spans="1:9" x14ac:dyDescent="0.2">
      <c r="A749" s="9">
        <f t="shared" si="112"/>
        <v>44070</v>
      </c>
      <c r="B749">
        <f>'0827'!B31</f>
        <v>1.9</v>
      </c>
      <c r="C749">
        <f>'0827'!C31</f>
        <v>4.5999999999999996</v>
      </c>
      <c r="D749">
        <f>'0827'!D31</f>
        <v>2690.8</v>
      </c>
      <c r="E749">
        <f>'0827'!E31</f>
        <v>3690.5</v>
      </c>
      <c r="F749" s="4">
        <f t="shared" si="120"/>
        <v>2692.7000000000003</v>
      </c>
      <c r="G749" s="4">
        <f t="shared" si="121"/>
        <v>3695.1</v>
      </c>
      <c r="H749" s="16">
        <f t="shared" si="117"/>
        <v>-27.127817921030552</v>
      </c>
      <c r="I749">
        <f>'0827'!F31</f>
        <v>66.2</v>
      </c>
    </row>
    <row r="750" spans="1:9" x14ac:dyDescent="0.2">
      <c r="A750" s="9">
        <f t="shared" si="112"/>
        <v>44077</v>
      </c>
      <c r="B750">
        <f>'0903'!B24</f>
        <v>67.8</v>
      </c>
      <c r="C750">
        <f>'0903'!C24</f>
        <v>69.5</v>
      </c>
      <c r="D750">
        <f>'0903'!D24</f>
        <v>0.3</v>
      </c>
      <c r="E750">
        <f>'0903'!E24</f>
        <v>0.1</v>
      </c>
      <c r="F750" s="4">
        <f t="shared" si="120"/>
        <v>68.099999999999994</v>
      </c>
      <c r="G750" s="4">
        <f t="shared" si="121"/>
        <v>69.599999999999994</v>
      </c>
      <c r="H750" s="16">
        <f t="shared" si="117"/>
        <v>-2.155172413793105</v>
      </c>
    </row>
    <row r="751" spans="1:9" x14ac:dyDescent="0.2">
      <c r="A751" s="9">
        <f t="shared" si="112"/>
        <v>44084</v>
      </c>
      <c r="B751">
        <f>'0910'!B25</f>
        <v>130.69999999999999</v>
      </c>
      <c r="C751">
        <f>'0910'!C25</f>
        <v>69.400000000000006</v>
      </c>
      <c r="D751">
        <f>'0910'!D25</f>
        <v>139.1</v>
      </c>
      <c r="E751">
        <f>'0910'!E25</f>
        <v>0.2</v>
      </c>
      <c r="F751" s="4">
        <f t="shared" si="120"/>
        <v>269.79999999999995</v>
      </c>
      <c r="G751" s="4">
        <f t="shared" si="121"/>
        <v>69.600000000000009</v>
      </c>
      <c r="H751" s="16">
        <f t="shared" si="117"/>
        <v>287.64367816091942</v>
      </c>
    </row>
    <row r="752" spans="1:9" x14ac:dyDescent="0.2">
      <c r="A752" s="9">
        <f t="shared" si="112"/>
        <v>44091</v>
      </c>
      <c r="B752">
        <f>'0917'!B25</f>
        <v>132.69999999999999</v>
      </c>
      <c r="C752">
        <f>'0917'!C25</f>
        <v>68.900000000000006</v>
      </c>
      <c r="D752">
        <f>'0917'!D25</f>
        <v>208.7</v>
      </c>
      <c r="E752">
        <f>'0917'!E25</f>
        <v>0.9</v>
      </c>
      <c r="F752" s="4">
        <f t="shared" si="120"/>
        <v>341.4</v>
      </c>
      <c r="G752" s="4">
        <f t="shared" si="121"/>
        <v>69.800000000000011</v>
      </c>
      <c r="H752" s="16">
        <f t="shared" si="117"/>
        <v>389.11174785100275</v>
      </c>
    </row>
    <row r="753" spans="1:8" x14ac:dyDescent="0.2">
      <c r="A753" s="9">
        <f t="shared" si="112"/>
        <v>44098</v>
      </c>
      <c r="B753">
        <f>'0924'!B25</f>
        <v>72.5</v>
      </c>
      <c r="C753">
        <f>'0924'!C25</f>
        <v>68.2</v>
      </c>
      <c r="D753">
        <f>'0924'!D25</f>
        <v>273.8</v>
      </c>
      <c r="E753">
        <f>'0924'!E25</f>
        <v>1.7</v>
      </c>
      <c r="F753" s="4">
        <f t="shared" si="120"/>
        <v>346.3</v>
      </c>
      <c r="G753" s="4">
        <f t="shared" si="121"/>
        <v>69.900000000000006</v>
      </c>
      <c r="H753" s="16">
        <f t="shared" si="117"/>
        <v>395.42203147353359</v>
      </c>
    </row>
    <row r="754" spans="1:8" x14ac:dyDescent="0.2">
      <c r="A754" s="9">
        <f t="shared" si="112"/>
        <v>44105</v>
      </c>
      <c r="B754">
        <f>'1001'!B25</f>
        <v>71.900000000000006</v>
      </c>
      <c r="C754">
        <f>'1001'!C25</f>
        <v>68.400000000000006</v>
      </c>
      <c r="D754">
        <f>'1001'!D25</f>
        <v>274.60000000000002</v>
      </c>
      <c r="E754">
        <f>'1001'!E25</f>
        <v>2.4</v>
      </c>
      <c r="F754" s="4">
        <f t="shared" si="120"/>
        <v>346.5</v>
      </c>
      <c r="G754" s="4">
        <f t="shared" si="121"/>
        <v>70.800000000000011</v>
      </c>
      <c r="H754" s="16">
        <f t="shared" si="117"/>
        <v>389.40677966101686</v>
      </c>
    </row>
    <row r="755" spans="1:8" x14ac:dyDescent="0.2">
      <c r="A755" s="9">
        <f t="shared" si="112"/>
        <v>44112</v>
      </c>
      <c r="B755">
        <f>'1008'!B25</f>
        <v>6.2</v>
      </c>
      <c r="C755">
        <f>'1008'!C25</f>
        <v>67.8</v>
      </c>
      <c r="D755">
        <f>'1008'!D25</f>
        <v>332.6</v>
      </c>
      <c r="E755">
        <f>'1008'!E25</f>
        <v>3</v>
      </c>
      <c r="F755" s="4">
        <f t="shared" si="120"/>
        <v>338.8</v>
      </c>
      <c r="G755" s="4">
        <f t="shared" si="121"/>
        <v>70.8</v>
      </c>
      <c r="H755" s="16">
        <f t="shared" si="117"/>
        <v>378.5310734463277</v>
      </c>
    </row>
    <row r="756" spans="1:8" x14ac:dyDescent="0.2">
      <c r="A756" s="9">
        <f t="shared" si="112"/>
        <v>44119</v>
      </c>
      <c r="B756">
        <f>'1015'!B25</f>
        <v>5.9</v>
      </c>
      <c r="C756">
        <f>'1015'!C25</f>
        <v>67.5</v>
      </c>
      <c r="D756">
        <f>'1015'!D25</f>
        <v>332.8</v>
      </c>
      <c r="E756">
        <f>'1015'!E25</f>
        <v>3.3</v>
      </c>
      <c r="F756" s="4">
        <f t="shared" si="120"/>
        <v>338.7</v>
      </c>
      <c r="G756" s="4">
        <f t="shared" si="121"/>
        <v>70.8</v>
      </c>
      <c r="H756" s="16">
        <f t="shared" si="117"/>
        <v>378.38983050847457</v>
      </c>
    </row>
    <row r="757" spans="1:8" x14ac:dyDescent="0.2">
      <c r="A757" s="9">
        <f t="shared" si="112"/>
        <v>44126</v>
      </c>
      <c r="B757">
        <f>'1022'!B25</f>
        <v>5.4</v>
      </c>
      <c r="C757">
        <f>'1022'!C25</f>
        <v>67.599999999999994</v>
      </c>
      <c r="D757">
        <f>'1022'!D25</f>
        <v>333.7</v>
      </c>
      <c r="E757">
        <f>'1022'!E25</f>
        <v>3.4</v>
      </c>
      <c r="F757" s="4">
        <f t="shared" ref="F757:F820" si="122">+B757+D757</f>
        <v>339.09999999999997</v>
      </c>
      <c r="G757" s="4">
        <f t="shared" ref="G757:G820" si="123">+C757+E757</f>
        <v>71</v>
      </c>
      <c r="H757" s="16">
        <f t="shared" ref="H757:H820" si="124">+(F757/G757-1)*100</f>
        <v>377.60563380281684</v>
      </c>
    </row>
    <row r="758" spans="1:8" x14ac:dyDescent="0.2">
      <c r="A758" s="9">
        <f t="shared" si="112"/>
        <v>44133</v>
      </c>
      <c r="B758">
        <f>'1029'!B25</f>
        <v>138.1</v>
      </c>
      <c r="C758">
        <f>'1029'!C25</f>
        <v>69.2</v>
      </c>
      <c r="D758">
        <f>'1029'!D25</f>
        <v>333.7</v>
      </c>
      <c r="E758">
        <f>'1029'!E25</f>
        <v>3.4</v>
      </c>
      <c r="F758" s="4">
        <f t="shared" si="122"/>
        <v>471.79999999999995</v>
      </c>
      <c r="G758" s="4">
        <f t="shared" si="123"/>
        <v>72.600000000000009</v>
      </c>
      <c r="H758" s="16">
        <f t="shared" si="124"/>
        <v>549.86225895316784</v>
      </c>
    </row>
    <row r="759" spans="1:8" x14ac:dyDescent="0.2">
      <c r="A759" s="9">
        <f t="shared" si="112"/>
        <v>44140</v>
      </c>
      <c r="B759">
        <f>'1105'!B26</f>
        <v>266</v>
      </c>
      <c r="C759">
        <f>'1105'!C26</f>
        <v>71.8</v>
      </c>
      <c r="D759">
        <f>'1105'!D26</f>
        <v>333.9</v>
      </c>
      <c r="E759">
        <f>'1105'!E26</f>
        <v>3.4</v>
      </c>
      <c r="F759" s="4">
        <f t="shared" si="122"/>
        <v>599.9</v>
      </c>
      <c r="G759" s="4">
        <f t="shared" si="123"/>
        <v>75.2</v>
      </c>
      <c r="H759" s="16">
        <f t="shared" si="124"/>
        <v>697.73936170212755</v>
      </c>
    </row>
    <row r="760" spans="1:8" x14ac:dyDescent="0.2">
      <c r="A760" s="9">
        <f t="shared" si="112"/>
        <v>44147</v>
      </c>
      <c r="B760">
        <f>'1112'!B25</f>
        <v>397.8</v>
      </c>
      <c r="C760">
        <f>'1112'!C25</f>
        <v>21.2</v>
      </c>
      <c r="D760">
        <f>'1112'!D25</f>
        <v>334.2</v>
      </c>
      <c r="E760">
        <f>'1112'!E25</f>
        <v>4</v>
      </c>
      <c r="F760" s="4">
        <f t="shared" si="122"/>
        <v>732</v>
      </c>
      <c r="G760" s="4">
        <f t="shared" si="123"/>
        <v>25.2</v>
      </c>
      <c r="H760" s="16">
        <f t="shared" si="124"/>
        <v>2804.7619047619046</v>
      </c>
    </row>
    <row r="761" spans="1:8" x14ac:dyDescent="0.2">
      <c r="A761" s="9">
        <f t="shared" si="112"/>
        <v>44154</v>
      </c>
      <c r="B761">
        <f>'1119'!B25</f>
        <v>529.70000000000005</v>
      </c>
      <c r="C761">
        <f>'1119'!C25</f>
        <v>20.100000000000001</v>
      </c>
      <c r="D761">
        <f>'1119'!D25</f>
        <v>335</v>
      </c>
      <c r="E761">
        <f>'1119'!E25</f>
        <v>5.0999999999999996</v>
      </c>
      <c r="F761" s="4">
        <f t="shared" si="122"/>
        <v>864.7</v>
      </c>
      <c r="G761" s="4">
        <f t="shared" si="123"/>
        <v>25.200000000000003</v>
      </c>
      <c r="H761" s="16">
        <f t="shared" si="124"/>
        <v>3331.3492063492063</v>
      </c>
    </row>
    <row r="762" spans="1:8" x14ac:dyDescent="0.2">
      <c r="A762" s="9">
        <f t="shared" si="112"/>
        <v>44161</v>
      </c>
      <c r="B762">
        <f>'1126'!B25</f>
        <v>590.29999999999995</v>
      </c>
      <c r="C762">
        <f>'1126'!C25</f>
        <v>18.5</v>
      </c>
      <c r="D762">
        <f>'1126'!D25</f>
        <v>336.9</v>
      </c>
      <c r="E762">
        <f>'1126'!E25</f>
        <v>6.7</v>
      </c>
      <c r="F762" s="4">
        <f t="shared" si="122"/>
        <v>927.19999999999993</v>
      </c>
      <c r="G762" s="4">
        <f t="shared" si="123"/>
        <v>25.2</v>
      </c>
      <c r="H762" s="16">
        <f t="shared" si="124"/>
        <v>3579.3650793650791</v>
      </c>
    </row>
    <row r="763" spans="1:8" x14ac:dyDescent="0.2">
      <c r="A763" s="9">
        <f t="shared" si="112"/>
        <v>44168</v>
      </c>
      <c r="B763">
        <f>'1203'!B25</f>
        <v>655.5</v>
      </c>
      <c r="C763">
        <f>'1203'!C25</f>
        <v>18.5</v>
      </c>
      <c r="D763">
        <f>'1203'!D25</f>
        <v>338.3</v>
      </c>
      <c r="E763">
        <f>'1203'!E25</f>
        <v>6.8</v>
      </c>
      <c r="F763" s="4">
        <f t="shared" si="122"/>
        <v>993.8</v>
      </c>
      <c r="G763" s="4">
        <f t="shared" si="123"/>
        <v>25.3</v>
      </c>
      <c r="H763" s="16">
        <f t="shared" si="124"/>
        <v>3828.063241106719</v>
      </c>
    </row>
    <row r="764" spans="1:8" x14ac:dyDescent="0.2">
      <c r="A764" s="9">
        <f t="shared" si="112"/>
        <v>44175</v>
      </c>
      <c r="B764">
        <f>'1210'!B25</f>
        <v>721.5</v>
      </c>
      <c r="C764">
        <f>'1210'!C25</f>
        <v>18.7</v>
      </c>
      <c r="D764">
        <f>'1210'!D25</f>
        <v>338.3</v>
      </c>
      <c r="E764">
        <f>'1210'!E25</f>
        <v>7.1</v>
      </c>
      <c r="F764" s="4">
        <f t="shared" si="122"/>
        <v>1059.8</v>
      </c>
      <c r="G764" s="4">
        <f t="shared" si="123"/>
        <v>25.799999999999997</v>
      </c>
      <c r="H764" s="16">
        <f t="shared" si="124"/>
        <v>4007.7519379844966</v>
      </c>
    </row>
    <row r="765" spans="1:8" x14ac:dyDescent="0.2">
      <c r="A765" s="9">
        <f t="shared" si="112"/>
        <v>44182</v>
      </c>
      <c r="B765">
        <f>'1217'!B26</f>
        <v>721.5</v>
      </c>
      <c r="C765">
        <f>'1217'!C26</f>
        <v>2.9</v>
      </c>
      <c r="D765">
        <f>'1217'!D26</f>
        <v>338.3</v>
      </c>
      <c r="E765">
        <f>'1217'!E26</f>
        <v>8</v>
      </c>
      <c r="F765" s="4">
        <f t="shared" si="122"/>
        <v>1059.8</v>
      </c>
      <c r="G765" s="4">
        <f t="shared" si="123"/>
        <v>10.9</v>
      </c>
      <c r="H765" s="16">
        <f t="shared" si="124"/>
        <v>9622.9357798165129</v>
      </c>
    </row>
    <row r="766" spans="1:8" x14ac:dyDescent="0.2">
      <c r="A766" s="9">
        <f t="shared" ref="A766:A830" si="125">+A765+7</f>
        <v>44189</v>
      </c>
      <c r="B766">
        <f>'1224'!B26</f>
        <v>721.4</v>
      </c>
      <c r="C766">
        <f>'1224'!C26</f>
        <v>2.9</v>
      </c>
      <c r="D766">
        <f>'1224'!D26</f>
        <v>338.7</v>
      </c>
      <c r="E766">
        <f>'1224'!E26</f>
        <v>8.1</v>
      </c>
      <c r="F766" s="4">
        <f t="shared" si="122"/>
        <v>1060.0999999999999</v>
      </c>
      <c r="G766" s="4">
        <f t="shared" si="123"/>
        <v>11</v>
      </c>
      <c r="H766" s="16">
        <f t="shared" si="124"/>
        <v>9537.2727272727261</v>
      </c>
    </row>
    <row r="767" spans="1:8" x14ac:dyDescent="0.2">
      <c r="A767" s="9">
        <f t="shared" si="125"/>
        <v>44196</v>
      </c>
      <c r="B767">
        <f>'1231'!B26</f>
        <v>721.2</v>
      </c>
      <c r="C767">
        <f>'1231'!C26</f>
        <v>2.8</v>
      </c>
      <c r="D767">
        <f>'1231'!D26</f>
        <v>338.9</v>
      </c>
      <c r="E767">
        <f>'1231'!E26</f>
        <v>8.3000000000000007</v>
      </c>
      <c r="F767" s="4">
        <f t="shared" si="122"/>
        <v>1060.0999999999999</v>
      </c>
      <c r="G767" s="4">
        <f t="shared" si="123"/>
        <v>11.100000000000001</v>
      </c>
      <c r="H767" s="16">
        <f t="shared" si="124"/>
        <v>9450.4504504504475</v>
      </c>
    </row>
    <row r="768" spans="1:8" x14ac:dyDescent="0.2">
      <c r="A768" s="9">
        <f t="shared" si="125"/>
        <v>44203</v>
      </c>
      <c r="B768">
        <f>'0107'!B26</f>
        <v>654.6</v>
      </c>
      <c r="C768">
        <f>'0107'!C26</f>
        <v>69</v>
      </c>
      <c r="D768">
        <f>'0107'!D26</f>
        <v>408.7</v>
      </c>
      <c r="E768">
        <f>'0107'!E26</f>
        <v>8.4</v>
      </c>
      <c r="F768" s="4">
        <f t="shared" si="122"/>
        <v>1063.3</v>
      </c>
      <c r="G768" s="4">
        <f t="shared" si="123"/>
        <v>77.400000000000006</v>
      </c>
      <c r="H768" s="16">
        <f t="shared" si="124"/>
        <v>1273.7726098191213</v>
      </c>
    </row>
    <row r="769" spans="1:9" x14ac:dyDescent="0.2">
      <c r="A769" s="9">
        <f t="shared" si="125"/>
        <v>44210</v>
      </c>
      <c r="B769">
        <f>'0114'!B26</f>
        <v>654.70000000000005</v>
      </c>
      <c r="C769">
        <f>'0114'!C26</f>
        <v>69.599999999999994</v>
      </c>
      <c r="D769">
        <f>'0114'!D26</f>
        <v>481.2</v>
      </c>
      <c r="E769">
        <f>'0114'!E26</f>
        <v>9.3000000000000007</v>
      </c>
      <c r="F769" s="4">
        <f t="shared" si="122"/>
        <v>1135.9000000000001</v>
      </c>
      <c r="G769" s="4">
        <f t="shared" si="123"/>
        <v>78.899999999999991</v>
      </c>
      <c r="H769" s="16">
        <f t="shared" si="124"/>
        <v>1339.6704689480357</v>
      </c>
    </row>
    <row r="770" spans="1:9" x14ac:dyDescent="0.2">
      <c r="A770" s="9">
        <f t="shared" si="125"/>
        <v>44217</v>
      </c>
      <c r="B770">
        <f>'0121'!B26</f>
        <v>652.6</v>
      </c>
      <c r="C770">
        <f>'0121'!C26</f>
        <v>69.599999999999994</v>
      </c>
      <c r="D770">
        <f>'0121'!D26</f>
        <v>552.70000000000005</v>
      </c>
      <c r="E770">
        <f>'0121'!E26</f>
        <v>9.3000000000000007</v>
      </c>
      <c r="F770" s="4">
        <f t="shared" si="122"/>
        <v>1205.3000000000002</v>
      </c>
      <c r="G770" s="4">
        <f t="shared" si="123"/>
        <v>78.899999999999991</v>
      </c>
      <c r="H770" s="16">
        <f t="shared" si="124"/>
        <v>1427.6299112801019</v>
      </c>
    </row>
    <row r="771" spans="1:9" x14ac:dyDescent="0.2">
      <c r="A771" s="9">
        <f t="shared" si="125"/>
        <v>44224</v>
      </c>
      <c r="B771">
        <f>'0128'!B26</f>
        <v>717.5</v>
      </c>
      <c r="C771">
        <f>'0128'!C26</f>
        <v>69.5</v>
      </c>
      <c r="D771">
        <f>'0128'!D26</f>
        <v>553.79999999999995</v>
      </c>
      <c r="E771">
        <f>'0128'!E26</f>
        <v>9.6</v>
      </c>
      <c r="F771" s="4">
        <f t="shared" si="122"/>
        <v>1271.3</v>
      </c>
      <c r="G771" s="4">
        <f t="shared" si="123"/>
        <v>79.099999999999994</v>
      </c>
      <c r="H771" s="16">
        <f t="shared" si="124"/>
        <v>1507.2060682680153</v>
      </c>
    </row>
    <row r="772" spans="1:9" x14ac:dyDescent="0.2">
      <c r="A772" s="9">
        <f t="shared" si="125"/>
        <v>44231</v>
      </c>
      <c r="B772">
        <f>'0204'!B27</f>
        <v>778.8</v>
      </c>
      <c r="C772">
        <f>'0204'!C27</f>
        <v>262.7</v>
      </c>
      <c r="D772">
        <f>'0204'!D27</f>
        <v>554.4</v>
      </c>
      <c r="E772">
        <f>'0204'!E27</f>
        <v>9.9</v>
      </c>
      <c r="F772" s="4">
        <f t="shared" si="122"/>
        <v>1333.1999999999998</v>
      </c>
      <c r="G772" s="4">
        <f t="shared" si="123"/>
        <v>272.59999999999997</v>
      </c>
      <c r="H772" s="16">
        <f t="shared" si="124"/>
        <v>389.06823184152603</v>
      </c>
    </row>
    <row r="773" spans="1:9" x14ac:dyDescent="0.2">
      <c r="A773" s="9">
        <f t="shared" si="125"/>
        <v>44238</v>
      </c>
      <c r="B773">
        <f>'0211'!B27</f>
        <v>718.8</v>
      </c>
      <c r="C773">
        <f>'0211'!C27</f>
        <v>393.7</v>
      </c>
      <c r="D773">
        <f>'0211'!D27</f>
        <v>737.2</v>
      </c>
      <c r="E773">
        <f>'0211'!E27</f>
        <v>76.099999999999994</v>
      </c>
      <c r="F773" s="4">
        <f t="shared" si="122"/>
        <v>1456</v>
      </c>
      <c r="G773" s="4">
        <f t="shared" si="123"/>
        <v>469.79999999999995</v>
      </c>
      <c r="H773" s="16">
        <f t="shared" si="124"/>
        <v>209.91911451681568</v>
      </c>
    </row>
    <row r="774" spans="1:9" x14ac:dyDescent="0.2">
      <c r="A774" s="9">
        <f t="shared" si="125"/>
        <v>44245</v>
      </c>
      <c r="B774">
        <f>'0218'!B27</f>
        <v>718.8</v>
      </c>
      <c r="C774">
        <f>'0218'!C27</f>
        <v>460.7</v>
      </c>
      <c r="D774">
        <f>'0218'!D27</f>
        <v>806.5</v>
      </c>
      <c r="E774">
        <f>'0218'!E27</f>
        <v>76.099999999999994</v>
      </c>
      <c r="F774" s="4">
        <f t="shared" si="122"/>
        <v>1525.3</v>
      </c>
      <c r="G774" s="4">
        <f t="shared" si="123"/>
        <v>536.79999999999995</v>
      </c>
      <c r="H774" s="16">
        <f t="shared" si="124"/>
        <v>184.14679582712373</v>
      </c>
    </row>
    <row r="775" spans="1:9" x14ac:dyDescent="0.2">
      <c r="A775" s="9">
        <f t="shared" si="125"/>
        <v>44252</v>
      </c>
      <c r="B775">
        <f>'0225'!B27</f>
        <v>653</v>
      </c>
      <c r="C775">
        <f>'0225'!C27</f>
        <v>595.70000000000005</v>
      </c>
      <c r="D775">
        <f>'0225'!D27</f>
        <v>980.2</v>
      </c>
      <c r="E775">
        <f>'0225'!E27</f>
        <v>77.099999999999994</v>
      </c>
      <c r="F775" s="4">
        <f t="shared" si="122"/>
        <v>1633.2</v>
      </c>
      <c r="G775" s="4">
        <f t="shared" si="123"/>
        <v>672.80000000000007</v>
      </c>
      <c r="H775" s="16">
        <f t="shared" si="124"/>
        <v>142.74673008323421</v>
      </c>
    </row>
    <row r="776" spans="1:9" x14ac:dyDescent="0.2">
      <c r="A776" s="9">
        <f t="shared" si="125"/>
        <v>44259</v>
      </c>
      <c r="B776">
        <f>'0304'!B27</f>
        <v>652.70000000000005</v>
      </c>
      <c r="C776">
        <f>'0304'!C27</f>
        <v>727.3</v>
      </c>
      <c r="D776">
        <f>'0304'!D27</f>
        <v>1108.0999999999999</v>
      </c>
      <c r="E776">
        <f>'0304'!E27</f>
        <v>143.9</v>
      </c>
      <c r="F776" s="4">
        <f t="shared" si="122"/>
        <v>1760.8</v>
      </c>
      <c r="G776" s="4">
        <f t="shared" si="123"/>
        <v>871.19999999999993</v>
      </c>
      <c r="H776" s="16">
        <f t="shared" si="124"/>
        <v>102.11202938475665</v>
      </c>
    </row>
    <row r="777" spans="1:9" x14ac:dyDescent="0.2">
      <c r="A777" s="9">
        <f t="shared" si="125"/>
        <v>44266</v>
      </c>
      <c r="B777">
        <f>'0311'!B27</f>
        <v>646.29999999999995</v>
      </c>
      <c r="C777">
        <f>'0311'!C27</f>
        <v>929.6</v>
      </c>
      <c r="D777">
        <f>'0311'!D27</f>
        <v>1282.7</v>
      </c>
      <c r="E777">
        <f>'0311'!E27</f>
        <v>211</v>
      </c>
      <c r="F777" s="4">
        <f t="shared" si="122"/>
        <v>1929</v>
      </c>
      <c r="G777" s="4">
        <f t="shared" si="123"/>
        <v>1140.5999999999999</v>
      </c>
      <c r="H777" s="16">
        <f t="shared" si="124"/>
        <v>69.121514992109439</v>
      </c>
    </row>
    <row r="778" spans="1:9" x14ac:dyDescent="0.2">
      <c r="A778" s="9">
        <f t="shared" si="125"/>
        <v>44273</v>
      </c>
      <c r="B778">
        <f>'0318'!B27</f>
        <v>650.29999999999995</v>
      </c>
      <c r="C778">
        <f>'0318'!C27</f>
        <v>1060.4000000000001</v>
      </c>
      <c r="D778">
        <f>'0318'!D27</f>
        <v>1632</v>
      </c>
      <c r="E778">
        <f>'0318'!E27</f>
        <v>212.3</v>
      </c>
      <c r="F778" s="4">
        <f t="shared" si="122"/>
        <v>2282.3000000000002</v>
      </c>
      <c r="G778" s="4">
        <f t="shared" si="123"/>
        <v>1272.7</v>
      </c>
      <c r="H778" s="16">
        <f t="shared" si="124"/>
        <v>79.327414158874831</v>
      </c>
    </row>
    <row r="779" spans="1:9" x14ac:dyDescent="0.2">
      <c r="A779" s="9">
        <f t="shared" si="125"/>
        <v>44280</v>
      </c>
      <c r="B779">
        <f>'0325'!B27</f>
        <v>715.2</v>
      </c>
      <c r="C779">
        <f>'0325'!C27</f>
        <v>1066.9000000000001</v>
      </c>
      <c r="D779">
        <f>'0325'!D27</f>
        <v>1690.5</v>
      </c>
      <c r="E779">
        <f>'0325'!E27</f>
        <v>341.8</v>
      </c>
      <c r="F779" s="4">
        <f t="shared" si="122"/>
        <v>2405.6999999999998</v>
      </c>
      <c r="G779" s="4">
        <f t="shared" si="123"/>
        <v>1408.7</v>
      </c>
      <c r="H779" s="16">
        <f t="shared" si="124"/>
        <v>70.774472918293441</v>
      </c>
    </row>
    <row r="780" spans="1:9" x14ac:dyDescent="0.2">
      <c r="A780" s="9">
        <f t="shared" si="125"/>
        <v>44287</v>
      </c>
      <c r="B780">
        <f>'0401'!B27</f>
        <v>720.3</v>
      </c>
      <c r="C780">
        <f>'0401'!C27</f>
        <v>1244.8</v>
      </c>
      <c r="D780">
        <f>'0401'!D27</f>
        <v>1933.1</v>
      </c>
      <c r="E780">
        <f>'0401'!E27</f>
        <v>495.8</v>
      </c>
      <c r="F780" s="4">
        <f t="shared" si="122"/>
        <v>2653.3999999999996</v>
      </c>
      <c r="G780" s="4">
        <f t="shared" si="123"/>
        <v>1740.6</v>
      </c>
      <c r="H780" s="16">
        <f t="shared" si="124"/>
        <v>52.441686774675375</v>
      </c>
    </row>
    <row r="781" spans="1:9" x14ac:dyDescent="0.2">
      <c r="A781" s="9">
        <f t="shared" si="125"/>
        <v>44294</v>
      </c>
      <c r="B781">
        <f>'0408'!B27</f>
        <v>654.79999999999995</v>
      </c>
      <c r="C781">
        <f>'0408'!C27</f>
        <v>983.6</v>
      </c>
      <c r="D781">
        <f>'0408'!D27</f>
        <v>2124.5</v>
      </c>
      <c r="E781">
        <f>'0408'!E27</f>
        <v>750</v>
      </c>
      <c r="F781" s="4">
        <f t="shared" si="122"/>
        <v>2779.3</v>
      </c>
      <c r="G781" s="4">
        <f t="shared" si="123"/>
        <v>1733.6</v>
      </c>
      <c r="H781" s="16">
        <f t="shared" si="124"/>
        <v>60.319566220581478</v>
      </c>
    </row>
    <row r="782" spans="1:9" x14ac:dyDescent="0.2">
      <c r="A782" s="9">
        <f t="shared" si="125"/>
        <v>44301</v>
      </c>
      <c r="B782">
        <f>'0415'!B27</f>
        <v>524.4</v>
      </c>
      <c r="C782">
        <f>'0415'!C27</f>
        <v>951.9</v>
      </c>
      <c r="D782">
        <f>'0415'!D27</f>
        <v>2389.5</v>
      </c>
      <c r="E782">
        <f>'0415'!E27</f>
        <v>750.3</v>
      </c>
      <c r="F782" s="4">
        <f t="shared" si="122"/>
        <v>2913.9</v>
      </c>
      <c r="G782" s="4">
        <f t="shared" si="123"/>
        <v>1702.1999999999998</v>
      </c>
      <c r="H782" s="16">
        <f t="shared" si="124"/>
        <v>71.184349665139251</v>
      </c>
      <c r="I782">
        <f>'0415'!F27</f>
        <v>0</v>
      </c>
    </row>
    <row r="783" spans="1:9" x14ac:dyDescent="0.2">
      <c r="A783" s="9">
        <f t="shared" si="125"/>
        <v>44308</v>
      </c>
      <c r="B783">
        <f>'0422'!B27</f>
        <v>457.7</v>
      </c>
      <c r="C783">
        <f>'0422'!C27</f>
        <v>885.6</v>
      </c>
      <c r="D783">
        <f>'0422'!D27</f>
        <v>2573.3000000000002</v>
      </c>
      <c r="E783">
        <f>'0422'!E27</f>
        <v>1013.5</v>
      </c>
      <c r="F783" s="4">
        <f t="shared" si="122"/>
        <v>3031</v>
      </c>
      <c r="G783" s="4">
        <f t="shared" si="123"/>
        <v>1899.1</v>
      </c>
      <c r="H783" s="16">
        <f t="shared" si="124"/>
        <v>59.601916697382975</v>
      </c>
      <c r="I783">
        <f>'0422'!F27</f>
        <v>0</v>
      </c>
    </row>
    <row r="784" spans="1:9" x14ac:dyDescent="0.2">
      <c r="A784" s="9">
        <f t="shared" si="125"/>
        <v>44315</v>
      </c>
      <c r="B784">
        <f>'0429'!B27</f>
        <v>323.60000000000002</v>
      </c>
      <c r="C784">
        <f>'0429'!C27</f>
        <v>755.4</v>
      </c>
      <c r="D784">
        <f>'0429'!D27</f>
        <v>2829.1</v>
      </c>
      <c r="E784">
        <f>'0429'!E27</f>
        <v>1144.7</v>
      </c>
      <c r="F784" s="4">
        <f t="shared" si="122"/>
        <v>3152.7</v>
      </c>
      <c r="G784" s="4">
        <f t="shared" si="123"/>
        <v>1900.1</v>
      </c>
      <c r="H784" s="16">
        <f t="shared" si="124"/>
        <v>65.922846165991274</v>
      </c>
      <c r="I784">
        <f>'0429'!F27</f>
        <v>0</v>
      </c>
    </row>
    <row r="785" spans="1:9" x14ac:dyDescent="0.2">
      <c r="A785" s="9">
        <f t="shared" si="125"/>
        <v>44322</v>
      </c>
      <c r="B785">
        <f>'0506'!B27</f>
        <v>192.6</v>
      </c>
      <c r="C785">
        <f>'0506'!C27</f>
        <v>749.3</v>
      </c>
      <c r="D785">
        <f>'0506'!D27</f>
        <v>3076.9</v>
      </c>
      <c r="E785">
        <f>'0506'!E27</f>
        <v>1225.3</v>
      </c>
      <c r="F785" s="4">
        <f t="shared" si="122"/>
        <v>3269.5</v>
      </c>
      <c r="G785" s="4">
        <f t="shared" si="123"/>
        <v>1974.6</v>
      </c>
      <c r="H785" s="16">
        <f t="shared" si="124"/>
        <v>65.577838549579653</v>
      </c>
      <c r="I785">
        <f>'0506'!F27</f>
        <v>0</v>
      </c>
    </row>
    <row r="786" spans="1:9" x14ac:dyDescent="0.2">
      <c r="A786" s="9">
        <f t="shared" si="125"/>
        <v>44329</v>
      </c>
      <c r="B786">
        <f>'0513'!B27</f>
        <v>192.5</v>
      </c>
      <c r="C786">
        <f>'0513'!C27</f>
        <v>760.3</v>
      </c>
      <c r="D786">
        <f>'0513'!D27</f>
        <v>3141.5</v>
      </c>
      <c r="E786">
        <f>'0513'!E27</f>
        <v>1347.3</v>
      </c>
      <c r="F786" s="4">
        <f t="shared" si="122"/>
        <v>3334</v>
      </c>
      <c r="G786" s="4">
        <f t="shared" si="123"/>
        <v>2107.6</v>
      </c>
      <c r="H786" s="16">
        <f t="shared" si="124"/>
        <v>58.189409755171773</v>
      </c>
      <c r="I786">
        <f>'0513'!F27</f>
        <v>0</v>
      </c>
    </row>
    <row r="787" spans="1:9" x14ac:dyDescent="0.2">
      <c r="A787" s="9">
        <f t="shared" si="125"/>
        <v>44336</v>
      </c>
      <c r="B787">
        <f>'0520'!B27</f>
        <v>195.5</v>
      </c>
      <c r="C787">
        <f>'0520'!C27</f>
        <v>824</v>
      </c>
      <c r="D787">
        <f>'0520'!D27</f>
        <v>3203.1</v>
      </c>
      <c r="E787">
        <f>'0520'!E27</f>
        <v>1347.3</v>
      </c>
      <c r="F787" s="4">
        <f t="shared" si="122"/>
        <v>3398.6</v>
      </c>
      <c r="G787" s="4">
        <f t="shared" si="123"/>
        <v>2171.3000000000002</v>
      </c>
      <c r="H787" s="16">
        <f t="shared" si="124"/>
        <v>56.523741537327844</v>
      </c>
      <c r="I787">
        <f>'0520'!F27</f>
        <v>0</v>
      </c>
    </row>
    <row r="788" spans="1:9" x14ac:dyDescent="0.2">
      <c r="A788" s="9">
        <f t="shared" si="125"/>
        <v>44343</v>
      </c>
      <c r="B788">
        <f>'0527'!B27</f>
        <v>193.4</v>
      </c>
      <c r="C788">
        <f>'0527'!C27</f>
        <v>760.5</v>
      </c>
      <c r="D788">
        <f>'0527'!D27</f>
        <v>3343.2</v>
      </c>
      <c r="E788">
        <f>'0527'!E27</f>
        <v>1554</v>
      </c>
      <c r="F788" s="4">
        <f t="shared" si="122"/>
        <v>3536.6</v>
      </c>
      <c r="G788" s="4">
        <f t="shared" si="123"/>
        <v>2314.5</v>
      </c>
      <c r="H788" s="16">
        <f t="shared" si="124"/>
        <v>52.801901058543962</v>
      </c>
      <c r="I788">
        <f>'0527'!F27</f>
        <v>0</v>
      </c>
    </row>
    <row r="789" spans="1:9" x14ac:dyDescent="0.2">
      <c r="A789" s="9">
        <f t="shared" si="125"/>
        <v>44350</v>
      </c>
      <c r="B789">
        <f>'0603'!B27</f>
        <v>68.3</v>
      </c>
      <c r="C789">
        <f>'0603'!C27</f>
        <v>638</v>
      </c>
      <c r="D789">
        <f>'0603'!D27</f>
        <v>3459.5</v>
      </c>
      <c r="E789">
        <f>'0603'!E27</f>
        <v>1791.3</v>
      </c>
      <c r="F789" s="4">
        <f t="shared" si="122"/>
        <v>3527.8</v>
      </c>
      <c r="G789" s="4">
        <f t="shared" si="123"/>
        <v>2429.3000000000002</v>
      </c>
      <c r="H789" s="16">
        <f t="shared" si="124"/>
        <v>45.218787304984964</v>
      </c>
      <c r="I789">
        <f>'0603'!F27</f>
        <v>0</v>
      </c>
    </row>
    <row r="790" spans="1:9" x14ac:dyDescent="0.2">
      <c r="A790" s="9">
        <f t="shared" si="125"/>
        <v>44357</v>
      </c>
      <c r="B790">
        <f>'0610'!B27</f>
        <v>67.3</v>
      </c>
      <c r="C790">
        <f>'0610'!C27</f>
        <v>575.29999999999995</v>
      </c>
      <c r="D790">
        <f>'0610'!D27</f>
        <v>3460.5</v>
      </c>
      <c r="E790">
        <f>'0610'!E27</f>
        <v>1926.7</v>
      </c>
      <c r="F790" s="4">
        <f t="shared" si="122"/>
        <v>3527.8</v>
      </c>
      <c r="G790" s="4">
        <f t="shared" si="123"/>
        <v>2502</v>
      </c>
      <c r="H790" s="16">
        <f t="shared" si="124"/>
        <v>40.999200639488407</v>
      </c>
      <c r="I790">
        <f>'0610'!F27</f>
        <v>0</v>
      </c>
    </row>
    <row r="791" spans="1:9" x14ac:dyDescent="0.2">
      <c r="A791" s="9">
        <f t="shared" si="125"/>
        <v>44364</v>
      </c>
      <c r="B791">
        <f>'0617'!B27</f>
        <v>66.5</v>
      </c>
      <c r="C791">
        <f>'0617'!C27</f>
        <v>439.4</v>
      </c>
      <c r="D791">
        <f>'0617'!D27</f>
        <v>3461.3</v>
      </c>
      <c r="E791">
        <f>'0617'!E27</f>
        <v>2128.1</v>
      </c>
      <c r="F791" s="4">
        <f t="shared" si="122"/>
        <v>3527.8</v>
      </c>
      <c r="G791" s="4">
        <f t="shared" si="123"/>
        <v>2567.5</v>
      </c>
      <c r="H791" s="16">
        <f t="shared" si="124"/>
        <v>37.402142161635844</v>
      </c>
      <c r="I791">
        <f>'0617'!F27</f>
        <v>0</v>
      </c>
    </row>
    <row r="792" spans="1:9" x14ac:dyDescent="0.2">
      <c r="A792" s="9">
        <f t="shared" si="125"/>
        <v>44371</v>
      </c>
      <c r="B792">
        <f>'0624'!B27</f>
        <v>3.5</v>
      </c>
      <c r="C792">
        <f>'0624'!C27</f>
        <v>268</v>
      </c>
      <c r="D792">
        <f>'0624'!D27</f>
        <v>3522.6</v>
      </c>
      <c r="E792">
        <f>'0624'!E27</f>
        <v>2301.4</v>
      </c>
      <c r="F792" s="4">
        <f t="shared" si="122"/>
        <v>3526.1</v>
      </c>
      <c r="G792" s="4">
        <f t="shared" si="123"/>
        <v>2569.4</v>
      </c>
      <c r="H792" s="16">
        <f t="shared" si="124"/>
        <v>37.234373783762734</v>
      </c>
      <c r="I792">
        <f>'0624'!F27</f>
        <v>0</v>
      </c>
    </row>
    <row r="793" spans="1:9" x14ac:dyDescent="0.2">
      <c r="A793" s="9">
        <f t="shared" si="125"/>
        <v>44378</v>
      </c>
      <c r="B793">
        <f>'0701'!B27</f>
        <v>3.1</v>
      </c>
      <c r="C793">
        <f>'0701'!C27</f>
        <v>202.2</v>
      </c>
      <c r="D793">
        <f>'0701'!D27</f>
        <v>3522.9</v>
      </c>
      <c r="E793">
        <f>'0701'!E27</f>
        <v>2366.5</v>
      </c>
      <c r="F793" s="4">
        <f t="shared" si="122"/>
        <v>3526</v>
      </c>
      <c r="G793" s="4">
        <f t="shared" si="123"/>
        <v>2568.6999999999998</v>
      </c>
      <c r="H793" s="16">
        <f t="shared" si="124"/>
        <v>37.267878693502567</v>
      </c>
      <c r="I793">
        <f>'0701'!F27</f>
        <v>65</v>
      </c>
    </row>
    <row r="794" spans="1:9" x14ac:dyDescent="0.2">
      <c r="A794" s="9">
        <f t="shared" si="125"/>
        <v>44385</v>
      </c>
      <c r="B794">
        <f>'0708'!B27</f>
        <v>3.2</v>
      </c>
      <c r="C794">
        <f>'0708'!C27</f>
        <v>134.5</v>
      </c>
      <c r="D794">
        <f>'0708'!D27</f>
        <v>3522.9</v>
      </c>
      <c r="E794">
        <f>'0708'!E27</f>
        <v>2432</v>
      </c>
      <c r="F794" s="4">
        <f t="shared" si="122"/>
        <v>3526.1</v>
      </c>
      <c r="G794" s="4">
        <f t="shared" si="123"/>
        <v>2566.5</v>
      </c>
      <c r="H794" s="16">
        <f t="shared" si="124"/>
        <v>37.38944087278395</v>
      </c>
      <c r="I794">
        <f>'0708'!F27</f>
        <v>65</v>
      </c>
    </row>
    <row r="795" spans="1:9" x14ac:dyDescent="0.2">
      <c r="A795" s="9">
        <f t="shared" si="125"/>
        <v>44392</v>
      </c>
      <c r="B795">
        <f>'0715'!B27</f>
        <v>2.6</v>
      </c>
      <c r="C795">
        <f>'0715'!C27</f>
        <v>4.8</v>
      </c>
      <c r="D795">
        <f>'0715'!D27</f>
        <v>3524.1</v>
      </c>
      <c r="E795">
        <f>'0715'!E27</f>
        <v>2561.3000000000002</v>
      </c>
      <c r="F795" s="4">
        <f t="shared" si="122"/>
        <v>3526.7</v>
      </c>
      <c r="G795" s="4">
        <f t="shared" si="123"/>
        <v>2566.1000000000004</v>
      </c>
      <c r="H795" s="16">
        <f t="shared" si="124"/>
        <v>37.434238728030842</v>
      </c>
      <c r="I795">
        <f>'0715'!F27</f>
        <v>65</v>
      </c>
    </row>
    <row r="796" spans="1:9" x14ac:dyDescent="0.2">
      <c r="A796" s="9">
        <f t="shared" si="125"/>
        <v>44399</v>
      </c>
      <c r="B796">
        <f>'0722'!B27</f>
        <v>2.6</v>
      </c>
      <c r="C796">
        <f>'0722'!C27</f>
        <v>2.8</v>
      </c>
      <c r="D796">
        <f>'0722'!D27</f>
        <v>3524.3</v>
      </c>
      <c r="E796">
        <f>'0722'!E27</f>
        <v>2563.4</v>
      </c>
      <c r="F796" s="4">
        <f t="shared" si="122"/>
        <v>3526.9</v>
      </c>
      <c r="G796" s="4">
        <f t="shared" si="123"/>
        <v>2566.2000000000003</v>
      </c>
      <c r="H796" s="16">
        <f t="shared" si="124"/>
        <v>37.436676798378919</v>
      </c>
      <c r="I796">
        <f>'0722'!F27</f>
        <v>65</v>
      </c>
    </row>
    <row r="797" spans="1:9" x14ac:dyDescent="0.2">
      <c r="A797" s="9">
        <f t="shared" si="125"/>
        <v>44406</v>
      </c>
      <c r="B797">
        <f>'0729'!B27</f>
        <v>2</v>
      </c>
      <c r="C797">
        <f>'0729'!C27</f>
        <v>3.9</v>
      </c>
      <c r="D797">
        <f>'0729'!D27</f>
        <v>3525</v>
      </c>
      <c r="E797">
        <f>'0729'!E27</f>
        <v>2563.9</v>
      </c>
      <c r="F797" s="4">
        <f t="shared" si="122"/>
        <v>3527</v>
      </c>
      <c r="G797" s="4">
        <f t="shared" si="123"/>
        <v>2567.8000000000002</v>
      </c>
      <c r="H797" s="16">
        <f t="shared" si="124"/>
        <v>37.35493418490536</v>
      </c>
      <c r="I797">
        <f>'0729'!F27</f>
        <v>65</v>
      </c>
    </row>
    <row r="798" spans="1:9" x14ac:dyDescent="0.2">
      <c r="A798" s="9">
        <f t="shared" si="125"/>
        <v>44413</v>
      </c>
      <c r="B798">
        <f>'0805'!B27</f>
        <v>2</v>
      </c>
      <c r="C798">
        <f>'0805'!C27</f>
        <v>3.8</v>
      </c>
      <c r="D798">
        <f>'0805'!D27</f>
        <v>3525</v>
      </c>
      <c r="E798">
        <f>'0805'!E27</f>
        <v>2689</v>
      </c>
      <c r="F798" s="4">
        <f t="shared" si="122"/>
        <v>3527</v>
      </c>
      <c r="G798" s="4">
        <f t="shared" si="123"/>
        <v>2692.8</v>
      </c>
      <c r="H798" s="16">
        <f t="shared" si="124"/>
        <v>30.978906714200825</v>
      </c>
      <c r="I798">
        <f>'0805'!F27</f>
        <v>65</v>
      </c>
    </row>
    <row r="799" spans="1:9" x14ac:dyDescent="0.2">
      <c r="A799" s="9">
        <f t="shared" si="125"/>
        <v>44420</v>
      </c>
      <c r="B799">
        <f>'0812'!B27</f>
        <v>1.8</v>
      </c>
      <c r="C799">
        <f>'0812'!C27</f>
        <v>3.1</v>
      </c>
      <c r="D799">
        <f>'0812'!D27</f>
        <v>3525.2</v>
      </c>
      <c r="E799">
        <f>'0812'!E27</f>
        <v>2689.6</v>
      </c>
      <c r="F799" s="4">
        <f t="shared" si="122"/>
        <v>3527</v>
      </c>
      <c r="G799" s="4">
        <f t="shared" si="123"/>
        <v>2692.7</v>
      </c>
      <c r="H799" s="16">
        <f t="shared" si="124"/>
        <v>30.983770936235011</v>
      </c>
      <c r="I799">
        <f>'0812'!F27</f>
        <v>65</v>
      </c>
    </row>
    <row r="800" spans="1:9" x14ac:dyDescent="0.2">
      <c r="A800" s="9">
        <f t="shared" si="125"/>
        <v>44427</v>
      </c>
      <c r="B800">
        <f>'0819'!B27</f>
        <v>1.8</v>
      </c>
      <c r="C800">
        <f>'0819'!C27</f>
        <v>2.1</v>
      </c>
      <c r="D800">
        <f>'0819'!D27</f>
        <v>3525.2</v>
      </c>
      <c r="E800">
        <f>'0819'!E27</f>
        <v>2690.7</v>
      </c>
      <c r="F800" s="4">
        <f t="shared" si="122"/>
        <v>3527</v>
      </c>
      <c r="G800" s="4">
        <f t="shared" si="123"/>
        <v>2692.7999999999997</v>
      </c>
      <c r="H800" s="16">
        <f t="shared" si="124"/>
        <v>30.97890671420085</v>
      </c>
      <c r="I800">
        <f>'0819'!F27</f>
        <v>65</v>
      </c>
    </row>
    <row r="801" spans="1:9" x14ac:dyDescent="0.2">
      <c r="A801" s="9">
        <f t="shared" si="125"/>
        <v>44434</v>
      </c>
      <c r="B801">
        <f>'0826'!B27</f>
        <v>3.7</v>
      </c>
      <c r="C801">
        <f>'0826'!C27</f>
        <v>1.9</v>
      </c>
      <c r="D801">
        <f>'0826'!D27</f>
        <v>3525.2</v>
      </c>
      <c r="E801">
        <f>'0826'!E27</f>
        <v>2690.8</v>
      </c>
      <c r="F801" s="4">
        <f t="shared" si="122"/>
        <v>3528.8999999999996</v>
      </c>
      <c r="G801" s="4">
        <f t="shared" si="123"/>
        <v>2692.7000000000003</v>
      </c>
      <c r="H801" s="16">
        <f t="shared" si="124"/>
        <v>31.054332083039291</v>
      </c>
      <c r="I801">
        <f>'0826'!F27</f>
        <v>65</v>
      </c>
    </row>
    <row r="802" spans="1:9" x14ac:dyDescent="0.2">
      <c r="A802" s="9">
        <f t="shared" si="125"/>
        <v>44441</v>
      </c>
      <c r="B802">
        <f>'0902'!B23</f>
        <v>69.7</v>
      </c>
      <c r="C802">
        <f>'0902'!C23</f>
        <v>67.8</v>
      </c>
      <c r="D802">
        <f>'0902'!D23</f>
        <v>0</v>
      </c>
      <c r="E802">
        <f>'0902'!E23</f>
        <v>0.3</v>
      </c>
      <c r="F802" s="4">
        <f t="shared" si="122"/>
        <v>69.7</v>
      </c>
      <c r="G802" s="4">
        <f t="shared" si="123"/>
        <v>68.099999999999994</v>
      </c>
      <c r="H802" s="16">
        <f t="shared" si="124"/>
        <v>2.3494860499265968</v>
      </c>
    </row>
    <row r="803" spans="1:9" x14ac:dyDescent="0.2">
      <c r="A803" s="9">
        <f t="shared" si="125"/>
        <v>44448</v>
      </c>
      <c r="B803">
        <f>'0909'!B23</f>
        <v>71.5</v>
      </c>
      <c r="C803">
        <f>'0909'!C23</f>
        <v>130.69999999999999</v>
      </c>
      <c r="D803">
        <f>'0909'!D23</f>
        <v>0.2</v>
      </c>
      <c r="E803">
        <f>'0909'!E23</f>
        <v>139.1</v>
      </c>
      <c r="F803" s="4">
        <f t="shared" si="122"/>
        <v>71.7</v>
      </c>
      <c r="G803" s="4">
        <f t="shared" si="123"/>
        <v>269.79999999999995</v>
      </c>
      <c r="H803" s="16">
        <f t="shared" si="124"/>
        <v>-73.424759080800598</v>
      </c>
    </row>
    <row r="804" spans="1:9" x14ac:dyDescent="0.2">
      <c r="A804" s="9">
        <f t="shared" si="125"/>
        <v>44455</v>
      </c>
      <c r="B804">
        <f>'0916'!B23</f>
        <v>71.3</v>
      </c>
      <c r="C804">
        <f>'0916'!C23</f>
        <v>132.69999999999999</v>
      </c>
      <c r="D804">
        <f>'0916'!D23</f>
        <v>0.5</v>
      </c>
      <c r="E804">
        <f>'0916'!E23</f>
        <v>208.7</v>
      </c>
      <c r="F804" s="4">
        <f t="shared" si="122"/>
        <v>71.8</v>
      </c>
      <c r="G804" s="4">
        <f t="shared" si="123"/>
        <v>341.4</v>
      </c>
      <c r="H804" s="16">
        <f t="shared" si="124"/>
        <v>-78.968951376684231</v>
      </c>
    </row>
    <row r="805" spans="1:9" x14ac:dyDescent="0.2">
      <c r="A805" s="9">
        <f t="shared" si="125"/>
        <v>44462</v>
      </c>
      <c r="B805">
        <f>'0923'!B23</f>
        <v>71.099999999999994</v>
      </c>
      <c r="C805">
        <f>'0923'!C23</f>
        <v>72.5</v>
      </c>
      <c r="D805">
        <f>'0923'!D23</f>
        <v>0.6</v>
      </c>
      <c r="E805">
        <f>'0923'!E23</f>
        <v>273.8</v>
      </c>
      <c r="F805" s="4">
        <f t="shared" si="122"/>
        <v>71.699999999999989</v>
      </c>
      <c r="G805" s="4">
        <f t="shared" si="123"/>
        <v>346.3</v>
      </c>
      <c r="H805" s="16">
        <f t="shared" si="124"/>
        <v>-79.295408605255574</v>
      </c>
    </row>
    <row r="806" spans="1:9" x14ac:dyDescent="0.2">
      <c r="A806" s="9">
        <f t="shared" si="125"/>
        <v>44469</v>
      </c>
      <c r="B806">
        <f>'0930'!B23</f>
        <v>70.900000000000006</v>
      </c>
      <c r="C806">
        <f>'0930'!C23</f>
        <v>71.900000000000006</v>
      </c>
      <c r="D806">
        <f>'0930'!D23</f>
        <v>0.8</v>
      </c>
      <c r="E806">
        <f>'0930'!E23</f>
        <v>274.60000000000002</v>
      </c>
      <c r="F806" s="4">
        <f t="shared" si="122"/>
        <v>71.7</v>
      </c>
      <c r="G806" s="4">
        <f t="shared" si="123"/>
        <v>346.5</v>
      </c>
      <c r="H806" s="16">
        <f t="shared" si="124"/>
        <v>-79.307359307359306</v>
      </c>
    </row>
    <row r="807" spans="1:9" x14ac:dyDescent="0.2">
      <c r="A807" s="9">
        <f t="shared" si="125"/>
        <v>44476</v>
      </c>
      <c r="B807">
        <f>'1007'!B23</f>
        <v>70.8</v>
      </c>
      <c r="C807">
        <f>'1007'!C23</f>
        <v>6.2</v>
      </c>
      <c r="D807">
        <f>'1007'!D23</f>
        <v>0.9</v>
      </c>
      <c r="E807">
        <f>'1007'!E23</f>
        <v>332.6</v>
      </c>
      <c r="F807" s="4">
        <f t="shared" si="122"/>
        <v>71.7</v>
      </c>
      <c r="G807" s="4">
        <f t="shared" si="123"/>
        <v>338.8</v>
      </c>
      <c r="H807" s="16">
        <f t="shared" si="124"/>
        <v>-78.837072018890197</v>
      </c>
    </row>
    <row r="808" spans="1:9" x14ac:dyDescent="0.2">
      <c r="A808" s="9">
        <f t="shared" si="125"/>
        <v>44483</v>
      </c>
      <c r="B808">
        <f>'1014'!B24</f>
        <v>70.8</v>
      </c>
      <c r="C808">
        <f>'1014'!C24</f>
        <v>5.9</v>
      </c>
      <c r="D808">
        <f>'1014'!D24</f>
        <v>0.9</v>
      </c>
      <c r="E808">
        <f>'1014'!E24</f>
        <v>332.8</v>
      </c>
      <c r="F808" s="4">
        <f t="shared" si="122"/>
        <v>71.7</v>
      </c>
      <c r="G808" s="4">
        <f t="shared" si="123"/>
        <v>338.7</v>
      </c>
      <c r="H808" s="16">
        <f t="shared" si="124"/>
        <v>-78.830823737821078</v>
      </c>
    </row>
    <row r="809" spans="1:9" x14ac:dyDescent="0.2">
      <c r="A809" s="9">
        <f t="shared" si="125"/>
        <v>44490</v>
      </c>
      <c r="B809">
        <f>'1021'!B24</f>
        <v>70.3</v>
      </c>
      <c r="C809">
        <f>'1021'!C24</f>
        <v>5.4</v>
      </c>
      <c r="D809">
        <f>'1021'!D24</f>
        <v>1.1000000000000001</v>
      </c>
      <c r="E809">
        <f>'1021'!E24</f>
        <v>333.7</v>
      </c>
      <c r="F809" s="4">
        <f t="shared" si="122"/>
        <v>71.399999999999991</v>
      </c>
      <c r="G809" s="4">
        <f t="shared" si="123"/>
        <v>339.09999999999997</v>
      </c>
      <c r="H809" s="16">
        <f t="shared" si="124"/>
        <v>-78.94426422884105</v>
      </c>
    </row>
    <row r="810" spans="1:9" x14ac:dyDescent="0.2">
      <c r="A810" s="9">
        <f t="shared" si="125"/>
        <v>44497</v>
      </c>
      <c r="B810">
        <f>'1028'!B24</f>
        <v>70</v>
      </c>
      <c r="C810">
        <f>'1028'!C24</f>
        <v>138.1</v>
      </c>
      <c r="D810">
        <f>'1028'!D24</f>
        <v>2.4</v>
      </c>
      <c r="E810">
        <f>'1028'!E24</f>
        <v>333.7</v>
      </c>
      <c r="F810" s="4">
        <f t="shared" si="122"/>
        <v>72.400000000000006</v>
      </c>
      <c r="G810" s="4">
        <f t="shared" si="123"/>
        <v>471.79999999999995</v>
      </c>
      <c r="H810" s="16">
        <f t="shared" si="124"/>
        <v>-84.654514624841042</v>
      </c>
    </row>
    <row r="811" spans="1:9" x14ac:dyDescent="0.2">
      <c r="A811" s="9">
        <f t="shared" si="125"/>
        <v>44504</v>
      </c>
      <c r="B811">
        <v>69.7</v>
      </c>
      <c r="C811">
        <v>266</v>
      </c>
      <c r="D811">
        <v>2.7</v>
      </c>
      <c r="E811">
        <v>333.9</v>
      </c>
      <c r="F811" s="4">
        <f t="shared" si="122"/>
        <v>72.400000000000006</v>
      </c>
      <c r="G811" s="4">
        <f t="shared" si="123"/>
        <v>599.9</v>
      </c>
      <c r="H811" s="16">
        <f t="shared" si="124"/>
        <v>-87.931321886981166</v>
      </c>
    </row>
    <row r="812" spans="1:9" x14ac:dyDescent="0.2">
      <c r="A812" s="9">
        <f t="shared" si="125"/>
        <v>44511</v>
      </c>
      <c r="B812">
        <f>'1111'!B24</f>
        <v>69.400000000000006</v>
      </c>
      <c r="C812">
        <f>'1111'!C24</f>
        <v>397.8</v>
      </c>
      <c r="D812">
        <f>'1111'!D24</f>
        <v>3</v>
      </c>
      <c r="E812">
        <f>'1111'!E24</f>
        <v>334.2</v>
      </c>
      <c r="F812" s="4">
        <f t="shared" si="122"/>
        <v>72.400000000000006</v>
      </c>
      <c r="G812" s="4">
        <f t="shared" si="123"/>
        <v>732</v>
      </c>
      <c r="H812" s="16">
        <f t="shared" si="124"/>
        <v>-90.10928961748634</v>
      </c>
    </row>
    <row r="813" spans="1:9" x14ac:dyDescent="0.2">
      <c r="A813" s="9">
        <f t="shared" si="125"/>
        <v>44518</v>
      </c>
      <c r="B813">
        <f>'1118'!B24</f>
        <v>68.400000000000006</v>
      </c>
      <c r="C813">
        <f>'1118'!C24</f>
        <v>529.70000000000005</v>
      </c>
      <c r="D813">
        <f>'1118'!D24</f>
        <v>4</v>
      </c>
      <c r="E813">
        <f>'1118'!E24</f>
        <v>335</v>
      </c>
      <c r="F813" s="4">
        <f t="shared" si="122"/>
        <v>72.400000000000006</v>
      </c>
      <c r="G813" s="4">
        <f t="shared" si="123"/>
        <v>864.7</v>
      </c>
      <c r="H813" s="16">
        <f t="shared" si="124"/>
        <v>-91.62715392621719</v>
      </c>
    </row>
    <row r="814" spans="1:9" x14ac:dyDescent="0.2">
      <c r="A814" s="9">
        <f t="shared" si="125"/>
        <v>44525</v>
      </c>
      <c r="B814">
        <f>'1125'!B24</f>
        <v>67.5</v>
      </c>
      <c r="C814">
        <f>'1125'!C24</f>
        <v>590.29999999999995</v>
      </c>
      <c r="D814">
        <f>'1125'!D24</f>
        <v>4.8</v>
      </c>
      <c r="E814">
        <f>'1125'!E24</f>
        <v>336.9</v>
      </c>
      <c r="F814" s="4">
        <f t="shared" si="122"/>
        <v>72.3</v>
      </c>
      <c r="G814" s="4">
        <f t="shared" si="123"/>
        <v>927.19999999999993</v>
      </c>
      <c r="H814" s="16">
        <f t="shared" si="124"/>
        <v>-92.202329594477987</v>
      </c>
    </row>
    <row r="815" spans="1:9" x14ac:dyDescent="0.2">
      <c r="A815" s="9">
        <f t="shared" si="125"/>
        <v>44532</v>
      </c>
      <c r="B815">
        <f>'1202'!B25</f>
        <v>67.400000000000006</v>
      </c>
      <c r="C815">
        <f>'1202'!C25</f>
        <v>655.5</v>
      </c>
      <c r="D815">
        <f>'1202'!D25</f>
        <v>5</v>
      </c>
      <c r="E815">
        <f>'1202'!E25</f>
        <v>338.3</v>
      </c>
      <c r="F815" s="4">
        <f t="shared" si="122"/>
        <v>72.400000000000006</v>
      </c>
      <c r="G815" s="4">
        <f t="shared" si="123"/>
        <v>993.8</v>
      </c>
      <c r="H815" s="16">
        <f t="shared" si="124"/>
        <v>-92.714831958140479</v>
      </c>
    </row>
    <row r="816" spans="1:9" x14ac:dyDescent="0.2">
      <c r="A816" s="9">
        <f t="shared" si="125"/>
        <v>44539</v>
      </c>
      <c r="B816">
        <f>'1209'!B25</f>
        <v>67</v>
      </c>
      <c r="C816">
        <f>'1209'!C25</f>
        <v>721.5</v>
      </c>
      <c r="D816">
        <f>'1209'!D25</f>
        <v>5.4</v>
      </c>
      <c r="E816">
        <f>'1209'!E25</f>
        <v>338.3</v>
      </c>
      <c r="F816" s="4">
        <f t="shared" si="122"/>
        <v>72.400000000000006</v>
      </c>
      <c r="G816" s="4">
        <f t="shared" si="123"/>
        <v>1059.8</v>
      </c>
      <c r="H816" s="16">
        <f t="shared" si="124"/>
        <v>-93.16852236270995</v>
      </c>
    </row>
    <row r="817" spans="1:8" x14ac:dyDescent="0.2">
      <c r="A817" s="9">
        <f t="shared" si="125"/>
        <v>44546</v>
      </c>
      <c r="B817">
        <f>'1216'!B25</f>
        <v>4.5999999999999996</v>
      </c>
      <c r="C817">
        <f>'1216'!C25</f>
        <v>721.5</v>
      </c>
      <c r="D817">
        <f>'1216'!D25</f>
        <v>73.599999999999994</v>
      </c>
      <c r="E817">
        <f>'1216'!E25</f>
        <v>338.3</v>
      </c>
      <c r="F817" s="4">
        <f t="shared" si="122"/>
        <v>78.199999999999989</v>
      </c>
      <c r="G817" s="4">
        <f t="shared" si="123"/>
        <v>1059.8</v>
      </c>
      <c r="H817" s="16">
        <f t="shared" si="124"/>
        <v>-92.621249292319305</v>
      </c>
    </row>
    <row r="818" spans="1:8" x14ac:dyDescent="0.2">
      <c r="A818" s="9">
        <f t="shared" si="125"/>
        <v>44553</v>
      </c>
      <c r="B818">
        <f>'1223'!B25</f>
        <v>3.9</v>
      </c>
      <c r="C818">
        <f>'1223'!C25</f>
        <v>721.4</v>
      </c>
      <c r="D818">
        <f>'1223'!D25</f>
        <v>74.400000000000006</v>
      </c>
      <c r="E818">
        <f>'1223'!E25</f>
        <v>338.7</v>
      </c>
      <c r="F818" s="4">
        <f t="shared" si="122"/>
        <v>78.300000000000011</v>
      </c>
      <c r="G818" s="4">
        <f t="shared" si="123"/>
        <v>1060.0999999999999</v>
      </c>
      <c r="H818" s="16">
        <f t="shared" si="124"/>
        <v>-92.613904348646344</v>
      </c>
    </row>
    <row r="819" spans="1:8" x14ac:dyDescent="0.2">
      <c r="A819" s="9">
        <f t="shared" si="125"/>
        <v>44560</v>
      </c>
      <c r="B819">
        <f>'1230'!B25</f>
        <v>3.9</v>
      </c>
      <c r="C819">
        <f>'1230'!C25</f>
        <v>721.2</v>
      </c>
      <c r="D819">
        <f>'1230'!D25</f>
        <v>74.400000000000006</v>
      </c>
      <c r="E819">
        <f>'1230'!E25</f>
        <v>338.9</v>
      </c>
      <c r="F819" s="4">
        <f t="shared" si="122"/>
        <v>78.300000000000011</v>
      </c>
      <c r="G819" s="4">
        <f t="shared" si="123"/>
        <v>1060.0999999999999</v>
      </c>
      <c r="H819" s="16">
        <f t="shared" si="124"/>
        <v>-92.613904348646344</v>
      </c>
    </row>
    <row r="820" spans="1:8" x14ac:dyDescent="0.2">
      <c r="A820" s="9">
        <f t="shared" si="125"/>
        <v>44567</v>
      </c>
      <c r="B820">
        <f>'0106'!B26</f>
        <v>3.4</v>
      </c>
      <c r="C820">
        <f>'0106'!C26</f>
        <v>654.6</v>
      </c>
      <c r="D820">
        <f>'0106'!D26</f>
        <v>74.599999999999994</v>
      </c>
      <c r="E820">
        <f>'0106'!E26</f>
        <v>408.7</v>
      </c>
      <c r="F820" s="4">
        <f t="shared" si="122"/>
        <v>78</v>
      </c>
      <c r="G820" s="4">
        <f t="shared" si="123"/>
        <v>1063.3</v>
      </c>
      <c r="H820" s="16">
        <f t="shared" si="124"/>
        <v>-92.664346844728669</v>
      </c>
    </row>
    <row r="821" spans="1:8" x14ac:dyDescent="0.2">
      <c r="A821" s="9">
        <f t="shared" si="125"/>
        <v>44574</v>
      </c>
      <c r="B821">
        <f>'0113'!B26</f>
        <v>3.4</v>
      </c>
      <c r="C821">
        <f>'0113'!C26</f>
        <v>654.70000000000005</v>
      </c>
      <c r="D821">
        <f>'0113'!D26</f>
        <v>74.599999999999994</v>
      </c>
      <c r="E821">
        <f>'0113'!E26</f>
        <v>481.2</v>
      </c>
      <c r="F821" s="4">
        <f t="shared" ref="F821:F829" si="126">+B821+D821</f>
        <v>78</v>
      </c>
      <c r="G821" s="4">
        <f t="shared" ref="G821:G829" si="127">+C821+E821</f>
        <v>1135.9000000000001</v>
      </c>
      <c r="H821" s="16">
        <f t="shared" ref="H821:H829" si="128">+(F821/G821-1)*100</f>
        <v>-93.133198344924722</v>
      </c>
    </row>
    <row r="822" spans="1:8" x14ac:dyDescent="0.2">
      <c r="A822" s="9">
        <f t="shared" si="125"/>
        <v>44581</v>
      </c>
      <c r="B822">
        <f>'0120'!B27</f>
        <v>2.2000000000000002</v>
      </c>
      <c r="C822">
        <f>'0120'!C27</f>
        <v>652.6</v>
      </c>
      <c r="D822">
        <f>'0120'!D27</f>
        <v>75.900000000000006</v>
      </c>
      <c r="E822">
        <f>'0120'!E27</f>
        <v>552.70000000000005</v>
      </c>
      <c r="F822" s="4">
        <f t="shared" si="126"/>
        <v>78.100000000000009</v>
      </c>
      <c r="G822" s="4">
        <f t="shared" si="127"/>
        <v>1205.3000000000002</v>
      </c>
      <c r="H822" s="16">
        <f t="shared" si="128"/>
        <v>-93.520285406122966</v>
      </c>
    </row>
    <row r="823" spans="1:8" x14ac:dyDescent="0.2">
      <c r="A823" s="9">
        <f t="shared" si="125"/>
        <v>44588</v>
      </c>
      <c r="B823">
        <f>'0127'!B27</f>
        <v>2.1</v>
      </c>
      <c r="C823">
        <f>'0127'!C27</f>
        <v>717.5</v>
      </c>
      <c r="D823">
        <f>'0127'!D27</f>
        <v>76.099999999999994</v>
      </c>
      <c r="E823">
        <f>'0127'!E27</f>
        <v>553.79999999999995</v>
      </c>
      <c r="F823" s="4">
        <f t="shared" si="126"/>
        <v>78.199999999999989</v>
      </c>
      <c r="G823" s="4">
        <f t="shared" si="127"/>
        <v>1271.3</v>
      </c>
      <c r="H823" s="16">
        <f t="shared" si="128"/>
        <v>-93.848816172421934</v>
      </c>
    </row>
    <row r="824" spans="1:8" x14ac:dyDescent="0.2">
      <c r="A824" s="9">
        <f t="shared" si="125"/>
        <v>44595</v>
      </c>
      <c r="B824">
        <f>'0203'!B27</f>
        <v>5.5</v>
      </c>
      <c r="C824">
        <f>'0203'!C27</f>
        <v>778.8</v>
      </c>
      <c r="D824">
        <f>'0203'!D27</f>
        <v>76.5</v>
      </c>
      <c r="E824">
        <f>'0203'!E27</f>
        <v>554.4</v>
      </c>
      <c r="F824" s="4">
        <f t="shared" si="126"/>
        <v>82</v>
      </c>
      <c r="G824" s="4">
        <f t="shared" si="127"/>
        <v>1333.1999999999998</v>
      </c>
      <c r="H824" s="16">
        <f t="shared" si="128"/>
        <v>-93.849384938493856</v>
      </c>
    </row>
    <row r="825" spans="1:8" x14ac:dyDescent="0.2">
      <c r="A825" s="9">
        <f t="shared" si="125"/>
        <v>44602</v>
      </c>
      <c r="B825">
        <f>'0210'!B28</f>
        <v>6.2</v>
      </c>
      <c r="C825">
        <f>'0210'!C28</f>
        <v>718.8</v>
      </c>
      <c r="D825">
        <f>'0210'!D28</f>
        <v>76.7</v>
      </c>
      <c r="E825">
        <f>'0210'!E28</f>
        <v>737.2</v>
      </c>
      <c r="F825" s="4">
        <f t="shared" si="126"/>
        <v>82.9</v>
      </c>
      <c r="G825" s="4">
        <f t="shared" si="127"/>
        <v>1456</v>
      </c>
      <c r="H825" s="16">
        <f t="shared" si="128"/>
        <v>-94.306318681318686</v>
      </c>
    </row>
    <row r="826" spans="1:8" x14ac:dyDescent="0.2">
      <c r="A826" s="9">
        <f t="shared" si="125"/>
        <v>44609</v>
      </c>
      <c r="B826">
        <f>'0217'!B28</f>
        <v>5.5</v>
      </c>
      <c r="C826">
        <f>'0217'!C28</f>
        <v>718.8</v>
      </c>
      <c r="D826">
        <f>'0217'!D28</f>
        <v>77.400000000000006</v>
      </c>
      <c r="E826">
        <f>'0217'!E28</f>
        <v>806.5</v>
      </c>
      <c r="F826" s="4">
        <f t="shared" si="126"/>
        <v>82.9</v>
      </c>
      <c r="G826" s="4">
        <f t="shared" si="127"/>
        <v>1525.3</v>
      </c>
      <c r="H826" s="16">
        <f t="shared" si="128"/>
        <v>-94.565003605848034</v>
      </c>
    </row>
    <row r="827" spans="1:8" x14ac:dyDescent="0.2">
      <c r="A827" s="9">
        <f t="shared" si="125"/>
        <v>44616</v>
      </c>
      <c r="B827">
        <f>'0224'!B28</f>
        <v>6.4</v>
      </c>
      <c r="C827">
        <f>'0224'!C28</f>
        <v>653</v>
      </c>
      <c r="D827">
        <f>'0224'!D28</f>
        <v>77.900000000000006</v>
      </c>
      <c r="E827">
        <f>'0224'!E28</f>
        <v>980.2</v>
      </c>
      <c r="F827" s="4">
        <f t="shared" si="126"/>
        <v>84.300000000000011</v>
      </c>
      <c r="G827" s="4">
        <f t="shared" si="127"/>
        <v>1633.2</v>
      </c>
      <c r="H827" s="16">
        <f t="shared" si="128"/>
        <v>-94.838354151359297</v>
      </c>
    </row>
    <row r="828" spans="1:8" x14ac:dyDescent="0.2">
      <c r="A828" s="9">
        <f t="shared" si="125"/>
        <v>44623</v>
      </c>
      <c r="B828">
        <f>'0303'!B29</f>
        <v>135.4</v>
      </c>
      <c r="C828">
        <f>'0303'!C29</f>
        <v>652.70000000000005</v>
      </c>
      <c r="D828">
        <f>'0303'!D29</f>
        <v>77.900000000000006</v>
      </c>
      <c r="E828">
        <f>'0303'!E29</f>
        <v>1108.0999999999999</v>
      </c>
      <c r="F828" s="4">
        <f t="shared" si="126"/>
        <v>213.3</v>
      </c>
      <c r="G828" s="4">
        <f t="shared" si="127"/>
        <v>1760.8</v>
      </c>
      <c r="H828" s="16">
        <f t="shared" si="128"/>
        <v>-87.886188096319856</v>
      </c>
    </row>
    <row r="829" spans="1:8" x14ac:dyDescent="0.2">
      <c r="A829" s="9">
        <f t="shared" si="125"/>
        <v>44630</v>
      </c>
      <c r="B829">
        <f>'0310'!B30</f>
        <v>268.8</v>
      </c>
      <c r="C829">
        <f>'0310'!C30</f>
        <v>646.29999999999995</v>
      </c>
      <c r="D829">
        <f>'0310'!D30</f>
        <v>78.099999999999994</v>
      </c>
      <c r="E829">
        <f>'0310'!E30</f>
        <v>1282.7</v>
      </c>
      <c r="F829" s="4">
        <f t="shared" si="126"/>
        <v>346.9</v>
      </c>
      <c r="G829" s="4">
        <f t="shared" si="127"/>
        <v>1929</v>
      </c>
      <c r="H829" s="16">
        <f t="shared" si="128"/>
        <v>-82.016588906168991</v>
      </c>
    </row>
    <row r="830" spans="1:8" x14ac:dyDescent="0.2">
      <c r="A830" s="9">
        <f t="shared" si="125"/>
        <v>44637</v>
      </c>
      <c r="B830">
        <f>'0317'!B30</f>
        <v>393.2</v>
      </c>
      <c r="C830">
        <f>'0317'!C30</f>
        <v>650.29999999999995</v>
      </c>
      <c r="D830">
        <f>'0317'!D30</f>
        <v>80.900000000000006</v>
      </c>
      <c r="E830">
        <f>'0317'!E30</f>
        <v>1632</v>
      </c>
      <c r="F830" s="4">
        <f t="shared" ref="F830:F836" si="129">+B830+D830</f>
        <v>474.1</v>
      </c>
      <c r="G830" s="4">
        <f t="shared" ref="G830:G836" si="130">+C830+E830</f>
        <v>2282.3000000000002</v>
      </c>
      <c r="H830" s="16">
        <f t="shared" ref="H830:H836" si="131">+(F830/G830-1)*100</f>
        <v>-79.227095473864082</v>
      </c>
    </row>
    <row r="831" spans="1:8" x14ac:dyDescent="0.2">
      <c r="A831" s="9">
        <f t="shared" ref="A831:A887" si="132">+A830+7</f>
        <v>44644</v>
      </c>
      <c r="B831">
        <f>'0324'!B30</f>
        <v>392.8</v>
      </c>
      <c r="C831">
        <f>'0324'!C30</f>
        <v>715.2</v>
      </c>
      <c r="D831">
        <f>'0324'!D30</f>
        <v>140.69999999999999</v>
      </c>
      <c r="E831">
        <f>'0324'!E30</f>
        <v>1690.5</v>
      </c>
      <c r="F831" s="4">
        <f t="shared" si="129"/>
        <v>533.5</v>
      </c>
      <c r="G831" s="4">
        <f t="shared" si="130"/>
        <v>2405.6999999999998</v>
      </c>
      <c r="H831" s="16">
        <f t="shared" si="131"/>
        <v>-77.823502514860536</v>
      </c>
    </row>
    <row r="832" spans="1:8" x14ac:dyDescent="0.2">
      <c r="A832" s="9">
        <f t="shared" si="132"/>
        <v>44651</v>
      </c>
      <c r="B832">
        <f>'0331'!B30</f>
        <v>462</v>
      </c>
      <c r="C832">
        <f>'0331'!C30</f>
        <v>720.3</v>
      </c>
      <c r="D832">
        <f>'0331'!D30</f>
        <v>263.5</v>
      </c>
      <c r="E832">
        <f>'0331'!E30</f>
        <v>1933.1</v>
      </c>
      <c r="F832" s="4">
        <f t="shared" si="129"/>
        <v>725.5</v>
      </c>
      <c r="G832" s="4">
        <f t="shared" si="130"/>
        <v>2653.3999999999996</v>
      </c>
      <c r="H832" s="16">
        <f t="shared" si="131"/>
        <v>-72.657722167784726</v>
      </c>
    </row>
    <row r="833" spans="1:9" x14ac:dyDescent="0.2">
      <c r="A833" s="9">
        <f t="shared" si="132"/>
        <v>44658</v>
      </c>
      <c r="B833">
        <f>'0407'!B31</f>
        <v>528</v>
      </c>
      <c r="C833">
        <f>'0407'!C31</f>
        <v>654.79999999999995</v>
      </c>
      <c r="D833">
        <f>'0407'!D31</f>
        <v>348.6</v>
      </c>
      <c r="E833">
        <f>'0407'!E31</f>
        <v>2124.5</v>
      </c>
      <c r="F833" s="4">
        <f t="shared" si="129"/>
        <v>876.6</v>
      </c>
      <c r="G833" s="4">
        <f t="shared" si="130"/>
        <v>2779.3</v>
      </c>
      <c r="H833" s="16">
        <f t="shared" si="131"/>
        <v>-68.459684093116977</v>
      </c>
      <c r="I833">
        <f>'0407'!F31</f>
        <v>0</v>
      </c>
    </row>
    <row r="834" spans="1:9" x14ac:dyDescent="0.2">
      <c r="A834" s="9">
        <f t="shared" si="132"/>
        <v>44665</v>
      </c>
      <c r="B834">
        <f>'0414'!B31</f>
        <v>592.29999999999995</v>
      </c>
      <c r="C834">
        <f>'0414'!C31</f>
        <v>524.4</v>
      </c>
      <c r="D834">
        <f>'0414'!D31</f>
        <v>410.5</v>
      </c>
      <c r="E834">
        <f>'0414'!E31</f>
        <v>2389.5</v>
      </c>
      <c r="F834" s="4">
        <f t="shared" si="129"/>
        <v>1002.8</v>
      </c>
      <c r="G834" s="4">
        <f t="shared" si="130"/>
        <v>2913.9</v>
      </c>
      <c r="H834" s="16">
        <f t="shared" si="131"/>
        <v>-65.585641236830369</v>
      </c>
      <c r="I834">
        <f>'0414'!F31</f>
        <v>0</v>
      </c>
    </row>
    <row r="835" spans="1:9" x14ac:dyDescent="0.2">
      <c r="A835" s="9">
        <f t="shared" si="132"/>
        <v>44672</v>
      </c>
      <c r="B835">
        <f>'0421'!B31</f>
        <v>657.3</v>
      </c>
      <c r="C835">
        <f>'0421'!C31</f>
        <v>457.7</v>
      </c>
      <c r="D835">
        <f>'0421'!D31</f>
        <v>470.6</v>
      </c>
      <c r="E835">
        <f>'0421'!E31</f>
        <v>2573.3000000000002</v>
      </c>
      <c r="F835" s="4">
        <f t="shared" si="129"/>
        <v>1127.9000000000001</v>
      </c>
      <c r="G835" s="4">
        <f t="shared" si="130"/>
        <v>3031</v>
      </c>
      <c r="H835" s="16">
        <f t="shared" si="131"/>
        <v>-62.787858792477721</v>
      </c>
      <c r="I835">
        <f>'0421'!F31</f>
        <v>0</v>
      </c>
    </row>
    <row r="836" spans="1:9" x14ac:dyDescent="0.2">
      <c r="A836" s="9">
        <f t="shared" si="132"/>
        <v>44679</v>
      </c>
      <c r="B836">
        <f>'0428'!B31</f>
        <v>527.20000000000005</v>
      </c>
      <c r="C836">
        <f>'0428'!C31</f>
        <v>323.60000000000002</v>
      </c>
      <c r="D836">
        <f>'0428'!D31</f>
        <v>604.9</v>
      </c>
      <c r="E836">
        <f>'0428'!E31</f>
        <v>2829.1</v>
      </c>
      <c r="F836" s="4">
        <f t="shared" si="129"/>
        <v>1132.0999999999999</v>
      </c>
      <c r="G836" s="4">
        <f t="shared" si="130"/>
        <v>3152.7</v>
      </c>
      <c r="H836" s="16">
        <f t="shared" si="131"/>
        <v>-64.091096520442804</v>
      </c>
      <c r="I836">
        <f>'0428'!F31</f>
        <v>0</v>
      </c>
    </row>
    <row r="837" spans="1:9" x14ac:dyDescent="0.2">
      <c r="A837" s="9">
        <f t="shared" si="132"/>
        <v>44686</v>
      </c>
      <c r="B837">
        <f>'0505'!B31</f>
        <v>527.6</v>
      </c>
      <c r="C837">
        <f>'0505'!C31</f>
        <v>192.6</v>
      </c>
      <c r="D837">
        <f>'0505'!D31</f>
        <v>736.3</v>
      </c>
      <c r="E837">
        <f>'0505'!E31</f>
        <v>3076.9</v>
      </c>
      <c r="F837" s="4">
        <f t="shared" ref="F837:F844" si="133">+B837+D837</f>
        <v>1263.9000000000001</v>
      </c>
      <c r="G837" s="4">
        <f t="shared" ref="G837:G844" si="134">+C837+E837</f>
        <v>3269.5</v>
      </c>
      <c r="H837" s="16">
        <f t="shared" ref="H837:H844" si="135">+(F837/G837-1)*100</f>
        <v>-61.342712953050913</v>
      </c>
      <c r="I837">
        <f>'0505'!F31</f>
        <v>0</v>
      </c>
    </row>
    <row r="838" spans="1:9" x14ac:dyDescent="0.2">
      <c r="A838" s="9">
        <f t="shared" si="132"/>
        <v>44693</v>
      </c>
      <c r="B838">
        <f>'0512'!B31</f>
        <v>327.3</v>
      </c>
      <c r="C838">
        <f>'0512'!C31</f>
        <v>192.5</v>
      </c>
      <c r="D838">
        <f>'0512'!D31</f>
        <v>996</v>
      </c>
      <c r="E838">
        <f>'0512'!E31</f>
        <v>3141.5</v>
      </c>
      <c r="F838" s="4">
        <f t="shared" si="133"/>
        <v>1323.3</v>
      </c>
      <c r="G838" s="4">
        <f t="shared" si="134"/>
        <v>3334</v>
      </c>
      <c r="H838" s="16">
        <f t="shared" si="135"/>
        <v>-60.308938212357532</v>
      </c>
      <c r="I838">
        <f>'0512'!F31</f>
        <v>0</v>
      </c>
    </row>
    <row r="839" spans="1:9" x14ac:dyDescent="0.2">
      <c r="A839" s="9">
        <f t="shared" si="132"/>
        <v>44700</v>
      </c>
      <c r="B839">
        <f>'0519'!B31</f>
        <v>207.1</v>
      </c>
      <c r="C839">
        <f>'0519'!C31</f>
        <v>195.5</v>
      </c>
      <c r="D839">
        <f>'0519'!D31</f>
        <v>1059.3</v>
      </c>
      <c r="E839">
        <f>'0519'!E31</f>
        <v>3203.1</v>
      </c>
      <c r="F839" s="4">
        <f t="shared" si="133"/>
        <v>1266.3999999999999</v>
      </c>
      <c r="G839" s="4">
        <f t="shared" si="134"/>
        <v>3398.6</v>
      </c>
      <c r="H839" s="16">
        <f t="shared" si="135"/>
        <v>-62.737597834402401</v>
      </c>
      <c r="I839">
        <f>'0519'!F31</f>
        <v>0</v>
      </c>
    </row>
    <row r="840" spans="1:9" x14ac:dyDescent="0.2">
      <c r="A840" s="9">
        <f t="shared" si="132"/>
        <v>44707</v>
      </c>
      <c r="B840">
        <f>'0526'!B31</f>
        <v>141.1</v>
      </c>
      <c r="C840">
        <f>'0526'!C31</f>
        <v>193.4</v>
      </c>
      <c r="D840">
        <f>'0526'!D31</f>
        <v>1190.9000000000001</v>
      </c>
      <c r="E840">
        <f>'0526'!E31</f>
        <v>3343.2</v>
      </c>
      <c r="F840" s="4">
        <f t="shared" si="133"/>
        <v>1332</v>
      </c>
      <c r="G840" s="4">
        <f t="shared" si="134"/>
        <v>3536.6</v>
      </c>
      <c r="H840" s="16">
        <f t="shared" si="135"/>
        <v>-62.336707572244521</v>
      </c>
      <c r="I840">
        <f>'0526'!F31</f>
        <v>0</v>
      </c>
    </row>
    <row r="841" spans="1:9" x14ac:dyDescent="0.2">
      <c r="A841" s="9">
        <f t="shared" si="132"/>
        <v>44714</v>
      </c>
      <c r="B841">
        <f>'0602'!B31</f>
        <v>75.7</v>
      </c>
      <c r="C841">
        <f>'0602'!C31</f>
        <v>68.3</v>
      </c>
      <c r="D841">
        <f>'0602'!D31</f>
        <v>1254.3</v>
      </c>
      <c r="E841">
        <f>'0602'!E31</f>
        <v>3459.5</v>
      </c>
      <c r="F841" s="4">
        <f t="shared" si="133"/>
        <v>1330</v>
      </c>
      <c r="G841" s="4">
        <f t="shared" si="134"/>
        <v>3527.8</v>
      </c>
      <c r="H841" s="16">
        <f t="shared" si="135"/>
        <v>-62.29945008220421</v>
      </c>
      <c r="I841">
        <f>'0602'!F31</f>
        <v>0</v>
      </c>
    </row>
    <row r="842" spans="1:9" x14ac:dyDescent="0.2">
      <c r="A842" s="9">
        <f t="shared" si="132"/>
        <v>44721</v>
      </c>
      <c r="B842">
        <f>'0609'!B31</f>
        <v>10.3</v>
      </c>
      <c r="C842">
        <f>'0609'!C31</f>
        <v>67.3</v>
      </c>
      <c r="D842">
        <f>'0609'!D31</f>
        <v>1392.1</v>
      </c>
      <c r="E842">
        <f>'0609'!E31</f>
        <v>3460.5</v>
      </c>
      <c r="F842" s="4">
        <f t="shared" si="133"/>
        <v>1402.3999999999999</v>
      </c>
      <c r="G842" s="4">
        <f t="shared" si="134"/>
        <v>3527.8</v>
      </c>
      <c r="H842" s="16">
        <f t="shared" si="135"/>
        <v>-60.2471795453257</v>
      </c>
      <c r="I842">
        <f>'0609'!F31</f>
        <v>0</v>
      </c>
    </row>
    <row r="843" spans="1:9" x14ac:dyDescent="0.2">
      <c r="A843" s="9">
        <f t="shared" si="132"/>
        <v>44728</v>
      </c>
      <c r="B843">
        <f>'0616'!B31</f>
        <v>11.2</v>
      </c>
      <c r="C843">
        <f>'0616'!C31</f>
        <v>66.5</v>
      </c>
      <c r="D843">
        <f>'0616'!D31</f>
        <v>1392.7</v>
      </c>
      <c r="E843">
        <f>'0616'!E31</f>
        <v>3461.3</v>
      </c>
      <c r="F843" s="4">
        <f t="shared" si="133"/>
        <v>1403.9</v>
      </c>
      <c r="G843" s="4">
        <f t="shared" si="134"/>
        <v>3527.8</v>
      </c>
      <c r="H843" s="16">
        <f t="shared" si="135"/>
        <v>-60.204660128125177</v>
      </c>
      <c r="I843">
        <f>'0616'!F31</f>
        <v>0</v>
      </c>
    </row>
    <row r="844" spans="1:9" x14ac:dyDescent="0.2">
      <c r="A844" s="9">
        <f t="shared" si="132"/>
        <v>44735</v>
      </c>
      <c r="B844">
        <f>'0623'!B32</f>
        <v>10.1</v>
      </c>
      <c r="C844">
        <f>'0623'!C32</f>
        <v>3.5</v>
      </c>
      <c r="D844">
        <f>'0623'!D32</f>
        <v>1462.5</v>
      </c>
      <c r="E844">
        <f>'0623'!E32</f>
        <v>3522.6</v>
      </c>
      <c r="F844" s="4">
        <f t="shared" si="133"/>
        <v>1472.6</v>
      </c>
      <c r="G844" s="4">
        <f t="shared" si="134"/>
        <v>3526.1</v>
      </c>
      <c r="H844" s="16">
        <f t="shared" si="135"/>
        <v>-58.237145855194129</v>
      </c>
      <c r="I844">
        <f>'0623'!F32</f>
        <v>0</v>
      </c>
    </row>
    <row r="845" spans="1:9" x14ac:dyDescent="0.2">
      <c r="A845" s="9">
        <f t="shared" si="132"/>
        <v>44742</v>
      </c>
      <c r="B845">
        <f>'0630'!B31</f>
        <v>11</v>
      </c>
      <c r="C845">
        <f>'0630'!C31</f>
        <v>3.1</v>
      </c>
      <c r="D845">
        <f>'0630'!D31</f>
        <v>1463.4</v>
      </c>
      <c r="E845">
        <f>'0630'!E31</f>
        <v>3522.9</v>
      </c>
      <c r="F845" s="4">
        <f t="shared" ref="F845:F847" si="136">+B845+D845</f>
        <v>1474.4</v>
      </c>
      <c r="G845" s="4">
        <f t="shared" ref="G845:G847" si="137">+C845+E845</f>
        <v>3526</v>
      </c>
      <c r="H845" s="16">
        <f t="shared" ref="H845:H847" si="138">+(F845/G845-1)*100</f>
        <v>-58.184912081678952</v>
      </c>
      <c r="I845">
        <f>'0630'!F31</f>
        <v>0</v>
      </c>
    </row>
    <row r="846" spans="1:9" x14ac:dyDescent="0.2">
      <c r="A846" s="9">
        <f t="shared" si="132"/>
        <v>44749</v>
      </c>
      <c r="B846">
        <f>'0707'!B31</f>
        <v>8.9</v>
      </c>
      <c r="C846">
        <f>'0707'!C31</f>
        <v>3.2</v>
      </c>
      <c r="D846">
        <f>'0707'!D31</f>
        <v>1465.5</v>
      </c>
      <c r="E846">
        <f>'0707'!E31</f>
        <v>3522.9</v>
      </c>
      <c r="F846" s="4">
        <f t="shared" si="136"/>
        <v>1474.4</v>
      </c>
      <c r="G846" s="4">
        <f t="shared" si="137"/>
        <v>3526.1</v>
      </c>
      <c r="H846" s="16">
        <f t="shared" si="138"/>
        <v>-58.186097955248009</v>
      </c>
      <c r="I846">
        <f>'0707'!F31</f>
        <v>0</v>
      </c>
    </row>
    <row r="847" spans="1:9" x14ac:dyDescent="0.2">
      <c r="A847" s="9">
        <f t="shared" si="132"/>
        <v>44756</v>
      </c>
      <c r="B847">
        <f>'0714'!B31</f>
        <v>9.5</v>
      </c>
      <c r="C847">
        <f>'0714'!C31</f>
        <v>2.6</v>
      </c>
      <c r="D847">
        <f>'0714'!D31</f>
        <v>1466.2</v>
      </c>
      <c r="E847">
        <f>'0714'!E31</f>
        <v>3524.1</v>
      </c>
      <c r="F847" s="4">
        <f t="shared" si="136"/>
        <v>1475.7</v>
      </c>
      <c r="G847" s="4">
        <f t="shared" si="137"/>
        <v>3526.7</v>
      </c>
      <c r="H847" s="16">
        <f t="shared" si="138"/>
        <v>-58.156350129015792</v>
      </c>
      <c r="I847">
        <f>'0714'!F31</f>
        <v>0</v>
      </c>
    </row>
    <row r="848" spans="1:9" x14ac:dyDescent="0.2">
      <c r="A848" s="9">
        <f t="shared" si="132"/>
        <v>44763</v>
      </c>
      <c r="B848">
        <f>'0721'!B31</f>
        <v>8.5</v>
      </c>
      <c r="C848">
        <f>'0721'!C31</f>
        <v>2.6</v>
      </c>
      <c r="D848">
        <f>'0721'!D31</f>
        <v>1467.2</v>
      </c>
      <c r="E848">
        <f>'0721'!E31</f>
        <v>3524.3</v>
      </c>
      <c r="F848" s="4">
        <f t="shared" ref="F848:F854" si="139">+B848+D848</f>
        <v>1475.7</v>
      </c>
      <c r="G848" s="4">
        <f t="shared" ref="G848:G854" si="140">+C848+E848</f>
        <v>3526.9</v>
      </c>
      <c r="H848" s="16">
        <f t="shared" ref="H848:H854" si="141">+(F848/G848-1)*100</f>
        <v>-58.158722957838329</v>
      </c>
      <c r="I848">
        <f>'0721'!F31</f>
        <v>0</v>
      </c>
    </row>
    <row r="849" spans="1:9" x14ac:dyDescent="0.2">
      <c r="A849" s="9">
        <f t="shared" si="132"/>
        <v>44770</v>
      </c>
      <c r="B849">
        <f>'0728'!B32</f>
        <v>5.7</v>
      </c>
      <c r="C849">
        <f>'0728'!C32</f>
        <v>2</v>
      </c>
      <c r="D849">
        <f>'0728'!D32</f>
        <v>1469.9</v>
      </c>
      <c r="E849">
        <f>'0728'!E32</f>
        <v>3525</v>
      </c>
      <c r="F849" s="4">
        <f t="shared" si="139"/>
        <v>1475.6000000000001</v>
      </c>
      <c r="G849" s="4">
        <f t="shared" si="140"/>
        <v>3527</v>
      </c>
      <c r="H849" s="16">
        <f t="shared" si="141"/>
        <v>-58.162744542103773</v>
      </c>
      <c r="I849">
        <f>'0728'!F32</f>
        <v>0</v>
      </c>
    </row>
    <row r="850" spans="1:9" x14ac:dyDescent="0.2">
      <c r="A850" s="9">
        <f t="shared" si="132"/>
        <v>44777</v>
      </c>
      <c r="B850">
        <f>'0804'!B32</f>
        <v>5.5</v>
      </c>
      <c r="C850">
        <f>'0804'!C32</f>
        <v>2</v>
      </c>
      <c r="D850">
        <f>'0804'!D32</f>
        <v>1470.1</v>
      </c>
      <c r="E850">
        <f>'0804'!E32</f>
        <v>3525</v>
      </c>
      <c r="F850" s="4">
        <f t="shared" si="139"/>
        <v>1475.6</v>
      </c>
      <c r="G850" s="4">
        <f t="shared" si="140"/>
        <v>3527</v>
      </c>
      <c r="H850" s="16">
        <f t="shared" si="141"/>
        <v>-58.162744542103773</v>
      </c>
      <c r="I850">
        <f>'0804'!F32</f>
        <v>0</v>
      </c>
    </row>
    <row r="851" spans="1:9" x14ac:dyDescent="0.2">
      <c r="A851" s="9">
        <f t="shared" si="132"/>
        <v>44784</v>
      </c>
      <c r="B851">
        <f>'0811'!B32</f>
        <v>4.9000000000000004</v>
      </c>
      <c r="C851">
        <f>'0811'!C32</f>
        <v>1.8</v>
      </c>
      <c r="D851">
        <f>'0811'!D32</f>
        <v>1470.7</v>
      </c>
      <c r="E851">
        <f>'0811'!E32</f>
        <v>3525.2</v>
      </c>
      <c r="F851" s="4">
        <f t="shared" si="139"/>
        <v>1475.6000000000001</v>
      </c>
      <c r="G851" s="4">
        <f t="shared" si="140"/>
        <v>3527</v>
      </c>
      <c r="H851" s="16">
        <f t="shared" si="141"/>
        <v>-58.162744542103773</v>
      </c>
      <c r="I851">
        <f>'0811'!F32</f>
        <v>0</v>
      </c>
    </row>
    <row r="852" spans="1:9" x14ac:dyDescent="0.2">
      <c r="A852" s="9">
        <f t="shared" si="132"/>
        <v>44791</v>
      </c>
      <c r="C852">
        <v>1.8</v>
      </c>
      <c r="E852">
        <v>3525.2</v>
      </c>
      <c r="F852" s="4">
        <f t="shared" si="139"/>
        <v>0</v>
      </c>
      <c r="G852" s="4">
        <f t="shared" si="140"/>
        <v>3527</v>
      </c>
      <c r="H852" s="16">
        <f t="shared" si="141"/>
        <v>-100</v>
      </c>
    </row>
    <row r="853" spans="1:9" x14ac:dyDescent="0.2">
      <c r="A853" s="9">
        <f t="shared" si="132"/>
        <v>44798</v>
      </c>
      <c r="B853">
        <f>'0825'!B32</f>
        <v>6.7</v>
      </c>
      <c r="C853">
        <f>'0825'!C32</f>
        <v>3.7</v>
      </c>
      <c r="D853">
        <f>'0825'!D32</f>
        <v>1471.8</v>
      </c>
      <c r="E853">
        <f>'0825'!E32</f>
        <v>3525.2</v>
      </c>
      <c r="F853" s="4">
        <f t="shared" si="139"/>
        <v>1478.5</v>
      </c>
      <c r="G853" s="4">
        <f t="shared" si="140"/>
        <v>3528.8999999999996</v>
      </c>
      <c r="H853" s="16">
        <f t="shared" si="141"/>
        <v>-58.103091614950827</v>
      </c>
      <c r="I853">
        <f>'0825'!F32</f>
        <v>0</v>
      </c>
    </row>
    <row r="854" spans="1:9" x14ac:dyDescent="0.2">
      <c r="A854" s="9">
        <f t="shared" si="132"/>
        <v>44805</v>
      </c>
      <c r="B854">
        <f>'0901'!B25</f>
        <v>6.7</v>
      </c>
      <c r="C854">
        <f>'0901'!C25</f>
        <v>69.7</v>
      </c>
      <c r="D854">
        <f>'0901'!D25</f>
        <v>0</v>
      </c>
      <c r="E854">
        <f>'0901'!E25</f>
        <v>0</v>
      </c>
      <c r="F854" s="4">
        <f t="shared" si="139"/>
        <v>6.7</v>
      </c>
      <c r="G854" s="4">
        <f t="shared" si="140"/>
        <v>69.7</v>
      </c>
      <c r="H854" s="16">
        <f t="shared" si="141"/>
        <v>-90.387374461979903</v>
      </c>
    </row>
    <row r="855" spans="1:9" x14ac:dyDescent="0.2">
      <c r="A855" s="9">
        <f t="shared" si="132"/>
        <v>44812</v>
      </c>
      <c r="B855">
        <f>'0908'!B24</f>
        <v>6.6</v>
      </c>
      <c r="C855">
        <f>'0908'!C24</f>
        <v>71.5</v>
      </c>
      <c r="D855">
        <f>'0908'!D24</f>
        <v>0.1</v>
      </c>
      <c r="E855">
        <f>'0908'!E23</f>
        <v>0.2</v>
      </c>
      <c r="F855" s="4">
        <f t="shared" ref="F855" si="142">+B855+D855</f>
        <v>6.6999999999999993</v>
      </c>
      <c r="G855" s="4">
        <f t="shared" ref="G855" si="143">+C855+E855</f>
        <v>71.7</v>
      </c>
      <c r="H855" s="16">
        <f t="shared" ref="H855:H861" si="144">+(F855/G855-1)*100</f>
        <v>-90.655509065550916</v>
      </c>
    </row>
    <row r="856" spans="1:9" x14ac:dyDescent="0.2">
      <c r="A856" s="9">
        <f t="shared" si="132"/>
        <v>44819</v>
      </c>
      <c r="B856">
        <f>'0915'!B24</f>
        <v>6.2</v>
      </c>
      <c r="C856">
        <f>'0915'!C24</f>
        <v>71.3</v>
      </c>
      <c r="D856">
        <f>'0915'!D24</f>
        <v>0.4</v>
      </c>
      <c r="E856">
        <f>'0915'!E24</f>
        <v>0.5</v>
      </c>
      <c r="F856" s="4">
        <f t="shared" ref="F856:F861" si="145">+B856+D856</f>
        <v>6.6000000000000005</v>
      </c>
      <c r="G856" s="4">
        <f t="shared" ref="G856:G861" si="146">+C856+E856</f>
        <v>71.8</v>
      </c>
      <c r="H856" s="16">
        <f t="shared" si="144"/>
        <v>-90.807799442896936</v>
      </c>
    </row>
    <row r="857" spans="1:9" x14ac:dyDescent="0.2">
      <c r="A857" s="9">
        <f t="shared" si="132"/>
        <v>44826</v>
      </c>
      <c r="B857">
        <f>'0922'!B24</f>
        <v>6.4</v>
      </c>
      <c r="C857">
        <f>'0922'!C24</f>
        <v>71.099999999999994</v>
      </c>
      <c r="D857">
        <f>'0922'!D24</f>
        <v>0.8</v>
      </c>
      <c r="E857">
        <f>'0922'!E24</f>
        <v>0.6</v>
      </c>
      <c r="F857" s="4">
        <f t="shared" si="145"/>
        <v>7.2</v>
      </c>
      <c r="G857" s="4">
        <f t="shared" si="146"/>
        <v>71.699999999999989</v>
      </c>
      <c r="H857" s="16">
        <f t="shared" si="144"/>
        <v>-89.958158995815893</v>
      </c>
    </row>
    <row r="858" spans="1:9" x14ac:dyDescent="0.2">
      <c r="A858" s="9">
        <f t="shared" si="132"/>
        <v>44833</v>
      </c>
      <c r="B858">
        <f>'0929'!B24</f>
        <v>6.2</v>
      </c>
      <c r="C858">
        <f>'0929'!C24</f>
        <v>70.900000000000006</v>
      </c>
      <c r="D858">
        <f>'0929'!D24</f>
        <v>0.8</v>
      </c>
      <c r="E858">
        <f>'0929'!E24</f>
        <v>0.8</v>
      </c>
      <c r="F858" s="4">
        <f t="shared" si="145"/>
        <v>7</v>
      </c>
      <c r="G858" s="4">
        <f t="shared" si="146"/>
        <v>71.7</v>
      </c>
      <c r="H858" s="16">
        <f t="shared" si="144"/>
        <v>-90.237099023709902</v>
      </c>
    </row>
    <row r="859" spans="1:9" x14ac:dyDescent="0.2">
      <c r="A859" s="9">
        <f t="shared" si="132"/>
        <v>44840</v>
      </c>
      <c r="B859">
        <f>'1006'!B24</f>
        <v>6.4</v>
      </c>
      <c r="C859">
        <f>'1006'!C24</f>
        <v>70.8</v>
      </c>
      <c r="D859">
        <f>'1006'!D24</f>
        <v>1.1000000000000001</v>
      </c>
      <c r="E859">
        <f>'1006'!E24</f>
        <v>0.9</v>
      </c>
      <c r="F859" s="4">
        <f t="shared" si="145"/>
        <v>7.5</v>
      </c>
      <c r="G859" s="4">
        <f t="shared" si="146"/>
        <v>71.7</v>
      </c>
      <c r="H859" s="16">
        <f t="shared" si="144"/>
        <v>-89.539748953974893</v>
      </c>
    </row>
    <row r="860" spans="1:9" x14ac:dyDescent="0.2">
      <c r="A860" s="9">
        <f t="shared" si="132"/>
        <v>44847</v>
      </c>
      <c r="B860">
        <f>'1013'!B24</f>
        <v>12.9</v>
      </c>
      <c r="C860">
        <f>'1013'!C24</f>
        <v>70.8</v>
      </c>
      <c r="D860">
        <f>'1013'!D24</f>
        <v>1.3</v>
      </c>
      <c r="E860">
        <f>'1013'!E24</f>
        <v>0.9</v>
      </c>
      <c r="F860" s="4">
        <f t="shared" si="145"/>
        <v>14.200000000000001</v>
      </c>
      <c r="G860" s="4">
        <f t="shared" si="146"/>
        <v>71.7</v>
      </c>
      <c r="H860" s="16">
        <f t="shared" si="144"/>
        <v>-80.195258019525809</v>
      </c>
    </row>
    <row r="861" spans="1:9" x14ac:dyDescent="0.2">
      <c r="A861" s="9">
        <f t="shared" si="132"/>
        <v>44854</v>
      </c>
      <c r="B861">
        <f>'1020'!B24</f>
        <v>11.9</v>
      </c>
      <c r="C861">
        <f>'1020'!C24</f>
        <v>70.3</v>
      </c>
      <c r="D861">
        <f>'1020'!D24</f>
        <v>2.2000000000000002</v>
      </c>
      <c r="E861">
        <f>'1020'!E24</f>
        <v>1.1000000000000001</v>
      </c>
      <c r="F861" s="4">
        <f t="shared" si="145"/>
        <v>14.100000000000001</v>
      </c>
      <c r="G861" s="4">
        <f t="shared" si="146"/>
        <v>71.399999999999991</v>
      </c>
      <c r="H861" s="16">
        <f t="shared" si="144"/>
        <v>-80.252100840336126</v>
      </c>
    </row>
    <row r="862" spans="1:9" x14ac:dyDescent="0.2">
      <c r="A862" s="9">
        <f t="shared" si="132"/>
        <v>44861</v>
      </c>
      <c r="B862">
        <f>'1027'!B24</f>
        <v>11.6</v>
      </c>
      <c r="C862">
        <f>'1027'!C24</f>
        <v>70</v>
      </c>
      <c r="D862">
        <f>'1027'!D24</f>
        <v>2.5</v>
      </c>
      <c r="E862">
        <f>'1027'!E24</f>
        <v>2.4</v>
      </c>
      <c r="F862" s="4">
        <f t="shared" ref="F862:F865" si="147">+B862+D862</f>
        <v>14.1</v>
      </c>
      <c r="G862" s="4">
        <f t="shared" ref="G862:G865" si="148">+C862+E862</f>
        <v>72.400000000000006</v>
      </c>
      <c r="H862" s="16">
        <f t="shared" ref="H862:H865" si="149">+(F862/G862-1)*100</f>
        <v>-80.524861878453052</v>
      </c>
    </row>
    <row r="863" spans="1:9" x14ac:dyDescent="0.2">
      <c r="A863" s="9">
        <f t="shared" si="132"/>
        <v>44868</v>
      </c>
      <c r="B863">
        <f>'1103'!B24</f>
        <v>12.6</v>
      </c>
      <c r="C863">
        <f>'1103'!C24</f>
        <v>69.7</v>
      </c>
      <c r="D863">
        <f>'1103'!D24</f>
        <v>3.6</v>
      </c>
      <c r="E863">
        <f>'1103'!E24</f>
        <v>2.7</v>
      </c>
      <c r="F863" s="4">
        <f t="shared" si="147"/>
        <v>16.2</v>
      </c>
      <c r="G863" s="4">
        <f t="shared" si="148"/>
        <v>72.400000000000006</v>
      </c>
      <c r="H863" s="16">
        <f t="shared" si="149"/>
        <v>-77.624309392265189</v>
      </c>
    </row>
    <row r="864" spans="1:9" x14ac:dyDescent="0.2">
      <c r="A864" s="9">
        <f t="shared" si="132"/>
        <v>44875</v>
      </c>
      <c r="B864">
        <f>'1110'!B24</f>
        <v>13.8</v>
      </c>
      <c r="C864">
        <f>'1110'!C24</f>
        <v>69.400000000000006</v>
      </c>
      <c r="D864">
        <f>'1110'!D24</f>
        <v>3.9</v>
      </c>
      <c r="E864">
        <f>'1110'!E24</f>
        <v>3</v>
      </c>
      <c r="F864" s="4">
        <f t="shared" si="147"/>
        <v>17.7</v>
      </c>
      <c r="G864" s="4">
        <f t="shared" si="148"/>
        <v>72.400000000000006</v>
      </c>
      <c r="H864" s="16">
        <f t="shared" si="149"/>
        <v>-75.552486187845318</v>
      </c>
    </row>
    <row r="865" spans="1:8" x14ac:dyDescent="0.2">
      <c r="A865" s="9">
        <f t="shared" si="132"/>
        <v>44882</v>
      </c>
      <c r="B865">
        <f>'1117'!B24</f>
        <v>14.7</v>
      </c>
      <c r="C865">
        <f>'1117'!C24</f>
        <v>68.400000000000006</v>
      </c>
      <c r="D865">
        <f>'1117'!D24</f>
        <v>3.9</v>
      </c>
      <c r="E865">
        <f>'1117'!E24</f>
        <v>4</v>
      </c>
      <c r="F865" s="4">
        <f t="shared" si="147"/>
        <v>18.599999999999998</v>
      </c>
      <c r="G865" s="4">
        <f t="shared" si="148"/>
        <v>72.400000000000006</v>
      </c>
      <c r="H865" s="16">
        <f t="shared" si="149"/>
        <v>-74.309392265193381</v>
      </c>
    </row>
    <row r="866" spans="1:8" x14ac:dyDescent="0.2">
      <c r="A866" s="9">
        <f t="shared" si="132"/>
        <v>44889</v>
      </c>
      <c r="B866">
        <f>'1124'!B25</f>
        <v>14.9</v>
      </c>
      <c r="C866">
        <f>'1124'!C25</f>
        <v>67.5</v>
      </c>
      <c r="D866">
        <f>'1124'!D25</f>
        <v>4.5</v>
      </c>
      <c r="E866">
        <f>'1124'!E25</f>
        <v>4.8</v>
      </c>
      <c r="F866" s="4">
        <f t="shared" ref="F866:F869" si="150">+B866+D866</f>
        <v>19.399999999999999</v>
      </c>
      <c r="G866" s="4">
        <f t="shared" ref="G866:G869" si="151">+C866+E866</f>
        <v>72.3</v>
      </c>
      <c r="H866" s="16">
        <f t="shared" ref="H866:H869" si="152">+(F866/G866-1)*100</f>
        <v>-73.167358229598904</v>
      </c>
    </row>
    <row r="867" spans="1:8" x14ac:dyDescent="0.2">
      <c r="A867" s="9">
        <f t="shared" si="132"/>
        <v>44896</v>
      </c>
      <c r="B867">
        <f>'1201'!B27</f>
        <v>13.9</v>
      </c>
      <c r="C867">
        <f>'1201'!C27</f>
        <v>67.400000000000006</v>
      </c>
      <c r="D867">
        <f>'1201'!D27</f>
        <v>5.7</v>
      </c>
      <c r="E867">
        <f>'1201'!E27</f>
        <v>5</v>
      </c>
      <c r="F867" s="4">
        <f t="shared" si="150"/>
        <v>19.600000000000001</v>
      </c>
      <c r="G867" s="4">
        <f t="shared" si="151"/>
        <v>72.400000000000006</v>
      </c>
      <c r="H867" s="16">
        <f t="shared" si="152"/>
        <v>-72.928176795580114</v>
      </c>
    </row>
    <row r="868" spans="1:8" x14ac:dyDescent="0.2">
      <c r="A868" s="9">
        <f t="shared" si="132"/>
        <v>44903</v>
      </c>
      <c r="B868">
        <f>'1208'!B26</f>
        <v>12.4</v>
      </c>
      <c r="C868">
        <f>'1208'!C26</f>
        <v>67</v>
      </c>
      <c r="D868">
        <f>'1208'!D26</f>
        <v>7.6</v>
      </c>
      <c r="E868">
        <f>'1208'!E26</f>
        <v>5.4</v>
      </c>
      <c r="F868" s="4">
        <f t="shared" si="150"/>
        <v>20</v>
      </c>
      <c r="G868" s="4">
        <f t="shared" si="151"/>
        <v>72.400000000000006</v>
      </c>
      <c r="H868" s="16">
        <f t="shared" si="152"/>
        <v>-72.375690607734811</v>
      </c>
    </row>
    <row r="869" spans="1:8" x14ac:dyDescent="0.2">
      <c r="A869" s="9">
        <f t="shared" si="132"/>
        <v>44910</v>
      </c>
      <c r="B869">
        <f>'1215'!B26</f>
        <v>12</v>
      </c>
      <c r="C869">
        <f>'1215'!C26</f>
        <v>4.5999999999999996</v>
      </c>
      <c r="D869">
        <f>'1215'!D26</f>
        <v>8.1</v>
      </c>
      <c r="E869">
        <f>'1215'!E26</f>
        <v>73.599999999999994</v>
      </c>
      <c r="F869" s="4">
        <f t="shared" si="150"/>
        <v>20.100000000000001</v>
      </c>
      <c r="G869" s="4">
        <f t="shared" si="151"/>
        <v>78.199999999999989</v>
      </c>
      <c r="H869" s="16">
        <f t="shared" si="152"/>
        <v>-74.296675191815851</v>
      </c>
    </row>
    <row r="870" spans="1:8" x14ac:dyDescent="0.2">
      <c r="A870" s="9">
        <f t="shared" si="132"/>
        <v>44917</v>
      </c>
      <c r="B870">
        <f>'1222'!B26</f>
        <v>11.8</v>
      </c>
      <c r="C870">
        <f>'1222'!C26</f>
        <v>3.9</v>
      </c>
      <c r="D870">
        <f>'1222'!D26</f>
        <v>8.6999999999999993</v>
      </c>
      <c r="E870">
        <f>'1222'!E26</f>
        <v>74.400000000000006</v>
      </c>
      <c r="F870" s="4">
        <f t="shared" ref="F870:F874" si="153">+B870+D870</f>
        <v>20.5</v>
      </c>
      <c r="G870" s="4">
        <f t="shared" ref="G870:G874" si="154">+C870+E870</f>
        <v>78.300000000000011</v>
      </c>
      <c r="H870" s="16">
        <f t="shared" ref="H870:H874" si="155">+(F870/G870-1)*100</f>
        <v>-73.818646232439349</v>
      </c>
    </row>
    <row r="871" spans="1:8" x14ac:dyDescent="0.2">
      <c r="A871" s="9">
        <f t="shared" si="132"/>
        <v>44924</v>
      </c>
      <c r="B871">
        <f>'1229'!B26</f>
        <v>11.4</v>
      </c>
      <c r="C871">
        <f>'1229'!C26</f>
        <v>3.9</v>
      </c>
      <c r="D871">
        <f>'1229'!D26</f>
        <v>9.1</v>
      </c>
      <c r="E871">
        <f>'1229'!E26</f>
        <v>74.400000000000006</v>
      </c>
      <c r="F871" s="4">
        <f t="shared" si="153"/>
        <v>20.5</v>
      </c>
      <c r="G871" s="4">
        <f t="shared" si="154"/>
        <v>78.300000000000011</v>
      </c>
      <c r="H871" s="16">
        <f t="shared" si="155"/>
        <v>-73.818646232439349</v>
      </c>
    </row>
    <row r="872" spans="1:8" x14ac:dyDescent="0.2">
      <c r="A872" s="9">
        <f t="shared" si="132"/>
        <v>44931</v>
      </c>
      <c r="B872">
        <f>'0105'!B26</f>
        <v>13.8</v>
      </c>
      <c r="C872">
        <f>'0105'!C26</f>
        <v>3.4</v>
      </c>
      <c r="D872">
        <f>'0105'!D26</f>
        <v>9.3000000000000007</v>
      </c>
      <c r="E872">
        <f>'0105'!E26</f>
        <v>74.599999999999994</v>
      </c>
      <c r="F872" s="4">
        <f t="shared" si="153"/>
        <v>23.1</v>
      </c>
      <c r="G872" s="4">
        <f t="shared" si="154"/>
        <v>78</v>
      </c>
      <c r="H872" s="16">
        <f t="shared" si="155"/>
        <v>-70.384615384615373</v>
      </c>
    </row>
    <row r="873" spans="1:8" x14ac:dyDescent="0.2">
      <c r="A873" s="9">
        <f t="shared" si="132"/>
        <v>44938</v>
      </c>
      <c r="B873">
        <f>'0112'!B26</f>
        <v>148.30000000000001</v>
      </c>
      <c r="C873">
        <f>'0112'!C26</f>
        <v>3.4</v>
      </c>
      <c r="D873">
        <f>'0112'!D26</f>
        <v>9.3000000000000007</v>
      </c>
      <c r="E873">
        <f>'0112'!E26</f>
        <v>74.599999999999994</v>
      </c>
      <c r="F873" s="4">
        <f t="shared" si="153"/>
        <v>157.60000000000002</v>
      </c>
      <c r="G873" s="4">
        <f t="shared" si="154"/>
        <v>78</v>
      </c>
      <c r="H873" s="16">
        <f t="shared" si="155"/>
        <v>102.05128205128209</v>
      </c>
    </row>
    <row r="874" spans="1:8" x14ac:dyDescent="0.2">
      <c r="A874" s="9">
        <f t="shared" si="132"/>
        <v>44945</v>
      </c>
      <c r="B874">
        <f>'0119'!B28</f>
        <v>146.4</v>
      </c>
      <c r="C874">
        <f>'0119'!C28</f>
        <v>2.2000000000000002</v>
      </c>
      <c r="D874">
        <f>'0119'!D28</f>
        <v>11.5</v>
      </c>
      <c r="E874">
        <f>'0119'!E28</f>
        <v>75.900000000000006</v>
      </c>
      <c r="F874" s="4">
        <f t="shared" si="153"/>
        <v>157.9</v>
      </c>
      <c r="G874" s="4">
        <f t="shared" si="154"/>
        <v>78.100000000000009</v>
      </c>
      <c r="H874" s="16">
        <f t="shared" si="155"/>
        <v>102.17669654289372</v>
      </c>
    </row>
    <row r="875" spans="1:8" x14ac:dyDescent="0.2">
      <c r="A875" s="9">
        <f t="shared" si="132"/>
        <v>44952</v>
      </c>
      <c r="B875">
        <f>'0126'!B28</f>
        <v>198.7</v>
      </c>
      <c r="C875">
        <f>'0126'!C28</f>
        <v>2.1</v>
      </c>
      <c r="D875">
        <f>'0126'!D28</f>
        <v>12.5</v>
      </c>
      <c r="E875">
        <f>'0126'!E28</f>
        <v>76.099999999999994</v>
      </c>
      <c r="F875" s="4">
        <f t="shared" ref="F875:F877" si="156">+B875+D875</f>
        <v>211.2</v>
      </c>
      <c r="G875" s="4">
        <f t="shared" ref="G875:G877" si="157">+C875+E875</f>
        <v>78.199999999999989</v>
      </c>
      <c r="H875" s="16">
        <f t="shared" ref="H875:H877" si="158">+(F875/G875-1)*100</f>
        <v>170.07672634271103</v>
      </c>
    </row>
    <row r="876" spans="1:8" x14ac:dyDescent="0.2">
      <c r="A876" s="9">
        <f t="shared" si="132"/>
        <v>44959</v>
      </c>
      <c r="B876">
        <f>'0202'!B28</f>
        <v>198.1</v>
      </c>
      <c r="C876">
        <f>'0202'!C28</f>
        <v>5.5</v>
      </c>
      <c r="D876">
        <f>'0202'!D28</f>
        <v>13.1</v>
      </c>
      <c r="E876">
        <f>'0202'!E28</f>
        <v>76.5</v>
      </c>
      <c r="F876" s="4">
        <f t="shared" si="156"/>
        <v>211.2</v>
      </c>
      <c r="G876" s="4">
        <f t="shared" si="157"/>
        <v>82</v>
      </c>
      <c r="H876" s="16">
        <f t="shared" si="158"/>
        <v>157.5609756097561</v>
      </c>
    </row>
    <row r="877" spans="1:8" x14ac:dyDescent="0.2">
      <c r="A877" s="9">
        <f t="shared" si="132"/>
        <v>44966</v>
      </c>
      <c r="B877">
        <f>'0209'!B28</f>
        <v>252.9</v>
      </c>
      <c r="C877">
        <f>'0209'!C28</f>
        <v>6.2</v>
      </c>
      <c r="D877">
        <f>'0209'!D28</f>
        <v>13.4</v>
      </c>
      <c r="E877">
        <f>'0209'!E28</f>
        <v>76.7</v>
      </c>
      <c r="F877" s="4">
        <f t="shared" si="156"/>
        <v>266.3</v>
      </c>
      <c r="G877" s="4">
        <f t="shared" si="157"/>
        <v>82.9</v>
      </c>
      <c r="H877" s="16">
        <f t="shared" si="158"/>
        <v>221.2303980699638</v>
      </c>
    </row>
    <row r="878" spans="1:8" x14ac:dyDescent="0.2">
      <c r="A878" s="9">
        <f t="shared" si="132"/>
        <v>44973</v>
      </c>
      <c r="B878">
        <f>'0216'!B28</f>
        <v>252.6</v>
      </c>
      <c r="C878">
        <f>'0216'!C28</f>
        <v>5.5</v>
      </c>
      <c r="D878">
        <f>'0216'!D28</f>
        <v>13.7</v>
      </c>
      <c r="E878">
        <f>'0216'!E28</f>
        <v>77.400000000000006</v>
      </c>
      <c r="F878" s="4">
        <f t="shared" ref="F878:F881" si="159">+B878+D878</f>
        <v>266.3</v>
      </c>
      <c r="G878" s="4">
        <f t="shared" ref="G878:G881" si="160">+C878+E878</f>
        <v>82.9</v>
      </c>
      <c r="H878" s="16">
        <f t="shared" ref="H878:H881" si="161">+(F878/G878-1)*100</f>
        <v>221.2303980699638</v>
      </c>
    </row>
    <row r="879" spans="1:8" x14ac:dyDescent="0.2">
      <c r="A879" s="9">
        <f t="shared" si="132"/>
        <v>44980</v>
      </c>
      <c r="B879">
        <f>'0223'!B28</f>
        <v>251.1</v>
      </c>
      <c r="C879">
        <f>'0223'!C28</f>
        <v>6.4</v>
      </c>
      <c r="D879">
        <f>'0223'!D28</f>
        <v>15.3</v>
      </c>
      <c r="E879">
        <f>'0223'!E28</f>
        <v>77.900000000000006</v>
      </c>
      <c r="F879" s="4">
        <f t="shared" si="159"/>
        <v>266.39999999999998</v>
      </c>
      <c r="G879" s="4">
        <f t="shared" si="160"/>
        <v>84.300000000000011</v>
      </c>
      <c r="H879" s="16">
        <f t="shared" si="161"/>
        <v>216.01423487544474</v>
      </c>
    </row>
    <row r="880" spans="1:8" x14ac:dyDescent="0.2">
      <c r="A880" s="9">
        <f t="shared" si="132"/>
        <v>44987</v>
      </c>
      <c r="B880">
        <f>'0302'!B28</f>
        <v>524.1</v>
      </c>
      <c r="C880">
        <f>'0302'!C28</f>
        <v>135.4</v>
      </c>
      <c r="D880">
        <f>'0302'!D28</f>
        <v>120.2</v>
      </c>
      <c r="E880">
        <f>'0302'!E28</f>
        <v>77.900000000000006</v>
      </c>
      <c r="F880" s="4">
        <f t="shared" si="159"/>
        <v>644.30000000000007</v>
      </c>
      <c r="G880" s="4">
        <f t="shared" si="160"/>
        <v>213.3</v>
      </c>
      <c r="H880" s="16">
        <f t="shared" si="161"/>
        <v>202.06282231598686</v>
      </c>
    </row>
    <row r="881" spans="1:9" x14ac:dyDescent="0.2">
      <c r="A881" s="9">
        <f t="shared" si="132"/>
        <v>44994</v>
      </c>
      <c r="B881">
        <f>'0309'!B30</f>
        <v>642.9</v>
      </c>
      <c r="C881">
        <f>'0309'!C30</f>
        <v>268.8</v>
      </c>
      <c r="D881">
        <f>'0309'!D30</f>
        <v>121.4</v>
      </c>
      <c r="E881">
        <f>'0309'!E30</f>
        <v>78.099999999999994</v>
      </c>
      <c r="F881" s="4">
        <f t="shared" si="159"/>
        <v>764.3</v>
      </c>
      <c r="G881" s="4">
        <f t="shared" si="160"/>
        <v>346.9</v>
      </c>
      <c r="H881" s="16">
        <f t="shared" si="161"/>
        <v>120.32285961372153</v>
      </c>
    </row>
    <row r="882" spans="1:9" x14ac:dyDescent="0.2">
      <c r="A882" s="9">
        <f t="shared" si="132"/>
        <v>45001</v>
      </c>
      <c r="B882">
        <f>'0316'!B31</f>
        <v>577.29999999999995</v>
      </c>
      <c r="C882">
        <f>'0316'!C31</f>
        <v>393.2</v>
      </c>
      <c r="D882">
        <f>'0316'!D31</f>
        <v>189</v>
      </c>
      <c r="E882">
        <f>'0316'!E31</f>
        <v>80.900000000000006</v>
      </c>
      <c r="F882" s="4">
        <f t="shared" ref="F882:F885" si="162">+B882+D882</f>
        <v>766.3</v>
      </c>
      <c r="G882" s="4">
        <f t="shared" ref="G882:G885" si="163">+C882+E882</f>
        <v>474.1</v>
      </c>
      <c r="H882" s="16">
        <f t="shared" ref="H882:H885" si="164">+(F882/G882-1)*100</f>
        <v>61.632566968993864</v>
      </c>
    </row>
    <row r="883" spans="1:9" x14ac:dyDescent="0.2">
      <c r="A883" s="9">
        <f t="shared" si="132"/>
        <v>45008</v>
      </c>
      <c r="B883">
        <f>'0323'!B32</f>
        <v>577.1</v>
      </c>
      <c r="C883">
        <f>'0323'!C32</f>
        <v>392.8</v>
      </c>
      <c r="D883">
        <f>'0323'!D32</f>
        <v>189.1</v>
      </c>
      <c r="E883">
        <f>'0323'!E32</f>
        <v>140.69999999999999</v>
      </c>
      <c r="F883" s="4">
        <f t="shared" si="162"/>
        <v>766.2</v>
      </c>
      <c r="G883" s="4">
        <f t="shared" si="163"/>
        <v>533.5</v>
      </c>
      <c r="H883" s="16">
        <f t="shared" si="164"/>
        <v>43.617619493908165</v>
      </c>
    </row>
    <row r="884" spans="1:9" x14ac:dyDescent="0.2">
      <c r="A884" s="9">
        <f t="shared" si="132"/>
        <v>45015</v>
      </c>
      <c r="B884">
        <f>'0330'!B32</f>
        <v>457.6</v>
      </c>
      <c r="C884">
        <f>'0330'!C32</f>
        <v>462</v>
      </c>
      <c r="D884">
        <f>'0330'!D32</f>
        <v>386.5</v>
      </c>
      <c r="E884">
        <f>'0330'!E32</f>
        <v>263.5</v>
      </c>
      <c r="F884" s="4">
        <f t="shared" si="162"/>
        <v>844.1</v>
      </c>
      <c r="G884" s="4">
        <f t="shared" si="163"/>
        <v>725.5</v>
      </c>
      <c r="H884" s="16">
        <f t="shared" si="164"/>
        <v>16.347346657477612</v>
      </c>
    </row>
    <row r="885" spans="1:9" x14ac:dyDescent="0.2">
      <c r="A885" s="9">
        <f t="shared" si="132"/>
        <v>45022</v>
      </c>
      <c r="B885">
        <f>'0406'!B32</f>
        <v>326.89999999999998</v>
      </c>
      <c r="C885">
        <f>'0406'!C32</f>
        <v>528</v>
      </c>
      <c r="D885">
        <f>'0406'!D32</f>
        <v>387.1</v>
      </c>
      <c r="E885">
        <f>'0406'!E32</f>
        <v>348.6</v>
      </c>
      <c r="F885" s="4">
        <f t="shared" si="162"/>
        <v>714</v>
      </c>
      <c r="G885" s="4">
        <f t="shared" si="163"/>
        <v>876.6</v>
      </c>
      <c r="H885" s="16">
        <f t="shared" si="164"/>
        <v>-18.548939082819992</v>
      </c>
    </row>
    <row r="886" spans="1:9" x14ac:dyDescent="0.2">
      <c r="A886" s="9">
        <f t="shared" si="132"/>
        <v>45029</v>
      </c>
      <c r="B886">
        <f>'0413'!B34</f>
        <v>326.2</v>
      </c>
      <c r="C886">
        <f>'0413'!C34</f>
        <v>592.29999999999995</v>
      </c>
      <c r="D886">
        <f>'0413'!D34</f>
        <v>387.9</v>
      </c>
      <c r="E886">
        <f>'0413'!E34</f>
        <v>410.5</v>
      </c>
      <c r="F886" s="4">
        <f t="shared" ref="F886:F890" si="165">+B886+D886</f>
        <v>714.09999999999991</v>
      </c>
      <c r="G886" s="4">
        <f t="shared" ref="G886:G890" si="166">+C886+E886</f>
        <v>1002.8</v>
      </c>
      <c r="H886" s="16">
        <f t="shared" ref="H886:H890" si="167">+(F886/G886-1)*100</f>
        <v>-28.789389708815328</v>
      </c>
    </row>
    <row r="887" spans="1:9" x14ac:dyDescent="0.2">
      <c r="A887" s="9">
        <f t="shared" si="132"/>
        <v>45036</v>
      </c>
      <c r="B887">
        <f>'0420'!B34</f>
        <v>326.2</v>
      </c>
      <c r="C887">
        <f>'0420'!C34</f>
        <v>657.3</v>
      </c>
      <c r="D887">
        <f>'0420'!D34</f>
        <v>387.9</v>
      </c>
      <c r="E887">
        <f>'0420'!E34</f>
        <v>470.6</v>
      </c>
      <c r="F887" s="4">
        <f t="shared" si="165"/>
        <v>714.09999999999991</v>
      </c>
      <c r="G887" s="4">
        <f t="shared" si="166"/>
        <v>1127.9000000000001</v>
      </c>
      <c r="H887" s="16">
        <f t="shared" si="167"/>
        <v>-36.687649614327519</v>
      </c>
    </row>
    <row r="888" spans="1:9" x14ac:dyDescent="0.2">
      <c r="A888" s="9">
        <f>+A887+7</f>
        <v>45043</v>
      </c>
      <c r="B888">
        <f>'0427'!B34</f>
        <v>271</v>
      </c>
      <c r="C888">
        <f>'0427'!C34</f>
        <v>527.20000000000005</v>
      </c>
      <c r="D888">
        <f>'0427'!D34</f>
        <v>440.3</v>
      </c>
      <c r="E888">
        <f>'0427'!E34</f>
        <v>604.9</v>
      </c>
      <c r="F888" s="4">
        <f t="shared" si="165"/>
        <v>711.3</v>
      </c>
      <c r="G888" s="4">
        <f t="shared" si="166"/>
        <v>1132.0999999999999</v>
      </c>
      <c r="H888" s="16">
        <f t="shared" si="167"/>
        <v>-37.169861319671405</v>
      </c>
      <c r="I888">
        <f>'0427'!F34</f>
        <v>0</v>
      </c>
    </row>
    <row r="889" spans="1:9" x14ac:dyDescent="0.2">
      <c r="A889" s="9">
        <f>+A888+7</f>
        <v>45050</v>
      </c>
      <c r="B889">
        <f>'0504'!B34</f>
        <v>272.39999999999998</v>
      </c>
      <c r="C889">
        <f>'0504'!C34</f>
        <v>527.6</v>
      </c>
      <c r="D889">
        <f>'0504'!D34</f>
        <v>509.7</v>
      </c>
      <c r="E889">
        <f>'0504'!E34</f>
        <v>736.3</v>
      </c>
      <c r="F889" s="4">
        <f t="shared" si="165"/>
        <v>782.09999999999991</v>
      </c>
      <c r="G889" s="4">
        <f t="shared" si="166"/>
        <v>1263.9000000000001</v>
      </c>
      <c r="H889" s="16">
        <f t="shared" si="167"/>
        <v>-38.120104438642308</v>
      </c>
      <c r="I889">
        <f>'0504'!F34</f>
        <v>0</v>
      </c>
    </row>
    <row r="890" spans="1:9" x14ac:dyDescent="0.2">
      <c r="A890" s="9">
        <f>+A889+7</f>
        <v>45057</v>
      </c>
      <c r="B890">
        <f>'0511'!B35</f>
        <v>271.8</v>
      </c>
      <c r="C890">
        <f>'0511'!C35</f>
        <v>327.3</v>
      </c>
      <c r="D890">
        <f>'0511'!D35</f>
        <v>510.4</v>
      </c>
      <c r="E890">
        <f>'0511'!E35</f>
        <v>996</v>
      </c>
      <c r="F890" s="4">
        <f t="shared" si="165"/>
        <v>782.2</v>
      </c>
      <c r="G890" s="4">
        <f t="shared" si="166"/>
        <v>1323.3</v>
      </c>
      <c r="H890" s="16">
        <f t="shared" si="167"/>
        <v>-40.890198745560333</v>
      </c>
      <c r="I890">
        <f>'0511'!F35</f>
        <v>0</v>
      </c>
    </row>
    <row r="891" spans="1:9" x14ac:dyDescent="0.2">
      <c r="A891" s="9">
        <f t="shared" ref="A891:A1007" si="168">+A890+7</f>
        <v>45064</v>
      </c>
      <c r="B891">
        <f>'0518'!B35</f>
        <v>272.60000000000002</v>
      </c>
      <c r="C891">
        <f>'0518'!C35</f>
        <v>207.1</v>
      </c>
      <c r="D891">
        <f>'0518'!D35</f>
        <v>510.5</v>
      </c>
      <c r="E891">
        <f>'0518'!E35</f>
        <v>1059.3</v>
      </c>
      <c r="F891" s="4">
        <f t="shared" ref="F891:F898" si="169">+B891+D891</f>
        <v>783.1</v>
      </c>
      <c r="G891" s="4">
        <f t="shared" ref="G891:G898" si="170">+C891+E891</f>
        <v>1266.3999999999999</v>
      </c>
      <c r="H891" s="16">
        <f t="shared" ref="H891:H898" si="171">+(F891/G891-1)*100</f>
        <v>-38.163297536323427</v>
      </c>
      <c r="I891">
        <f>'0518'!F35</f>
        <v>0</v>
      </c>
    </row>
    <row r="892" spans="1:9" x14ac:dyDescent="0.2">
      <c r="A892" s="9">
        <f t="shared" si="168"/>
        <v>45071</v>
      </c>
      <c r="B892">
        <f>'0525'!B35</f>
        <v>203.1</v>
      </c>
      <c r="C892">
        <f>'0525'!C35</f>
        <v>141.1</v>
      </c>
      <c r="D892">
        <f>'0525'!D35</f>
        <v>580.4</v>
      </c>
      <c r="E892">
        <f>'0525'!E35</f>
        <v>1190.9000000000001</v>
      </c>
      <c r="F892" s="4">
        <f t="shared" si="169"/>
        <v>783.5</v>
      </c>
      <c r="G892" s="4">
        <f t="shared" si="170"/>
        <v>1332</v>
      </c>
      <c r="H892" s="16">
        <f t="shared" si="171"/>
        <v>-41.178678678678679</v>
      </c>
      <c r="I892">
        <f>'0525'!F35</f>
        <v>0</v>
      </c>
    </row>
    <row r="893" spans="1:9" x14ac:dyDescent="0.2">
      <c r="A893" s="9">
        <f t="shared" si="168"/>
        <v>45078</v>
      </c>
      <c r="B893">
        <f>'0601'!B35</f>
        <v>73.8</v>
      </c>
      <c r="C893">
        <f>'0601'!C35</f>
        <v>75.7</v>
      </c>
      <c r="D893">
        <f>'0601'!D35</f>
        <v>741.7</v>
      </c>
      <c r="E893">
        <f>'0601'!E35</f>
        <v>1254.3</v>
      </c>
      <c r="F893" s="4">
        <f t="shared" si="169"/>
        <v>815.5</v>
      </c>
      <c r="G893" s="4">
        <f t="shared" si="170"/>
        <v>1330</v>
      </c>
      <c r="H893" s="16">
        <f t="shared" si="171"/>
        <v>-38.684210526315788</v>
      </c>
      <c r="I893">
        <f>'0601'!F35</f>
        <v>0</v>
      </c>
    </row>
    <row r="894" spans="1:9" x14ac:dyDescent="0.2">
      <c r="A894" s="9">
        <f t="shared" si="168"/>
        <v>45085</v>
      </c>
      <c r="B894">
        <f>'0608'!B35</f>
        <v>9.6999999999999993</v>
      </c>
      <c r="C894">
        <f>'0608'!C35</f>
        <v>10.3</v>
      </c>
      <c r="D894">
        <f>'0608'!D35</f>
        <v>809.3</v>
      </c>
      <c r="E894">
        <f>'0608'!E35</f>
        <v>1392.1</v>
      </c>
      <c r="F894" s="4">
        <f t="shared" si="169"/>
        <v>819</v>
      </c>
      <c r="G894" s="4">
        <f t="shared" si="170"/>
        <v>1402.3999999999999</v>
      </c>
      <c r="H894" s="16">
        <f t="shared" si="171"/>
        <v>-41.6001140901312</v>
      </c>
      <c r="I894">
        <f>'0608'!F35</f>
        <v>0</v>
      </c>
    </row>
    <row r="895" spans="1:9" x14ac:dyDescent="0.2">
      <c r="A895" s="9">
        <f t="shared" si="168"/>
        <v>45092</v>
      </c>
      <c r="B895">
        <f>'0615'!B35</f>
        <v>9.3000000000000007</v>
      </c>
      <c r="C895">
        <f>'0615'!C35</f>
        <v>11.2</v>
      </c>
      <c r="D895">
        <f>'0615'!D35</f>
        <v>809.9</v>
      </c>
      <c r="E895">
        <f>'0615'!E35</f>
        <v>1392.7</v>
      </c>
      <c r="F895" s="4">
        <f t="shared" si="169"/>
        <v>819.19999999999993</v>
      </c>
      <c r="G895" s="4">
        <f t="shared" si="170"/>
        <v>1403.9</v>
      </c>
      <c r="H895" s="16">
        <f t="shared" si="171"/>
        <v>-41.648265545979072</v>
      </c>
      <c r="I895">
        <f>'0615'!F35</f>
        <v>0</v>
      </c>
    </row>
    <row r="896" spans="1:9" x14ac:dyDescent="0.2">
      <c r="A896" s="9">
        <f t="shared" si="168"/>
        <v>45099</v>
      </c>
      <c r="B896">
        <f>'0622'!B35</f>
        <v>9.3000000000000007</v>
      </c>
      <c r="C896">
        <f>'0622'!C35</f>
        <v>10.1</v>
      </c>
      <c r="D896">
        <f>'0622'!D35</f>
        <v>809.9</v>
      </c>
      <c r="E896">
        <f>'0622'!E35</f>
        <v>1462.5</v>
      </c>
      <c r="F896" s="4">
        <f t="shared" si="169"/>
        <v>819.19999999999993</v>
      </c>
      <c r="G896" s="4">
        <f t="shared" si="170"/>
        <v>1472.6</v>
      </c>
      <c r="H896" s="16">
        <f t="shared" si="171"/>
        <v>-44.370501154420751</v>
      </c>
      <c r="I896">
        <f>'0622'!F35</f>
        <v>0</v>
      </c>
    </row>
    <row r="897" spans="1:9" x14ac:dyDescent="0.2">
      <c r="A897" s="9">
        <f t="shared" si="168"/>
        <v>45106</v>
      </c>
      <c r="B897">
        <f>'0629'!B32</f>
        <v>7.9</v>
      </c>
      <c r="C897">
        <f>'0629'!C32</f>
        <v>11</v>
      </c>
      <c r="D897">
        <f>'0629'!D32</f>
        <v>812.9</v>
      </c>
      <c r="E897">
        <f>'0629'!E32</f>
        <v>1463.4</v>
      </c>
      <c r="F897" s="4">
        <f t="shared" si="169"/>
        <v>820.8</v>
      </c>
      <c r="G897" s="4">
        <f t="shared" si="170"/>
        <v>1474.4</v>
      </c>
      <c r="H897" s="16">
        <f t="shared" si="171"/>
        <v>-44.329896907216501</v>
      </c>
      <c r="I897">
        <f>'0629'!F32</f>
        <v>0</v>
      </c>
    </row>
    <row r="898" spans="1:9" x14ac:dyDescent="0.2">
      <c r="A898" s="9">
        <f t="shared" si="168"/>
        <v>45113</v>
      </c>
      <c r="B898">
        <f>'0706'!B35</f>
        <v>8.1</v>
      </c>
      <c r="C898">
        <f>'0706'!C35</f>
        <v>8.9</v>
      </c>
      <c r="D898">
        <f>'0706'!D35</f>
        <v>813.1</v>
      </c>
      <c r="E898">
        <f>'0706'!E35</f>
        <v>1465.5</v>
      </c>
      <c r="F898" s="4">
        <f t="shared" si="169"/>
        <v>821.2</v>
      </c>
      <c r="G898" s="4">
        <f t="shared" si="170"/>
        <v>1474.4</v>
      </c>
      <c r="H898" s="16">
        <f t="shared" si="171"/>
        <v>-44.30276722734672</v>
      </c>
      <c r="I898">
        <f>'0706'!F35</f>
        <v>0</v>
      </c>
    </row>
    <row r="899" spans="1:9" x14ac:dyDescent="0.2">
      <c r="A899" s="9">
        <f t="shared" si="168"/>
        <v>45120</v>
      </c>
      <c r="B899">
        <f>'0713'!B36</f>
        <v>7.7</v>
      </c>
      <c r="C899">
        <f>'0713'!C36</f>
        <v>9.5</v>
      </c>
      <c r="D899">
        <f>'0713'!D36</f>
        <v>813.5</v>
      </c>
      <c r="E899">
        <f>'0713'!E36</f>
        <v>1466.2</v>
      </c>
      <c r="F899" s="4">
        <f t="shared" ref="F899" si="172">+B899+D899</f>
        <v>821.2</v>
      </c>
      <c r="G899" s="4">
        <f t="shared" ref="G899" si="173">+C899+E899</f>
        <v>1475.7</v>
      </c>
      <c r="H899" s="16">
        <f t="shared" ref="H899" si="174">+(F899/G899-1)*100</f>
        <v>-44.351833028393308</v>
      </c>
      <c r="I899">
        <f>'0713'!F36</f>
        <v>0</v>
      </c>
    </row>
    <row r="900" spans="1:9" x14ac:dyDescent="0.2">
      <c r="A900" s="9">
        <f t="shared" si="168"/>
        <v>45127</v>
      </c>
      <c r="B900">
        <f>'0720'!B36</f>
        <v>7.5</v>
      </c>
      <c r="C900">
        <f>'0720'!C36</f>
        <v>8.5</v>
      </c>
      <c r="D900">
        <f>'0720'!D36</f>
        <v>813.6</v>
      </c>
      <c r="E900">
        <f>'0720'!E36</f>
        <v>1467.2</v>
      </c>
      <c r="F900" s="4">
        <f t="shared" ref="F900:F902" si="175">+B900+D900</f>
        <v>821.1</v>
      </c>
      <c r="G900" s="4">
        <f t="shared" ref="G900:G902" si="176">+C900+E900</f>
        <v>1475.7</v>
      </c>
      <c r="H900" s="16">
        <f t="shared" ref="H900:H902" si="177">+(F900/G900-1)*100</f>
        <v>-44.358609473470224</v>
      </c>
      <c r="I900">
        <f>'0720'!F36</f>
        <v>0</v>
      </c>
    </row>
    <row r="901" spans="1:9" x14ac:dyDescent="0.2">
      <c r="A901" s="9">
        <f t="shared" si="168"/>
        <v>45134</v>
      </c>
      <c r="B901">
        <f>'0727'!B36</f>
        <v>7.4</v>
      </c>
      <c r="C901">
        <f>'0727'!C36</f>
        <v>5.7</v>
      </c>
      <c r="D901">
        <f>'0727'!D36</f>
        <v>813.7</v>
      </c>
      <c r="E901">
        <f>'0727'!E36</f>
        <v>1469.9</v>
      </c>
      <c r="F901" s="4">
        <f t="shared" si="175"/>
        <v>821.1</v>
      </c>
      <c r="G901" s="4">
        <f t="shared" si="176"/>
        <v>1475.6000000000001</v>
      </c>
      <c r="H901" s="16">
        <f t="shared" si="177"/>
        <v>-44.354838709677423</v>
      </c>
      <c r="I901">
        <f>'0727'!F36</f>
        <v>0</v>
      </c>
    </row>
    <row r="902" spans="1:9" x14ac:dyDescent="0.2">
      <c r="A902" s="9">
        <f t="shared" si="168"/>
        <v>45141</v>
      </c>
      <c r="B902">
        <f>'0803'!B36</f>
        <v>7.1</v>
      </c>
      <c r="C902">
        <f>'0803'!C36</f>
        <v>5.5</v>
      </c>
      <c r="D902">
        <f>'0803'!D36</f>
        <v>815</v>
      </c>
      <c r="E902">
        <f>'0803'!E36</f>
        <v>1470.1</v>
      </c>
      <c r="F902" s="4">
        <f t="shared" si="175"/>
        <v>822.1</v>
      </c>
      <c r="G902" s="4">
        <f t="shared" si="176"/>
        <v>1475.6</v>
      </c>
      <c r="H902" s="16">
        <f t="shared" si="177"/>
        <v>-44.287069666576308</v>
      </c>
      <c r="I902">
        <f>'0803'!F36</f>
        <v>0</v>
      </c>
    </row>
    <row r="903" spans="1:9" x14ac:dyDescent="0.2">
      <c r="A903" s="9">
        <f t="shared" si="168"/>
        <v>45148</v>
      </c>
      <c r="B903">
        <f>'0810'!B36</f>
        <v>6.2</v>
      </c>
      <c r="C903">
        <f>'0810'!C36</f>
        <v>4.9000000000000004</v>
      </c>
      <c r="D903">
        <f>'0810'!D36</f>
        <v>815.2</v>
      </c>
      <c r="E903">
        <f>'0810'!E36</f>
        <v>1470.7</v>
      </c>
      <c r="F903" s="4">
        <f t="shared" ref="F903" si="178">+B903+D903</f>
        <v>821.40000000000009</v>
      </c>
      <c r="G903" s="4">
        <f t="shared" ref="G903" si="179">+C903+E903</f>
        <v>1475.6000000000001</v>
      </c>
      <c r="H903" s="16">
        <f t="shared" ref="H903" si="180">+(F903/G903-1)*100</f>
        <v>-44.334507996747085</v>
      </c>
      <c r="I903">
        <f>'0810'!F36</f>
        <v>1</v>
      </c>
    </row>
    <row r="904" spans="1:9" x14ac:dyDescent="0.2">
      <c r="A904" s="9">
        <f t="shared" si="168"/>
        <v>45155</v>
      </c>
      <c r="B904">
        <f>'0817'!B36</f>
        <v>4.3</v>
      </c>
      <c r="C904">
        <f>'0817'!C36</f>
        <v>4.9000000000000004</v>
      </c>
      <c r="D904">
        <f>'0817'!D36</f>
        <v>817.2</v>
      </c>
      <c r="E904">
        <f>'0817'!E36</f>
        <v>1470.7</v>
      </c>
      <c r="F904" s="4">
        <f t="shared" ref="F904" si="181">+B904+D904</f>
        <v>821.5</v>
      </c>
      <c r="G904" s="4">
        <f t="shared" ref="G904" si="182">+C904+E904</f>
        <v>1475.6000000000001</v>
      </c>
      <c r="H904" s="16">
        <f t="shared" ref="H904" si="183">+(F904/G904-1)*100</f>
        <v>-44.327731092436984</v>
      </c>
      <c r="I904">
        <f>'0817'!F36</f>
        <v>2</v>
      </c>
    </row>
    <row r="905" spans="1:9" x14ac:dyDescent="0.2">
      <c r="A905" s="9">
        <f t="shared" si="168"/>
        <v>45162</v>
      </c>
      <c r="B905">
        <f>'0824'!B36</f>
        <v>4</v>
      </c>
      <c r="C905">
        <f>'0824'!C36</f>
        <v>6.7</v>
      </c>
      <c r="D905">
        <f>'0824'!D36</f>
        <v>817.5</v>
      </c>
      <c r="E905">
        <f>'0824'!E36</f>
        <v>1471.8</v>
      </c>
      <c r="F905" s="4">
        <f t="shared" ref="F905" si="184">+B905+D905</f>
        <v>821.5</v>
      </c>
      <c r="G905" s="4">
        <f t="shared" ref="G905" si="185">+C905+E905</f>
        <v>1478.5</v>
      </c>
      <c r="H905" s="16">
        <f t="shared" ref="H905" si="186">+(F905/G905-1)*100</f>
        <v>-44.436929320257015</v>
      </c>
      <c r="I905">
        <f>'0824'!F36</f>
        <v>2.7</v>
      </c>
    </row>
    <row r="906" spans="1:9" x14ac:dyDescent="0.2">
      <c r="A906" s="9">
        <f t="shared" si="168"/>
        <v>45169</v>
      </c>
      <c r="B906">
        <f>'0831'!B36</f>
        <v>3.4</v>
      </c>
      <c r="C906">
        <f>'0831'!C36</f>
        <v>6.7</v>
      </c>
      <c r="D906">
        <f>'0831'!D36</f>
        <v>817.6</v>
      </c>
      <c r="E906">
        <f>'0831'!E36</f>
        <v>1471.8</v>
      </c>
      <c r="F906" s="4">
        <f t="shared" ref="F906" si="187">+B906+D906</f>
        <v>821</v>
      </c>
      <c r="G906" s="4">
        <f t="shared" ref="G906" si="188">+C906+E906</f>
        <v>1478.5</v>
      </c>
      <c r="H906" s="16">
        <f t="shared" ref="H906" si="189">+(F906/G906-1)*100</f>
        <v>-44.470747379100438</v>
      </c>
      <c r="I906">
        <f>'0831'!F36</f>
        <v>6.8</v>
      </c>
    </row>
    <row r="907" spans="1:9" x14ac:dyDescent="0.2">
      <c r="A907" s="9">
        <f t="shared" si="168"/>
        <v>45176</v>
      </c>
      <c r="B907">
        <f>'0907'!B26</f>
        <v>5.8</v>
      </c>
      <c r="C907">
        <f>'0907'!C26</f>
        <v>6.6</v>
      </c>
      <c r="D907">
        <f>'0907'!D26</f>
        <v>1.1000000000000001</v>
      </c>
      <c r="E907">
        <f>'0907'!E26</f>
        <v>0.1</v>
      </c>
      <c r="F907" s="4">
        <f t="shared" ref="F907" si="190">+B907+D907</f>
        <v>6.9</v>
      </c>
      <c r="G907" s="4">
        <f t="shared" ref="G907" si="191">+C907+E907</f>
        <v>6.6999999999999993</v>
      </c>
      <c r="H907" s="16">
        <f t="shared" ref="H907" si="192">+(F907/G907-1)*100</f>
        <v>2.9850746268656803</v>
      </c>
    </row>
    <row r="908" spans="1:9" x14ac:dyDescent="0.2">
      <c r="A908" s="9">
        <f t="shared" si="168"/>
        <v>45183</v>
      </c>
      <c r="B908">
        <f>'0914'!B26</f>
        <v>7.1</v>
      </c>
      <c r="C908">
        <f>'0914'!C26</f>
        <v>6.2</v>
      </c>
      <c r="D908">
        <f>'0914'!D26</f>
        <v>1.7</v>
      </c>
      <c r="E908">
        <f>'0914'!E26</f>
        <v>0.4</v>
      </c>
      <c r="F908" s="4">
        <f t="shared" ref="F908" si="193">+B908+D908</f>
        <v>8.7999999999999989</v>
      </c>
      <c r="G908" s="4">
        <f t="shared" ref="G908" si="194">+C908+E908</f>
        <v>6.6000000000000005</v>
      </c>
      <c r="H908" s="16">
        <f t="shared" ref="H908" si="195">+(F908/G908-1)*100</f>
        <v>33.3333333333333</v>
      </c>
    </row>
    <row r="909" spans="1:9" x14ac:dyDescent="0.2">
      <c r="A909" s="9">
        <f t="shared" si="168"/>
        <v>45190</v>
      </c>
      <c r="B909">
        <f>'0921'!B26</f>
        <v>7</v>
      </c>
      <c r="C909">
        <f>'0921'!C26</f>
        <v>6.4</v>
      </c>
      <c r="D909">
        <f>'0921'!D26</f>
        <v>1.8</v>
      </c>
      <c r="E909">
        <f>'0921'!E26</f>
        <v>0.8</v>
      </c>
      <c r="F909" s="4">
        <f t="shared" ref="F909" si="196">+B909+D909</f>
        <v>8.8000000000000007</v>
      </c>
      <c r="G909" s="4">
        <f t="shared" ref="G909" si="197">+C909+E909</f>
        <v>7.2</v>
      </c>
      <c r="H909" s="16">
        <f t="shared" ref="H909" si="198">+(F909/G909-1)*100</f>
        <v>22.222222222222232</v>
      </c>
    </row>
    <row r="910" spans="1:9" x14ac:dyDescent="0.2">
      <c r="A910" s="9">
        <f t="shared" si="168"/>
        <v>45197</v>
      </c>
      <c r="B910">
        <f>'0928'!B26</f>
        <v>59</v>
      </c>
      <c r="C910">
        <f>'0928'!C26</f>
        <v>6.2</v>
      </c>
      <c r="D910">
        <f>'0928'!D26</f>
        <v>1.8</v>
      </c>
      <c r="E910">
        <f>'0928'!E26</f>
        <v>0.8</v>
      </c>
      <c r="F910" s="4">
        <f t="shared" ref="F910" si="199">+B910+D910</f>
        <v>60.8</v>
      </c>
      <c r="G910" s="4">
        <f t="shared" ref="G910" si="200">+C910+E910</f>
        <v>7</v>
      </c>
      <c r="H910" s="16">
        <f t="shared" ref="H910" si="201">+(F910/G910-1)*100</f>
        <v>768.57142857142856</v>
      </c>
    </row>
    <row r="911" spans="1:9" x14ac:dyDescent="0.2">
      <c r="A911" s="9">
        <f t="shared" si="168"/>
        <v>45204</v>
      </c>
      <c r="B911">
        <f>'1005'!B26</f>
        <v>74.2</v>
      </c>
      <c r="C911">
        <f>'1005'!C26</f>
        <v>6.4</v>
      </c>
      <c r="D911">
        <f>'1005'!D26</f>
        <v>1.8</v>
      </c>
      <c r="E911">
        <f>'1005'!E26</f>
        <v>1.1000000000000001</v>
      </c>
      <c r="F911" s="4">
        <f t="shared" ref="F911" si="202">+B911+D911</f>
        <v>76</v>
      </c>
      <c r="G911" s="4">
        <f t="shared" ref="G911" si="203">+C911+E911</f>
        <v>7.5</v>
      </c>
      <c r="H911" s="16">
        <f t="shared" ref="H911" si="204">+(F911/G911-1)*100</f>
        <v>913.33333333333326</v>
      </c>
    </row>
    <row r="912" spans="1:9" x14ac:dyDescent="0.2">
      <c r="A912" s="9">
        <f t="shared" si="168"/>
        <v>45211</v>
      </c>
      <c r="B912">
        <f>'1012'!B26</f>
        <v>74</v>
      </c>
      <c r="C912">
        <f>'1012'!C26</f>
        <v>12.9</v>
      </c>
      <c r="D912">
        <f>'1012'!D26</f>
        <v>2</v>
      </c>
      <c r="E912">
        <f>'1012'!E26</f>
        <v>1.3</v>
      </c>
      <c r="F912" s="4">
        <f t="shared" ref="F912" si="205">+B912+D912</f>
        <v>76</v>
      </c>
      <c r="G912" s="4">
        <f t="shared" ref="G912" si="206">+C912+E912</f>
        <v>14.200000000000001</v>
      </c>
      <c r="H912" s="16">
        <f t="shared" ref="H912" si="207">+(F912/G912-1)*100</f>
        <v>435.21126760563379</v>
      </c>
    </row>
    <row r="913" spans="1:8" x14ac:dyDescent="0.2">
      <c r="A913" s="9">
        <f t="shared" si="168"/>
        <v>45218</v>
      </c>
      <c r="B913">
        <f>'1019'!B26</f>
        <v>72.599999999999994</v>
      </c>
      <c r="C913">
        <f>'1019'!C26</f>
        <v>11.9</v>
      </c>
      <c r="D913">
        <f>'1019'!D26</f>
        <v>3.6</v>
      </c>
      <c r="E913">
        <f>'1019'!E26</f>
        <v>2.2000000000000002</v>
      </c>
      <c r="F913" s="4">
        <f t="shared" ref="F913" si="208">+B913+D913</f>
        <v>76.199999999999989</v>
      </c>
      <c r="G913" s="4">
        <f t="shared" ref="G913" si="209">+C913+E913</f>
        <v>14.100000000000001</v>
      </c>
      <c r="H913" s="16">
        <f t="shared" ref="H913" si="210">+(F913/G913-1)*100</f>
        <v>440.4255319148935</v>
      </c>
    </row>
    <row r="914" spans="1:8" x14ac:dyDescent="0.2">
      <c r="A914" s="9">
        <f t="shared" si="168"/>
        <v>45225</v>
      </c>
      <c r="B914">
        <f>'1026'!B26</f>
        <v>76.5</v>
      </c>
      <c r="C914">
        <f>'1026'!C26</f>
        <v>11.6</v>
      </c>
      <c r="D914">
        <f>'1026'!D26</f>
        <v>3.6</v>
      </c>
      <c r="E914">
        <f>'1026'!E26</f>
        <v>2.5</v>
      </c>
      <c r="F914" s="4">
        <f t="shared" ref="F914" si="211">+B914+D914</f>
        <v>80.099999999999994</v>
      </c>
      <c r="G914" s="4">
        <f t="shared" ref="G914" si="212">+C914+E914</f>
        <v>14.1</v>
      </c>
      <c r="H914" s="16">
        <f t="shared" ref="H914" si="213">+(F914/G914-1)*100</f>
        <v>468.08510638297872</v>
      </c>
    </row>
    <row r="915" spans="1:8" x14ac:dyDescent="0.2">
      <c r="A915" s="9">
        <f t="shared" si="168"/>
        <v>45232</v>
      </c>
      <c r="B915">
        <f>'1102'!B26</f>
        <v>142.19999999999999</v>
      </c>
      <c r="C915">
        <f>'1102'!C26</f>
        <v>12.6</v>
      </c>
      <c r="D915">
        <f>'1102'!D26</f>
        <v>3.7</v>
      </c>
      <c r="E915">
        <f>'1102'!E26</f>
        <v>3.6</v>
      </c>
      <c r="F915" s="4">
        <f t="shared" ref="F915" si="214">+B915+D915</f>
        <v>145.89999999999998</v>
      </c>
      <c r="G915" s="4">
        <f t="shared" ref="G915" si="215">+C915+E915</f>
        <v>16.2</v>
      </c>
      <c r="H915" s="16">
        <f t="shared" ref="H915" si="216">+(F915/G915-1)*100</f>
        <v>800.61728395061721</v>
      </c>
    </row>
    <row r="916" spans="1:8" x14ac:dyDescent="0.2">
      <c r="A916" s="9">
        <f t="shared" si="168"/>
        <v>45239</v>
      </c>
      <c r="B916">
        <f>'1109'!B26</f>
        <v>200.9</v>
      </c>
      <c r="C916">
        <f>'1109'!C26</f>
        <v>13.8</v>
      </c>
      <c r="D916">
        <f>'1109'!D26</f>
        <v>4</v>
      </c>
      <c r="E916">
        <f>'1109'!E26</f>
        <v>3.9</v>
      </c>
      <c r="F916" s="4">
        <f t="shared" ref="F916" si="217">+B916+D916</f>
        <v>204.9</v>
      </c>
      <c r="G916" s="4">
        <f t="shared" ref="G916" si="218">+C916+E916</f>
        <v>17.7</v>
      </c>
      <c r="H916" s="16">
        <f t="shared" ref="H916" si="219">+(F916/G916-1)*100</f>
        <v>1057.6271186440679</v>
      </c>
    </row>
    <row r="917" spans="1:8" x14ac:dyDescent="0.2">
      <c r="A917" s="9">
        <f t="shared" si="168"/>
        <v>45246</v>
      </c>
      <c r="B917">
        <f>'1116'!B27</f>
        <v>260.89999999999998</v>
      </c>
      <c r="C917">
        <f>'1116'!C27</f>
        <v>14.7</v>
      </c>
      <c r="D917">
        <f>'1116'!D27</f>
        <v>4</v>
      </c>
      <c r="E917">
        <f>'1116'!E27</f>
        <v>3.9</v>
      </c>
      <c r="F917" s="4">
        <f t="shared" ref="F917" si="220">+B917+D917</f>
        <v>264.89999999999998</v>
      </c>
      <c r="G917" s="4">
        <f t="shared" ref="G917" si="221">+C917+E917</f>
        <v>18.599999999999998</v>
      </c>
      <c r="H917" s="16">
        <f t="shared" ref="H917" si="222">+(F917/G917-1)*100</f>
        <v>1324.1935483870968</v>
      </c>
    </row>
    <row r="918" spans="1:8" x14ac:dyDescent="0.2">
      <c r="A918" s="9">
        <f t="shared" si="168"/>
        <v>45253</v>
      </c>
      <c r="B918">
        <f>'1123'!B27</f>
        <v>330.6</v>
      </c>
      <c r="C918">
        <f>'1123'!C27</f>
        <v>14.9</v>
      </c>
      <c r="D918">
        <f>'1123'!D27</f>
        <v>4.5</v>
      </c>
      <c r="E918">
        <f>'1123'!E27</f>
        <v>4.5</v>
      </c>
      <c r="F918" s="4">
        <f t="shared" ref="F918" si="223">+B918+D918</f>
        <v>335.1</v>
      </c>
      <c r="G918" s="4">
        <f t="shared" ref="G918" si="224">+C918+E918</f>
        <v>19.399999999999999</v>
      </c>
      <c r="H918" s="16">
        <f t="shared" ref="H918" si="225">+(F918/G918-1)*100</f>
        <v>1627.319587628866</v>
      </c>
    </row>
    <row r="919" spans="1:8" x14ac:dyDescent="0.2">
      <c r="A919" s="9">
        <f t="shared" si="168"/>
        <v>45260</v>
      </c>
      <c r="B919">
        <f>'1130'!B27</f>
        <v>330.1</v>
      </c>
      <c r="C919">
        <f>'1130'!C27</f>
        <v>13.9</v>
      </c>
      <c r="D919">
        <f>'1130'!D27</f>
        <v>4.9000000000000004</v>
      </c>
      <c r="E919">
        <f>'1130'!E27</f>
        <v>5.7</v>
      </c>
      <c r="F919" s="4">
        <f t="shared" ref="F919" si="226">+B919+D919</f>
        <v>335</v>
      </c>
      <c r="G919" s="4">
        <f t="shared" ref="G919" si="227">+C919+E919</f>
        <v>19.600000000000001</v>
      </c>
      <c r="H919" s="16">
        <f t="shared" ref="H919" si="228">+(F919/G919-1)*100</f>
        <v>1609.1836734693877</v>
      </c>
    </row>
    <row r="920" spans="1:8" x14ac:dyDescent="0.2">
      <c r="A920" s="9">
        <f t="shared" si="168"/>
        <v>45267</v>
      </c>
      <c r="B920">
        <f>'1207'!B27</f>
        <v>394.6</v>
      </c>
      <c r="C920">
        <f>'1207'!C27</f>
        <v>12.4</v>
      </c>
      <c r="D920">
        <f>'1207'!D27</f>
        <v>5.9</v>
      </c>
      <c r="E920">
        <f>'1207'!E27</f>
        <v>7.6</v>
      </c>
      <c r="F920" s="4">
        <f t="shared" ref="F920" si="229">+B920+D920</f>
        <v>400.5</v>
      </c>
      <c r="G920" s="4">
        <f t="shared" ref="G920" si="230">+C920+E920</f>
        <v>20</v>
      </c>
      <c r="H920" s="16">
        <f t="shared" ref="H920" si="231">+(F920/G920-1)*100</f>
        <v>1902.4999999999998</v>
      </c>
    </row>
    <row r="921" spans="1:8" x14ac:dyDescent="0.2">
      <c r="A921" s="9">
        <f t="shared" si="168"/>
        <v>45274</v>
      </c>
      <c r="B921">
        <f>'1214'!B27</f>
        <v>395.1</v>
      </c>
      <c r="C921">
        <f>'1214'!C27</f>
        <v>12</v>
      </c>
      <c r="D921">
        <f>'1214'!D27</f>
        <v>6</v>
      </c>
      <c r="E921">
        <f>'1214'!E27</f>
        <v>8.1</v>
      </c>
      <c r="F921" s="4">
        <f t="shared" ref="F921" si="232">+B921+D921</f>
        <v>401.1</v>
      </c>
      <c r="G921" s="4">
        <f t="shared" ref="G921" si="233">+C921+E921</f>
        <v>20.100000000000001</v>
      </c>
      <c r="H921" s="16">
        <f t="shared" ref="H921" si="234">+(F921/G921-1)*100</f>
        <v>1895.5223880597014</v>
      </c>
    </row>
    <row r="922" spans="1:8" x14ac:dyDescent="0.2">
      <c r="A922" s="9">
        <f t="shared" si="168"/>
        <v>45281</v>
      </c>
      <c r="B922">
        <f>'1221'!B27</f>
        <v>342.4</v>
      </c>
      <c r="C922">
        <f>'1221'!C27</f>
        <v>11.8</v>
      </c>
      <c r="D922">
        <f>'1221'!D27</f>
        <v>78.2</v>
      </c>
      <c r="E922">
        <f>'1221'!E27</f>
        <v>8.6999999999999993</v>
      </c>
      <c r="F922" s="4">
        <f t="shared" ref="F922" si="235">+B922+D922</f>
        <v>420.59999999999997</v>
      </c>
      <c r="G922" s="4">
        <f t="shared" ref="G922" si="236">+C922+E922</f>
        <v>20.5</v>
      </c>
      <c r="H922" s="16">
        <f t="shared" ref="H922" si="237">+(F922/G922-1)*100</f>
        <v>1951.7073170731705</v>
      </c>
    </row>
    <row r="923" spans="1:8" x14ac:dyDescent="0.2">
      <c r="A923" s="9">
        <f t="shared" si="168"/>
        <v>45288</v>
      </c>
      <c r="B923">
        <f>'1228'!B27</f>
        <v>342.5</v>
      </c>
      <c r="C923">
        <f>'1228'!C27</f>
        <v>11.4</v>
      </c>
      <c r="D923">
        <f>'1228'!D27</f>
        <v>78.2</v>
      </c>
      <c r="E923">
        <f>'1228'!E27</f>
        <v>9.1</v>
      </c>
      <c r="F923" s="4">
        <f t="shared" ref="F923" si="238">+B923+D923</f>
        <v>420.7</v>
      </c>
      <c r="G923" s="4">
        <f t="shared" ref="G923" si="239">+C923+E923</f>
        <v>20.5</v>
      </c>
      <c r="H923" s="16">
        <f t="shared" ref="H923" si="240">+(F923/G923-1)*100</f>
        <v>1952.1951219512193</v>
      </c>
    </row>
    <row r="924" spans="1:8" x14ac:dyDescent="0.2">
      <c r="A924" s="9">
        <f t="shared" si="168"/>
        <v>45295</v>
      </c>
      <c r="B924">
        <f>'0104'!B27</f>
        <v>410.2</v>
      </c>
      <c r="C924">
        <f>'0104'!C27</f>
        <v>13.8</v>
      </c>
      <c r="D924">
        <f>'0104'!D27</f>
        <v>78.599999999999994</v>
      </c>
      <c r="E924">
        <f>'0104'!E27</f>
        <v>9.3000000000000007</v>
      </c>
      <c r="F924" s="4">
        <f t="shared" ref="F924" si="241">+B924+D924</f>
        <v>488.79999999999995</v>
      </c>
      <c r="G924" s="4">
        <f t="shared" ref="G924" si="242">+C924+E924</f>
        <v>23.1</v>
      </c>
      <c r="H924" s="16">
        <f t="shared" ref="H924" si="243">+(F924/G924-1)*100</f>
        <v>2016.0173160173158</v>
      </c>
    </row>
    <row r="925" spans="1:8" x14ac:dyDescent="0.2">
      <c r="A925" s="9">
        <f t="shared" si="168"/>
        <v>45302</v>
      </c>
      <c r="B925">
        <f>'0111'!B27</f>
        <v>414.9</v>
      </c>
      <c r="C925">
        <f>'0111'!C27</f>
        <v>148.30000000000001</v>
      </c>
      <c r="D925">
        <f>'0111'!D27</f>
        <v>147.1</v>
      </c>
      <c r="E925">
        <f>'0111'!E27</f>
        <v>9.3000000000000007</v>
      </c>
      <c r="F925" s="4">
        <f t="shared" ref="F925" si="244">+B925+D925</f>
        <v>562</v>
      </c>
      <c r="G925" s="4">
        <f t="shared" ref="G925" si="245">+C925+E925</f>
        <v>157.60000000000002</v>
      </c>
      <c r="H925" s="16">
        <f t="shared" ref="H925" si="246">+(F925/G925-1)*100</f>
        <v>256.59898477157356</v>
      </c>
    </row>
    <row r="926" spans="1:8" x14ac:dyDescent="0.2">
      <c r="A926" s="9">
        <f t="shared" si="168"/>
        <v>45309</v>
      </c>
      <c r="B926">
        <f>'0118'!B28</f>
        <v>414.9</v>
      </c>
      <c r="C926">
        <f>'0118'!C28</f>
        <v>146.4</v>
      </c>
      <c r="D926">
        <f>'0118'!D28</f>
        <v>147.1</v>
      </c>
      <c r="E926">
        <f>'0118'!E28</f>
        <v>11.5</v>
      </c>
      <c r="F926" s="4">
        <f t="shared" ref="F926" si="247">+B926+D926</f>
        <v>562</v>
      </c>
      <c r="G926" s="4">
        <f t="shared" ref="G926" si="248">+C926+E926</f>
        <v>157.9</v>
      </c>
      <c r="H926" s="16">
        <f t="shared" ref="H926" si="249">+(F926/G926-1)*100</f>
        <v>255.92146928435716</v>
      </c>
    </row>
    <row r="927" spans="1:8" x14ac:dyDescent="0.2">
      <c r="A927" s="9">
        <f t="shared" si="168"/>
        <v>45316</v>
      </c>
      <c r="B927">
        <f>'0125'!B28</f>
        <v>718.9</v>
      </c>
      <c r="C927">
        <f>'0125'!C28</f>
        <v>198.7</v>
      </c>
      <c r="D927">
        <f>'0125'!D28</f>
        <v>147.19999999999999</v>
      </c>
      <c r="E927">
        <f>'0125'!E28</f>
        <v>12.5</v>
      </c>
      <c r="F927" s="4">
        <f t="shared" ref="F927" si="250">+B927+D927</f>
        <v>866.09999999999991</v>
      </c>
      <c r="G927" s="4">
        <f t="shared" ref="G927" si="251">+C927+E927</f>
        <v>211.2</v>
      </c>
      <c r="H927" s="16">
        <f t="shared" ref="H927" si="252">+(F927/G927-1)*100</f>
        <v>310.08522727272725</v>
      </c>
    </row>
    <row r="928" spans="1:8" x14ac:dyDescent="0.2">
      <c r="A928" s="9">
        <f t="shared" si="168"/>
        <v>45323</v>
      </c>
      <c r="B928">
        <f>'0201'!B28</f>
        <v>782.6</v>
      </c>
      <c r="C928">
        <f>'0201'!C28</f>
        <v>198.1</v>
      </c>
      <c r="D928">
        <f>'0201'!D28</f>
        <v>217.1</v>
      </c>
      <c r="E928">
        <f>'0201'!E28</f>
        <v>13.1</v>
      </c>
      <c r="F928" s="4">
        <f t="shared" ref="F928" si="253">+B928+D928</f>
        <v>999.7</v>
      </c>
      <c r="G928" s="4">
        <f t="shared" ref="G928" si="254">+C928+E928</f>
        <v>211.2</v>
      </c>
      <c r="H928" s="16">
        <f t="shared" ref="H928" si="255">+(F928/G928-1)*100</f>
        <v>373.34280303030312</v>
      </c>
    </row>
    <row r="929" spans="1:9" x14ac:dyDescent="0.2">
      <c r="A929" s="9">
        <f t="shared" si="168"/>
        <v>45330</v>
      </c>
      <c r="B929">
        <f>'0208'!B28</f>
        <v>842.4</v>
      </c>
      <c r="C929">
        <f>'0208'!C28</f>
        <v>252.9</v>
      </c>
      <c r="D929">
        <f>'0208'!D28</f>
        <v>239.9</v>
      </c>
      <c r="E929">
        <f>'0208'!E28</f>
        <v>13.4</v>
      </c>
      <c r="F929" s="4">
        <f t="shared" ref="F929" si="256">+B929+D929</f>
        <v>1082.3</v>
      </c>
      <c r="G929" s="4">
        <f t="shared" ref="G929" si="257">+C929+E929</f>
        <v>266.3</v>
      </c>
      <c r="H929" s="16">
        <f t="shared" ref="H929" si="258">+(F929/G929-1)*100</f>
        <v>306.42132932782573</v>
      </c>
    </row>
    <row r="930" spans="1:9" x14ac:dyDescent="0.2">
      <c r="A930" s="9">
        <f t="shared" si="168"/>
        <v>45337</v>
      </c>
      <c r="B930">
        <f>'0215'!B28</f>
        <v>843.5</v>
      </c>
      <c r="C930">
        <f>'0215'!C28</f>
        <v>252.6</v>
      </c>
      <c r="D930">
        <f>'0215'!D28</f>
        <v>239.9</v>
      </c>
      <c r="E930">
        <f>'0215'!E28</f>
        <v>13.7</v>
      </c>
      <c r="F930" s="4">
        <f t="shared" ref="F930" si="259">+B930+D930</f>
        <v>1083.4000000000001</v>
      </c>
      <c r="G930" s="4">
        <f t="shared" ref="G930" si="260">+C930+E930</f>
        <v>266.3</v>
      </c>
      <c r="H930" s="16">
        <f t="shared" ref="H930" si="261">+(F930/G930-1)*100</f>
        <v>306.83439729628236</v>
      </c>
    </row>
    <row r="931" spans="1:9" x14ac:dyDescent="0.2">
      <c r="A931" s="9">
        <f t="shared" si="168"/>
        <v>45344</v>
      </c>
      <c r="B931">
        <f>'0222'!B28</f>
        <v>846.8</v>
      </c>
      <c r="C931">
        <f>'0222'!C28</f>
        <v>251.1</v>
      </c>
      <c r="D931">
        <f>'0222'!D28</f>
        <v>370.6</v>
      </c>
      <c r="E931">
        <f>'0222'!E28</f>
        <v>15.3</v>
      </c>
      <c r="F931" s="4">
        <f t="shared" ref="F931" si="262">+B931+D931</f>
        <v>1217.4000000000001</v>
      </c>
      <c r="G931" s="4">
        <f t="shared" ref="G931" si="263">+C931+E931</f>
        <v>266.39999999999998</v>
      </c>
      <c r="H931" s="16">
        <f t="shared" ref="H931" si="264">+(F931/G931-1)*100</f>
        <v>356.98198198198207</v>
      </c>
    </row>
    <row r="932" spans="1:9" x14ac:dyDescent="0.2">
      <c r="A932" s="9">
        <f t="shared" si="168"/>
        <v>45351</v>
      </c>
      <c r="B932">
        <f>'0229'!B28</f>
        <v>848.9</v>
      </c>
      <c r="C932">
        <f>'0229'!C28</f>
        <v>524.1</v>
      </c>
      <c r="D932">
        <f>'0229'!D28</f>
        <v>371</v>
      </c>
      <c r="E932">
        <f>'0229'!E28</f>
        <v>120.2</v>
      </c>
      <c r="F932" s="4">
        <f t="shared" ref="F932" si="265">+B932+D932</f>
        <v>1219.9000000000001</v>
      </c>
      <c r="G932" s="4">
        <f t="shared" ref="G932" si="266">+C932+E932</f>
        <v>644.30000000000007</v>
      </c>
      <c r="H932" s="16">
        <f t="shared" ref="H932" si="267">+(F932/G932-1)*100</f>
        <v>89.337265249107546</v>
      </c>
    </row>
    <row r="933" spans="1:9" x14ac:dyDescent="0.2">
      <c r="A933" s="9">
        <f t="shared" si="168"/>
        <v>45358</v>
      </c>
      <c r="B933">
        <f>'0307'!B29</f>
        <v>848.9</v>
      </c>
      <c r="C933">
        <f>'0307'!C29</f>
        <v>642.9</v>
      </c>
      <c r="D933">
        <f>'0307'!D29</f>
        <v>371</v>
      </c>
      <c r="E933">
        <f>'0307'!E29</f>
        <v>121.4</v>
      </c>
      <c r="F933" s="4">
        <f t="shared" ref="F933" si="268">+B933+D933</f>
        <v>1219.9000000000001</v>
      </c>
      <c r="G933" s="4">
        <f t="shared" ref="G933" si="269">+C933+E933</f>
        <v>764.3</v>
      </c>
      <c r="H933" s="16">
        <f t="shared" ref="H933" si="270">+(F933/G933-1)*100</f>
        <v>59.610100745780478</v>
      </c>
    </row>
    <row r="934" spans="1:9" x14ac:dyDescent="0.2">
      <c r="A934" s="9">
        <f t="shared" si="168"/>
        <v>45365</v>
      </c>
      <c r="B934">
        <f>'0314'!B29</f>
        <v>848</v>
      </c>
      <c r="C934">
        <f>'0314'!C29</f>
        <v>577.29999999999995</v>
      </c>
      <c r="D934">
        <f>'0314'!D29</f>
        <v>504.9</v>
      </c>
      <c r="E934">
        <f>'0314'!E29</f>
        <v>189</v>
      </c>
      <c r="F934" s="4">
        <f t="shared" ref="F934" si="271">+B934+D934</f>
        <v>1352.9</v>
      </c>
      <c r="G934" s="4">
        <f t="shared" ref="G934" si="272">+C934+E934</f>
        <v>766.3</v>
      </c>
      <c r="H934" s="16">
        <f t="shared" ref="H934" si="273">+(F934/G934-1)*100</f>
        <v>76.549654182435091</v>
      </c>
    </row>
    <row r="935" spans="1:9" x14ac:dyDescent="0.2">
      <c r="A935" s="9">
        <f t="shared" si="168"/>
        <v>45372</v>
      </c>
      <c r="B935">
        <f>'0321'!B30</f>
        <v>709.1</v>
      </c>
      <c r="C935">
        <f>'0321'!C30</f>
        <v>577.1</v>
      </c>
      <c r="D935">
        <f>'0321'!D30</f>
        <v>714.3</v>
      </c>
      <c r="E935">
        <f>'0321'!E30</f>
        <v>189.1</v>
      </c>
      <c r="F935" s="4">
        <f t="shared" ref="F935" si="274">+B935+D935</f>
        <v>1423.4</v>
      </c>
      <c r="G935" s="4">
        <f t="shared" ref="G935" si="275">+C935+E935</f>
        <v>766.2</v>
      </c>
      <c r="H935" s="16">
        <f t="shared" ref="H935" si="276">+(F935/G935-1)*100</f>
        <v>85.773949360480287</v>
      </c>
    </row>
    <row r="936" spans="1:9" x14ac:dyDescent="0.2">
      <c r="A936" s="9">
        <f t="shared" si="168"/>
        <v>45379</v>
      </c>
      <c r="B936">
        <f>'0328'!B30</f>
        <v>765.2</v>
      </c>
      <c r="C936">
        <f>'0328'!C30</f>
        <v>457.6</v>
      </c>
      <c r="D936">
        <f>'0328'!D30</f>
        <v>807.5</v>
      </c>
      <c r="E936">
        <f>'0328'!E30</f>
        <v>386.5</v>
      </c>
      <c r="F936" s="4">
        <f t="shared" ref="F936" si="277">+B936+D936</f>
        <v>1572.7</v>
      </c>
      <c r="G936" s="4">
        <f t="shared" ref="G936" si="278">+C936+E936</f>
        <v>844.1</v>
      </c>
      <c r="H936" s="16">
        <f t="shared" ref="H936" si="279">+(F936/G936-1)*100</f>
        <v>86.316787110531919</v>
      </c>
    </row>
    <row r="937" spans="1:9" x14ac:dyDescent="0.2">
      <c r="A937" s="9">
        <f t="shared" si="168"/>
        <v>45386</v>
      </c>
      <c r="B937">
        <f>'0404'!B30</f>
        <v>765.1</v>
      </c>
      <c r="C937">
        <f>'0404'!C30</f>
        <v>326.89999999999998</v>
      </c>
      <c r="D937">
        <f>'0404'!D30</f>
        <v>947</v>
      </c>
      <c r="E937">
        <f>'0404'!E30</f>
        <v>387.1</v>
      </c>
      <c r="F937" s="4">
        <f t="shared" ref="F937" si="280">+B937+D937</f>
        <v>1712.1</v>
      </c>
      <c r="G937" s="4">
        <f t="shared" ref="G937" si="281">+C937+E937</f>
        <v>714</v>
      </c>
      <c r="H937" s="16">
        <f t="shared" ref="H937" si="282">+(F937/G937-1)*100</f>
        <v>139.78991596638656</v>
      </c>
    </row>
    <row r="938" spans="1:9" x14ac:dyDescent="0.2">
      <c r="A938" s="9">
        <f t="shared" si="168"/>
        <v>45393</v>
      </c>
      <c r="B938">
        <f>'0411'!B31</f>
        <v>519.1</v>
      </c>
      <c r="C938">
        <f>'0411'!C31</f>
        <v>326.2</v>
      </c>
      <c r="D938">
        <f>'0411'!D31</f>
        <v>1139.8</v>
      </c>
      <c r="E938">
        <f>'0411'!E31</f>
        <v>387.9</v>
      </c>
      <c r="F938" s="4">
        <f t="shared" ref="F938" si="283">+B938+D938</f>
        <v>1658.9</v>
      </c>
      <c r="G938" s="4">
        <f t="shared" ref="G938" si="284">+C938+E938</f>
        <v>714.09999999999991</v>
      </c>
      <c r="H938" s="16">
        <f t="shared" ref="H938" si="285">+(F938/G938-1)*100</f>
        <v>132.30639966391266</v>
      </c>
    </row>
    <row r="939" spans="1:9" x14ac:dyDescent="0.2">
      <c r="A939" s="9">
        <f t="shared" si="168"/>
        <v>45400</v>
      </c>
      <c r="B939">
        <f>'0418'!B31</f>
        <v>639.6</v>
      </c>
      <c r="C939">
        <f>'0418'!C31</f>
        <v>326.2</v>
      </c>
      <c r="D939">
        <f>'0418'!D31</f>
        <v>1271.3</v>
      </c>
      <c r="E939">
        <f>'0418'!E31</f>
        <v>387.9</v>
      </c>
      <c r="F939" s="4">
        <f t="shared" ref="F939" si="286">+B939+D939</f>
        <v>1910.9</v>
      </c>
      <c r="G939" s="4">
        <f t="shared" ref="G939" si="287">+C939+E939</f>
        <v>714.09999999999991</v>
      </c>
      <c r="H939" s="16">
        <f t="shared" ref="H939" si="288">+(F939/G939-1)*100</f>
        <v>167.59557484946092</v>
      </c>
    </row>
    <row r="940" spans="1:9" x14ac:dyDescent="0.2">
      <c r="A940" s="9">
        <f t="shared" si="168"/>
        <v>45407</v>
      </c>
      <c r="B940">
        <f>'0425'!B31</f>
        <v>514.6</v>
      </c>
      <c r="C940">
        <f>'0425'!C31</f>
        <v>271</v>
      </c>
      <c r="D940">
        <f>'0425'!D31</f>
        <v>1537</v>
      </c>
      <c r="E940">
        <f>'0425'!E31</f>
        <v>440.3</v>
      </c>
      <c r="F940" s="4">
        <f t="shared" ref="F940" si="289">+B940+D940</f>
        <v>2051.6</v>
      </c>
      <c r="G940" s="4">
        <f t="shared" ref="G940" si="290">+C940+E940</f>
        <v>711.3</v>
      </c>
      <c r="H940" s="16">
        <f t="shared" ref="H940" si="291">+(F940/G940-1)*100</f>
        <v>188.42963587796993</v>
      </c>
      <c r="I940">
        <f>'0425'!F31</f>
        <v>0</v>
      </c>
    </row>
    <row r="941" spans="1:9" x14ac:dyDescent="0.2">
      <c r="A941" s="9">
        <f t="shared" si="168"/>
        <v>45414</v>
      </c>
      <c r="B941">
        <f>'0502'!B31</f>
        <v>564.5</v>
      </c>
      <c r="C941">
        <f>'0502'!C31</f>
        <v>272.39999999999998</v>
      </c>
      <c r="D941">
        <f>'0502'!D31</f>
        <v>1600.6</v>
      </c>
      <c r="E941">
        <f>'0502'!E31</f>
        <v>509.7</v>
      </c>
      <c r="F941" s="4">
        <f t="shared" ref="F941" si="292">+B941+D941</f>
        <v>2165.1</v>
      </c>
      <c r="G941" s="4">
        <f t="shared" ref="G941" si="293">+C941+E941</f>
        <v>782.09999999999991</v>
      </c>
      <c r="H941" s="16">
        <f t="shared" ref="H941" si="294">+(F941/G941-1)*100</f>
        <v>176.83160721135405</v>
      </c>
      <c r="I941">
        <f>'0502'!F31</f>
        <v>0</v>
      </c>
    </row>
    <row r="942" spans="1:9" x14ac:dyDescent="0.2">
      <c r="A942" s="9">
        <f t="shared" si="168"/>
        <v>45421</v>
      </c>
      <c r="B942">
        <f>'0509'!B31</f>
        <v>464.4</v>
      </c>
      <c r="C942">
        <f>'0509'!C31</f>
        <v>271.8</v>
      </c>
      <c r="D942">
        <f>'0509'!D31</f>
        <v>1668.8</v>
      </c>
      <c r="E942">
        <f>'0509'!E31</f>
        <v>510.4</v>
      </c>
      <c r="F942" s="4">
        <f t="shared" ref="F942" si="295">+B942+D942</f>
        <v>2133.1999999999998</v>
      </c>
      <c r="G942" s="4">
        <f t="shared" ref="G942" si="296">+C942+E942</f>
        <v>782.2</v>
      </c>
      <c r="H942" s="16">
        <f t="shared" ref="H942" si="297">+(F942/G942-1)*100</f>
        <v>172.71797494246991</v>
      </c>
      <c r="I942">
        <f>'0509'!F31</f>
        <v>0</v>
      </c>
    </row>
    <row r="943" spans="1:9" x14ac:dyDescent="0.2">
      <c r="A943" s="9">
        <f t="shared" si="168"/>
        <v>45428</v>
      </c>
      <c r="B943">
        <f>'0516'!B31</f>
        <v>464.3</v>
      </c>
      <c r="C943">
        <f>'0516'!C31</f>
        <v>272.60000000000002</v>
      </c>
      <c r="D943">
        <f>'0516'!D31</f>
        <v>1703</v>
      </c>
      <c r="E943">
        <f>'0516'!E31</f>
        <v>510.5</v>
      </c>
      <c r="F943" s="4">
        <f t="shared" ref="F943" si="298">+B943+D943</f>
        <v>2167.3000000000002</v>
      </c>
      <c r="G943" s="4">
        <f t="shared" ref="G943" si="299">+C943+E943</f>
        <v>783.1</v>
      </c>
      <c r="H943" s="16">
        <f t="shared" ref="H943" si="300">+(F943/G943-1)*100</f>
        <v>176.75903460605289</v>
      </c>
      <c r="I943">
        <f>'0516'!F31</f>
        <v>0</v>
      </c>
    </row>
    <row r="944" spans="1:9" x14ac:dyDescent="0.2">
      <c r="A944" s="9">
        <f t="shared" si="168"/>
        <v>45435</v>
      </c>
      <c r="B944">
        <f>'0523'!B32</f>
        <v>464</v>
      </c>
      <c r="C944">
        <f>'0523'!C32</f>
        <v>203.1</v>
      </c>
      <c r="D944">
        <f>'0523'!D32</f>
        <v>1703.4</v>
      </c>
      <c r="E944">
        <f>'0523'!E32</f>
        <v>580.4</v>
      </c>
      <c r="F944" s="4">
        <f t="shared" ref="F944" si="301">+B944+D944</f>
        <v>2167.4</v>
      </c>
      <c r="G944" s="4">
        <f t="shared" ref="G944" si="302">+C944+E944</f>
        <v>783.5</v>
      </c>
      <c r="H944" s="16">
        <f t="shared" ref="H944" si="303">+(F944/G944-1)*100</f>
        <v>176.63050414805363</v>
      </c>
      <c r="I944">
        <f>'0523'!F32</f>
        <v>0</v>
      </c>
    </row>
    <row r="945" spans="1:9" x14ac:dyDescent="0.2">
      <c r="A945" s="9">
        <f t="shared" si="168"/>
        <v>45442</v>
      </c>
      <c r="B945">
        <f>'0530'!B32</f>
        <v>463.2</v>
      </c>
      <c r="C945">
        <f>'0530'!C32</f>
        <v>73.8</v>
      </c>
      <c r="D945">
        <f>'0530'!D32</f>
        <v>1703.6</v>
      </c>
      <c r="E945">
        <f>'0530'!E32</f>
        <v>741.7</v>
      </c>
      <c r="F945" s="4">
        <f t="shared" ref="F945" si="304">+B945+D945</f>
        <v>2166.7999999999997</v>
      </c>
      <c r="G945" s="4">
        <f t="shared" ref="G945" si="305">+C945+E945</f>
        <v>815.5</v>
      </c>
      <c r="H945" s="16">
        <f t="shared" ref="H945" si="306">+(F945/G945-1)*100</f>
        <v>165.70202329858978</v>
      </c>
      <c r="I945">
        <f>'0530'!F32</f>
        <v>0.1</v>
      </c>
    </row>
    <row r="946" spans="1:9" x14ac:dyDescent="0.2">
      <c r="A946" s="9">
        <f t="shared" si="168"/>
        <v>45449</v>
      </c>
      <c r="B946">
        <f>'0606'!B32</f>
        <v>468.2</v>
      </c>
      <c r="C946">
        <f>'0606'!C32</f>
        <v>73.8</v>
      </c>
      <c r="D946">
        <f>'0606'!D32</f>
        <v>1765.8</v>
      </c>
      <c r="E946">
        <f>'0606'!E32</f>
        <v>741.7</v>
      </c>
      <c r="F946" s="4">
        <f t="shared" ref="F946" si="307">+B946+D946</f>
        <v>2234</v>
      </c>
      <c r="G946" s="4">
        <f t="shared" ref="G946" si="308">+C946+E946</f>
        <v>815.5</v>
      </c>
      <c r="H946" s="16">
        <f t="shared" ref="H946" si="309">+(F946/G946-1)*100</f>
        <v>173.94236664622929</v>
      </c>
      <c r="I946">
        <f>'0606'!F32</f>
        <v>0.1</v>
      </c>
    </row>
    <row r="947" spans="1:9" x14ac:dyDescent="0.2">
      <c r="A947" s="9">
        <f t="shared" si="168"/>
        <v>45456</v>
      </c>
      <c r="B947">
        <f>'0613'!B33</f>
        <v>413.2</v>
      </c>
      <c r="C947">
        <f>'0613'!C33</f>
        <v>9.3000000000000007</v>
      </c>
      <c r="D947">
        <f>'0613'!D33</f>
        <v>1765.8</v>
      </c>
      <c r="E947">
        <f>'0613'!E33</f>
        <v>809.9</v>
      </c>
      <c r="F947" s="4">
        <f t="shared" ref="F947" si="310">+B947+D947</f>
        <v>2179</v>
      </c>
      <c r="G947" s="4">
        <f t="shared" ref="G947" si="311">+C947+E947</f>
        <v>819.19999999999993</v>
      </c>
      <c r="H947" s="16">
        <f t="shared" ref="H947" si="312">+(F947/G947-1)*100</f>
        <v>165.9912109375</v>
      </c>
      <c r="I947">
        <f>'0613'!F33</f>
        <v>0.1</v>
      </c>
    </row>
    <row r="948" spans="1:9" x14ac:dyDescent="0.2">
      <c r="A948" s="9">
        <f t="shared" si="168"/>
        <v>45463</v>
      </c>
      <c r="B948">
        <f>'0620'!B33</f>
        <v>346.4</v>
      </c>
      <c r="C948">
        <f>'0620'!C33</f>
        <v>9.3000000000000007</v>
      </c>
      <c r="D948">
        <f>'0620'!D33</f>
        <v>1834.4</v>
      </c>
      <c r="E948">
        <f>'0620'!E33</f>
        <v>809.9</v>
      </c>
      <c r="F948" s="4">
        <f t="shared" ref="F948" si="313">+B948+D948</f>
        <v>2180.8000000000002</v>
      </c>
      <c r="G948" s="4">
        <f t="shared" ref="G948" si="314">+C948+E948</f>
        <v>819.19999999999993</v>
      </c>
      <c r="H948" s="16">
        <f t="shared" ref="H948" si="315">+(F948/G948-1)*100</f>
        <v>166.21093750000006</v>
      </c>
      <c r="I948">
        <f>'0620'!F33</f>
        <v>0.1</v>
      </c>
    </row>
    <row r="949" spans="1:9" x14ac:dyDescent="0.2">
      <c r="A949" s="9">
        <f t="shared" si="168"/>
        <v>45470</v>
      </c>
      <c r="B949">
        <f>'0627'!B33</f>
        <v>346.4</v>
      </c>
      <c r="C949">
        <f>'0627'!C33</f>
        <v>7.9</v>
      </c>
      <c r="D949">
        <f>'0627'!D33</f>
        <v>1834.4</v>
      </c>
      <c r="E949">
        <f>'0627'!E33</f>
        <v>812.9</v>
      </c>
      <c r="F949" s="4">
        <f t="shared" ref="F949" si="316">+B949+D949</f>
        <v>2180.8000000000002</v>
      </c>
      <c r="G949" s="4">
        <f t="shared" ref="G949" si="317">+C949+E949</f>
        <v>820.8</v>
      </c>
      <c r="H949" s="16">
        <f t="shared" ref="H949" si="318">+(F949/G949-1)*100</f>
        <v>165.692007797271</v>
      </c>
      <c r="I949">
        <f>'0627'!F33</f>
        <v>0.1</v>
      </c>
    </row>
    <row r="950" spans="1:9" x14ac:dyDescent="0.2">
      <c r="A950" s="9">
        <f t="shared" si="168"/>
        <v>45477</v>
      </c>
      <c r="B950">
        <f>'0704'!B33</f>
        <v>341.1</v>
      </c>
      <c r="C950">
        <f>'0704'!C33</f>
        <v>8.1</v>
      </c>
      <c r="D950">
        <f>'0704'!D33</f>
        <v>1900.5</v>
      </c>
      <c r="E950">
        <f>'0704'!E33</f>
        <v>813.1</v>
      </c>
      <c r="F950" s="4">
        <f t="shared" ref="F950" si="319">+B950+D950</f>
        <v>2241.6</v>
      </c>
      <c r="G950" s="4">
        <f t="shared" ref="G950" si="320">+C950+E950</f>
        <v>821.2</v>
      </c>
      <c r="H950" s="16">
        <f t="shared" ref="H950" si="321">+(F950/G950-1)*100</f>
        <v>172.96639064783244</v>
      </c>
      <c r="I950">
        <f>'0704'!F33</f>
        <v>0.8</v>
      </c>
    </row>
    <row r="951" spans="1:9" x14ac:dyDescent="0.2">
      <c r="A951" s="9">
        <f t="shared" si="168"/>
        <v>45484</v>
      </c>
      <c r="B951">
        <f>'0711'!B34</f>
        <v>276.10000000000002</v>
      </c>
      <c r="C951">
        <f>'0711'!C34</f>
        <v>7.7</v>
      </c>
      <c r="D951">
        <f>'0711'!D34</f>
        <v>1988.7</v>
      </c>
      <c r="E951">
        <f>'0711'!E34</f>
        <v>813.5</v>
      </c>
      <c r="F951" s="4">
        <f t="shared" ref="F951" si="322">+B951+D951</f>
        <v>2264.8000000000002</v>
      </c>
      <c r="G951" s="4">
        <f t="shared" ref="G951" si="323">+C951+E951</f>
        <v>821.2</v>
      </c>
      <c r="H951" s="16">
        <f t="shared" ref="H951" si="324">+(F951/G951-1)*100</f>
        <v>175.79152459814904</v>
      </c>
      <c r="I951">
        <f>'0711'!F34</f>
        <v>0.8</v>
      </c>
    </row>
    <row r="952" spans="1:9" x14ac:dyDescent="0.2">
      <c r="A952" s="9">
        <f t="shared" si="168"/>
        <v>45491</v>
      </c>
      <c r="B952">
        <f>'0718'!B34</f>
        <v>82.1</v>
      </c>
      <c r="C952">
        <f>'0718'!C34</f>
        <v>7.5</v>
      </c>
      <c r="D952">
        <f>'0718'!D34</f>
        <v>2263.8000000000002</v>
      </c>
      <c r="E952">
        <f>'0718'!E34</f>
        <v>813.6</v>
      </c>
      <c r="F952" s="4">
        <f t="shared" ref="F952" si="325">+B952+D952</f>
        <v>2345.9</v>
      </c>
      <c r="G952" s="4">
        <f t="shared" ref="G952" si="326">+C952+E952</f>
        <v>821.1</v>
      </c>
      <c r="H952" s="16">
        <f t="shared" ref="H952" si="327">+(F952/G952-1)*100</f>
        <v>185.70210692972839</v>
      </c>
      <c r="I952">
        <f>'0718'!F34</f>
        <v>0.8</v>
      </c>
    </row>
    <row r="953" spans="1:9" x14ac:dyDescent="0.2">
      <c r="A953" s="9">
        <f t="shared" si="168"/>
        <v>45498</v>
      </c>
      <c r="B953">
        <f>'0725'!B33</f>
        <v>12.7</v>
      </c>
      <c r="C953">
        <f>'0725'!C33</f>
        <v>7.4</v>
      </c>
      <c r="D953">
        <f>'0725'!D33</f>
        <v>2401.9</v>
      </c>
      <c r="E953">
        <f>'0725'!E33</f>
        <v>813.7</v>
      </c>
      <c r="F953" s="4">
        <f t="shared" ref="F953" si="328">+B953+D953</f>
        <v>2414.6</v>
      </c>
      <c r="G953" s="4">
        <f t="shared" ref="G953" si="329">+C953+E953</f>
        <v>821.1</v>
      </c>
      <c r="H953" s="16">
        <f t="shared" ref="H953" si="330">+(F953/G953-1)*100</f>
        <v>194.06893192059428</v>
      </c>
      <c r="I953">
        <f>'0725'!F33</f>
        <v>0.8</v>
      </c>
    </row>
    <row r="954" spans="1:9" x14ac:dyDescent="0.2">
      <c r="A954" s="9">
        <f t="shared" si="168"/>
        <v>45505</v>
      </c>
      <c r="B954">
        <f>'0801'!B33</f>
        <v>11.3</v>
      </c>
      <c r="C954">
        <f>'0801'!C33</f>
        <v>7.1</v>
      </c>
      <c r="D954">
        <f>'0801'!D33</f>
        <v>2403.3000000000002</v>
      </c>
      <c r="E954">
        <f>'0801'!E33</f>
        <v>815</v>
      </c>
      <c r="F954" s="4">
        <f t="shared" ref="F954" si="331">+B954+D954</f>
        <v>2414.6000000000004</v>
      </c>
      <c r="G954" s="4">
        <f t="shared" ref="G954" si="332">+C954+E954</f>
        <v>822.1</v>
      </c>
      <c r="H954" s="16">
        <f t="shared" ref="H954" si="333">+(F954/G954-1)*100</f>
        <v>193.71122734460533</v>
      </c>
      <c r="I954">
        <f>'0801'!F33</f>
        <v>0.8</v>
      </c>
    </row>
    <row r="955" spans="1:9" x14ac:dyDescent="0.2">
      <c r="A955" s="9">
        <f t="shared" si="168"/>
        <v>45512</v>
      </c>
      <c r="B955">
        <f>'0808'!B33</f>
        <v>10.6</v>
      </c>
      <c r="C955">
        <f>'0808'!C33</f>
        <v>6.2</v>
      </c>
      <c r="D955">
        <f>'0808'!D33</f>
        <v>2404</v>
      </c>
      <c r="E955">
        <f>'0808'!E33</f>
        <v>815.2</v>
      </c>
      <c r="F955" s="4">
        <f t="shared" ref="F955" si="334">+B955+D955</f>
        <v>2414.6</v>
      </c>
      <c r="G955" s="4">
        <f t="shared" ref="G955" si="335">+C955+E955</f>
        <v>821.40000000000009</v>
      </c>
      <c r="H955" s="16">
        <f t="shared" ref="H955" si="336">+(F955/G955-1)*100</f>
        <v>193.96152909666418</v>
      </c>
      <c r="I955">
        <f>'0808'!F33</f>
        <v>1</v>
      </c>
    </row>
    <row r="956" spans="1:9" x14ac:dyDescent="0.2">
      <c r="A956" s="9">
        <f t="shared" si="168"/>
        <v>45519</v>
      </c>
      <c r="B956">
        <f>'0816'!B33</f>
        <v>71.599999999999994</v>
      </c>
      <c r="C956">
        <f>'0816'!C33</f>
        <v>4.3</v>
      </c>
      <c r="D956">
        <f>'0816'!D33</f>
        <v>2405</v>
      </c>
      <c r="E956">
        <f>'0816'!E33</f>
        <v>817.2</v>
      </c>
      <c r="F956" s="4">
        <f t="shared" ref="F956" si="337">+B956+D956</f>
        <v>2476.6</v>
      </c>
      <c r="G956" s="4">
        <f t="shared" ref="G956" si="338">+C956+E956</f>
        <v>821.5</v>
      </c>
      <c r="H956" s="16">
        <f t="shared" ref="H956" si="339">+(F956/G956-1)*100</f>
        <v>201.47291539866097</v>
      </c>
      <c r="I956">
        <f>'0816'!F33</f>
        <v>1</v>
      </c>
    </row>
    <row r="957" spans="1:9" x14ac:dyDescent="0.2">
      <c r="A957" s="9">
        <f t="shared" si="168"/>
        <v>45526</v>
      </c>
      <c r="B957">
        <f>'0822'!B33</f>
        <v>9.6</v>
      </c>
      <c r="C957">
        <f>'0822'!C33</f>
        <v>4</v>
      </c>
      <c r="D957">
        <f>'0822'!D33</f>
        <v>2405</v>
      </c>
      <c r="E957">
        <f>'0822'!E33</f>
        <v>817.5</v>
      </c>
      <c r="F957" s="4">
        <f t="shared" ref="F957" si="340">+B957+D957</f>
        <v>2414.6</v>
      </c>
      <c r="G957" s="4">
        <f t="shared" ref="G957" si="341">+C957+E957</f>
        <v>821.5</v>
      </c>
      <c r="H957" s="16">
        <f t="shared" ref="H957" si="342">+(F957/G957-1)*100</f>
        <v>193.9257455873402</v>
      </c>
      <c r="I957">
        <f>'0822'!F33</f>
        <v>63</v>
      </c>
    </row>
    <row r="958" spans="1:9" x14ac:dyDescent="0.2">
      <c r="A958" s="9">
        <f t="shared" si="168"/>
        <v>45533</v>
      </c>
      <c r="B958">
        <f>'0829'!B33</f>
        <v>9.5</v>
      </c>
      <c r="C958">
        <f>'0829'!C33</f>
        <v>3.4</v>
      </c>
      <c r="D958">
        <f>'0829'!D33</f>
        <v>2405.1</v>
      </c>
      <c r="E958">
        <f>'0829'!E33</f>
        <v>817.6</v>
      </c>
      <c r="F958" s="4">
        <f t="shared" ref="F958" si="343">+B958+D958</f>
        <v>2414.6</v>
      </c>
      <c r="G958" s="4">
        <f t="shared" ref="G958" si="344">+C958+E958</f>
        <v>821</v>
      </c>
      <c r="H958" s="16">
        <f t="shared" ref="H958" si="345">+(F958/G958-1)*100</f>
        <v>194.10475030450667</v>
      </c>
      <c r="I958">
        <f>'0829'!F33</f>
        <v>63.2</v>
      </c>
    </row>
    <row r="959" spans="1:9" x14ac:dyDescent="0.2">
      <c r="A959" s="9">
        <f t="shared" si="168"/>
        <v>45540</v>
      </c>
      <c r="B959">
        <f>'090524'!B30</f>
        <v>140.69999999999999</v>
      </c>
      <c r="C959">
        <f>'090524'!C30</f>
        <v>3.4</v>
      </c>
      <c r="D959">
        <f>'090524'!D30</f>
        <v>0</v>
      </c>
      <c r="E959">
        <f>'090524'!E30</f>
        <v>817.6</v>
      </c>
      <c r="F959" s="4">
        <f t="shared" ref="F959" si="346">+B959+D959</f>
        <v>140.69999999999999</v>
      </c>
      <c r="G959" s="4">
        <f t="shared" ref="G959" si="347">+C959+E959</f>
        <v>821</v>
      </c>
      <c r="H959" s="16">
        <f t="shared" ref="H959" si="348">+(F959/G959-1)*100</f>
        <v>-82.862362971985377</v>
      </c>
    </row>
    <row r="960" spans="1:9" x14ac:dyDescent="0.2">
      <c r="A960" s="9">
        <f t="shared" si="168"/>
        <v>45547</v>
      </c>
      <c r="B960">
        <f>'912'!B29</f>
        <v>151.6</v>
      </c>
      <c r="C960">
        <f>'912'!C29</f>
        <v>7.1</v>
      </c>
      <c r="D960">
        <f>'912'!D29</f>
        <v>0.1</v>
      </c>
      <c r="E960">
        <f>'912'!E29</f>
        <v>1.7</v>
      </c>
      <c r="F960" s="4">
        <f t="shared" ref="F960" si="349">+B960+D960</f>
        <v>151.69999999999999</v>
      </c>
      <c r="G960" s="4">
        <f t="shared" ref="G960" si="350">+C960+E960</f>
        <v>8.7999999999999989</v>
      </c>
      <c r="H960" s="16">
        <f t="shared" ref="H960" si="351">+(F960/G960-1)*100</f>
        <v>1623.8636363636363</v>
      </c>
    </row>
    <row r="961" spans="1:8" x14ac:dyDescent="0.2">
      <c r="A961" s="9">
        <f t="shared" si="168"/>
        <v>45554</v>
      </c>
      <c r="B961">
        <f>'919'!B29</f>
        <v>151</v>
      </c>
      <c r="C961">
        <f>'919'!C29</f>
        <v>7</v>
      </c>
      <c r="D961">
        <f>'919'!D29</f>
        <v>1.2</v>
      </c>
      <c r="E961">
        <f>'919'!E29</f>
        <v>1.8</v>
      </c>
      <c r="F961" s="4">
        <f t="shared" ref="F961" si="352">+B961+D961</f>
        <v>152.19999999999999</v>
      </c>
      <c r="G961" s="4">
        <f t="shared" ref="G961" si="353">+C961+E961</f>
        <v>8.8000000000000007</v>
      </c>
      <c r="H961" s="16">
        <f t="shared" ref="H961" si="354">+(F961/G961-1)*100</f>
        <v>1629.5454545454543</v>
      </c>
    </row>
    <row r="962" spans="1:8" x14ac:dyDescent="0.2">
      <c r="A962" s="9">
        <f t="shared" si="168"/>
        <v>45561</v>
      </c>
      <c r="B962">
        <f>'926'!B29</f>
        <v>150.9</v>
      </c>
      <c r="C962">
        <f>'926'!C29</f>
        <v>59</v>
      </c>
      <c r="D962">
        <f>'926'!D29</f>
        <v>1.2</v>
      </c>
      <c r="E962">
        <f>'926'!E29</f>
        <v>1.8</v>
      </c>
      <c r="F962" s="4">
        <f t="shared" ref="F962" si="355">+B962+D962</f>
        <v>152.1</v>
      </c>
      <c r="G962" s="4">
        <f t="shared" ref="G962" si="356">+C962+E962</f>
        <v>60.8</v>
      </c>
      <c r="H962" s="16">
        <f t="shared" ref="H962" si="357">+(F962/G962-1)*100</f>
        <v>150.16447368421052</v>
      </c>
    </row>
    <row r="963" spans="1:8" x14ac:dyDescent="0.2">
      <c r="A963" s="9">
        <f t="shared" si="168"/>
        <v>45568</v>
      </c>
      <c r="B963">
        <f>'103'!B29</f>
        <v>12.9</v>
      </c>
      <c r="C963">
        <f>'103'!C29</f>
        <v>74.2</v>
      </c>
      <c r="D963">
        <f>'103'!D29</f>
        <v>131.30000000000001</v>
      </c>
      <c r="E963">
        <f>'103'!E29</f>
        <v>1.8</v>
      </c>
      <c r="F963" s="4">
        <f t="shared" ref="F963" si="358">+B963+D963</f>
        <v>144.20000000000002</v>
      </c>
      <c r="G963" s="4">
        <f t="shared" ref="G963" si="359">+C963+E963</f>
        <v>76</v>
      </c>
      <c r="H963" s="16">
        <f t="shared" ref="H963" si="360">+(F963/G963-1)*100</f>
        <v>89.736842105263179</v>
      </c>
    </row>
    <row r="964" spans="1:8" x14ac:dyDescent="0.2">
      <c r="A964" s="9">
        <f t="shared" si="168"/>
        <v>45575</v>
      </c>
      <c r="B964">
        <f>'101024'!B29</f>
        <v>12.6</v>
      </c>
      <c r="C964">
        <f>'101024'!C29</f>
        <v>74</v>
      </c>
      <c r="D964">
        <f>'101024'!D29</f>
        <v>131.6</v>
      </c>
      <c r="E964">
        <f>'101024'!E29</f>
        <v>2</v>
      </c>
      <c r="F964" s="4">
        <f t="shared" ref="F964" si="361">+B964+D964</f>
        <v>144.19999999999999</v>
      </c>
      <c r="G964" s="4">
        <f t="shared" ref="G964" si="362">+C964+E964</f>
        <v>76</v>
      </c>
      <c r="H964" s="16">
        <f t="shared" ref="H964" si="363">+(F964/G964-1)*100</f>
        <v>89.736842105263136</v>
      </c>
    </row>
    <row r="965" spans="1:8" x14ac:dyDescent="0.2">
      <c r="A965" s="9">
        <f t="shared" si="168"/>
        <v>45582</v>
      </c>
      <c r="B965">
        <f>'101724'!B29</f>
        <v>147.5</v>
      </c>
      <c r="C965">
        <f>'101724'!C29</f>
        <v>72.599999999999994</v>
      </c>
      <c r="D965">
        <f>'101724'!D29</f>
        <v>131.69999999999999</v>
      </c>
      <c r="E965">
        <f>'101724'!E29</f>
        <v>3.6</v>
      </c>
      <c r="F965" s="4">
        <f t="shared" ref="F965" si="364">+B965+D965</f>
        <v>279.2</v>
      </c>
      <c r="G965" s="4">
        <f t="shared" ref="G965" si="365">+C965+E965</f>
        <v>76.199999999999989</v>
      </c>
      <c r="H965" s="16">
        <f t="shared" ref="H965" si="366">+(F965/G965-1)*100</f>
        <v>266.40419947506564</v>
      </c>
    </row>
    <row r="966" spans="1:8" x14ac:dyDescent="0.2">
      <c r="A966" s="9">
        <f t="shared" si="168"/>
        <v>45589</v>
      </c>
      <c r="B966">
        <f>'102424'!B30</f>
        <v>207.5</v>
      </c>
      <c r="C966">
        <f>'102424'!C30</f>
        <v>76.5</v>
      </c>
      <c r="D966">
        <f>'102424'!D30</f>
        <v>131.69999999999999</v>
      </c>
      <c r="E966">
        <f>'102424'!E30</f>
        <v>3.6</v>
      </c>
      <c r="F966" s="4">
        <f t="shared" ref="F966" si="367">+B966+D966</f>
        <v>339.2</v>
      </c>
      <c r="G966" s="4">
        <f t="shared" ref="G966" si="368">+C966+E966</f>
        <v>80.099999999999994</v>
      </c>
      <c r="H966" s="16">
        <f t="shared" ref="H966" si="369">+(F966/G966-1)*100</f>
        <v>323.47066167290893</v>
      </c>
    </row>
    <row r="967" spans="1:8" x14ac:dyDescent="0.2">
      <c r="A967" s="9">
        <f t="shared" si="168"/>
        <v>45596</v>
      </c>
      <c r="B967">
        <f>'103124'!B30</f>
        <v>206.3</v>
      </c>
      <c r="C967">
        <f>'103124'!C30</f>
        <v>142.19999999999999</v>
      </c>
      <c r="D967">
        <f>'103124'!D30</f>
        <v>132.9</v>
      </c>
      <c r="E967">
        <f>'103124'!E30</f>
        <v>3.7</v>
      </c>
      <c r="F967" s="4">
        <f t="shared" ref="F967" si="370">+B967+D967</f>
        <v>339.20000000000005</v>
      </c>
      <c r="G967" s="4">
        <f t="shared" ref="G967" si="371">+C967+E967</f>
        <v>145.89999999999998</v>
      </c>
      <c r="H967" s="16">
        <f t="shared" ref="H967" si="372">+(F967/G967-1)*100</f>
        <v>132.48800548320773</v>
      </c>
    </row>
    <row r="968" spans="1:8" x14ac:dyDescent="0.2">
      <c r="A968" s="9">
        <f t="shared" si="168"/>
        <v>45603</v>
      </c>
      <c r="B968">
        <f>'110724'!B30</f>
        <v>333.8</v>
      </c>
      <c r="C968">
        <f>'110724'!C30</f>
        <v>200.9</v>
      </c>
      <c r="D968">
        <f>'110724'!D30</f>
        <v>133.4</v>
      </c>
      <c r="E968">
        <f>'110724'!E30</f>
        <v>4</v>
      </c>
      <c r="F968" s="4">
        <f t="shared" ref="F968" si="373">+B968+D968</f>
        <v>467.20000000000005</v>
      </c>
      <c r="G968" s="4">
        <f t="shared" ref="G968" si="374">+C968+E968</f>
        <v>204.9</v>
      </c>
      <c r="H968" s="16">
        <f t="shared" ref="H968" si="375">+(F968/G968-1)*100</f>
        <v>128.01366520253782</v>
      </c>
    </row>
    <row r="969" spans="1:8" x14ac:dyDescent="0.2">
      <c r="A969" s="9">
        <f t="shared" si="168"/>
        <v>45610</v>
      </c>
      <c r="B969">
        <f>'111424'!B30</f>
        <v>397.3</v>
      </c>
      <c r="C969">
        <f>'111424'!C30</f>
        <v>260.89999999999998</v>
      </c>
      <c r="D969">
        <f>'111424'!D30</f>
        <v>135.19999999999999</v>
      </c>
      <c r="E969">
        <f>'111424'!E30</f>
        <v>4</v>
      </c>
      <c r="F969" s="4">
        <f t="shared" ref="F969" si="376">+B969+D969</f>
        <v>532.5</v>
      </c>
      <c r="G969" s="4">
        <f t="shared" ref="G969" si="377">+C969+E969</f>
        <v>264.89999999999998</v>
      </c>
      <c r="H969" s="16">
        <f t="shared" ref="H969" si="378">+(F969/G969-1)*100</f>
        <v>101.0192525481314</v>
      </c>
    </row>
    <row r="970" spans="1:8" x14ac:dyDescent="0.2">
      <c r="A970" s="9">
        <f t="shared" si="168"/>
        <v>45617</v>
      </c>
      <c r="B970">
        <f>'112124'!B30</f>
        <v>530.20000000000005</v>
      </c>
      <c r="C970">
        <f>'112124'!C30</f>
        <v>330.6</v>
      </c>
      <c r="D970">
        <f>'112124'!D30</f>
        <v>136.4</v>
      </c>
      <c r="E970">
        <f>'112124'!E30</f>
        <v>4.5</v>
      </c>
      <c r="F970" s="4">
        <f t="shared" ref="F970" si="379">+B970+D970</f>
        <v>666.6</v>
      </c>
      <c r="G970" s="4">
        <f t="shared" ref="G970" si="380">+C970+E970</f>
        <v>335.1</v>
      </c>
      <c r="H970" s="16">
        <f t="shared" ref="H970" si="381">+(F970/G970-1)*100</f>
        <v>98.925693822739476</v>
      </c>
    </row>
    <row r="971" spans="1:8" x14ac:dyDescent="0.2">
      <c r="A971" s="9">
        <f t="shared" si="168"/>
        <v>45624</v>
      </c>
      <c r="B971">
        <f>'112824'!B30</f>
        <v>606.9</v>
      </c>
      <c r="C971">
        <f>'112824'!C30</f>
        <v>330.1</v>
      </c>
      <c r="D971">
        <f>'112824'!D30</f>
        <v>272.3</v>
      </c>
      <c r="E971">
        <f>'112824'!E30</f>
        <v>4.9000000000000004</v>
      </c>
      <c r="F971" s="4">
        <f t="shared" ref="F971" si="382">+B971+D971</f>
        <v>879.2</v>
      </c>
      <c r="G971" s="4">
        <f t="shared" ref="G971" si="383">+C971+E971</f>
        <v>335</v>
      </c>
      <c r="H971" s="16">
        <f t="shared" ref="H971" si="384">+(F971/G971-1)*100</f>
        <v>162.44776119402985</v>
      </c>
    </row>
    <row r="972" spans="1:8" x14ac:dyDescent="0.2">
      <c r="A972" s="9">
        <f t="shared" si="168"/>
        <v>45631</v>
      </c>
      <c r="B972">
        <f>'120524'!C30</f>
        <v>547.1</v>
      </c>
      <c r="C972">
        <f>'120524'!D30</f>
        <v>394.6</v>
      </c>
      <c r="D972">
        <f>'120524'!E30</f>
        <v>402.2</v>
      </c>
      <c r="E972">
        <f>'120524'!F30</f>
        <v>5.9</v>
      </c>
      <c r="F972" s="4">
        <f t="shared" ref="F972" si="385">+B972+D972</f>
        <v>949.3</v>
      </c>
      <c r="G972" s="4">
        <f t="shared" ref="G972" si="386">+C972+E972</f>
        <v>400.5</v>
      </c>
      <c r="H972" s="16">
        <f t="shared" ref="H972" si="387">+(F972/G972-1)*100</f>
        <v>137.0287141073658</v>
      </c>
    </row>
    <row r="973" spans="1:8" x14ac:dyDescent="0.2">
      <c r="A973" s="9">
        <f t="shared" si="168"/>
        <v>45638</v>
      </c>
      <c r="B973">
        <f>'121224'!B30</f>
        <v>554.1</v>
      </c>
      <c r="C973">
        <f>'121224'!C30</f>
        <v>395.1</v>
      </c>
      <c r="D973">
        <f>'121224'!D30</f>
        <v>472.2</v>
      </c>
      <c r="E973">
        <f>'121224'!E30</f>
        <v>6</v>
      </c>
      <c r="F973" s="4">
        <f t="shared" ref="F973" si="388">+B973+D973</f>
        <v>1026.3</v>
      </c>
      <c r="G973" s="4">
        <f t="shared" ref="G973" si="389">+C973+E973</f>
        <v>401.1</v>
      </c>
      <c r="H973" s="16">
        <f t="shared" ref="H973" si="390">+(F973/G973-1)*100</f>
        <v>155.87135377711289</v>
      </c>
    </row>
    <row r="974" spans="1:8" x14ac:dyDescent="0.2">
      <c r="A974" s="9">
        <f t="shared" si="168"/>
        <v>45645</v>
      </c>
      <c r="B974">
        <f>'121924'!B31</f>
        <v>546</v>
      </c>
      <c r="C974">
        <f>'121924'!C31</f>
        <v>342.4</v>
      </c>
      <c r="D974">
        <f>'121924'!D31</f>
        <v>604.6</v>
      </c>
      <c r="E974">
        <f>'121924'!E31</f>
        <v>78.2</v>
      </c>
      <c r="F974" s="4">
        <f t="shared" ref="F974" si="391">+B974+D974</f>
        <v>1150.5999999999999</v>
      </c>
      <c r="G974" s="4">
        <f t="shared" ref="G974" si="392">+C974+E974</f>
        <v>420.59999999999997</v>
      </c>
      <c r="H974" s="16">
        <f t="shared" ref="H974" si="393">+(F974/G974-1)*100</f>
        <v>173.56157869709938</v>
      </c>
    </row>
    <row r="975" spans="1:8" x14ac:dyDescent="0.2">
      <c r="A975" s="9">
        <f t="shared" si="168"/>
        <v>45652</v>
      </c>
      <c r="B975">
        <f>'122624'!B31</f>
        <v>546</v>
      </c>
      <c r="C975">
        <f>'122624'!C31</f>
        <v>342.5</v>
      </c>
      <c r="D975">
        <f>'122624'!D31</f>
        <v>667.9</v>
      </c>
      <c r="E975">
        <f>'122624'!E31</f>
        <v>78.2</v>
      </c>
      <c r="F975" s="4">
        <f t="shared" ref="F975" si="394">+B975+D975</f>
        <v>1213.9000000000001</v>
      </c>
      <c r="G975" s="4">
        <f t="shared" ref="G975" si="395">+C975+E975</f>
        <v>420.7</v>
      </c>
      <c r="H975" s="16">
        <f t="shared" ref="H975" si="396">+(F975/G975-1)*100</f>
        <v>188.54290468267178</v>
      </c>
    </row>
    <row r="976" spans="1:8" x14ac:dyDescent="0.2">
      <c r="A976" s="9">
        <f t="shared" si="168"/>
        <v>45659</v>
      </c>
      <c r="B976">
        <f>'010225'!B31</f>
        <v>545.5</v>
      </c>
      <c r="C976">
        <f>'010225'!C31</f>
        <v>410.2</v>
      </c>
      <c r="D976">
        <f>'010225'!D31</f>
        <v>736.1</v>
      </c>
      <c r="E976">
        <f>'010225'!E31</f>
        <v>78.599999999999994</v>
      </c>
      <c r="F976" s="4">
        <f t="shared" ref="F976" si="397">+B976+D976</f>
        <v>1281.5999999999999</v>
      </c>
      <c r="G976" s="4">
        <f t="shared" ref="G976" si="398">+C976+E976</f>
        <v>488.79999999999995</v>
      </c>
      <c r="H976" s="16">
        <f t="shared" ref="H976" si="399">+(F976/G976-1)*100</f>
        <v>162.19312602291325</v>
      </c>
    </row>
    <row r="977" spans="1:8" x14ac:dyDescent="0.2">
      <c r="A977" s="9">
        <f t="shared" si="168"/>
        <v>45666</v>
      </c>
      <c r="B977">
        <f>'010925'!B31</f>
        <v>755.5</v>
      </c>
      <c r="C977">
        <f>'010925'!C31</f>
        <v>414.9</v>
      </c>
      <c r="D977">
        <f>'010925'!D31</f>
        <v>807.4</v>
      </c>
      <c r="E977">
        <f>'010925'!E31</f>
        <v>147.1</v>
      </c>
      <c r="F977" s="4">
        <f t="shared" ref="F977" si="400">+B977+D977</f>
        <v>1562.9</v>
      </c>
      <c r="G977" s="4">
        <f t="shared" ref="G977" si="401">+C977+E977</f>
        <v>562</v>
      </c>
      <c r="H977" s="16">
        <f t="shared" ref="H977" si="402">+(F977/G977-1)*100</f>
        <v>178.09608540925268</v>
      </c>
    </row>
    <row r="978" spans="1:8" x14ac:dyDescent="0.2">
      <c r="A978" s="9">
        <f t="shared" si="168"/>
        <v>45673</v>
      </c>
      <c r="B978">
        <f>'011625'!B31</f>
        <v>939.1</v>
      </c>
      <c r="C978">
        <f>'011625'!C31</f>
        <v>414.9</v>
      </c>
      <c r="D978">
        <f>'011625'!D31</f>
        <v>1085.9000000000001</v>
      </c>
      <c r="E978">
        <f>'011625'!E31</f>
        <v>147.1</v>
      </c>
      <c r="F978" s="4">
        <f t="shared" ref="F978" si="403">+B978+D978</f>
        <v>2025</v>
      </c>
      <c r="G978" s="4">
        <f t="shared" ref="G978" si="404">+C978+E978</f>
        <v>562</v>
      </c>
      <c r="H978" s="16">
        <f t="shared" ref="H978" si="405">+(F978/G978-1)*100</f>
        <v>260.3202846975089</v>
      </c>
    </row>
    <row r="979" spans="1:8" x14ac:dyDescent="0.2">
      <c r="A979" s="9">
        <f t="shared" si="168"/>
        <v>45680</v>
      </c>
      <c r="B979">
        <f>'012325'!B31</f>
        <v>934.1</v>
      </c>
      <c r="C979">
        <f>'012325'!C31</f>
        <v>718.9</v>
      </c>
      <c r="D979">
        <f>'012325'!D31</f>
        <v>1227.7</v>
      </c>
      <c r="E979">
        <f>'012325'!E31</f>
        <v>147.19999999999999</v>
      </c>
      <c r="F979" s="4">
        <f t="shared" ref="F979" si="406">+B979+D979</f>
        <v>2161.8000000000002</v>
      </c>
      <c r="G979" s="4">
        <f t="shared" ref="G979" si="407">+C979+E979</f>
        <v>866.09999999999991</v>
      </c>
      <c r="H979" s="16">
        <f t="shared" ref="H979" si="408">+(F979/G979-1)*100</f>
        <v>149.60166262556291</v>
      </c>
    </row>
    <row r="980" spans="1:8" x14ac:dyDescent="0.2">
      <c r="A980" s="9">
        <f>+A979+7</f>
        <v>45687</v>
      </c>
      <c r="B980">
        <f>'013025'!B31</f>
        <v>934.1</v>
      </c>
      <c r="C980">
        <f>'013025'!C31</f>
        <v>782.6</v>
      </c>
      <c r="D980">
        <f>'013025'!D31</f>
        <v>1437.7</v>
      </c>
      <c r="E980">
        <f>'013025'!E31</f>
        <v>217.1</v>
      </c>
      <c r="F980" s="4">
        <f t="shared" ref="F980:G982" si="409">+B980+D980</f>
        <v>2371.8000000000002</v>
      </c>
      <c r="G980" s="4">
        <f t="shared" si="409"/>
        <v>999.7</v>
      </c>
      <c r="H980" s="11">
        <f t="shared" ref="H980:H985" si="410">+(F980/G980-1)*100</f>
        <v>137.25117535260577</v>
      </c>
    </row>
    <row r="981" spans="1:8" x14ac:dyDescent="0.2">
      <c r="A981" s="9">
        <f t="shared" si="168"/>
        <v>45694</v>
      </c>
      <c r="B981">
        <f>'020625'!B31</f>
        <v>1070.9000000000001</v>
      </c>
      <c r="C981">
        <f>'020625'!C31</f>
        <v>842.4</v>
      </c>
      <c r="D981">
        <f>'020625'!D31</f>
        <v>1626.3</v>
      </c>
      <c r="E981">
        <f>'020625'!E31</f>
        <v>239.9</v>
      </c>
      <c r="F981" s="4">
        <f t="shared" si="409"/>
        <v>2697.2</v>
      </c>
      <c r="G981" s="4">
        <f t="shared" si="409"/>
        <v>1082.3</v>
      </c>
      <c r="H981" s="11">
        <f t="shared" si="410"/>
        <v>149.21001570729001</v>
      </c>
    </row>
    <row r="982" spans="1:8" x14ac:dyDescent="0.2">
      <c r="A982" s="9">
        <f>+A981+7</f>
        <v>45701</v>
      </c>
      <c r="B982">
        <f>'021325'!B32</f>
        <v>925</v>
      </c>
      <c r="C982">
        <f>'021325'!C32</f>
        <v>843.5</v>
      </c>
      <c r="D982">
        <f>'021325'!D32</f>
        <v>1832.3</v>
      </c>
      <c r="E982">
        <f>'021325'!E32</f>
        <v>239.9</v>
      </c>
      <c r="F982" s="4">
        <f t="shared" si="409"/>
        <v>2757.3</v>
      </c>
      <c r="G982" s="4">
        <f t="shared" si="409"/>
        <v>1083.4000000000001</v>
      </c>
      <c r="H982" s="11">
        <f t="shared" si="410"/>
        <v>154.50433819457263</v>
      </c>
    </row>
    <row r="983" spans="1:8" x14ac:dyDescent="0.2">
      <c r="A983" s="9">
        <f t="shared" si="168"/>
        <v>45708</v>
      </c>
      <c r="B983">
        <f>'022025'!B32</f>
        <v>989.9</v>
      </c>
      <c r="C983">
        <f>'022025'!C32</f>
        <v>846.8</v>
      </c>
      <c r="D983">
        <f>'022025'!D32</f>
        <v>1833.4</v>
      </c>
      <c r="E983">
        <f>'022025'!E32</f>
        <v>370.6</v>
      </c>
      <c r="F983" s="4">
        <f t="shared" ref="F983" si="411">+B983+D983</f>
        <v>2823.3</v>
      </c>
      <c r="G983" s="4">
        <f t="shared" ref="G983" si="412">+C983+E983</f>
        <v>1217.4000000000001</v>
      </c>
      <c r="H983" s="11">
        <f t="shared" si="410"/>
        <v>131.91227205519959</v>
      </c>
    </row>
    <row r="984" spans="1:8" x14ac:dyDescent="0.2">
      <c r="A984" s="9">
        <f>+A983+7</f>
        <v>45715</v>
      </c>
      <c r="B984">
        <f>'022725'!B32</f>
        <v>1060</v>
      </c>
      <c r="C984">
        <f>'022725'!C32</f>
        <v>848.9</v>
      </c>
      <c r="D984">
        <f>'022725'!D32</f>
        <v>1895.4</v>
      </c>
      <c r="E984">
        <f>'022725'!E32</f>
        <v>371</v>
      </c>
      <c r="F984" s="4">
        <f t="shared" ref="F984" si="413">+B984+D984</f>
        <v>2955.4</v>
      </c>
      <c r="G984" s="4">
        <f t="shared" ref="G984" si="414">+C984+E984</f>
        <v>1219.9000000000001</v>
      </c>
      <c r="H984" s="11">
        <f t="shared" si="410"/>
        <v>142.26575948848264</v>
      </c>
    </row>
    <row r="985" spans="1:8" x14ac:dyDescent="0.2">
      <c r="A985" s="9">
        <f t="shared" si="168"/>
        <v>45722</v>
      </c>
      <c r="B985">
        <f>'030625'!B32</f>
        <v>863.2</v>
      </c>
      <c r="C985">
        <f>'030625'!C32</f>
        <v>848.9</v>
      </c>
      <c r="D985">
        <f>'030625'!D32</f>
        <v>2103.4</v>
      </c>
      <c r="E985">
        <f>'030625'!E32</f>
        <v>371</v>
      </c>
      <c r="F985" s="4">
        <f t="shared" ref="F985" si="415">+B985+D985</f>
        <v>2966.6000000000004</v>
      </c>
      <c r="G985" s="4">
        <f t="shared" ref="G985" si="416">+C985+E985</f>
        <v>1219.9000000000001</v>
      </c>
      <c r="H985" s="11">
        <f t="shared" si="410"/>
        <v>143.18386753012544</v>
      </c>
    </row>
    <row r="986" spans="1:8" x14ac:dyDescent="0.2">
      <c r="A986" s="9">
        <f>+A985+7</f>
        <v>45729</v>
      </c>
      <c r="B986">
        <f>'031325'!B32</f>
        <v>1123.2</v>
      </c>
      <c r="C986">
        <f>'031325'!C32</f>
        <v>848</v>
      </c>
      <c r="D986">
        <f>'031325'!D32</f>
        <v>2240.6</v>
      </c>
      <c r="E986">
        <f>'031325'!E32</f>
        <v>504.9</v>
      </c>
      <c r="F986" s="4">
        <f t="shared" ref="F986" si="417">+B986+D986</f>
        <v>3363.8</v>
      </c>
      <c r="G986" s="4">
        <f t="shared" ref="G986" si="418">+C986+E986</f>
        <v>1352.9</v>
      </c>
      <c r="H986" s="11">
        <f t="shared" ref="H986" si="419">+(F986/G986-1)*100</f>
        <v>148.63626284278214</v>
      </c>
    </row>
    <row r="987" spans="1:8" x14ac:dyDescent="0.2">
      <c r="A987" s="9">
        <f t="shared" si="168"/>
        <v>45736</v>
      </c>
      <c r="B987">
        <f>'032025'!B32</f>
        <v>1122.2</v>
      </c>
      <c r="C987">
        <f>'032025'!C32</f>
        <v>709.1</v>
      </c>
      <c r="D987">
        <f>'032025'!D32</f>
        <v>2376.9</v>
      </c>
      <c r="E987">
        <f>'032025'!E32</f>
        <v>714.3</v>
      </c>
      <c r="F987" s="4">
        <f t="shared" ref="F987" si="420">+B987+D987</f>
        <v>3499.1000000000004</v>
      </c>
      <c r="G987" s="4">
        <f t="shared" ref="G987" si="421">+C987+E987</f>
        <v>1423.4</v>
      </c>
      <c r="H987" s="11">
        <f t="shared" ref="H987" si="422">+(F987/G987-1)*100</f>
        <v>145.82689335394127</v>
      </c>
    </row>
    <row r="988" spans="1:8" x14ac:dyDescent="0.2">
      <c r="A988" s="9">
        <f>+A987+7</f>
        <v>45743</v>
      </c>
      <c r="B988">
        <f>'032725'!B32</f>
        <v>1187</v>
      </c>
      <c r="C988">
        <f>'032725'!C32</f>
        <v>765.2</v>
      </c>
      <c r="D988">
        <f>'032725'!D32</f>
        <v>2651.6</v>
      </c>
      <c r="E988">
        <f>'032725'!E32</f>
        <v>807.5</v>
      </c>
      <c r="F988" s="4">
        <f t="shared" ref="F988" si="423">+B988+D988</f>
        <v>3838.6</v>
      </c>
      <c r="G988" s="4">
        <f t="shared" ref="G988" si="424">+C988+E988</f>
        <v>1572.7</v>
      </c>
      <c r="H988" s="11">
        <f t="shared" ref="H988" si="425">+(F988/G988-1)*100</f>
        <v>144.07706492020091</v>
      </c>
    </row>
    <row r="989" spans="1:8" x14ac:dyDescent="0.2">
      <c r="A989" s="9">
        <f t="shared" si="168"/>
        <v>45750</v>
      </c>
      <c r="B989">
        <f>'040325'!B32</f>
        <v>1197</v>
      </c>
      <c r="C989">
        <f>'040325'!C32</f>
        <v>765.1</v>
      </c>
      <c r="D989">
        <f>'040325'!D32</f>
        <v>2845.8</v>
      </c>
      <c r="E989">
        <f>'040325'!E32</f>
        <v>947</v>
      </c>
      <c r="F989" s="4">
        <f t="shared" ref="F989" si="426">+B989+D989</f>
        <v>4042.8</v>
      </c>
      <c r="G989" s="4">
        <f t="shared" ref="G989" si="427">+C989+E989</f>
        <v>1712.1</v>
      </c>
      <c r="H989" s="11">
        <f t="shared" ref="H989" si="428">+(F989/G989-1)*100</f>
        <v>136.13106711056599</v>
      </c>
    </row>
    <row r="990" spans="1:8" x14ac:dyDescent="0.2">
      <c r="A990" s="9">
        <f>+A989+7</f>
        <v>45757</v>
      </c>
      <c r="B990">
        <f>'041025'!B32</f>
        <v>1189.4000000000001</v>
      </c>
      <c r="C990">
        <f>'041025'!C32</f>
        <v>519.1</v>
      </c>
      <c r="D990">
        <f>'041025'!D32</f>
        <v>2979.6</v>
      </c>
      <c r="E990">
        <f>'041025'!E32</f>
        <v>1139.8</v>
      </c>
      <c r="F990" s="4">
        <f t="shared" ref="F990" si="429">+B990+D990</f>
        <v>4169</v>
      </c>
      <c r="G990" s="4">
        <f t="shared" ref="G990" si="430">+C990+E990</f>
        <v>1658.9</v>
      </c>
      <c r="H990" s="11">
        <f t="shared" ref="H990" si="431">+(F990/G990-1)*100</f>
        <v>151.31110977153534</v>
      </c>
    </row>
    <row r="991" spans="1:8" x14ac:dyDescent="0.2">
      <c r="A991" s="9">
        <f t="shared" si="168"/>
        <v>45764</v>
      </c>
      <c r="B991">
        <f>'041725'!B32</f>
        <v>1123.4000000000001</v>
      </c>
      <c r="C991">
        <f>'041725'!C32</f>
        <v>639.6</v>
      </c>
      <c r="D991">
        <f>'041725'!D32</f>
        <v>3186.2</v>
      </c>
      <c r="E991">
        <f>'041725'!E32</f>
        <v>1271.3</v>
      </c>
      <c r="F991" s="4">
        <f t="shared" ref="F991" si="432">+B991+D991</f>
        <v>4309.6000000000004</v>
      </c>
      <c r="G991" s="4">
        <f t="shared" ref="G991" si="433">+C991+E991</f>
        <v>1910.9</v>
      </c>
      <c r="H991" s="11">
        <f t="shared" ref="H991" si="434">+(F991/G991-1)*100</f>
        <v>125.52723847401749</v>
      </c>
    </row>
    <row r="992" spans="1:8" x14ac:dyDescent="0.2">
      <c r="A992" s="9">
        <f>+A991+7</f>
        <v>45771</v>
      </c>
      <c r="B992">
        <f>'042425'!B32</f>
        <v>1178.4000000000001</v>
      </c>
      <c r="C992">
        <f>'042425'!C32</f>
        <v>514.6</v>
      </c>
      <c r="D992">
        <f>'042425'!D32</f>
        <v>3253.7</v>
      </c>
      <c r="E992">
        <f>'042425'!E32</f>
        <v>1537</v>
      </c>
      <c r="F992" s="4">
        <f t="shared" ref="F992" si="435">+B992+D992</f>
        <v>4432.1000000000004</v>
      </c>
      <c r="G992" s="4">
        <f t="shared" ref="G992" si="436">+C992+E992</f>
        <v>2051.6</v>
      </c>
      <c r="H992" s="11">
        <f t="shared" ref="H992" si="437">+(F992/G992-1)*100</f>
        <v>116.03139013452916</v>
      </c>
    </row>
    <row r="993" spans="1:9" x14ac:dyDescent="0.2">
      <c r="A993" s="9">
        <f t="shared" si="168"/>
        <v>45778</v>
      </c>
      <c r="B993">
        <f>'050125'!B32</f>
        <v>1172.5999999999999</v>
      </c>
      <c r="C993">
        <f>'050125'!C32</f>
        <v>564.5</v>
      </c>
      <c r="D993">
        <f>'050125'!D32</f>
        <v>3388.5</v>
      </c>
      <c r="E993">
        <f>'050125'!E32</f>
        <v>1600.6</v>
      </c>
      <c r="F993" s="4">
        <f t="shared" ref="F993" si="438">+B993+D993</f>
        <v>4561.1000000000004</v>
      </c>
      <c r="G993" s="4">
        <f t="shared" ref="G993" si="439">+C993+E993</f>
        <v>2165.1</v>
      </c>
      <c r="H993" s="11">
        <f t="shared" ref="H993" si="440">+(F993/G993-1)*100</f>
        <v>110.66463442797101</v>
      </c>
      <c r="I993">
        <f>'050125'!F32</f>
        <v>0</v>
      </c>
    </row>
    <row r="994" spans="1:9" x14ac:dyDescent="0.2">
      <c r="A994" s="9">
        <f>+A993+7</f>
        <v>45785</v>
      </c>
      <c r="B994">
        <f>'050825'!B35</f>
        <v>1431.6</v>
      </c>
      <c r="C994">
        <f>'050825'!C35</f>
        <v>464.4</v>
      </c>
      <c r="D994">
        <f>'050825'!D35</f>
        <v>3732.8</v>
      </c>
      <c r="E994">
        <f>'050825'!E35</f>
        <v>1668.8</v>
      </c>
      <c r="F994" s="4">
        <f t="shared" ref="F994" si="441">+B994+D994</f>
        <v>5164.3999999999996</v>
      </c>
      <c r="G994" s="4">
        <f t="shared" ref="G994" si="442">+C994+E994</f>
        <v>2133.1999999999998</v>
      </c>
      <c r="H994" s="11">
        <f t="shared" ref="H994" si="443">+(F994/G994-1)*100</f>
        <v>142.09638102381402</v>
      </c>
      <c r="I994">
        <f>'050825'!F35</f>
        <v>0</v>
      </c>
    </row>
    <row r="995" spans="1:9" x14ac:dyDescent="0.2">
      <c r="A995" s="9">
        <f t="shared" si="168"/>
        <v>45792</v>
      </c>
      <c r="B995">
        <f>'051525'!B35</f>
        <v>1305.7</v>
      </c>
      <c r="C995">
        <f>'051525'!C35</f>
        <v>464.3</v>
      </c>
      <c r="D995">
        <f>'051525'!D35</f>
        <v>3871.7</v>
      </c>
      <c r="E995">
        <f>'051525'!E35</f>
        <v>1703</v>
      </c>
      <c r="F995" s="4">
        <f t="shared" ref="F995" si="444">+B995+D995</f>
        <v>5177.3999999999996</v>
      </c>
      <c r="G995" s="4">
        <f t="shared" ref="G995" si="445">+C995+E995</f>
        <v>2167.3000000000002</v>
      </c>
      <c r="H995" s="11">
        <f t="shared" ref="H995" si="446">+(F995/G995-1)*100</f>
        <v>138.8870945415955</v>
      </c>
      <c r="I995">
        <f>'051525'!F35</f>
        <v>0</v>
      </c>
    </row>
    <row r="996" spans="1:9" x14ac:dyDescent="0.2">
      <c r="A996" s="9">
        <f>+A995+7</f>
        <v>45799</v>
      </c>
      <c r="B996">
        <f>'052225'!B35</f>
        <v>1240.5999999999999</v>
      </c>
      <c r="C996">
        <f>'052225'!C35</f>
        <v>464</v>
      </c>
      <c r="D996">
        <f>'052225'!D35</f>
        <v>4007.3</v>
      </c>
      <c r="E996">
        <f>'052225'!E35</f>
        <v>1703.4</v>
      </c>
      <c r="F996" s="4">
        <f t="shared" ref="F996" si="447">+B996+D996</f>
        <v>5247.9</v>
      </c>
      <c r="G996" s="4">
        <f t="shared" ref="G996" si="448">+C996+E996</f>
        <v>2167.4</v>
      </c>
      <c r="H996" s="11">
        <f t="shared" ref="H996" si="449">+(F996/G996-1)*100</f>
        <v>142.12881793854388</v>
      </c>
      <c r="I996">
        <f>'052225'!F35</f>
        <v>0</v>
      </c>
    </row>
    <row r="997" spans="1:9" x14ac:dyDescent="0.2">
      <c r="A997" s="9">
        <f t="shared" si="168"/>
        <v>45806</v>
      </c>
      <c r="B997">
        <f>'052925'!B35</f>
        <v>1115.5999999999999</v>
      </c>
      <c r="C997">
        <f>'052925'!C35</f>
        <v>463.2</v>
      </c>
      <c r="D997">
        <f>'052925'!D35</f>
        <v>4270.8999999999996</v>
      </c>
      <c r="E997">
        <f>'052925'!E35</f>
        <v>1703.6</v>
      </c>
      <c r="F997" s="4">
        <f t="shared" ref="F997" si="450">+B997+D997</f>
        <v>5386.5</v>
      </c>
      <c r="G997" s="4">
        <f t="shared" ref="G997" si="451">+C997+E997</f>
        <v>2166.7999999999997</v>
      </c>
      <c r="H997" s="11">
        <f t="shared" ref="H997" si="452">+(F997/G997-1)*100</f>
        <v>148.59239431419607</v>
      </c>
      <c r="I997">
        <f>'052925'!F35</f>
        <v>1.5</v>
      </c>
    </row>
    <row r="998" spans="1:9" x14ac:dyDescent="0.2">
      <c r="A998" s="9">
        <f>+A997+7</f>
        <v>45813</v>
      </c>
      <c r="B998">
        <f>'060525'!B35</f>
        <v>985.6</v>
      </c>
      <c r="C998">
        <f>'060525'!C35</f>
        <v>468.2</v>
      </c>
      <c r="D998">
        <f>'060525'!D35</f>
        <v>4469.8999999999996</v>
      </c>
      <c r="E998">
        <f>'060525'!E35</f>
        <v>1765.8</v>
      </c>
      <c r="F998" s="4">
        <f t="shared" ref="F998" si="453">+B998+D998</f>
        <v>5455.5</v>
      </c>
      <c r="G998" s="4">
        <f t="shared" ref="G998" si="454">+C998+E998</f>
        <v>2234</v>
      </c>
      <c r="H998" s="11">
        <f t="shared" ref="H998" si="455">+(F998/G998-1)*100</f>
        <v>144.20322291853179</v>
      </c>
      <c r="I998">
        <f>'052925'!F35</f>
        <v>1.5</v>
      </c>
    </row>
    <row r="999" spans="1:9" x14ac:dyDescent="0.2">
      <c r="A999" s="9">
        <f t="shared" si="168"/>
        <v>45820</v>
      </c>
      <c r="B999">
        <f>'061225'!B35</f>
        <v>984.9</v>
      </c>
      <c r="C999">
        <f>'061225'!C35</f>
        <v>413.2</v>
      </c>
      <c r="D999">
        <f>'061225'!D35</f>
        <v>4661.6000000000004</v>
      </c>
      <c r="E999">
        <f>'061225'!E35</f>
        <v>1765.8</v>
      </c>
      <c r="F999" s="4">
        <f t="shared" ref="F999" si="456">+B999+D999</f>
        <v>5646.5</v>
      </c>
      <c r="G999" s="4">
        <f t="shared" ref="G999" si="457">+C999+E999</f>
        <v>2179</v>
      </c>
      <c r="H999" s="11">
        <f t="shared" ref="H999" si="458">+(F999/G999-1)*100</f>
        <v>159.1326296466269</v>
      </c>
      <c r="I999">
        <f>'061225'!F35</f>
        <v>1.5</v>
      </c>
    </row>
    <row r="1000" spans="1:9" x14ac:dyDescent="0.2">
      <c r="A1000" s="9">
        <f>+A999+7</f>
        <v>45827</v>
      </c>
      <c r="B1000">
        <f>'061925'!B36</f>
        <v>918.7</v>
      </c>
      <c r="C1000">
        <f>'061925'!C36</f>
        <v>346.4</v>
      </c>
      <c r="D1000">
        <f>'061925'!D36</f>
        <v>4730.6000000000004</v>
      </c>
      <c r="E1000">
        <f>'061925'!E36</f>
        <v>1834.4</v>
      </c>
      <c r="F1000" s="4">
        <f t="shared" ref="F1000" si="459">+B1000+D1000</f>
        <v>5649.3</v>
      </c>
      <c r="G1000" s="4">
        <f t="shared" ref="G1000" si="460">+C1000+E1000</f>
        <v>2180.8000000000002</v>
      </c>
      <c r="H1000" s="11">
        <f t="shared" ref="H1000" si="461">+(F1000/G1000-1)*100</f>
        <v>159.04713866471019</v>
      </c>
      <c r="I1000">
        <f>'061925'!F36</f>
        <v>1.5</v>
      </c>
    </row>
    <row r="1001" spans="1:9" x14ac:dyDescent="0.2">
      <c r="A1001" s="9">
        <f t="shared" si="168"/>
        <v>45834</v>
      </c>
      <c r="B1001">
        <f>'062625'!B36</f>
        <v>983.7</v>
      </c>
      <c r="C1001">
        <f>'062625'!C36</f>
        <v>346.4</v>
      </c>
      <c r="D1001">
        <f>'062625'!D36</f>
        <v>4939.3999999999996</v>
      </c>
      <c r="E1001">
        <f>'062625'!E36</f>
        <v>1834.4</v>
      </c>
      <c r="F1001" s="4">
        <f t="shared" ref="F1001" si="462">+B1001+D1001</f>
        <v>5923.0999999999995</v>
      </c>
      <c r="G1001" s="4">
        <f t="shared" ref="G1001" si="463">+C1001+E1001</f>
        <v>2180.8000000000002</v>
      </c>
      <c r="H1001" s="11">
        <f t="shared" ref="H1001" si="464">+(F1001/G1001-1)*100</f>
        <v>171.60216434336019</v>
      </c>
      <c r="I1001">
        <f>'062625'!F36</f>
        <v>1.5</v>
      </c>
    </row>
    <row r="1002" spans="1:9" x14ac:dyDescent="0.2">
      <c r="A1002" s="9">
        <f>+A1001+7</f>
        <v>45841</v>
      </c>
      <c r="B1002">
        <f>'070325'!B36</f>
        <v>993.7</v>
      </c>
      <c r="C1002">
        <f>'070325'!C36</f>
        <v>341.1</v>
      </c>
      <c r="D1002">
        <f>'070325'!D36</f>
        <v>5075.3999999999996</v>
      </c>
      <c r="E1002">
        <f>'070325'!E36</f>
        <v>1900.5</v>
      </c>
      <c r="F1002" s="4">
        <f t="shared" ref="F1002" si="465">+B1002+D1002</f>
        <v>6069.0999999999995</v>
      </c>
      <c r="G1002" s="4">
        <f t="shared" ref="G1002" si="466">+C1002+E1002</f>
        <v>2241.6</v>
      </c>
      <c r="H1002" s="11">
        <f t="shared" ref="H1002" si="467">+(F1002/G1002-1)*100</f>
        <v>170.74857244825122</v>
      </c>
      <c r="I1002">
        <f>'070325'!F36</f>
        <v>3</v>
      </c>
    </row>
    <row r="1003" spans="1:9" x14ac:dyDescent="0.2">
      <c r="A1003" s="9">
        <f t="shared" si="168"/>
        <v>45848</v>
      </c>
      <c r="B1003">
        <f>'071025'!B36</f>
        <v>799</v>
      </c>
      <c r="C1003">
        <f>'071025'!C36</f>
        <v>276.10000000000002</v>
      </c>
      <c r="D1003">
        <f>'071025'!D36</f>
        <v>5347.2</v>
      </c>
      <c r="E1003">
        <f>'071025'!E36</f>
        <v>1988.7</v>
      </c>
      <c r="F1003" s="4">
        <f t="shared" ref="F1003" si="468">+B1003+D1003</f>
        <v>6146.2</v>
      </c>
      <c r="G1003" s="4">
        <f t="shared" ref="G1003" si="469">+C1003+E1003</f>
        <v>2264.8000000000002</v>
      </c>
      <c r="H1003" s="11">
        <f t="shared" ref="H1003" si="470">+(F1003/G1003-1)*100</f>
        <v>171.37937124690922</v>
      </c>
      <c r="I1003">
        <f>'071025'!F36</f>
        <v>3</v>
      </c>
    </row>
    <row r="1004" spans="1:9" x14ac:dyDescent="0.2">
      <c r="A1004" s="9">
        <f>+A1003+7</f>
        <v>45855</v>
      </c>
      <c r="B1004">
        <f>'071725'!B36</f>
        <v>598.29999999999995</v>
      </c>
      <c r="C1004">
        <f>'071725'!C36</f>
        <v>82.1</v>
      </c>
      <c r="D1004">
        <f>'071725'!D36</f>
        <v>5551.5</v>
      </c>
      <c r="E1004">
        <f>'071725'!E36</f>
        <v>2263.8000000000002</v>
      </c>
      <c r="F1004" s="4">
        <f t="shared" ref="F1004" si="471">+B1004+D1004</f>
        <v>6149.8</v>
      </c>
      <c r="G1004" s="4">
        <f t="shared" ref="G1004" si="472">+C1004+E1004</f>
        <v>2345.9</v>
      </c>
      <c r="H1004" s="11">
        <f t="shared" ref="H1004" si="473">+(F1004/G1004-1)*100</f>
        <v>162.15098682808303</v>
      </c>
      <c r="I1004">
        <f>'071725'!F36</f>
        <v>3</v>
      </c>
    </row>
    <row r="1005" spans="1:9" x14ac:dyDescent="0.2">
      <c r="A1005" s="9">
        <f t="shared" si="168"/>
        <v>45862</v>
      </c>
      <c r="B1005">
        <f>'072425'!B36</f>
        <v>646.70000000000005</v>
      </c>
      <c r="C1005">
        <f>'072425'!C36</f>
        <v>12.7</v>
      </c>
      <c r="D1005">
        <f>'072425'!D36</f>
        <v>5553.2</v>
      </c>
      <c r="E1005">
        <f>'072425'!E36</f>
        <v>2401.9</v>
      </c>
      <c r="F1005" s="4">
        <f t="shared" ref="F1005" si="474">+B1005+D1005</f>
        <v>6199.9</v>
      </c>
      <c r="G1005" s="4">
        <f t="shared" ref="G1005" si="475">+C1005+E1005</f>
        <v>2414.6</v>
      </c>
      <c r="H1005" s="11">
        <f t="shared" ref="H1005" si="476">+(F1005/G1005-1)*100</f>
        <v>156.7671664043734</v>
      </c>
      <c r="I1005">
        <f>'072425'!F36</f>
        <v>470</v>
      </c>
    </row>
    <row r="1006" spans="1:9" x14ac:dyDescent="0.2">
      <c r="A1006" s="9">
        <f>+A1005+7</f>
        <v>45869</v>
      </c>
      <c r="B1006">
        <f>'073125'!B36</f>
        <v>581</v>
      </c>
      <c r="C1006">
        <f>'073125'!C36</f>
        <v>11.3</v>
      </c>
      <c r="D1006">
        <f>'073125'!D36</f>
        <v>5688.9</v>
      </c>
      <c r="E1006">
        <f>'073125'!E36</f>
        <v>2403.3000000000002</v>
      </c>
      <c r="F1006" s="4">
        <f t="shared" ref="F1006" si="477">+B1006+D1006</f>
        <v>6269.9</v>
      </c>
      <c r="G1006" s="4">
        <f t="shared" ref="G1006" si="478">+C1006+E1006</f>
        <v>2414.6000000000004</v>
      </c>
      <c r="H1006" s="11">
        <f t="shared" ref="H1006" si="479">+(F1006/G1006-1)*100</f>
        <v>159.66619729975972</v>
      </c>
      <c r="I1006">
        <f>'073125'!F36</f>
        <v>872</v>
      </c>
    </row>
    <row r="1007" spans="1:9" x14ac:dyDescent="0.2">
      <c r="A1007" s="9">
        <f t="shared" si="168"/>
        <v>45876</v>
      </c>
      <c r="B1007">
        <f>'080725'!B36</f>
        <v>391.1</v>
      </c>
      <c r="C1007">
        <f>'080725'!C36</f>
        <v>10.6</v>
      </c>
      <c r="D1007">
        <f>'080725'!D36</f>
        <v>5887</v>
      </c>
      <c r="E1007">
        <f>'080725'!E36</f>
        <v>2404</v>
      </c>
      <c r="F1007" s="4">
        <f t="shared" ref="F1007" si="480">+B1007+D1007</f>
        <v>6278.1</v>
      </c>
      <c r="G1007" s="4">
        <f t="shared" ref="G1007" si="481">+C1007+E1007</f>
        <v>2414.6</v>
      </c>
      <c r="H1007" s="11">
        <f t="shared" ref="H1007" si="482">+(F1007/G1007-1)*100</f>
        <v>160.00579806179078</v>
      </c>
      <c r="I1007">
        <f>'080725'!F36</f>
        <v>937</v>
      </c>
    </row>
    <row r="1008" spans="1:9" x14ac:dyDescent="0.2">
      <c r="A1008" s="9">
        <f t="shared" ref="A1008:A1028" si="483">+A1007+7</f>
        <v>45883</v>
      </c>
      <c r="B1008">
        <f>'081425'!B36</f>
        <v>206.1</v>
      </c>
      <c r="C1008">
        <f>'081425'!C36</f>
        <v>71.599999999999994</v>
      </c>
      <c r="D1008">
        <f>'081425'!D36</f>
        <v>6017.9</v>
      </c>
      <c r="E1008">
        <f>'081425'!E36</f>
        <v>2405</v>
      </c>
      <c r="F1008" s="4">
        <f t="shared" ref="F1008:F1013" si="484">+B1008+D1008</f>
        <v>6224</v>
      </c>
      <c r="G1008" s="4">
        <f t="shared" ref="G1008" si="485">+C1008+E1008</f>
        <v>2476.6</v>
      </c>
      <c r="H1008" s="11">
        <f t="shared" ref="H1008:H1013" si="486">+(F1008/G1008-1)*100</f>
        <v>151.31228296858598</v>
      </c>
      <c r="I1008">
        <f>'081425'!F36</f>
        <v>1138</v>
      </c>
    </row>
    <row r="1009" spans="1:10" x14ac:dyDescent="0.2">
      <c r="A1009" s="9">
        <f t="shared" si="483"/>
        <v>45890</v>
      </c>
      <c r="B1009">
        <f>'082125'!B36</f>
        <v>201.7</v>
      </c>
      <c r="C1009">
        <f>'082125'!C36</f>
        <v>9.6</v>
      </c>
      <c r="D1009">
        <f>'082125'!D36</f>
        <v>6020.7</v>
      </c>
      <c r="E1009">
        <f>'082125'!E36</f>
        <v>2405</v>
      </c>
      <c r="F1009" s="4">
        <f t="shared" si="484"/>
        <v>6222.4</v>
      </c>
      <c r="G1009" s="4">
        <f t="shared" ref="G1009:G1014" si="487">+C1009+E1009</f>
        <v>2414.6</v>
      </c>
      <c r="H1009" s="11">
        <f t="shared" si="486"/>
        <v>157.69899776360475</v>
      </c>
      <c r="I1009">
        <f>'082125'!F36</f>
        <v>1140</v>
      </c>
    </row>
    <row r="1010" spans="1:10" x14ac:dyDescent="0.2">
      <c r="A1010" s="9">
        <f t="shared" si="483"/>
        <v>45897</v>
      </c>
      <c r="B1010">
        <f>'082825'!B36</f>
        <v>86.3</v>
      </c>
      <c r="C1010">
        <f>'082825'!C36</f>
        <v>9.5</v>
      </c>
      <c r="D1010">
        <f>'082825'!D36</f>
        <v>6156.8</v>
      </c>
      <c r="E1010">
        <f>'082825'!E36</f>
        <v>2405.1</v>
      </c>
      <c r="F1010" s="4">
        <f t="shared" si="484"/>
        <v>6243.1</v>
      </c>
      <c r="G1010" s="4">
        <f t="shared" si="487"/>
        <v>2414.6</v>
      </c>
      <c r="H1010" s="11">
        <f t="shared" si="486"/>
        <v>158.5562826140976</v>
      </c>
      <c r="I1010">
        <f>'082825'!F36</f>
        <v>1138.5</v>
      </c>
      <c r="J1010" s="292"/>
    </row>
    <row r="1011" spans="1:10" x14ac:dyDescent="0.2">
      <c r="A1011" s="9">
        <f t="shared" si="483"/>
        <v>45904</v>
      </c>
      <c r="B1011">
        <f>'090425'!B32</f>
        <v>1099.8</v>
      </c>
      <c r="C1011">
        <f>'090425'!C32</f>
        <v>140.69999999999999</v>
      </c>
      <c r="D1011">
        <f>'090425'!D32</f>
        <v>136.30000000000001</v>
      </c>
      <c r="E1011">
        <f>'090425'!E32</f>
        <v>0</v>
      </c>
      <c r="F1011" s="4">
        <f t="shared" si="484"/>
        <v>1236.0999999999999</v>
      </c>
      <c r="G1011" s="4">
        <f t="shared" si="487"/>
        <v>140.69999999999999</v>
      </c>
      <c r="H1011" s="11">
        <f t="shared" si="486"/>
        <v>778.53589196872781</v>
      </c>
    </row>
    <row r="1012" spans="1:10" x14ac:dyDescent="0.2">
      <c r="A1012" s="9">
        <f t="shared" si="483"/>
        <v>45911</v>
      </c>
      <c r="B1012" cm="1">
        <f t="array" ref="B1012:E1012">'091125'!B32:E32</f>
        <v>1299.7</v>
      </c>
      <c r="C1012">
        <v>151.6</v>
      </c>
      <c r="D1012">
        <v>137.5</v>
      </c>
      <c r="E1012">
        <v>0.1</v>
      </c>
      <c r="F1012" s="4">
        <f t="shared" si="484"/>
        <v>1437.2</v>
      </c>
      <c r="G1012" s="4">
        <f t="shared" si="487"/>
        <v>151.69999999999999</v>
      </c>
      <c r="H1012" s="11">
        <f t="shared" si="486"/>
        <v>847.39617666446952</v>
      </c>
    </row>
    <row r="1013" spans="1:10" x14ac:dyDescent="0.2">
      <c r="A1013" s="9">
        <f t="shared" si="483"/>
        <v>45918</v>
      </c>
      <c r="B1013">
        <f>'091825'!B33</f>
        <v>1363.2</v>
      </c>
      <c r="C1013">
        <f>'091825'!C33</f>
        <v>151</v>
      </c>
      <c r="D1013">
        <f>'091825'!D33</f>
        <v>138.9</v>
      </c>
      <c r="E1013">
        <f>'091825'!E33</f>
        <v>1.2</v>
      </c>
      <c r="F1013" s="4">
        <f t="shared" si="484"/>
        <v>1502.1000000000001</v>
      </c>
      <c r="G1013" s="4">
        <f t="shared" si="487"/>
        <v>152.19999999999999</v>
      </c>
      <c r="H1013" s="11">
        <f t="shared" si="486"/>
        <v>886.92509855453375</v>
      </c>
    </row>
    <row r="1014" spans="1:10" x14ac:dyDescent="0.2">
      <c r="A1014" s="9">
        <f t="shared" si="483"/>
        <v>45925</v>
      </c>
      <c r="B1014">
        <f>'092525'!K32</f>
        <v>1423.3</v>
      </c>
      <c r="C1014">
        <f>'092525'!L32</f>
        <v>150.9</v>
      </c>
      <c r="D1014">
        <f>'092525'!M32</f>
        <v>348.9</v>
      </c>
      <c r="E1014">
        <f>'092525'!N32</f>
        <v>1.2</v>
      </c>
      <c r="F1014" s="4">
        <f t="shared" ref="F1014" si="488">+B1014+D1014</f>
        <v>1772.1999999999998</v>
      </c>
      <c r="G1014" s="4">
        <f t="shared" si="487"/>
        <v>152.1</v>
      </c>
      <c r="H1014" s="11">
        <f t="shared" ref="H1014" si="489">+(F1014/G1014-1)*100</f>
        <v>1065.1545036160419</v>
      </c>
    </row>
    <row r="1015" spans="1:10" x14ac:dyDescent="0.2">
      <c r="A1015" s="9">
        <f t="shared" si="483"/>
        <v>45932</v>
      </c>
      <c r="B1015">
        <f>'100225'!B32</f>
        <v>1698.6</v>
      </c>
      <c r="C1015">
        <f>'100225'!C32</f>
        <v>12.9</v>
      </c>
      <c r="D1015">
        <f>'100225'!D32</f>
        <v>420.4</v>
      </c>
      <c r="E1015">
        <f>'100225'!E32</f>
        <v>131.30000000000001</v>
      </c>
      <c r="F1015" s="4">
        <f t="shared" ref="F1015" si="490">+B1015+D1015</f>
        <v>2119</v>
      </c>
      <c r="G1015" s="4">
        <f t="shared" ref="G1015" si="491">+C1015+E1015</f>
        <v>144.20000000000002</v>
      </c>
      <c r="H1015" s="11">
        <f t="shared" ref="H1015" si="492">+(F1015/G1015-1)*100</f>
        <v>1369.4868238557558</v>
      </c>
    </row>
    <row r="1016" spans="1:10" x14ac:dyDescent="0.2">
      <c r="A1016" s="9">
        <f t="shared" si="483"/>
        <v>45939</v>
      </c>
      <c r="B1016">
        <f>'100925'!B32</f>
        <v>1495.8</v>
      </c>
      <c r="C1016">
        <f>'100925'!C32</f>
        <v>12.6</v>
      </c>
      <c r="D1016">
        <f>'100925'!D32</f>
        <v>700.7</v>
      </c>
      <c r="E1016">
        <f>'100925'!E32</f>
        <v>131.6</v>
      </c>
      <c r="F1016" s="4">
        <f t="shared" ref="F1016:F1019" si="493">+B1016+D1016</f>
        <v>2196.5</v>
      </c>
      <c r="G1016" s="4">
        <f t="shared" ref="G1016:G1019" si="494">+C1016+E1016</f>
        <v>144.19999999999999</v>
      </c>
      <c r="H1016" s="11">
        <f t="shared" ref="H1016:H1019" si="495">+(F1016/G1016-1)*100</f>
        <v>1423.2316227461861</v>
      </c>
    </row>
    <row r="1017" spans="1:10" x14ac:dyDescent="0.2">
      <c r="A1017" s="9">
        <f t="shared" si="483"/>
        <v>45946</v>
      </c>
      <c r="B1017">
        <f>'101625'!D32</f>
        <v>1524.3</v>
      </c>
      <c r="C1017">
        <f>'101625'!E32</f>
        <v>147.5</v>
      </c>
      <c r="D1017">
        <f>'101625'!F32</f>
        <v>810.5</v>
      </c>
      <c r="E1017">
        <f>'101625'!G32</f>
        <v>131.69999999999999</v>
      </c>
      <c r="F1017" s="4">
        <f t="shared" si="493"/>
        <v>2334.8000000000002</v>
      </c>
      <c r="G1017" s="4">
        <f t="shared" si="494"/>
        <v>279.2</v>
      </c>
      <c r="H1017" s="11">
        <f t="shared" si="495"/>
        <v>736.24641833810892</v>
      </c>
    </row>
    <row r="1018" spans="1:10" x14ac:dyDescent="0.2">
      <c r="A1018" s="9">
        <f t="shared" si="483"/>
        <v>45953</v>
      </c>
      <c r="B1018">
        <f>'102325'!B32</f>
        <v>1365.3</v>
      </c>
      <c r="C1018">
        <f>'102325'!C32</f>
        <v>207.5</v>
      </c>
      <c r="D1018">
        <f>'102325'!D32</f>
        <v>981.1</v>
      </c>
      <c r="E1018">
        <f>'102325'!E32</f>
        <v>131.69999999999999</v>
      </c>
      <c r="F1018" s="4">
        <f t="shared" si="493"/>
        <v>2346.4</v>
      </c>
      <c r="G1018" s="4">
        <f t="shared" si="494"/>
        <v>339.2</v>
      </c>
      <c r="H1018" s="11">
        <f t="shared" si="495"/>
        <v>591.74528301886789</v>
      </c>
    </row>
    <row r="1019" spans="1:10" x14ac:dyDescent="0.2">
      <c r="A1019" s="9">
        <f t="shared" si="483"/>
        <v>45960</v>
      </c>
      <c r="B1019">
        <f>'103025'!B32</f>
        <v>1434.9</v>
      </c>
      <c r="C1019">
        <f>'103025'!C32</f>
        <v>206.3</v>
      </c>
      <c r="D1019">
        <f>'103025'!D32</f>
        <v>1257.5999999999999</v>
      </c>
      <c r="E1019">
        <f>'103025'!E32</f>
        <v>132.9</v>
      </c>
      <c r="F1019" s="4">
        <f t="shared" si="493"/>
        <v>2692.5</v>
      </c>
      <c r="G1019" s="4">
        <f t="shared" si="494"/>
        <v>339.20000000000005</v>
      </c>
      <c r="H1019" s="11">
        <f t="shared" si="495"/>
        <v>693.77948113207538</v>
      </c>
    </row>
    <row r="1020" spans="1:10" x14ac:dyDescent="0.2">
      <c r="A1020" s="9">
        <f t="shared" si="483"/>
        <v>45967</v>
      </c>
      <c r="B1020">
        <f>'110625'!B32</f>
        <v>1419.2</v>
      </c>
      <c r="C1020">
        <f>'110625'!C32</f>
        <v>333.8</v>
      </c>
      <c r="D1020">
        <f>'110625'!D32</f>
        <v>1472.1</v>
      </c>
      <c r="E1020">
        <f>'110625'!E32</f>
        <v>133.4</v>
      </c>
      <c r="F1020" s="4">
        <f t="shared" ref="F1020:F1032" si="496">+B1020+D1020</f>
        <v>2891.3</v>
      </c>
      <c r="G1020" s="4">
        <f t="shared" ref="G1020:G1032" si="497">+C1020+E1020</f>
        <v>467.20000000000005</v>
      </c>
      <c r="H1020" s="11">
        <f t="shared" ref="H1020:H1032" si="498">+(F1020/G1020-1)*100</f>
        <v>518.85702054794513</v>
      </c>
    </row>
    <row r="1021" spans="1:10" x14ac:dyDescent="0.2">
      <c r="A1021" s="9">
        <f t="shared" si="483"/>
        <v>45974</v>
      </c>
      <c r="B1021">
        <f>'111325'!B32</f>
        <v>1287.5</v>
      </c>
      <c r="C1021">
        <f>'111325'!C32</f>
        <v>397.3</v>
      </c>
      <c r="D1021">
        <f>'111325'!D32</f>
        <v>1821.9</v>
      </c>
      <c r="E1021">
        <f>'111325'!E32</f>
        <v>135.19999999999999</v>
      </c>
      <c r="F1021" s="4">
        <f t="shared" si="496"/>
        <v>3109.4</v>
      </c>
      <c r="G1021" s="4">
        <f t="shared" si="497"/>
        <v>532.5</v>
      </c>
      <c r="H1021" s="11">
        <f t="shared" si="498"/>
        <v>483.92488262910797</v>
      </c>
    </row>
    <row r="1022" spans="1:10" x14ac:dyDescent="0.2">
      <c r="A1022" s="9">
        <f t="shared" si="483"/>
        <v>45981</v>
      </c>
      <c r="B1022">
        <f>'112025'!B32</f>
        <v>1612.6</v>
      </c>
      <c r="C1022">
        <f>'112025'!C32</f>
        <v>530.20000000000005</v>
      </c>
      <c r="D1022">
        <f>'112025'!D32</f>
        <v>1958.7</v>
      </c>
      <c r="E1022">
        <f>'112025'!E32</f>
        <v>136.4</v>
      </c>
      <c r="F1022" s="4">
        <f t="shared" si="496"/>
        <v>3571.3</v>
      </c>
      <c r="G1022" s="4">
        <f t="shared" si="497"/>
        <v>666.6</v>
      </c>
      <c r="H1022" s="11">
        <f t="shared" si="498"/>
        <v>435.74857485748578</v>
      </c>
    </row>
    <row r="1023" spans="1:10" x14ac:dyDescent="0.2">
      <c r="A1023" s="9">
        <f t="shared" si="483"/>
        <v>45988</v>
      </c>
      <c r="B1023">
        <f>'112725'!B32</f>
        <v>1810.6</v>
      </c>
      <c r="C1023">
        <f>'112725'!C32</f>
        <v>606.9</v>
      </c>
      <c r="D1023">
        <f>'112725'!D32</f>
        <v>1958.7</v>
      </c>
      <c r="E1023">
        <f>'112725'!E32</f>
        <v>272.3</v>
      </c>
      <c r="F1023" s="4">
        <f t="shared" si="496"/>
        <v>3769.3</v>
      </c>
      <c r="G1023" s="4">
        <f t="shared" si="497"/>
        <v>879.2</v>
      </c>
      <c r="H1023" s="11">
        <f t="shared" si="498"/>
        <v>328.71929026387619</v>
      </c>
    </row>
    <row r="1024" spans="1:10" x14ac:dyDescent="0.2">
      <c r="A1024" s="9">
        <f t="shared" si="483"/>
        <v>45995</v>
      </c>
      <c r="B1024">
        <f>'120425'!B32</f>
        <v>1681.1</v>
      </c>
      <c r="C1024">
        <f>'120425'!C32</f>
        <v>547.1</v>
      </c>
      <c r="D1024">
        <f>'120425'!D32</f>
        <v>2170.8000000000002</v>
      </c>
      <c r="E1024">
        <f>'120425'!E32</f>
        <v>402.2</v>
      </c>
      <c r="F1024" s="4">
        <f t="shared" si="496"/>
        <v>3851.9</v>
      </c>
      <c r="G1024" s="4">
        <f t="shared" si="497"/>
        <v>949.3</v>
      </c>
      <c r="H1024" s="11">
        <f t="shared" si="498"/>
        <v>305.7621405245971</v>
      </c>
    </row>
    <row r="1025" spans="1:8" x14ac:dyDescent="0.2">
      <c r="A1025" s="9">
        <f t="shared" si="483"/>
        <v>46002</v>
      </c>
      <c r="B1025">
        <f>'121125'!B32</f>
        <v>1876.8</v>
      </c>
      <c r="C1025">
        <f>'121125'!C32</f>
        <v>554.1</v>
      </c>
      <c r="D1025">
        <f>'121125'!D32</f>
        <v>2238.6</v>
      </c>
      <c r="E1025">
        <f>'121125'!E32</f>
        <v>472.2</v>
      </c>
      <c r="F1025" s="4">
        <f t="shared" si="496"/>
        <v>4115.3999999999996</v>
      </c>
      <c r="G1025" s="4">
        <f t="shared" si="497"/>
        <v>1026.3</v>
      </c>
      <c r="H1025" s="11">
        <f t="shared" si="498"/>
        <v>300.99386144402223</v>
      </c>
    </row>
    <row r="1026" spans="1:8" x14ac:dyDescent="0.2">
      <c r="A1026" s="9">
        <f t="shared" si="483"/>
        <v>46009</v>
      </c>
      <c r="B1026">
        <f>'121825'!B32</f>
        <v>1676.3</v>
      </c>
      <c r="C1026">
        <f>'121825'!C32</f>
        <v>546</v>
      </c>
      <c r="D1026">
        <f>'121825'!D32</f>
        <v>2640.6</v>
      </c>
      <c r="E1026">
        <f>'121825'!E32</f>
        <v>604.6</v>
      </c>
      <c r="F1026" s="4">
        <f t="shared" si="496"/>
        <v>4316.8999999999996</v>
      </c>
      <c r="G1026" s="4">
        <f t="shared" si="497"/>
        <v>1150.5999999999999</v>
      </c>
      <c r="H1026" s="11">
        <f t="shared" si="498"/>
        <v>275.18685903007128</v>
      </c>
    </row>
    <row r="1027" spans="1:8" x14ac:dyDescent="0.2">
      <c r="A1027" s="9">
        <f t="shared" si="483"/>
        <v>46016</v>
      </c>
      <c r="B1027">
        <f>'122525'!B33</f>
        <v>1541</v>
      </c>
      <c r="C1027">
        <f>'122525'!C33</f>
        <v>546</v>
      </c>
      <c r="D1027">
        <f>'122525'!D33</f>
        <v>2784.8</v>
      </c>
      <c r="E1027">
        <f>'122525'!E33</f>
        <v>667.9</v>
      </c>
      <c r="F1027" s="4">
        <f t="shared" si="496"/>
        <v>4325.8</v>
      </c>
      <c r="G1027" s="4">
        <f t="shared" si="497"/>
        <v>1213.9000000000001</v>
      </c>
      <c r="H1027" s="11">
        <f t="shared" si="498"/>
        <v>256.35554823296809</v>
      </c>
    </row>
    <row r="1028" spans="1:8" x14ac:dyDescent="0.2">
      <c r="A1028" s="9">
        <f t="shared" si="483"/>
        <v>46023</v>
      </c>
      <c r="B1028">
        <f>'010126'!B33</f>
        <v>1537.3</v>
      </c>
      <c r="C1028">
        <f>'010126'!C33</f>
        <v>545.5</v>
      </c>
      <c r="D1028">
        <f>'010126'!D33</f>
        <v>2927.5</v>
      </c>
      <c r="E1028">
        <f>'010126'!E33</f>
        <v>736.1</v>
      </c>
      <c r="F1028" s="4">
        <f t="shared" si="496"/>
        <v>4464.8</v>
      </c>
      <c r="G1028" s="4">
        <f t="shared" si="497"/>
        <v>1281.5999999999999</v>
      </c>
      <c r="H1028" s="11">
        <f t="shared" si="498"/>
        <v>248.37702871410738</v>
      </c>
    </row>
    <row r="1029" spans="1:8" x14ac:dyDescent="0.2">
      <c r="A1029" s="9">
        <v>46030</v>
      </c>
      <c r="B1029">
        <f>'010826'!B33</f>
        <v>1486.1</v>
      </c>
      <c r="C1029">
        <f>'010826'!C33</f>
        <v>755.5</v>
      </c>
      <c r="D1029">
        <f>'010826'!D33</f>
        <v>3059.4</v>
      </c>
      <c r="E1029">
        <f>'010826'!E33</f>
        <v>807.4</v>
      </c>
      <c r="F1029" s="4">
        <f t="shared" si="496"/>
        <v>4545.5</v>
      </c>
      <c r="G1029" s="4">
        <f t="shared" si="497"/>
        <v>1562.9</v>
      </c>
      <c r="H1029" s="11">
        <f t="shared" si="498"/>
        <v>190.83754558832936</v>
      </c>
    </row>
    <row r="1030" spans="1:8" x14ac:dyDescent="0.2">
      <c r="A1030" s="9">
        <v>46037</v>
      </c>
      <c r="B1030">
        <f>'011526'!B33</f>
        <v>2022.3</v>
      </c>
      <c r="C1030">
        <f>'011526'!C33</f>
        <v>939.1</v>
      </c>
      <c r="D1030">
        <f>'011526'!D33</f>
        <v>3274.8</v>
      </c>
      <c r="E1030">
        <f>'011526'!E33</f>
        <v>1085.9000000000001</v>
      </c>
      <c r="F1030" s="4">
        <f t="shared" si="496"/>
        <v>5297.1</v>
      </c>
      <c r="G1030" s="4">
        <f t="shared" si="497"/>
        <v>2025</v>
      </c>
      <c r="H1030" s="11">
        <f t="shared" si="498"/>
        <v>161.5851851851852</v>
      </c>
    </row>
    <row r="1031" spans="1:8" x14ac:dyDescent="0.2">
      <c r="A1031" s="9">
        <v>46044</v>
      </c>
      <c r="B1031">
        <f>'012226'!B33</f>
        <v>2019.4</v>
      </c>
      <c r="C1031">
        <f>'012226'!C33</f>
        <v>934.1</v>
      </c>
      <c r="D1031">
        <f>'012226'!D33</f>
        <v>3345</v>
      </c>
      <c r="E1031">
        <f>'012226'!E33</f>
        <v>1227.7</v>
      </c>
      <c r="F1031" s="4">
        <f t="shared" si="496"/>
        <v>5364.4</v>
      </c>
      <c r="G1031" s="4">
        <f t="shared" si="497"/>
        <v>2161.8000000000002</v>
      </c>
      <c r="H1031" s="11">
        <f t="shared" si="498"/>
        <v>148.14506429826992</v>
      </c>
    </row>
    <row r="1032" spans="1:8" x14ac:dyDescent="0.2">
      <c r="A1032" s="9">
        <v>46051</v>
      </c>
      <c r="B1032">
        <f>'012926'!B33</f>
        <v>2072.1999999999998</v>
      </c>
      <c r="C1032">
        <f>'012926'!C33</f>
        <v>934.1</v>
      </c>
      <c r="D1032">
        <f>'012926'!D33</f>
        <v>3417.9</v>
      </c>
      <c r="E1032">
        <f>'012926'!E33</f>
        <v>1437.7</v>
      </c>
      <c r="F1032" s="4">
        <f t="shared" si="496"/>
        <v>5490.1</v>
      </c>
      <c r="G1032" s="4">
        <f t="shared" si="497"/>
        <v>2371.8000000000002</v>
      </c>
      <c r="H1032" s="11">
        <f t="shared" si="498"/>
        <v>131.47398600219242</v>
      </c>
    </row>
    <row r="1033" spans="1:8" x14ac:dyDescent="0.2">
      <c r="A1033" s="9">
        <v>46058</v>
      </c>
      <c r="B1033">
        <f>'020526'!B33</f>
        <v>2267.4</v>
      </c>
      <c r="C1033">
        <f>'020526'!C33</f>
        <v>1070.9000000000001</v>
      </c>
      <c r="D1033">
        <f>'020526'!D33</f>
        <v>3559.5</v>
      </c>
      <c r="E1033">
        <f>'020526'!E33</f>
        <v>1626.3</v>
      </c>
      <c r="F1033" s="4">
        <f t="shared" ref="F1033:F1038" si="499">+B1033+D1033</f>
        <v>5826.9</v>
      </c>
      <c r="G1033" s="4">
        <f t="shared" ref="G1033:G1038" si="500">+C1033+E1033</f>
        <v>2697.2</v>
      </c>
      <c r="H1033" s="11">
        <f t="shared" ref="H1033:H1038" si="501">+(F1033/G1033-1)*100</f>
        <v>116.03514756043305</v>
      </c>
    </row>
    <row r="1034" spans="1:8" x14ac:dyDescent="0.2">
      <c r="A1034" s="9">
        <v>46065</v>
      </c>
      <c r="B1034">
        <f>'021226'!B33</f>
        <v>2268.9</v>
      </c>
      <c r="C1034">
        <f>'021226'!C33</f>
        <v>925</v>
      </c>
      <c r="D1034">
        <f>'021226'!D33</f>
        <v>3634.8</v>
      </c>
      <c r="E1034">
        <f>'021226'!E33</f>
        <v>1832.3</v>
      </c>
      <c r="F1034" s="4">
        <f t="shared" si="499"/>
        <v>5903.7000000000007</v>
      </c>
      <c r="G1034" s="4">
        <f t="shared" si="500"/>
        <v>2757.3</v>
      </c>
      <c r="H1034" s="11">
        <f t="shared" si="501"/>
        <v>114.11163094331411</v>
      </c>
    </row>
    <row r="1035" spans="1:8" x14ac:dyDescent="0.2">
      <c r="A1035" s="9">
        <v>46072</v>
      </c>
      <c r="B1035">
        <f>'021926'!B33</f>
        <v>1875.2</v>
      </c>
      <c r="C1035">
        <f>'021926'!C33</f>
        <v>989.9</v>
      </c>
      <c r="D1035">
        <f>'021926'!D33</f>
        <v>4039.8</v>
      </c>
      <c r="E1035">
        <f>'021926'!E33</f>
        <v>1833.4</v>
      </c>
      <c r="F1035" s="4">
        <f t="shared" si="499"/>
        <v>5915</v>
      </c>
      <c r="G1035" s="4">
        <f t="shared" si="500"/>
        <v>2823.3</v>
      </c>
      <c r="H1035" s="11">
        <f t="shared" si="501"/>
        <v>109.50660574505009</v>
      </c>
    </row>
    <row r="1036" spans="1:8" x14ac:dyDescent="0.2">
      <c r="A1036" s="9">
        <v>46079</v>
      </c>
      <c r="B1036">
        <f>'022626'!B33</f>
        <v>2137.5</v>
      </c>
      <c r="C1036">
        <f>'022626'!C33</f>
        <v>1060</v>
      </c>
      <c r="D1036">
        <f>'022626'!D33</f>
        <v>4307.8</v>
      </c>
      <c r="E1036">
        <f>'022626'!E33</f>
        <v>1895.4</v>
      </c>
      <c r="F1036" s="4">
        <f t="shared" si="499"/>
        <v>6445.3</v>
      </c>
      <c r="G1036" s="4">
        <f t="shared" si="500"/>
        <v>2955.4</v>
      </c>
      <c r="H1036" s="11">
        <f t="shared" si="501"/>
        <v>118.08553833660417</v>
      </c>
    </row>
    <row r="1037" spans="1:8" x14ac:dyDescent="0.2">
      <c r="A1037" s="9">
        <v>46086</v>
      </c>
      <c r="B1037">
        <f>'030526'!B33</f>
        <v>2209.9</v>
      </c>
      <c r="C1037">
        <f>'030526'!C33</f>
        <v>863.2</v>
      </c>
      <c r="D1037">
        <f>'030526'!D33</f>
        <v>4444.5</v>
      </c>
      <c r="E1037">
        <f>'030526'!E33</f>
        <v>2103.4</v>
      </c>
      <c r="F1037" s="4">
        <f t="shared" si="499"/>
        <v>6654.4</v>
      </c>
      <c r="G1037" s="4">
        <f t="shared" si="500"/>
        <v>2966.6000000000004</v>
      </c>
      <c r="H1037" s="11">
        <f t="shared" si="501"/>
        <v>124.31065866648683</v>
      </c>
    </row>
    <row r="1038" spans="1:8" x14ac:dyDescent="0.2">
      <c r="A1038" s="9">
        <v>46093</v>
      </c>
      <c r="B1038">
        <f>'031226'!B33</f>
        <v>2148.9</v>
      </c>
      <c r="C1038">
        <f>'031226'!C33</f>
        <v>1123.2</v>
      </c>
      <c r="D1038">
        <f>'031226'!D33</f>
        <v>4579.3999999999996</v>
      </c>
      <c r="E1038">
        <f>'031226'!E33</f>
        <v>2240.6</v>
      </c>
      <c r="F1038" s="4">
        <f t="shared" si="499"/>
        <v>6728.2999999999993</v>
      </c>
      <c r="G1038" s="4">
        <f t="shared" si="500"/>
        <v>3363.8</v>
      </c>
      <c r="H1038" s="11">
        <f t="shared" si="501"/>
        <v>100.02080979844222</v>
      </c>
    </row>
    <row r="1039" spans="1:8" x14ac:dyDescent="0.2">
      <c r="A1039" s="9">
        <v>46100</v>
      </c>
      <c r="B1039">
        <f>'031926'!B33</f>
        <v>2083.8000000000002</v>
      </c>
      <c r="C1039">
        <f>'031926'!C33</f>
        <v>1122.2</v>
      </c>
      <c r="D1039">
        <f>'031926'!D33</f>
        <v>4646.8</v>
      </c>
      <c r="E1039">
        <f>'031926'!E33</f>
        <v>2376.9</v>
      </c>
      <c r="F1039" s="4">
        <f t="shared" ref="F1039" si="502">+B1039+D1039</f>
        <v>6730.6</v>
      </c>
      <c r="G1039" s="4">
        <f t="shared" ref="G1039" si="503">+C1039+E1039</f>
        <v>3499.1000000000004</v>
      </c>
      <c r="H1039" s="11">
        <f t="shared" ref="H1039" si="504">+(F1039/G1039-1)*100</f>
        <v>92.352319167785993</v>
      </c>
    </row>
    <row r="1040" spans="1:8" x14ac:dyDescent="0.2">
      <c r="A1040" s="9">
        <v>46107</v>
      </c>
      <c r="B1040" s="66">
        <v>1875.673</v>
      </c>
      <c r="C1040" s="66">
        <v>1186.9459999999999</v>
      </c>
      <c r="D1040" s="66">
        <v>4929.1909999999998</v>
      </c>
      <c r="E1040" s="66">
        <v>2651.5549999999998</v>
      </c>
      <c r="F1040" s="4">
        <f t="shared" ref="F1040:F1043" si="505">+B1040+D1040</f>
        <v>6804.8639999999996</v>
      </c>
      <c r="G1040" s="4">
        <f t="shared" ref="G1040:G1043" si="506">+C1040+E1040</f>
        <v>3838.5009999999997</v>
      </c>
      <c r="H1040" s="11">
        <f t="shared" ref="H1040:H1043" si="507">+(F1040/G1040-1)*100</f>
        <v>77.27920352241668</v>
      </c>
    </row>
    <row r="1041" spans="1:9" x14ac:dyDescent="0.2">
      <c r="A1041" s="9">
        <v>46114</v>
      </c>
      <c r="B1041" s="66">
        <v>1808.8140000000001</v>
      </c>
      <c r="C1041" s="66">
        <v>1196.9459999999999</v>
      </c>
      <c r="D1041" s="66">
        <v>5063.5860000000002</v>
      </c>
      <c r="E1041" s="66">
        <v>2845.8029999999999</v>
      </c>
      <c r="F1041" s="4">
        <f t="shared" si="505"/>
        <v>6872.4000000000005</v>
      </c>
      <c r="G1041" s="4">
        <f t="shared" si="506"/>
        <v>4042.7489999999998</v>
      </c>
      <c r="H1041" s="11">
        <f t="shared" si="507"/>
        <v>69.993239748497899</v>
      </c>
    </row>
    <row r="1042" spans="1:9" x14ac:dyDescent="0.2">
      <c r="A1042" s="9">
        <v>46121</v>
      </c>
      <c r="B1042" s="66">
        <v>2004.857</v>
      </c>
      <c r="C1042" s="66">
        <v>1189.3869999999999</v>
      </c>
      <c r="D1042" s="66">
        <v>5200.6009999999997</v>
      </c>
      <c r="E1042" s="66">
        <v>2979.5659999999998</v>
      </c>
      <c r="F1042" s="4">
        <f t="shared" si="505"/>
        <v>7205.4579999999996</v>
      </c>
      <c r="G1042" s="4">
        <f t="shared" si="506"/>
        <v>4168.9529999999995</v>
      </c>
      <c r="H1042" s="11">
        <f t="shared" si="507"/>
        <v>72.836153345936026</v>
      </c>
    </row>
    <row r="1043" spans="1:9" x14ac:dyDescent="0.2">
      <c r="A1043" s="9">
        <v>46128</v>
      </c>
      <c r="B1043" s="66">
        <v>1940.8140000000001</v>
      </c>
      <c r="C1043" s="66">
        <v>1123.3869999999999</v>
      </c>
      <c r="D1043" s="66">
        <v>5610.2960000000003</v>
      </c>
      <c r="E1043" s="66">
        <v>3186.181</v>
      </c>
      <c r="F1043" s="4">
        <f t="shared" si="505"/>
        <v>7551.1100000000006</v>
      </c>
      <c r="G1043" s="4">
        <f t="shared" si="506"/>
        <v>4309.5680000000002</v>
      </c>
      <c r="H1043" s="11">
        <f t="shared" si="507"/>
        <v>75.217330368148282</v>
      </c>
    </row>
    <row r="1044" spans="1:9" ht="14.25" x14ac:dyDescent="0.25">
      <c r="A1044" s="405" t="s">
        <v>1570</v>
      </c>
      <c r="B1044" s="404">
        <v>1750.702</v>
      </c>
      <c r="C1044" s="404">
        <v>1178.3869999999999</v>
      </c>
      <c r="D1044" s="404">
        <v>5808.0519999999997</v>
      </c>
      <c r="E1044" s="404">
        <v>3253.6840000000002</v>
      </c>
      <c r="F1044" s="4">
        <f t="shared" ref="F1044" si="508">+B1044+D1044</f>
        <v>7558.7539999999999</v>
      </c>
      <c r="G1044" s="4">
        <f t="shared" ref="G1044" si="509">+C1044+E1044</f>
        <v>4432.0709999999999</v>
      </c>
      <c r="H1044" s="11">
        <f t="shared" ref="H1044" si="510">+(F1044/G1044-1)*100</f>
        <v>70.546771475456964</v>
      </c>
    </row>
    <row r="1045" spans="1:9" ht="14.25" x14ac:dyDescent="0.2">
      <c r="A1045" s="388" t="s">
        <v>1571</v>
      </c>
      <c r="B1045" s="404">
        <v>1827.4349999999999</v>
      </c>
      <c r="C1045" s="404">
        <v>1172.55</v>
      </c>
      <c r="D1045" s="404">
        <v>6013.1850000000004</v>
      </c>
      <c r="E1045" s="404">
        <v>3388.4949999999999</v>
      </c>
      <c r="F1045" s="4">
        <f>+B1045+D1045</f>
        <v>7840.6200000000008</v>
      </c>
      <c r="G1045" s="4">
        <f t="shared" ref="G1045:G1050" si="511">+C1045+E1045</f>
        <v>4561.0450000000001</v>
      </c>
      <c r="H1045" s="11">
        <f t="shared" ref="H1045:H1050" si="512">+(F1045/G1045-1)*100</f>
        <v>71.904026379919529</v>
      </c>
    </row>
    <row r="1046" spans="1:9" ht="14.25" x14ac:dyDescent="0.2">
      <c r="A1046" s="408" t="s">
        <v>1574</v>
      </c>
      <c r="B1046" s="404">
        <v>1632.8979999999999</v>
      </c>
      <c r="C1046" s="404">
        <v>1431.5709999999999</v>
      </c>
      <c r="D1046" s="404">
        <v>6288.4350000000004</v>
      </c>
      <c r="E1046" s="404">
        <v>3732.7710000000002</v>
      </c>
      <c r="F1046" s="4">
        <f>+B1046+D1046</f>
        <v>7921.3330000000005</v>
      </c>
      <c r="G1046" s="4">
        <f t="shared" si="511"/>
        <v>5164.3420000000006</v>
      </c>
      <c r="H1046" s="11">
        <f t="shared" si="512"/>
        <v>53.38513599602814</v>
      </c>
      <c r="I1046" s="404">
        <v>0.04</v>
      </c>
    </row>
    <row r="1047" spans="1:9" ht="14.25" x14ac:dyDescent="0.2">
      <c r="A1047" s="388" t="s">
        <v>1580</v>
      </c>
      <c r="B1047" s="404">
        <v>2028.8320000000001</v>
      </c>
      <c r="C1047" s="404">
        <v>1305.646</v>
      </c>
      <c r="D1047" s="404">
        <v>6356.2889999999998</v>
      </c>
      <c r="E1047" s="404">
        <v>3871.6869999999999</v>
      </c>
      <c r="F1047" s="4">
        <f t="shared" ref="F1047:F1050" si="513">+B1047+D1047</f>
        <v>8385.1209999999992</v>
      </c>
      <c r="G1047" s="4">
        <f t="shared" si="511"/>
        <v>5177.3329999999996</v>
      </c>
      <c r="H1047" s="11">
        <f t="shared" si="512"/>
        <v>61.95830942301761</v>
      </c>
      <c r="I1047" s="404">
        <v>0.04</v>
      </c>
    </row>
    <row r="1048" spans="1:9" ht="14.25" x14ac:dyDescent="0.2">
      <c r="A1048" s="408" t="s">
        <v>1582</v>
      </c>
      <c r="B1048" s="404">
        <v>1833.895</v>
      </c>
      <c r="C1048" s="404">
        <v>1240.567</v>
      </c>
      <c r="D1048" s="404">
        <v>6549.8119999999999</v>
      </c>
      <c r="E1048" s="404">
        <v>4007.3009999999999</v>
      </c>
      <c r="F1048" s="4">
        <f t="shared" si="513"/>
        <v>8383.7070000000003</v>
      </c>
      <c r="G1048" s="4">
        <f t="shared" si="511"/>
        <v>5247.8680000000004</v>
      </c>
      <c r="H1048" s="11">
        <f t="shared" si="512"/>
        <v>59.754532697849868</v>
      </c>
      <c r="I1048" s="404">
        <v>0.04</v>
      </c>
    </row>
    <row r="1049" spans="1:9" ht="14.25" x14ac:dyDescent="0.2">
      <c r="A1049" s="388" t="s">
        <v>1583</v>
      </c>
      <c r="B1049" s="404">
        <v>1895.2529999999999</v>
      </c>
      <c r="C1049" s="404">
        <v>1115.567</v>
      </c>
      <c r="D1049" s="404">
        <v>6682.3940000000002</v>
      </c>
      <c r="E1049" s="404">
        <v>4270.8519999999999</v>
      </c>
      <c r="F1049" s="4">
        <f t="shared" si="513"/>
        <v>8577.6470000000008</v>
      </c>
      <c r="G1049" s="4">
        <f t="shared" si="511"/>
        <v>5386.4189999999999</v>
      </c>
      <c r="H1049" s="11">
        <f t="shared" si="512"/>
        <v>59.245818047203549</v>
      </c>
      <c r="I1049" s="404">
        <v>0.04</v>
      </c>
    </row>
    <row r="1050" spans="1:9" ht="14.25" x14ac:dyDescent="0.2">
      <c r="A1050" s="433" t="s">
        <v>1584</v>
      </c>
      <c r="B1050" s="404">
        <v>1695.144</v>
      </c>
      <c r="C1050" s="404">
        <v>985.58799999999997</v>
      </c>
      <c r="D1050" s="404">
        <v>6887.6360000000004</v>
      </c>
      <c r="E1050" s="404">
        <v>4469.8689999999997</v>
      </c>
      <c r="F1050" s="4">
        <f t="shared" si="513"/>
        <v>8582.7800000000007</v>
      </c>
      <c r="G1050" s="4">
        <f t="shared" si="511"/>
        <v>5455.4569999999994</v>
      </c>
      <c r="H1050" s="11">
        <f t="shared" si="512"/>
        <v>57.324675091381017</v>
      </c>
      <c r="I1050" s="404">
        <v>204.04</v>
      </c>
    </row>
    <row r="1051" spans="1:9" ht="14.25" x14ac:dyDescent="0.2">
      <c r="A1051" s="388" t="s">
        <v>1585</v>
      </c>
      <c r="B1051" s="404">
        <v>1503.2</v>
      </c>
      <c r="C1051" s="404">
        <v>984.9</v>
      </c>
      <c r="D1051" s="404">
        <v>7016.6</v>
      </c>
      <c r="E1051" s="404">
        <v>4661.6000000000004</v>
      </c>
      <c r="F1051" s="4">
        <f t="shared" ref="F1051" si="514">+B1051+D1051</f>
        <v>8519.8000000000011</v>
      </c>
      <c r="G1051" s="4">
        <f t="shared" ref="G1051" si="515">+C1051+E1051</f>
        <v>5646.5</v>
      </c>
      <c r="H1051" s="11">
        <f t="shared" ref="H1051" si="516">+(F1051/G1051-1)*100</f>
        <v>50.886389798990535</v>
      </c>
      <c r="I1051" s="404">
        <v>405.04</v>
      </c>
    </row>
    <row r="1052" spans="1:9" ht="14.25" x14ac:dyDescent="0.2">
      <c r="A1052" s="388" t="s">
        <v>1586</v>
      </c>
      <c r="B1052" s="404">
        <v>1242.9349999999999</v>
      </c>
      <c r="C1052" s="404">
        <v>918.69899999999996</v>
      </c>
      <c r="D1052" s="404">
        <v>7305.67</v>
      </c>
      <c r="E1052" s="404">
        <v>4730.634</v>
      </c>
      <c r="F1052" s="4">
        <f t="shared" ref="F1052" si="517">+B1052+D1052</f>
        <v>8548.6049999999996</v>
      </c>
      <c r="G1052" s="4">
        <f t="shared" ref="G1052" si="518">+C1052+E1052</f>
        <v>5649.3329999999996</v>
      </c>
      <c r="H1052" s="11">
        <f t="shared" ref="H1052" si="519">+(F1052/G1052-1)*100</f>
        <v>51.320607229207418</v>
      </c>
      <c r="I1052" s="404">
        <v>479.04</v>
      </c>
    </row>
    <row r="1053" spans="1:9" ht="14.25" x14ac:dyDescent="0.2">
      <c r="A1053" s="388" t="s">
        <v>1587</v>
      </c>
      <c r="B1053" s="404">
        <v>1106.729</v>
      </c>
      <c r="C1053" s="404">
        <v>983.69799999999998</v>
      </c>
      <c r="D1053" s="404">
        <v>7446.5739999999996</v>
      </c>
      <c r="E1053" s="404">
        <v>4939.3490000000002</v>
      </c>
      <c r="F1053" s="4">
        <f t="shared" ref="F1053" si="520">+B1053+D1053</f>
        <v>8553.3029999999999</v>
      </c>
      <c r="G1053" s="4">
        <f t="shared" ref="G1053" si="521">+C1053+E1053</f>
        <v>5923.0470000000005</v>
      </c>
      <c r="H1053" s="11">
        <f t="shared" ref="H1053" si="522">+(F1053/G1053-1)*100</f>
        <v>44.407143823103198</v>
      </c>
      <c r="I1053" s="404">
        <v>610.04</v>
      </c>
    </row>
    <row r="1054" spans="1:9" ht="14.25" x14ac:dyDescent="0.2">
      <c r="A1054" s="440" t="s">
        <v>1588</v>
      </c>
      <c r="B1054" s="404">
        <v>1106.729</v>
      </c>
      <c r="C1054" s="404">
        <v>993.69799999999998</v>
      </c>
      <c r="D1054" s="404">
        <v>7514.0690000000004</v>
      </c>
      <c r="E1054" s="404">
        <v>5075.4189999999999</v>
      </c>
      <c r="F1054" s="4">
        <f t="shared" ref="F1054" si="523">+B1054+D1054</f>
        <v>8620.7980000000007</v>
      </c>
      <c r="G1054" s="4">
        <f t="shared" ref="G1054" si="524">+C1054+E1054</f>
        <v>6069.1170000000002</v>
      </c>
      <c r="H1054" s="11">
        <f t="shared" ref="H1054" si="525">+(F1054/G1054-1)*100</f>
        <v>42.043694329834146</v>
      </c>
      <c r="I1054" s="404">
        <v>746.04</v>
      </c>
    </row>
    <row r="1055" spans="1:9" ht="14.25" x14ac:dyDescent="0.2">
      <c r="A1055" s="440" t="s">
        <v>1593</v>
      </c>
      <c r="B1055" s="404" cm="1">
        <f t="array" ref="B1055">INDEX(Weekly!$N:$N, MATCH(1, (Weekly!$B:$B=Korea!$A$1) * (Weekly!$C:$C=Korea!$A1055), 0))</f>
        <v>1038.5170000000001</v>
      </c>
      <c r="C1055" s="404" cm="1">
        <f t="array" ref="C1055">INDEX(Weekly!$U:$U, MATCH(1, (Weekly!$B:$B=Korea!$A$1) * (Weekly!$C:$C=Korea!$A1055), 0))</f>
        <v>799.03800000000001</v>
      </c>
      <c r="D1055" s="404" cm="1">
        <f t="array" ref="D1055">INDEX(Weekly!$Q:$Q, MATCH(1, (Weekly!$B:$B=Korea!$A$1) * (Weekly!$C:$C=Korea!$A1055), 0))</f>
        <v>7676.4350000000004</v>
      </c>
      <c r="E1055" s="404" cm="1">
        <f t="array" ref="E1055">INDEX(Weekly!$T:$T, MATCH(1, (Weekly!$B:$B=Korea!$A$1) * (Weekly!$C:$C=Korea!$A1055), 0))</f>
        <v>5347.2219999999998</v>
      </c>
      <c r="F1055" s="4">
        <f t="shared" ref="F1055" si="526">+B1055+D1055</f>
        <v>8714.9520000000011</v>
      </c>
      <c r="G1055" s="4">
        <f t="shared" ref="G1055" si="527">+C1055+E1055</f>
        <v>6146.26</v>
      </c>
      <c r="H1055" s="11">
        <f t="shared" ref="H1055" si="528">+(F1055/G1055-1)*100</f>
        <v>41.792765031092081</v>
      </c>
      <c r="I1055" s="404" cm="1">
        <f t="array" ref="I1055">INDEX(Weekly!$V:$V, MATCH(1, (Weekly!$B:$B=Korea!$A$1) * (Weekly!$C:$C=Korea!$A1055), 0))</f>
        <v>746.04</v>
      </c>
    </row>
    <row r="65510" spans="1:8" x14ac:dyDescent="0.2">
      <c r="A65510" s="9"/>
      <c r="F65510" s="4"/>
      <c r="G65510" s="4"/>
      <c r="H65510" s="16"/>
    </row>
  </sheetData>
  <mergeCells count="2">
    <mergeCell ref="D2:E2"/>
    <mergeCell ref="F2:G2"/>
  </mergeCells>
  <phoneticPr fontId="2" type="noConversion"/>
  <pageMargins left="0.75" right="0.75" top="1" bottom="1" header="0.5" footer="0.5"/>
  <pageSetup orientation="portrait" r:id="rId1"/>
  <headerFooter alignWithMargins="0"/>
  <ignoredErrors>
    <ignoredError sqref="H496:H512 H533:H545 H645:H649 H662:H667 H671:H702 H703:H713 H714:H720 H721:H732 H1017:H1019 B1055:I1055" evalError="1"/>
  </ignoredErrors>
</worksheet>
</file>

<file path=xl/worksheets/sheet3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33">
    <tabColor indexed="43"/>
  </sheetPr>
  <dimension ref="A1:M1059"/>
  <sheetViews>
    <sheetView zoomScale="130" zoomScaleNormal="130" workbookViewId="0">
      <pane xSplit="1" ySplit="3" topLeftCell="B1043" activePane="bottomRight" state="frozen"/>
      <selection pane="topRight" activeCell="C1" sqref="C1"/>
      <selection pane="bottomLeft" activeCell="A4" sqref="A4"/>
      <selection pane="bottomRight" activeCell="A1055" sqref="A1055"/>
    </sheetView>
  </sheetViews>
  <sheetFormatPr defaultRowHeight="12.75" x14ac:dyDescent="0.2"/>
  <cols>
    <col min="1" max="1" width="14.42578125" customWidth="1"/>
    <col min="2" max="2" width="10.7109375" customWidth="1"/>
    <col min="3" max="3" width="12.7109375" customWidth="1"/>
    <col min="4" max="4" width="14.7109375" customWidth="1"/>
    <col min="5" max="5" width="10.140625" customWidth="1"/>
    <col min="7" max="7" width="14.42578125" customWidth="1"/>
    <col min="8" max="8" width="15.28515625" customWidth="1"/>
    <col min="9" max="9" width="13.7109375" customWidth="1"/>
    <col min="10" max="10" width="12.5703125" customWidth="1"/>
  </cols>
  <sheetData>
    <row r="1" spans="1:9" ht="15.75" thickBot="1" x14ac:dyDescent="0.3">
      <c r="A1" s="388" t="s">
        <v>1509</v>
      </c>
      <c r="B1" s="6"/>
      <c r="C1" s="6"/>
      <c r="E1" s="8"/>
      <c r="F1" s="189">
        <v>2016</v>
      </c>
      <c r="G1" s="208">
        <v>2015</v>
      </c>
      <c r="H1" s="6"/>
      <c r="I1" s="6"/>
    </row>
    <row r="2" spans="1:9" ht="15" x14ac:dyDescent="0.25">
      <c r="A2" s="187" t="s">
        <v>380</v>
      </c>
      <c r="B2" s="187" t="s">
        <v>5</v>
      </c>
      <c r="C2" s="187"/>
      <c r="D2" s="493" t="s">
        <v>1</v>
      </c>
      <c r="E2" s="494"/>
      <c r="F2" s="493" t="s">
        <v>2</v>
      </c>
      <c r="G2" s="494"/>
      <c r="H2" s="188" t="s">
        <v>9</v>
      </c>
      <c r="I2" s="187" t="s">
        <v>15</v>
      </c>
    </row>
    <row r="3" spans="1:9" ht="15" x14ac:dyDescent="0.25">
      <c r="A3" s="187" t="s">
        <v>378</v>
      </c>
      <c r="B3" s="208" t="s">
        <v>396</v>
      </c>
      <c r="C3" s="208" t="s">
        <v>19</v>
      </c>
      <c r="D3" s="208" t="s">
        <v>396</v>
      </c>
      <c r="E3" s="208" t="s">
        <v>19</v>
      </c>
      <c r="F3" s="208" t="s">
        <v>396</v>
      </c>
      <c r="G3" s="208" t="s">
        <v>19</v>
      </c>
      <c r="H3" s="190" t="s">
        <v>4</v>
      </c>
      <c r="I3" s="191" t="s">
        <v>431</v>
      </c>
    </row>
    <row r="4" spans="1:9" x14ac:dyDescent="0.2">
      <c r="A4" s="9">
        <f>Japan!A4</f>
        <v>38855</v>
      </c>
      <c r="B4">
        <v>536.29999999999995</v>
      </c>
      <c r="C4">
        <v>541.20000000000005</v>
      </c>
      <c r="D4">
        <v>3747.6</v>
      </c>
      <c r="E4">
        <v>3254.3</v>
      </c>
      <c r="F4" s="2">
        <f t="shared" ref="F4:G40" si="0">+B4+D4</f>
        <v>4283.8999999999996</v>
      </c>
      <c r="G4" s="2">
        <f t="shared" si="0"/>
        <v>3795.5</v>
      </c>
      <c r="H4" s="11">
        <f t="shared" ref="H4:H40" si="1">+(F4/G4-1)*100</f>
        <v>12.867869845870095</v>
      </c>
    </row>
    <row r="5" spans="1:9" x14ac:dyDescent="0.2">
      <c r="A5" s="9">
        <f>Japan!A5</f>
        <v>38862</v>
      </c>
      <c r="B5">
        <v>710.2</v>
      </c>
      <c r="C5">
        <v>539</v>
      </c>
      <c r="D5">
        <v>3755.6</v>
      </c>
      <c r="E5">
        <v>3323.1</v>
      </c>
      <c r="F5" s="2">
        <f t="shared" si="0"/>
        <v>4465.8</v>
      </c>
      <c r="G5" s="2">
        <f t="shared" si="0"/>
        <v>3862.1</v>
      </c>
      <c r="H5" s="11">
        <f t="shared" si="1"/>
        <v>15.631392247740884</v>
      </c>
      <c r="I5">
        <v>0</v>
      </c>
    </row>
    <row r="6" spans="1:9" x14ac:dyDescent="0.2">
      <c r="A6" s="9">
        <f>Japan!A6</f>
        <v>38869</v>
      </c>
      <c r="B6">
        <v>637.6</v>
      </c>
      <c r="C6">
        <v>510.7</v>
      </c>
      <c r="D6">
        <v>3922</v>
      </c>
      <c r="E6">
        <v>3469.6</v>
      </c>
      <c r="F6" s="2">
        <f t="shared" si="0"/>
        <v>4559.6000000000004</v>
      </c>
      <c r="G6" s="2">
        <f t="shared" si="0"/>
        <v>3980.2999999999997</v>
      </c>
      <c r="H6" s="11">
        <f t="shared" si="1"/>
        <v>14.5541793332161</v>
      </c>
      <c r="I6">
        <v>0</v>
      </c>
    </row>
    <row r="7" spans="1:9" x14ac:dyDescent="0.2">
      <c r="A7" s="9">
        <f>Japan!A7</f>
        <v>38876</v>
      </c>
      <c r="B7">
        <v>695</v>
      </c>
      <c r="C7">
        <v>625.9</v>
      </c>
      <c r="D7">
        <v>4000.9</v>
      </c>
      <c r="E7">
        <v>3473.3</v>
      </c>
      <c r="F7" s="2">
        <f t="shared" si="0"/>
        <v>4695.8999999999996</v>
      </c>
      <c r="G7" s="2">
        <f t="shared" si="0"/>
        <v>4099.2</v>
      </c>
      <c r="H7" s="11">
        <f t="shared" si="1"/>
        <v>14.5564988290398</v>
      </c>
      <c r="I7">
        <v>0</v>
      </c>
    </row>
    <row r="8" spans="1:9" x14ac:dyDescent="0.2">
      <c r="A8" s="9">
        <f>Japan!A8</f>
        <v>38883</v>
      </c>
      <c r="B8">
        <v>784</v>
      </c>
      <c r="C8">
        <v>480.1</v>
      </c>
      <c r="D8">
        <v>4120.7</v>
      </c>
      <c r="E8">
        <v>3624.1</v>
      </c>
      <c r="F8" s="2">
        <f t="shared" si="0"/>
        <v>4904.7</v>
      </c>
      <c r="G8" s="2">
        <f t="shared" si="0"/>
        <v>4104.2</v>
      </c>
      <c r="H8" s="11">
        <f t="shared" si="1"/>
        <v>19.504410116466065</v>
      </c>
      <c r="I8">
        <v>0</v>
      </c>
    </row>
    <row r="9" spans="1:9" x14ac:dyDescent="0.2">
      <c r="A9" s="9">
        <f>Japan!A9</f>
        <v>38890</v>
      </c>
      <c r="B9">
        <v>739.9</v>
      </c>
      <c r="C9">
        <v>479.8</v>
      </c>
      <c r="D9">
        <v>4211.8</v>
      </c>
      <c r="E9">
        <v>3809.4</v>
      </c>
      <c r="F9" s="2">
        <f t="shared" si="0"/>
        <v>4951.7</v>
      </c>
      <c r="G9" s="2">
        <f t="shared" si="0"/>
        <v>4289.2</v>
      </c>
      <c r="H9" s="11">
        <f t="shared" si="1"/>
        <v>15.445770773104538</v>
      </c>
      <c r="I9">
        <v>0</v>
      </c>
    </row>
    <row r="10" spans="1:9" x14ac:dyDescent="0.2">
      <c r="A10" s="9">
        <f>Japan!A10</f>
        <v>38897</v>
      </c>
      <c r="B10">
        <v>635.70000000000005</v>
      </c>
      <c r="C10">
        <v>559.20000000000005</v>
      </c>
      <c r="D10">
        <v>4276</v>
      </c>
      <c r="E10">
        <v>3814.7</v>
      </c>
      <c r="F10" s="2">
        <f t="shared" si="0"/>
        <v>4911.7</v>
      </c>
      <c r="G10" s="2">
        <f t="shared" si="0"/>
        <v>4373.8999999999996</v>
      </c>
      <c r="H10" s="11">
        <f t="shared" si="1"/>
        <v>12.295662909531547</v>
      </c>
      <c r="I10">
        <v>0</v>
      </c>
    </row>
    <row r="11" spans="1:9" x14ac:dyDescent="0.2">
      <c r="A11" s="9">
        <f>Japan!A11</f>
        <v>38904</v>
      </c>
      <c r="B11">
        <v>617.1</v>
      </c>
      <c r="C11">
        <v>496.8</v>
      </c>
      <c r="D11">
        <v>4352.3</v>
      </c>
      <c r="E11">
        <v>3880.4</v>
      </c>
      <c r="F11" s="2">
        <f t="shared" si="0"/>
        <v>4969.4000000000005</v>
      </c>
      <c r="G11" s="2">
        <f t="shared" si="0"/>
        <v>4377.2</v>
      </c>
      <c r="H11" s="11">
        <f t="shared" si="1"/>
        <v>13.529196746778771</v>
      </c>
      <c r="I11">
        <v>0</v>
      </c>
    </row>
    <row r="12" spans="1:9" x14ac:dyDescent="0.2">
      <c r="A12" s="9">
        <f>Japan!A12</f>
        <v>38911</v>
      </c>
      <c r="B12">
        <v>692</v>
      </c>
      <c r="C12">
        <v>533</v>
      </c>
      <c r="D12">
        <v>4361.3999999999996</v>
      </c>
      <c r="E12">
        <v>3947.4</v>
      </c>
      <c r="F12" s="2">
        <f t="shared" si="0"/>
        <v>5053.3999999999996</v>
      </c>
      <c r="G12" s="2">
        <f t="shared" si="0"/>
        <v>4480.3999999999996</v>
      </c>
      <c r="H12" s="11">
        <f t="shared" si="1"/>
        <v>12.78903669315239</v>
      </c>
      <c r="I12">
        <v>74</v>
      </c>
    </row>
    <row r="13" spans="1:9" x14ac:dyDescent="0.2">
      <c r="A13" s="9">
        <f>Japan!A13</f>
        <v>38918</v>
      </c>
      <c r="B13">
        <v>483.9</v>
      </c>
      <c r="C13">
        <v>471</v>
      </c>
      <c r="D13">
        <v>4619</v>
      </c>
      <c r="E13">
        <v>4014</v>
      </c>
      <c r="F13" s="2">
        <f t="shared" si="0"/>
        <v>5102.8999999999996</v>
      </c>
      <c r="G13" s="2">
        <f t="shared" si="0"/>
        <v>4485</v>
      </c>
      <c r="H13" s="11">
        <f t="shared" si="1"/>
        <v>13.777034559643253</v>
      </c>
      <c r="I13">
        <v>87</v>
      </c>
    </row>
    <row r="14" spans="1:9" x14ac:dyDescent="0.2">
      <c r="A14" s="9">
        <f>Japan!A14</f>
        <v>38925</v>
      </c>
      <c r="B14">
        <v>568.70000000000005</v>
      </c>
      <c r="C14">
        <v>530.79999999999995</v>
      </c>
      <c r="D14">
        <v>4623.8999999999996</v>
      </c>
      <c r="E14">
        <v>4078.8</v>
      </c>
      <c r="F14" s="2">
        <f t="shared" si="0"/>
        <v>5192.5999999999995</v>
      </c>
      <c r="G14" s="2">
        <f t="shared" si="0"/>
        <v>4609.6000000000004</v>
      </c>
      <c r="H14" s="11">
        <f t="shared" si="1"/>
        <v>12.64751822283927</v>
      </c>
      <c r="I14">
        <v>89</v>
      </c>
    </row>
    <row r="15" spans="1:9" x14ac:dyDescent="0.2">
      <c r="A15" s="9">
        <f>Japan!A15</f>
        <v>38932</v>
      </c>
      <c r="B15">
        <v>785.3</v>
      </c>
      <c r="C15">
        <v>511.1</v>
      </c>
      <c r="D15">
        <v>4669.6000000000004</v>
      </c>
      <c r="E15">
        <v>4171.7</v>
      </c>
      <c r="F15" s="2">
        <f t="shared" si="0"/>
        <v>5454.9000000000005</v>
      </c>
      <c r="G15" s="2">
        <f t="shared" si="0"/>
        <v>4682.8</v>
      </c>
      <c r="H15" s="11">
        <f t="shared" si="1"/>
        <v>16.487998633296328</v>
      </c>
      <c r="I15">
        <v>139</v>
      </c>
    </row>
    <row r="16" spans="1:9" x14ac:dyDescent="0.2">
      <c r="A16" s="9">
        <f>Japan!A16</f>
        <v>38939</v>
      </c>
      <c r="B16">
        <v>816.2</v>
      </c>
      <c r="C16">
        <v>397.3</v>
      </c>
      <c r="D16">
        <v>4843.8999999999996</v>
      </c>
      <c r="E16">
        <v>4235.6000000000004</v>
      </c>
      <c r="F16" s="2">
        <f t="shared" si="0"/>
        <v>5660.0999999999995</v>
      </c>
      <c r="G16" s="2">
        <f t="shared" si="0"/>
        <v>4632.9000000000005</v>
      </c>
      <c r="H16" s="11">
        <f t="shared" si="1"/>
        <v>22.171857799650297</v>
      </c>
      <c r="I16">
        <v>143</v>
      </c>
    </row>
    <row r="17" spans="1:9" x14ac:dyDescent="0.2">
      <c r="A17" s="9">
        <f>Japan!A17</f>
        <v>38946</v>
      </c>
      <c r="B17">
        <v>739.2</v>
      </c>
      <c r="C17">
        <v>323.5</v>
      </c>
      <c r="D17">
        <v>4926.8999999999996</v>
      </c>
      <c r="E17">
        <v>4394.7</v>
      </c>
      <c r="F17" s="2">
        <f t="shared" si="0"/>
        <v>5666.0999999999995</v>
      </c>
      <c r="G17" s="2">
        <f t="shared" si="0"/>
        <v>4718.2</v>
      </c>
      <c r="H17" s="11">
        <f t="shared" si="1"/>
        <v>20.090288669407808</v>
      </c>
      <c r="I17">
        <v>249</v>
      </c>
    </row>
    <row r="18" spans="1:9" x14ac:dyDescent="0.2">
      <c r="A18" s="9">
        <f>Japan!A18</f>
        <v>38953</v>
      </c>
      <c r="B18">
        <v>564.20000000000005</v>
      </c>
      <c r="C18">
        <v>271</v>
      </c>
      <c r="D18">
        <v>4938.5</v>
      </c>
      <c r="E18">
        <v>4394.7</v>
      </c>
      <c r="F18" s="2">
        <f t="shared" si="0"/>
        <v>5502.7</v>
      </c>
      <c r="G18" s="2">
        <f t="shared" si="0"/>
        <v>4665.7</v>
      </c>
      <c r="H18" s="11">
        <f t="shared" si="1"/>
        <v>17.93943031056433</v>
      </c>
      <c r="I18">
        <v>470.5</v>
      </c>
    </row>
    <row r="19" spans="1:9" x14ac:dyDescent="0.2">
      <c r="A19" s="9">
        <f>Japan!A19</f>
        <v>38960</v>
      </c>
      <c r="B19">
        <v>551.5</v>
      </c>
      <c r="C19">
        <v>205.4</v>
      </c>
      <c r="D19">
        <v>4951.3</v>
      </c>
      <c r="E19">
        <v>4484.8999999999996</v>
      </c>
      <c r="F19" s="2">
        <f t="shared" si="0"/>
        <v>5502.8</v>
      </c>
      <c r="G19" s="2">
        <f t="shared" si="0"/>
        <v>4690.2999999999993</v>
      </c>
      <c r="H19" s="11">
        <f t="shared" si="1"/>
        <v>17.322985736520067</v>
      </c>
      <c r="I19">
        <v>1164.9000000000001</v>
      </c>
    </row>
    <row r="20" spans="1:9" x14ac:dyDescent="0.2">
      <c r="A20" s="19">
        <f>Japan!A20</f>
        <v>38967</v>
      </c>
      <c r="B20">
        <v>1280.3</v>
      </c>
      <c r="C20">
        <v>594.5</v>
      </c>
      <c r="D20">
        <v>70.900000000000006</v>
      </c>
      <c r="E20">
        <v>186.5</v>
      </c>
      <c r="F20" s="2">
        <f t="shared" si="0"/>
        <v>1351.2</v>
      </c>
      <c r="G20" s="2">
        <f t="shared" si="0"/>
        <v>781</v>
      </c>
      <c r="H20" s="11">
        <f t="shared" si="1"/>
        <v>73.008962868117806</v>
      </c>
    </row>
    <row r="21" spans="1:9" x14ac:dyDescent="0.2">
      <c r="A21" s="9">
        <f>Japan!A21</f>
        <v>38974</v>
      </c>
      <c r="B21">
        <v>1212.0999999999999</v>
      </c>
      <c r="C21">
        <v>686.8</v>
      </c>
      <c r="D21">
        <v>100.6</v>
      </c>
      <c r="E21">
        <v>264.3</v>
      </c>
      <c r="F21" s="2">
        <f t="shared" si="0"/>
        <v>1312.6999999999998</v>
      </c>
      <c r="G21" s="2">
        <f t="shared" si="0"/>
        <v>951.09999999999991</v>
      </c>
      <c r="H21" s="11">
        <f t="shared" si="1"/>
        <v>38.019135737567012</v>
      </c>
    </row>
    <row r="22" spans="1:9" x14ac:dyDescent="0.2">
      <c r="A22" s="9">
        <f>Japan!A22</f>
        <v>38981</v>
      </c>
      <c r="B22">
        <v>1235.4000000000001</v>
      </c>
      <c r="C22">
        <v>766.5</v>
      </c>
      <c r="D22">
        <v>208.5</v>
      </c>
      <c r="E22">
        <v>373.3</v>
      </c>
      <c r="F22" s="2">
        <f t="shared" si="0"/>
        <v>1443.9</v>
      </c>
      <c r="G22" s="2">
        <f t="shared" si="0"/>
        <v>1139.8</v>
      </c>
      <c r="H22" s="11">
        <f t="shared" si="1"/>
        <v>26.680119319178818</v>
      </c>
    </row>
    <row r="23" spans="1:9" x14ac:dyDescent="0.2">
      <c r="A23" s="9">
        <f>Japan!A23</f>
        <v>38988</v>
      </c>
      <c r="B23">
        <v>1419.2</v>
      </c>
      <c r="C23">
        <v>642.5</v>
      </c>
      <c r="D23">
        <v>299.8</v>
      </c>
      <c r="E23">
        <v>501.8</v>
      </c>
      <c r="F23" s="2">
        <f t="shared" si="0"/>
        <v>1719</v>
      </c>
      <c r="G23" s="2">
        <f t="shared" si="0"/>
        <v>1144.3</v>
      </c>
      <c r="H23" s="11">
        <f t="shared" si="1"/>
        <v>50.222843659879416</v>
      </c>
    </row>
    <row r="24" spans="1:9" x14ac:dyDescent="0.2">
      <c r="A24" s="9">
        <f>Japan!A24</f>
        <v>38995</v>
      </c>
      <c r="B24">
        <v>1436.2</v>
      </c>
      <c r="C24">
        <v>691</v>
      </c>
      <c r="D24">
        <v>451.4</v>
      </c>
      <c r="E24">
        <v>575.6</v>
      </c>
      <c r="F24" s="2">
        <f t="shared" si="0"/>
        <v>1887.6</v>
      </c>
      <c r="G24" s="2">
        <f t="shared" si="0"/>
        <v>1266.5999999999999</v>
      </c>
      <c r="H24" s="11">
        <f t="shared" si="1"/>
        <v>49.028896257697774</v>
      </c>
    </row>
    <row r="25" spans="1:9" x14ac:dyDescent="0.2">
      <c r="A25" s="9">
        <f>Japan!A25</f>
        <v>39002</v>
      </c>
      <c r="B25">
        <v>1142.5</v>
      </c>
      <c r="C25">
        <v>706.6</v>
      </c>
      <c r="D25">
        <v>625.79999999999995</v>
      </c>
      <c r="E25">
        <v>682.3</v>
      </c>
      <c r="F25" s="2">
        <f t="shared" si="0"/>
        <v>1768.3</v>
      </c>
      <c r="G25" s="2">
        <f t="shared" si="0"/>
        <v>1388.9</v>
      </c>
      <c r="H25" s="11">
        <f t="shared" si="1"/>
        <v>27.316581467348257</v>
      </c>
    </row>
    <row r="26" spans="1:9" x14ac:dyDescent="0.2">
      <c r="A26" s="9">
        <f>Japan!A26</f>
        <v>39009</v>
      </c>
      <c r="B26">
        <v>1163</v>
      </c>
      <c r="C26">
        <v>776</v>
      </c>
      <c r="D26">
        <v>641.79999999999995</v>
      </c>
      <c r="E26">
        <v>746.5</v>
      </c>
      <c r="F26" s="2">
        <f t="shared" si="0"/>
        <v>1804.8</v>
      </c>
      <c r="G26" s="2">
        <f t="shared" si="0"/>
        <v>1522.5</v>
      </c>
      <c r="H26" s="11">
        <f t="shared" si="1"/>
        <v>18.541871921182263</v>
      </c>
    </row>
    <row r="27" spans="1:9" x14ac:dyDescent="0.2">
      <c r="A27" s="9">
        <f>Japan!A27</f>
        <v>39016</v>
      </c>
      <c r="B27">
        <v>1148.3</v>
      </c>
      <c r="C27">
        <v>777.8</v>
      </c>
      <c r="D27">
        <v>715.7</v>
      </c>
      <c r="E27">
        <v>821.8</v>
      </c>
      <c r="F27" s="2">
        <f t="shared" si="0"/>
        <v>1864</v>
      </c>
      <c r="G27" s="2">
        <f t="shared" si="0"/>
        <v>1599.6</v>
      </c>
      <c r="H27" s="11">
        <f t="shared" si="1"/>
        <v>16.52913228307078</v>
      </c>
    </row>
    <row r="28" spans="1:9" x14ac:dyDescent="0.2">
      <c r="A28" s="9">
        <f>Japan!A28</f>
        <v>39023</v>
      </c>
      <c r="B28">
        <v>1228.5999999999999</v>
      </c>
      <c r="C28">
        <v>775.7</v>
      </c>
      <c r="D28">
        <v>802.7</v>
      </c>
      <c r="E28">
        <v>882.7</v>
      </c>
      <c r="F28" s="2">
        <f t="shared" si="0"/>
        <v>2031.3</v>
      </c>
      <c r="G28" s="2">
        <f t="shared" si="0"/>
        <v>1658.4</v>
      </c>
      <c r="H28" s="11">
        <f t="shared" si="1"/>
        <v>22.485528219971052</v>
      </c>
    </row>
    <row r="29" spans="1:9" x14ac:dyDescent="0.2">
      <c r="A29" s="9">
        <f>Japan!A29</f>
        <v>39030</v>
      </c>
      <c r="B29">
        <v>1182.3</v>
      </c>
      <c r="C29">
        <v>772.5</v>
      </c>
      <c r="D29">
        <v>824</v>
      </c>
      <c r="E29">
        <v>1039.8</v>
      </c>
      <c r="F29" s="2">
        <f t="shared" si="0"/>
        <v>2006.3</v>
      </c>
      <c r="G29" s="2">
        <f t="shared" si="0"/>
        <v>1812.3</v>
      </c>
      <c r="H29" s="11">
        <f t="shared" si="1"/>
        <v>10.70462947635602</v>
      </c>
    </row>
    <row r="30" spans="1:9" x14ac:dyDescent="0.2">
      <c r="A30" s="9">
        <f>Japan!A30</f>
        <v>39037</v>
      </c>
      <c r="B30">
        <v>1074.3</v>
      </c>
      <c r="C30">
        <v>812</v>
      </c>
      <c r="D30">
        <v>967</v>
      </c>
      <c r="E30">
        <v>1113.9000000000001</v>
      </c>
      <c r="F30" s="2">
        <f t="shared" si="0"/>
        <v>2041.3</v>
      </c>
      <c r="G30" s="2">
        <f t="shared" si="0"/>
        <v>1925.9</v>
      </c>
      <c r="H30" s="11">
        <f t="shared" si="1"/>
        <v>5.992003738511853</v>
      </c>
    </row>
    <row r="31" spans="1:9" x14ac:dyDescent="0.2">
      <c r="A31" s="9">
        <f>Japan!A31</f>
        <v>39044</v>
      </c>
      <c r="B31">
        <v>1109.2</v>
      </c>
      <c r="C31">
        <v>746.8</v>
      </c>
      <c r="D31">
        <v>997.5</v>
      </c>
      <c r="E31">
        <v>1186.3</v>
      </c>
      <c r="F31" s="2">
        <f t="shared" si="0"/>
        <v>2106.6999999999998</v>
      </c>
      <c r="G31" s="2">
        <f t="shared" si="0"/>
        <v>1933.1</v>
      </c>
      <c r="H31" s="11">
        <f t="shared" si="1"/>
        <v>8.980394185505137</v>
      </c>
    </row>
    <row r="32" spans="1:9" x14ac:dyDescent="0.2">
      <c r="A32" s="9">
        <f t="shared" ref="A32:A39" si="2">+A31+7</f>
        <v>39051</v>
      </c>
      <c r="B32">
        <v>917.6</v>
      </c>
      <c r="C32">
        <v>785.7</v>
      </c>
      <c r="D32">
        <v>1176.3</v>
      </c>
      <c r="E32">
        <v>1297</v>
      </c>
      <c r="F32" s="2">
        <f t="shared" si="0"/>
        <v>2093.9</v>
      </c>
      <c r="G32" s="2">
        <f t="shared" si="0"/>
        <v>2082.6999999999998</v>
      </c>
      <c r="H32" s="11">
        <f t="shared" si="1"/>
        <v>0.5377634800979525</v>
      </c>
    </row>
    <row r="33" spans="1:9" x14ac:dyDescent="0.2">
      <c r="A33" s="9">
        <f t="shared" si="2"/>
        <v>39058</v>
      </c>
      <c r="B33">
        <v>685</v>
      </c>
      <c r="C33">
        <v>774.8</v>
      </c>
      <c r="D33">
        <v>1438.1</v>
      </c>
      <c r="E33">
        <v>1347.5</v>
      </c>
      <c r="F33" s="2">
        <f t="shared" si="0"/>
        <v>2123.1</v>
      </c>
      <c r="G33" s="2">
        <f t="shared" si="0"/>
        <v>2122.3000000000002</v>
      </c>
      <c r="H33" s="11">
        <f t="shared" si="1"/>
        <v>3.7694953588074398E-2</v>
      </c>
    </row>
    <row r="34" spans="1:9" x14ac:dyDescent="0.2">
      <c r="A34" s="9">
        <f t="shared" si="2"/>
        <v>39065</v>
      </c>
      <c r="B34">
        <v>751.2</v>
      </c>
      <c r="C34">
        <v>735.3</v>
      </c>
      <c r="D34">
        <v>1547.8</v>
      </c>
      <c r="E34">
        <v>1541.7</v>
      </c>
      <c r="F34" s="2">
        <f t="shared" si="0"/>
        <v>2299</v>
      </c>
      <c r="G34" s="2">
        <f t="shared" si="0"/>
        <v>2277</v>
      </c>
      <c r="H34" s="11">
        <f t="shared" si="1"/>
        <v>0.96618357487923134</v>
      </c>
    </row>
    <row r="35" spans="1:9" x14ac:dyDescent="0.2">
      <c r="A35" s="9">
        <f t="shared" si="2"/>
        <v>39072</v>
      </c>
      <c r="B35">
        <v>928.2</v>
      </c>
      <c r="C35">
        <v>716.2</v>
      </c>
      <c r="D35">
        <v>1555.9</v>
      </c>
      <c r="E35">
        <v>1678</v>
      </c>
      <c r="F35" s="2">
        <f t="shared" si="0"/>
        <v>2484.1000000000004</v>
      </c>
      <c r="G35" s="2">
        <f t="shared" si="0"/>
        <v>2394.1999999999998</v>
      </c>
      <c r="H35" s="11">
        <f t="shared" si="1"/>
        <v>3.7549076935928793</v>
      </c>
    </row>
    <row r="36" spans="1:9" x14ac:dyDescent="0.2">
      <c r="A36" s="9">
        <f t="shared" si="2"/>
        <v>39079</v>
      </c>
      <c r="B36">
        <v>978.1</v>
      </c>
      <c r="C36">
        <v>596.9</v>
      </c>
      <c r="D36">
        <v>1584.5</v>
      </c>
      <c r="E36">
        <v>1867</v>
      </c>
      <c r="F36" s="2">
        <f t="shared" si="0"/>
        <v>2562.6</v>
      </c>
      <c r="G36" s="2">
        <f t="shared" si="0"/>
        <v>2463.9</v>
      </c>
      <c r="H36" s="11">
        <f t="shared" si="1"/>
        <v>4.0058443930354182</v>
      </c>
    </row>
    <row r="37" spans="1:9" x14ac:dyDescent="0.2">
      <c r="A37" s="9">
        <f t="shared" si="2"/>
        <v>39086</v>
      </c>
      <c r="B37">
        <v>841.1</v>
      </c>
      <c r="C37">
        <v>484</v>
      </c>
      <c r="D37">
        <v>1734</v>
      </c>
      <c r="E37">
        <v>1921</v>
      </c>
      <c r="F37" s="2">
        <f t="shared" si="0"/>
        <v>2575.1</v>
      </c>
      <c r="G37" s="2">
        <f t="shared" si="0"/>
        <v>2405</v>
      </c>
      <c r="H37" s="11">
        <f t="shared" si="1"/>
        <v>7.0727650727650637</v>
      </c>
    </row>
    <row r="38" spans="1:9" x14ac:dyDescent="0.2">
      <c r="A38" s="9">
        <f t="shared" si="2"/>
        <v>39093</v>
      </c>
      <c r="B38">
        <v>765.5</v>
      </c>
      <c r="C38">
        <v>557</v>
      </c>
      <c r="D38">
        <v>1879</v>
      </c>
      <c r="E38">
        <v>1969.5</v>
      </c>
      <c r="F38" s="2">
        <f t="shared" si="0"/>
        <v>2644.5</v>
      </c>
      <c r="G38" s="2">
        <f t="shared" si="0"/>
        <v>2526.5</v>
      </c>
      <c r="H38" s="11">
        <f t="shared" si="1"/>
        <v>4.670492776568369</v>
      </c>
    </row>
    <row r="39" spans="1:9" x14ac:dyDescent="0.2">
      <c r="A39" s="9">
        <f t="shared" si="2"/>
        <v>39100</v>
      </c>
      <c r="B39">
        <v>703.2</v>
      </c>
      <c r="C39">
        <v>542.1</v>
      </c>
      <c r="D39">
        <v>1959.8</v>
      </c>
      <c r="E39">
        <v>2127.6999999999998</v>
      </c>
      <c r="F39" s="2">
        <f t="shared" si="0"/>
        <v>2663</v>
      </c>
      <c r="G39" s="2">
        <f t="shared" si="0"/>
        <v>2669.7999999999997</v>
      </c>
      <c r="H39" s="11">
        <f t="shared" si="1"/>
        <v>-0.25470072664618426</v>
      </c>
    </row>
    <row r="40" spans="1:9" x14ac:dyDescent="0.2">
      <c r="A40" s="9">
        <f t="shared" ref="A40:A46" si="3">+A39+7</f>
        <v>39107</v>
      </c>
      <c r="B40">
        <v>559.1</v>
      </c>
      <c r="C40">
        <v>472.6</v>
      </c>
      <c r="D40">
        <v>2133.9</v>
      </c>
      <c r="E40">
        <v>2293.1</v>
      </c>
      <c r="F40" s="2">
        <f t="shared" si="0"/>
        <v>2693</v>
      </c>
      <c r="G40" s="2">
        <f t="shared" si="0"/>
        <v>2765.7</v>
      </c>
      <c r="H40" s="11">
        <f t="shared" si="1"/>
        <v>-2.6286292801099065</v>
      </c>
    </row>
    <row r="41" spans="1:9" x14ac:dyDescent="0.2">
      <c r="A41" s="9">
        <f t="shared" si="3"/>
        <v>39114</v>
      </c>
      <c r="B41">
        <v>570.4</v>
      </c>
      <c r="C41">
        <v>465.1</v>
      </c>
      <c r="D41">
        <v>2166.4</v>
      </c>
      <c r="E41">
        <v>2301.5</v>
      </c>
      <c r="F41" s="2">
        <f t="shared" ref="F41:G43" si="4">+B41+D41</f>
        <v>2736.8</v>
      </c>
      <c r="G41" s="2">
        <f t="shared" si="4"/>
        <v>2766.6</v>
      </c>
      <c r="H41" s="11">
        <f t="shared" ref="H41:H46" si="5">+(F41/G41-1)*100</f>
        <v>-1.077134388780443</v>
      </c>
    </row>
    <row r="42" spans="1:9" x14ac:dyDescent="0.2">
      <c r="A42" s="9">
        <f t="shared" si="3"/>
        <v>39121</v>
      </c>
      <c r="B42">
        <v>557</v>
      </c>
      <c r="C42">
        <v>438.9</v>
      </c>
      <c r="D42">
        <v>2241.4</v>
      </c>
      <c r="E42">
        <v>2329.3000000000002</v>
      </c>
      <c r="F42" s="2">
        <f t="shared" si="4"/>
        <v>2798.4</v>
      </c>
      <c r="G42" s="2">
        <f t="shared" si="4"/>
        <v>2768.2000000000003</v>
      </c>
      <c r="H42" s="11">
        <f t="shared" si="5"/>
        <v>1.0909616357199559</v>
      </c>
    </row>
    <row r="43" spans="1:9" x14ac:dyDescent="0.2">
      <c r="A43" s="9">
        <f t="shared" si="3"/>
        <v>39128</v>
      </c>
      <c r="B43">
        <v>595.1</v>
      </c>
      <c r="C43">
        <v>616.6</v>
      </c>
      <c r="D43">
        <v>2360.4</v>
      </c>
      <c r="E43">
        <v>2453.1999999999998</v>
      </c>
      <c r="F43" s="2">
        <f t="shared" si="4"/>
        <v>2955.5</v>
      </c>
      <c r="G43" s="2">
        <f t="shared" si="4"/>
        <v>3069.7999999999997</v>
      </c>
      <c r="H43" s="11">
        <f t="shared" si="5"/>
        <v>-3.7233696006254369</v>
      </c>
    </row>
    <row r="44" spans="1:9" x14ac:dyDescent="0.2">
      <c r="A44" s="9">
        <f t="shared" si="3"/>
        <v>39135</v>
      </c>
      <c r="B44">
        <v>509.2</v>
      </c>
      <c r="C44">
        <v>498</v>
      </c>
      <c r="D44">
        <v>2424.6999999999998</v>
      </c>
      <c r="E44">
        <v>2646.6</v>
      </c>
      <c r="F44" s="2">
        <f t="shared" ref="F44:G46" si="6">+B44+D44</f>
        <v>2933.8999999999996</v>
      </c>
      <c r="G44" s="2">
        <f t="shared" si="6"/>
        <v>3144.6</v>
      </c>
      <c r="H44" s="11">
        <f t="shared" si="5"/>
        <v>-6.7003752464542483</v>
      </c>
      <c r="I44" s="4">
        <f t="shared" ref="I44:I49" si="7">+G44-G43</f>
        <v>74.800000000000182</v>
      </c>
    </row>
    <row r="45" spans="1:9" x14ac:dyDescent="0.2">
      <c r="A45" s="9">
        <f t="shared" si="3"/>
        <v>39142</v>
      </c>
      <c r="B45">
        <v>432.7</v>
      </c>
      <c r="C45">
        <v>502.4</v>
      </c>
      <c r="D45">
        <v>2497.1</v>
      </c>
      <c r="E45">
        <v>2649</v>
      </c>
      <c r="F45" s="2">
        <f t="shared" si="6"/>
        <v>2929.7999999999997</v>
      </c>
      <c r="G45" s="2">
        <f t="shared" si="6"/>
        <v>3151.4</v>
      </c>
      <c r="H45" s="11">
        <f t="shared" si="5"/>
        <v>-7.0317953925239651</v>
      </c>
      <c r="I45" s="4">
        <f t="shared" si="7"/>
        <v>6.8000000000001819</v>
      </c>
    </row>
    <row r="46" spans="1:9" x14ac:dyDescent="0.2">
      <c r="A46" s="9">
        <f t="shared" si="3"/>
        <v>39149</v>
      </c>
      <c r="B46">
        <v>392.2</v>
      </c>
      <c r="C46">
        <v>661.9</v>
      </c>
      <c r="D46">
        <v>2515.1</v>
      </c>
      <c r="E46">
        <v>2670.1</v>
      </c>
      <c r="F46" s="2">
        <f t="shared" si="6"/>
        <v>2907.2999999999997</v>
      </c>
      <c r="G46" s="2">
        <f t="shared" si="6"/>
        <v>3332</v>
      </c>
      <c r="H46" s="11">
        <f t="shared" si="5"/>
        <v>-12.746098439375764</v>
      </c>
      <c r="I46" s="4">
        <f t="shared" si="7"/>
        <v>180.59999999999991</v>
      </c>
    </row>
    <row r="47" spans="1:9" x14ac:dyDescent="0.2">
      <c r="A47" s="9">
        <f t="shared" ref="A47:A57" si="8">+A46+7</f>
        <v>39156</v>
      </c>
      <c r="B47">
        <v>505.6</v>
      </c>
      <c r="C47">
        <v>660.2</v>
      </c>
      <c r="D47">
        <v>2557.4</v>
      </c>
      <c r="E47">
        <v>2758.7</v>
      </c>
      <c r="F47" s="2">
        <f t="shared" ref="F47:G49" si="9">+B47+D47</f>
        <v>3063</v>
      </c>
      <c r="G47" s="2">
        <f t="shared" si="9"/>
        <v>3418.8999999999996</v>
      </c>
      <c r="H47" s="11">
        <f t="shared" ref="H47:H52" si="10">+(F47/G47-1)*100</f>
        <v>-10.409780923688894</v>
      </c>
      <c r="I47" s="4">
        <f t="shared" si="7"/>
        <v>86.899999999999636</v>
      </c>
    </row>
    <row r="48" spans="1:9" x14ac:dyDescent="0.2">
      <c r="A48" s="9">
        <f t="shared" si="8"/>
        <v>39163</v>
      </c>
      <c r="B48">
        <v>396.8</v>
      </c>
      <c r="C48">
        <v>566.4</v>
      </c>
      <c r="D48">
        <v>2731.4</v>
      </c>
      <c r="E48">
        <v>2925.4</v>
      </c>
      <c r="F48" s="2">
        <f t="shared" si="9"/>
        <v>3128.2000000000003</v>
      </c>
      <c r="G48" s="2">
        <f t="shared" si="9"/>
        <v>3491.8</v>
      </c>
      <c r="H48" s="11">
        <f t="shared" si="10"/>
        <v>-10.412967523913164</v>
      </c>
      <c r="I48" s="4">
        <f t="shared" si="7"/>
        <v>72.900000000000546</v>
      </c>
    </row>
    <row r="49" spans="1:9" x14ac:dyDescent="0.2">
      <c r="A49" s="9">
        <f t="shared" si="8"/>
        <v>39170</v>
      </c>
      <c r="B49">
        <v>466</v>
      </c>
      <c r="C49">
        <v>452.6</v>
      </c>
      <c r="D49">
        <v>2754.2</v>
      </c>
      <c r="E49">
        <v>3055.2</v>
      </c>
      <c r="F49" s="2">
        <f t="shared" si="9"/>
        <v>3220.2</v>
      </c>
      <c r="G49" s="2">
        <f t="shared" si="9"/>
        <v>3507.7999999999997</v>
      </c>
      <c r="H49" s="11">
        <f t="shared" si="10"/>
        <v>-8.198871087291181</v>
      </c>
      <c r="I49" s="4">
        <f t="shared" si="7"/>
        <v>15.999999999999545</v>
      </c>
    </row>
    <row r="50" spans="1:9" x14ac:dyDescent="0.2">
      <c r="A50" s="9">
        <f t="shared" si="8"/>
        <v>39177</v>
      </c>
      <c r="B50">
        <v>472.2</v>
      </c>
      <c r="C50">
        <v>480.1</v>
      </c>
      <c r="D50">
        <v>2826.9</v>
      </c>
      <c r="E50">
        <v>3125.8</v>
      </c>
      <c r="F50" s="2">
        <f t="shared" ref="F50:G52" si="11">+B50+D50</f>
        <v>3299.1</v>
      </c>
      <c r="G50" s="2">
        <f t="shared" si="11"/>
        <v>3605.9</v>
      </c>
      <c r="H50" s="11">
        <f t="shared" si="10"/>
        <v>-8.5082780997809202</v>
      </c>
      <c r="I50" s="4">
        <f>+G50-G49</f>
        <v>98.100000000000364</v>
      </c>
    </row>
    <row r="51" spans="1:9" x14ac:dyDescent="0.2">
      <c r="A51" s="9">
        <f t="shared" si="8"/>
        <v>39184</v>
      </c>
      <c r="B51">
        <v>458.8</v>
      </c>
      <c r="C51">
        <v>484.6</v>
      </c>
      <c r="D51">
        <v>2911.2</v>
      </c>
      <c r="E51">
        <v>3201.4</v>
      </c>
      <c r="F51" s="2">
        <f t="shared" si="11"/>
        <v>3370</v>
      </c>
      <c r="G51" s="2">
        <f t="shared" si="11"/>
        <v>3686</v>
      </c>
      <c r="H51" s="11">
        <f t="shared" si="10"/>
        <v>-8.5729788388496981</v>
      </c>
    </row>
    <row r="52" spans="1:9" x14ac:dyDescent="0.2">
      <c r="A52" s="9">
        <f t="shared" si="8"/>
        <v>39191</v>
      </c>
      <c r="B52">
        <v>543.20000000000005</v>
      </c>
      <c r="C52">
        <v>570</v>
      </c>
      <c r="D52">
        <v>3014.1</v>
      </c>
      <c r="E52">
        <v>3271.4</v>
      </c>
      <c r="F52" s="2">
        <f t="shared" si="11"/>
        <v>3557.3</v>
      </c>
      <c r="G52" s="2">
        <f t="shared" si="11"/>
        <v>3841.4</v>
      </c>
      <c r="H52" s="11">
        <f t="shared" si="10"/>
        <v>-7.3957411360441423</v>
      </c>
    </row>
    <row r="53" spans="1:9" x14ac:dyDescent="0.2">
      <c r="A53" s="9">
        <f t="shared" si="8"/>
        <v>39198</v>
      </c>
      <c r="B53">
        <v>594.9</v>
      </c>
      <c r="C53">
        <v>741.5</v>
      </c>
      <c r="D53">
        <v>3030.8</v>
      </c>
      <c r="E53">
        <v>3382.3</v>
      </c>
      <c r="F53" s="2">
        <f t="shared" ref="F53:G55" si="12">+B53+D53</f>
        <v>3625.7000000000003</v>
      </c>
      <c r="G53" s="2">
        <f t="shared" si="12"/>
        <v>4123.8</v>
      </c>
      <c r="H53" s="11">
        <f t="shared" ref="H53:H58" si="13">+(F53/G53-1)*100</f>
        <v>-12.078665308695857</v>
      </c>
    </row>
    <row r="54" spans="1:9" x14ac:dyDescent="0.2">
      <c r="A54" s="9">
        <f t="shared" si="8"/>
        <v>39205</v>
      </c>
      <c r="B54">
        <v>507.5</v>
      </c>
      <c r="C54">
        <v>742.5</v>
      </c>
      <c r="D54">
        <v>3192.8</v>
      </c>
      <c r="E54">
        <v>3456.9</v>
      </c>
      <c r="F54" s="2">
        <f t="shared" si="12"/>
        <v>3700.3</v>
      </c>
      <c r="G54" s="2">
        <f t="shared" si="12"/>
        <v>4199.3999999999996</v>
      </c>
      <c r="H54" s="11">
        <f t="shared" si="13"/>
        <v>-11.885031194932594</v>
      </c>
    </row>
    <row r="55" spans="1:9" x14ac:dyDescent="0.2">
      <c r="A55" s="9">
        <f t="shared" si="8"/>
        <v>39212</v>
      </c>
      <c r="B55">
        <v>495.8</v>
      </c>
      <c r="C55">
        <v>658.4</v>
      </c>
      <c r="D55">
        <v>3196.4</v>
      </c>
      <c r="E55">
        <v>3613.4</v>
      </c>
      <c r="F55" s="2">
        <f t="shared" si="12"/>
        <v>3692.2000000000003</v>
      </c>
      <c r="G55" s="2">
        <f t="shared" si="12"/>
        <v>4271.8</v>
      </c>
      <c r="H55" s="11">
        <f t="shared" si="13"/>
        <v>-13.568050938714361</v>
      </c>
    </row>
    <row r="56" spans="1:9" x14ac:dyDescent="0.2">
      <c r="A56" s="9">
        <f t="shared" si="8"/>
        <v>39219</v>
      </c>
      <c r="B56">
        <v>566.79999999999995</v>
      </c>
      <c r="C56">
        <v>536.29999999999995</v>
      </c>
      <c r="D56">
        <v>3236.9</v>
      </c>
      <c r="E56">
        <v>3747.6</v>
      </c>
      <c r="F56" s="2">
        <f t="shared" ref="F56:G58" si="14">+B56+D56</f>
        <v>3803.7</v>
      </c>
      <c r="G56" s="2">
        <f t="shared" si="14"/>
        <v>4283.8999999999996</v>
      </c>
      <c r="H56" s="11">
        <f t="shared" si="13"/>
        <v>-11.209411984406724</v>
      </c>
    </row>
    <row r="57" spans="1:9" x14ac:dyDescent="0.2">
      <c r="A57" s="9">
        <f t="shared" si="8"/>
        <v>39226</v>
      </c>
      <c r="B57">
        <v>513</v>
      </c>
      <c r="C57">
        <v>710.2</v>
      </c>
      <c r="D57">
        <v>3376.8</v>
      </c>
      <c r="E57">
        <v>3755.6</v>
      </c>
      <c r="F57" s="2">
        <f t="shared" si="14"/>
        <v>3889.8</v>
      </c>
      <c r="G57" s="2">
        <f t="shared" si="14"/>
        <v>4465.8</v>
      </c>
      <c r="H57" s="11">
        <f t="shared" si="13"/>
        <v>-12.898024989923417</v>
      </c>
    </row>
    <row r="58" spans="1:9" x14ac:dyDescent="0.2">
      <c r="A58" s="9">
        <f t="shared" ref="A58:A63" si="15">+A57+7</f>
        <v>39233</v>
      </c>
      <c r="B58">
        <v>536.29999999999995</v>
      </c>
      <c r="C58">
        <v>637.6</v>
      </c>
      <c r="D58">
        <v>3466.7</v>
      </c>
      <c r="E58">
        <v>3922</v>
      </c>
      <c r="F58" s="2">
        <f t="shared" si="14"/>
        <v>4003</v>
      </c>
      <c r="G58" s="2">
        <f t="shared" si="14"/>
        <v>4559.6000000000004</v>
      </c>
      <c r="H58" s="11">
        <f t="shared" si="13"/>
        <v>-12.207211158873587</v>
      </c>
    </row>
    <row r="59" spans="1:9" x14ac:dyDescent="0.2">
      <c r="A59" s="9">
        <f t="shared" si="15"/>
        <v>39240</v>
      </c>
      <c r="B59">
        <v>484.7</v>
      </c>
      <c r="C59">
        <v>695</v>
      </c>
      <c r="D59">
        <v>3563.4</v>
      </c>
      <c r="E59">
        <v>4000.9</v>
      </c>
      <c r="F59" s="2">
        <f t="shared" ref="F59:G61" si="16">+B59+D59</f>
        <v>4048.1</v>
      </c>
      <c r="G59" s="2">
        <f t="shared" si="16"/>
        <v>4695.8999999999996</v>
      </c>
      <c r="H59" s="11">
        <f t="shared" ref="H59:H64" si="17">+(F59/G59-1)*100</f>
        <v>-13.79501267062756</v>
      </c>
    </row>
    <row r="60" spans="1:9" x14ac:dyDescent="0.2">
      <c r="A60" s="9">
        <f t="shared" si="15"/>
        <v>39247</v>
      </c>
      <c r="B60">
        <v>550.70000000000005</v>
      </c>
      <c r="C60">
        <v>784</v>
      </c>
      <c r="D60">
        <v>3657.1</v>
      </c>
      <c r="E60">
        <v>4120.7</v>
      </c>
      <c r="F60" s="2">
        <f t="shared" si="16"/>
        <v>4207.8</v>
      </c>
      <c r="G60" s="2">
        <f t="shared" si="16"/>
        <v>4904.7</v>
      </c>
      <c r="H60" s="11">
        <f t="shared" si="17"/>
        <v>-14.208820111321785</v>
      </c>
    </row>
    <row r="61" spans="1:9" x14ac:dyDescent="0.2">
      <c r="A61" s="9">
        <f t="shared" si="15"/>
        <v>39254</v>
      </c>
      <c r="B61">
        <v>698</v>
      </c>
      <c r="C61">
        <v>739.9</v>
      </c>
      <c r="D61">
        <v>3757.3</v>
      </c>
      <c r="E61">
        <v>4211.8</v>
      </c>
      <c r="F61" s="2">
        <f t="shared" si="16"/>
        <v>4455.3</v>
      </c>
      <c r="G61" s="2">
        <f t="shared" si="16"/>
        <v>4951.7</v>
      </c>
      <c r="H61" s="11">
        <f t="shared" si="17"/>
        <v>-10.024839953955201</v>
      </c>
    </row>
    <row r="62" spans="1:9" x14ac:dyDescent="0.2">
      <c r="A62" s="9">
        <f t="shared" si="15"/>
        <v>39261</v>
      </c>
      <c r="B62">
        <v>740</v>
      </c>
      <c r="C62">
        <v>635.70000000000005</v>
      </c>
      <c r="D62">
        <v>3779</v>
      </c>
      <c r="E62">
        <v>4276</v>
      </c>
      <c r="F62" s="2">
        <f t="shared" ref="F62:G64" si="18">+B62+D62</f>
        <v>4519</v>
      </c>
      <c r="G62" s="2">
        <f t="shared" si="18"/>
        <v>4911.7</v>
      </c>
      <c r="H62" s="11">
        <f t="shared" si="17"/>
        <v>-7.995195146283363</v>
      </c>
      <c r="I62">
        <v>4</v>
      </c>
    </row>
    <row r="63" spans="1:9" x14ac:dyDescent="0.2">
      <c r="A63" s="9">
        <f t="shared" si="15"/>
        <v>39268</v>
      </c>
      <c r="B63">
        <v>799.7</v>
      </c>
      <c r="C63">
        <v>617.1</v>
      </c>
      <c r="D63">
        <v>3808.1</v>
      </c>
      <c r="E63">
        <v>4352.3</v>
      </c>
      <c r="F63" s="2">
        <f t="shared" si="18"/>
        <v>4607.8</v>
      </c>
      <c r="G63" s="2">
        <f t="shared" si="18"/>
        <v>4969.4000000000005</v>
      </c>
      <c r="H63" s="11">
        <f t="shared" si="17"/>
        <v>-7.2765323781543101</v>
      </c>
      <c r="I63">
        <v>4</v>
      </c>
    </row>
    <row r="64" spans="1:9" x14ac:dyDescent="0.2">
      <c r="A64" s="9">
        <f t="shared" ref="A64:A69" si="19">+A63+7</f>
        <v>39275</v>
      </c>
      <c r="B64">
        <v>638.20000000000005</v>
      </c>
      <c r="C64">
        <v>692</v>
      </c>
      <c r="D64">
        <v>4018.2</v>
      </c>
      <c r="E64">
        <v>4361.3999999999996</v>
      </c>
      <c r="F64" s="2">
        <f t="shared" si="18"/>
        <v>4656.3999999999996</v>
      </c>
      <c r="G64" s="2">
        <f t="shared" si="18"/>
        <v>5053.3999999999996</v>
      </c>
      <c r="H64" s="11">
        <f t="shared" si="17"/>
        <v>-7.8560968852653623</v>
      </c>
      <c r="I64">
        <v>4</v>
      </c>
    </row>
    <row r="65" spans="1:9" x14ac:dyDescent="0.2">
      <c r="A65" s="9">
        <f t="shared" si="19"/>
        <v>39282</v>
      </c>
      <c r="B65">
        <v>676.7</v>
      </c>
      <c r="C65">
        <v>483.9</v>
      </c>
      <c r="D65">
        <v>4056</v>
      </c>
      <c r="E65">
        <v>4619</v>
      </c>
      <c r="F65" s="2">
        <f t="shared" ref="F65:G67" si="20">+B65+D65</f>
        <v>4732.7</v>
      </c>
      <c r="G65" s="2">
        <f t="shared" si="20"/>
        <v>5102.8999999999996</v>
      </c>
      <c r="H65" s="11">
        <f t="shared" ref="H65:H70" si="21">+(F65/G65-1)*100</f>
        <v>-7.2546983088047963</v>
      </c>
      <c r="I65">
        <v>30</v>
      </c>
    </row>
    <row r="66" spans="1:9" x14ac:dyDescent="0.2">
      <c r="A66" s="9">
        <f t="shared" si="19"/>
        <v>39289</v>
      </c>
      <c r="B66">
        <v>617.79999999999995</v>
      </c>
      <c r="C66">
        <v>568.70000000000005</v>
      </c>
      <c r="D66">
        <v>4155.3999999999996</v>
      </c>
      <c r="E66">
        <v>4623.8999999999996</v>
      </c>
      <c r="F66" s="2">
        <f t="shared" si="20"/>
        <v>4773.2</v>
      </c>
      <c r="G66" s="2">
        <f t="shared" si="20"/>
        <v>5192.5999999999995</v>
      </c>
      <c r="H66" s="11">
        <f t="shared" si="21"/>
        <v>-8.0768786349805453</v>
      </c>
      <c r="I66">
        <v>46.1</v>
      </c>
    </row>
    <row r="67" spans="1:9" x14ac:dyDescent="0.2">
      <c r="A67" s="9">
        <f t="shared" si="19"/>
        <v>39296</v>
      </c>
      <c r="B67">
        <v>614.4</v>
      </c>
      <c r="C67">
        <v>785.3</v>
      </c>
      <c r="D67">
        <v>4172.8999999999996</v>
      </c>
      <c r="E67">
        <v>4669.6000000000004</v>
      </c>
      <c r="F67" s="2">
        <f t="shared" si="20"/>
        <v>4787.2999999999993</v>
      </c>
      <c r="G67" s="2">
        <f t="shared" si="20"/>
        <v>5454.9000000000005</v>
      </c>
      <c r="H67" s="11">
        <f t="shared" si="21"/>
        <v>-12.238537828374508</v>
      </c>
      <c r="I67">
        <v>187.9</v>
      </c>
    </row>
    <row r="68" spans="1:9" x14ac:dyDescent="0.2">
      <c r="A68" s="9">
        <f t="shared" si="19"/>
        <v>39303</v>
      </c>
      <c r="B68">
        <v>555.6</v>
      </c>
      <c r="C68">
        <v>816.2</v>
      </c>
      <c r="D68">
        <v>4275</v>
      </c>
      <c r="E68">
        <v>4843.8999999999996</v>
      </c>
      <c r="F68" s="2">
        <f t="shared" ref="F68:G70" si="22">+B68+D68</f>
        <v>4830.6000000000004</v>
      </c>
      <c r="G68" s="2">
        <f t="shared" si="22"/>
        <v>5660.0999999999995</v>
      </c>
      <c r="H68" s="11">
        <f t="shared" si="21"/>
        <v>-14.655218105687162</v>
      </c>
      <c r="I68">
        <v>143.30000000000001</v>
      </c>
    </row>
    <row r="69" spans="1:9" x14ac:dyDescent="0.2">
      <c r="A69" s="9">
        <f t="shared" si="19"/>
        <v>39310</v>
      </c>
      <c r="B69">
        <v>421.1</v>
      </c>
      <c r="C69">
        <v>739.2</v>
      </c>
      <c r="D69">
        <v>4435.2</v>
      </c>
      <c r="E69">
        <v>4926.8999999999996</v>
      </c>
      <c r="F69" s="2">
        <f t="shared" si="22"/>
        <v>4856.3</v>
      </c>
      <c r="G69" s="2">
        <f t="shared" si="22"/>
        <v>5666.0999999999995</v>
      </c>
      <c r="H69" s="11">
        <f t="shared" si="21"/>
        <v>-14.292017437037806</v>
      </c>
      <c r="I69">
        <v>149.30000000000001</v>
      </c>
    </row>
    <row r="70" spans="1:9" x14ac:dyDescent="0.2">
      <c r="A70" s="9">
        <f t="shared" ref="A70:A75" si="23">+A69+7</f>
        <v>39317</v>
      </c>
      <c r="B70">
        <v>400.6</v>
      </c>
      <c r="C70">
        <v>564.20000000000005</v>
      </c>
      <c r="D70">
        <v>4473.1000000000004</v>
      </c>
      <c r="E70">
        <v>4938.5</v>
      </c>
      <c r="F70" s="2">
        <f t="shared" si="22"/>
        <v>4873.7000000000007</v>
      </c>
      <c r="G70" s="2">
        <f t="shared" si="22"/>
        <v>5502.7</v>
      </c>
      <c r="H70" s="11">
        <f t="shared" si="21"/>
        <v>-11.430752176204395</v>
      </c>
      <c r="I70">
        <v>157.30000000000001</v>
      </c>
    </row>
    <row r="71" spans="1:9" x14ac:dyDescent="0.2">
      <c r="A71" s="9">
        <f t="shared" si="23"/>
        <v>39324</v>
      </c>
      <c r="B71">
        <v>387.8</v>
      </c>
      <c r="C71">
        <v>551.5</v>
      </c>
      <c r="D71">
        <v>4517.3999999999996</v>
      </c>
      <c r="E71">
        <v>4951.3</v>
      </c>
      <c r="F71" s="2">
        <f t="shared" ref="F71:G73" si="24">+B71+D71</f>
        <v>4905.2</v>
      </c>
      <c r="G71" s="2">
        <f t="shared" si="24"/>
        <v>5502.8</v>
      </c>
      <c r="H71" s="11">
        <f t="shared" ref="H71:H76" si="25">+(F71/G71-1)*100</f>
        <v>-10.859925855927898</v>
      </c>
    </row>
    <row r="72" spans="1:9" x14ac:dyDescent="0.2">
      <c r="A72" s="27">
        <f t="shared" si="23"/>
        <v>39331</v>
      </c>
      <c r="B72">
        <v>568.9</v>
      </c>
      <c r="C72">
        <v>1280.3</v>
      </c>
      <c r="D72">
        <v>45.4</v>
      </c>
      <c r="E72">
        <v>70.900000000000006</v>
      </c>
      <c r="F72" s="2">
        <f t="shared" si="24"/>
        <v>614.29999999999995</v>
      </c>
      <c r="G72" s="2">
        <f t="shared" si="24"/>
        <v>1351.2</v>
      </c>
      <c r="H72" s="11">
        <f t="shared" si="25"/>
        <v>-54.536708111308471</v>
      </c>
    </row>
    <row r="73" spans="1:9" x14ac:dyDescent="0.2">
      <c r="A73" s="9">
        <f t="shared" si="23"/>
        <v>39338</v>
      </c>
      <c r="B73">
        <v>568</v>
      </c>
      <c r="C73">
        <v>1212.0999999999999</v>
      </c>
      <c r="D73">
        <v>88.3</v>
      </c>
      <c r="E73">
        <v>100.6</v>
      </c>
      <c r="F73" s="2">
        <f t="shared" si="24"/>
        <v>656.3</v>
      </c>
      <c r="G73" s="2">
        <f t="shared" si="24"/>
        <v>1312.6999999999998</v>
      </c>
      <c r="H73" s="11">
        <f t="shared" si="25"/>
        <v>-50.0038089433991</v>
      </c>
    </row>
    <row r="74" spans="1:9" x14ac:dyDescent="0.2">
      <c r="A74" s="9">
        <f t="shared" si="23"/>
        <v>39345</v>
      </c>
      <c r="B74">
        <v>648.5</v>
      </c>
      <c r="C74">
        <v>1235.4000000000001</v>
      </c>
      <c r="D74">
        <v>129.69999999999999</v>
      </c>
      <c r="E74">
        <v>208.5</v>
      </c>
      <c r="F74" s="2">
        <f t="shared" ref="F74:G76" si="26">+B74+D74</f>
        <v>778.2</v>
      </c>
      <c r="G74" s="2">
        <f t="shared" si="26"/>
        <v>1443.9</v>
      </c>
      <c r="H74" s="11">
        <f t="shared" si="25"/>
        <v>-46.104300851859549</v>
      </c>
    </row>
    <row r="75" spans="1:9" x14ac:dyDescent="0.2">
      <c r="A75" s="9">
        <f t="shared" si="23"/>
        <v>39352</v>
      </c>
      <c r="B75">
        <v>719.2</v>
      </c>
      <c r="C75">
        <v>1419.2</v>
      </c>
      <c r="D75">
        <v>163.9</v>
      </c>
      <c r="E75">
        <v>299.8</v>
      </c>
      <c r="F75" s="2">
        <f t="shared" si="26"/>
        <v>883.1</v>
      </c>
      <c r="G75" s="2">
        <f t="shared" si="26"/>
        <v>1719</v>
      </c>
      <c r="H75" s="11">
        <f t="shared" si="25"/>
        <v>-48.627108784176841</v>
      </c>
    </row>
    <row r="76" spans="1:9" x14ac:dyDescent="0.2">
      <c r="A76" s="9">
        <f t="shared" ref="A76:A81" si="27">+A75+7</f>
        <v>39359</v>
      </c>
      <c r="B76">
        <v>775.8</v>
      </c>
      <c r="C76">
        <v>1436.2</v>
      </c>
      <c r="D76">
        <v>266.8</v>
      </c>
      <c r="E76">
        <v>451.4</v>
      </c>
      <c r="F76" s="2">
        <f t="shared" si="26"/>
        <v>1042.5999999999999</v>
      </c>
      <c r="G76" s="2">
        <f t="shared" si="26"/>
        <v>1887.6</v>
      </c>
      <c r="H76" s="11">
        <f t="shared" si="25"/>
        <v>-44.765840220385677</v>
      </c>
    </row>
    <row r="77" spans="1:9" x14ac:dyDescent="0.2">
      <c r="A77" s="9">
        <f t="shared" si="27"/>
        <v>39366</v>
      </c>
      <c r="B77">
        <v>783.9</v>
      </c>
      <c r="C77">
        <v>1142.5</v>
      </c>
      <c r="D77">
        <v>290.2</v>
      </c>
      <c r="E77">
        <v>625.79999999999995</v>
      </c>
      <c r="F77" s="2">
        <f t="shared" ref="F77:G79" si="28">+B77+D77</f>
        <v>1074.0999999999999</v>
      </c>
      <c r="G77" s="2">
        <f t="shared" si="28"/>
        <v>1768.3</v>
      </c>
      <c r="H77" s="11">
        <f t="shared" ref="H77:H82" si="29">+(F77/G77-1)*100</f>
        <v>-39.258044449471249</v>
      </c>
    </row>
    <row r="78" spans="1:9" x14ac:dyDescent="0.2">
      <c r="A78" s="9">
        <f t="shared" si="27"/>
        <v>39373</v>
      </c>
      <c r="B78">
        <v>823.5</v>
      </c>
      <c r="C78">
        <v>1163</v>
      </c>
      <c r="D78">
        <v>321.39999999999998</v>
      </c>
      <c r="E78">
        <v>641.79999999999995</v>
      </c>
      <c r="F78" s="2">
        <f t="shared" si="28"/>
        <v>1144.9000000000001</v>
      </c>
      <c r="G78" s="2">
        <f t="shared" si="28"/>
        <v>1804.8</v>
      </c>
      <c r="H78" s="11">
        <f t="shared" si="29"/>
        <v>-36.563608156028359</v>
      </c>
    </row>
    <row r="79" spans="1:9" x14ac:dyDescent="0.2">
      <c r="A79" s="9">
        <f t="shared" si="27"/>
        <v>39380</v>
      </c>
      <c r="B79">
        <v>811.2</v>
      </c>
      <c r="C79">
        <v>1148.3</v>
      </c>
      <c r="D79">
        <v>433</v>
      </c>
      <c r="E79">
        <v>715.7</v>
      </c>
      <c r="F79" s="2">
        <f t="shared" si="28"/>
        <v>1244.2</v>
      </c>
      <c r="G79" s="2">
        <f t="shared" si="28"/>
        <v>1864</v>
      </c>
      <c r="H79" s="11">
        <f t="shared" si="29"/>
        <v>-33.251072961373382</v>
      </c>
    </row>
    <row r="80" spans="1:9" x14ac:dyDescent="0.2">
      <c r="A80" s="9">
        <f t="shared" si="27"/>
        <v>39387</v>
      </c>
      <c r="B80">
        <v>824.7</v>
      </c>
      <c r="C80">
        <v>1228.5999999999999</v>
      </c>
      <c r="D80">
        <v>478.6</v>
      </c>
      <c r="E80">
        <v>802.7</v>
      </c>
      <c r="F80" s="2">
        <f t="shared" ref="F80:G82" si="30">+B80+D80</f>
        <v>1303.3000000000002</v>
      </c>
      <c r="G80" s="2">
        <f t="shared" si="30"/>
        <v>2031.3</v>
      </c>
      <c r="H80" s="11">
        <f t="shared" si="29"/>
        <v>-35.839117806330911</v>
      </c>
    </row>
    <row r="81" spans="1:8" x14ac:dyDescent="0.2">
      <c r="A81" s="9">
        <f t="shared" si="27"/>
        <v>39394</v>
      </c>
      <c r="B81">
        <v>886.8</v>
      </c>
      <c r="C81">
        <v>1182.3</v>
      </c>
      <c r="D81">
        <v>663.4</v>
      </c>
      <c r="E81">
        <v>824</v>
      </c>
      <c r="F81" s="2">
        <f t="shared" si="30"/>
        <v>1550.1999999999998</v>
      </c>
      <c r="G81" s="2">
        <f t="shared" si="30"/>
        <v>2006.3</v>
      </c>
      <c r="H81" s="11">
        <f t="shared" si="29"/>
        <v>-22.733389822060513</v>
      </c>
    </row>
    <row r="82" spans="1:8" x14ac:dyDescent="0.2">
      <c r="A82" s="9">
        <f t="shared" ref="A82:A87" si="31">+A81+7</f>
        <v>39401</v>
      </c>
      <c r="B82">
        <v>917.8</v>
      </c>
      <c r="C82">
        <v>1074.3</v>
      </c>
      <c r="D82">
        <v>745.3</v>
      </c>
      <c r="E82">
        <v>967</v>
      </c>
      <c r="F82" s="2">
        <f t="shared" si="30"/>
        <v>1663.1</v>
      </c>
      <c r="G82" s="2">
        <f t="shared" si="30"/>
        <v>2041.3</v>
      </c>
      <c r="H82" s="11">
        <f t="shared" si="29"/>
        <v>-18.527409004066044</v>
      </c>
    </row>
    <row r="83" spans="1:8" x14ac:dyDescent="0.2">
      <c r="A83" s="9">
        <f t="shared" si="31"/>
        <v>39408</v>
      </c>
      <c r="B83">
        <v>912.3</v>
      </c>
      <c r="C83">
        <v>1109.2</v>
      </c>
      <c r="D83">
        <v>792.7</v>
      </c>
      <c r="E83">
        <v>997.5</v>
      </c>
      <c r="F83" s="2">
        <f t="shared" ref="F83:G85" si="32">+B83+D83</f>
        <v>1705</v>
      </c>
      <c r="G83" s="2">
        <f t="shared" si="32"/>
        <v>2106.6999999999998</v>
      </c>
      <c r="H83" s="11">
        <f t="shared" ref="H83:H88" si="33">+(F83/G83-1)*100</f>
        <v>-19.067736269995716</v>
      </c>
    </row>
    <row r="84" spans="1:8" x14ac:dyDescent="0.2">
      <c r="A84" s="9">
        <f t="shared" si="31"/>
        <v>39415</v>
      </c>
      <c r="B84">
        <v>975.5</v>
      </c>
      <c r="C84">
        <v>917.6</v>
      </c>
      <c r="D84">
        <v>863</v>
      </c>
      <c r="E84">
        <v>1176.3</v>
      </c>
      <c r="F84" s="2">
        <f t="shared" si="32"/>
        <v>1838.5</v>
      </c>
      <c r="G84" s="2">
        <f t="shared" si="32"/>
        <v>2093.9</v>
      </c>
      <c r="H84" s="11">
        <f t="shared" si="33"/>
        <v>-12.197335116290176</v>
      </c>
    </row>
    <row r="85" spans="1:8" x14ac:dyDescent="0.2">
      <c r="A85" s="9">
        <f t="shared" si="31"/>
        <v>39422</v>
      </c>
      <c r="B85">
        <v>968.2</v>
      </c>
      <c r="C85">
        <v>685</v>
      </c>
      <c r="D85">
        <v>924.6</v>
      </c>
      <c r="E85">
        <v>1438.1</v>
      </c>
      <c r="F85" s="2">
        <f t="shared" si="32"/>
        <v>1892.8000000000002</v>
      </c>
      <c r="G85" s="2">
        <f t="shared" si="32"/>
        <v>2123.1</v>
      </c>
      <c r="H85" s="11">
        <f t="shared" si="33"/>
        <v>-10.847345862182644</v>
      </c>
    </row>
    <row r="86" spans="1:8" x14ac:dyDescent="0.2">
      <c r="A86" s="9">
        <f t="shared" si="31"/>
        <v>39429</v>
      </c>
      <c r="B86">
        <v>874.5</v>
      </c>
      <c r="C86">
        <v>751.2</v>
      </c>
      <c r="D86">
        <v>1132.4000000000001</v>
      </c>
      <c r="E86">
        <v>1547.8</v>
      </c>
      <c r="F86" s="2">
        <f t="shared" ref="F86:G88" si="34">+B86+D86</f>
        <v>2006.9</v>
      </c>
      <c r="G86" s="2">
        <f t="shared" si="34"/>
        <v>2299</v>
      </c>
      <c r="H86" s="11">
        <f t="shared" si="33"/>
        <v>-12.705524140930835</v>
      </c>
    </row>
    <row r="87" spans="1:8" x14ac:dyDescent="0.2">
      <c r="A87" s="9">
        <f t="shared" si="31"/>
        <v>39436</v>
      </c>
      <c r="B87">
        <v>793.5</v>
      </c>
      <c r="C87">
        <v>928.2</v>
      </c>
      <c r="D87">
        <v>1219.8</v>
      </c>
      <c r="E87">
        <v>1555.9</v>
      </c>
      <c r="F87" s="2">
        <f t="shared" si="34"/>
        <v>2013.3</v>
      </c>
      <c r="G87" s="2">
        <f t="shared" si="34"/>
        <v>2484.1000000000004</v>
      </c>
      <c r="H87" s="11">
        <f t="shared" si="33"/>
        <v>-18.95253814258686</v>
      </c>
    </row>
    <row r="88" spans="1:8" x14ac:dyDescent="0.2">
      <c r="A88" s="9">
        <f t="shared" ref="A88:A93" si="35">+A87+7</f>
        <v>39443</v>
      </c>
      <c r="B88">
        <v>767.4</v>
      </c>
      <c r="C88">
        <v>978.1</v>
      </c>
      <c r="D88">
        <v>1265.0999999999999</v>
      </c>
      <c r="E88">
        <v>1584.5</v>
      </c>
      <c r="F88" s="2">
        <f t="shared" si="34"/>
        <v>2032.5</v>
      </c>
      <c r="G88" s="2">
        <f t="shared" si="34"/>
        <v>2562.6</v>
      </c>
      <c r="H88" s="11">
        <f t="shared" si="33"/>
        <v>-20.686022008897208</v>
      </c>
    </row>
    <row r="89" spans="1:8" x14ac:dyDescent="0.2">
      <c r="A89" s="9">
        <f t="shared" si="35"/>
        <v>39450</v>
      </c>
      <c r="B89">
        <v>878.1</v>
      </c>
      <c r="C89">
        <v>841.1</v>
      </c>
      <c r="D89">
        <v>1303.2</v>
      </c>
      <c r="E89">
        <v>1734</v>
      </c>
      <c r="F89" s="2">
        <f t="shared" ref="F89:G91" si="36">+B89+D89</f>
        <v>2181.3000000000002</v>
      </c>
      <c r="G89" s="2">
        <f t="shared" si="36"/>
        <v>2575.1</v>
      </c>
      <c r="H89" s="11">
        <f t="shared" ref="H89:H94" si="37">+(F89/G89-1)*100</f>
        <v>-15.292609995728313</v>
      </c>
    </row>
    <row r="90" spans="1:8" x14ac:dyDescent="0.2">
      <c r="A90" s="9">
        <f t="shared" si="35"/>
        <v>39457</v>
      </c>
      <c r="B90">
        <v>1150.8</v>
      </c>
      <c r="C90">
        <v>765.5</v>
      </c>
      <c r="D90">
        <v>1365.9</v>
      </c>
      <c r="E90">
        <v>1879</v>
      </c>
      <c r="F90" s="2">
        <f t="shared" si="36"/>
        <v>2516.6999999999998</v>
      </c>
      <c r="G90" s="2">
        <f t="shared" si="36"/>
        <v>2644.5</v>
      </c>
      <c r="H90" s="11">
        <f t="shared" si="37"/>
        <v>-4.832671582529791</v>
      </c>
    </row>
    <row r="91" spans="1:8" x14ac:dyDescent="0.2">
      <c r="A91" s="9">
        <f t="shared" si="35"/>
        <v>39464</v>
      </c>
      <c r="B91">
        <v>1543.8</v>
      </c>
      <c r="C91">
        <v>703.2</v>
      </c>
      <c r="D91">
        <v>1406.9</v>
      </c>
      <c r="E91">
        <v>1959.8</v>
      </c>
      <c r="F91" s="2">
        <f t="shared" si="36"/>
        <v>2950.7</v>
      </c>
      <c r="G91" s="2">
        <f t="shared" si="36"/>
        <v>2663</v>
      </c>
      <c r="H91" s="11">
        <f t="shared" si="37"/>
        <v>10.803604956815605</v>
      </c>
    </row>
    <row r="92" spans="1:8" x14ac:dyDescent="0.2">
      <c r="A92" s="9">
        <f t="shared" si="35"/>
        <v>39471</v>
      </c>
      <c r="B92">
        <v>1545.1</v>
      </c>
      <c r="C92">
        <v>559.1</v>
      </c>
      <c r="D92">
        <v>1453.3</v>
      </c>
      <c r="E92">
        <v>2133.9</v>
      </c>
      <c r="F92" s="2">
        <f t="shared" ref="F92:G94" si="38">+B92+D92</f>
        <v>2998.3999999999996</v>
      </c>
      <c r="G92" s="2">
        <f t="shared" si="38"/>
        <v>2693</v>
      </c>
      <c r="H92" s="11">
        <f t="shared" si="37"/>
        <v>11.340512439658369</v>
      </c>
    </row>
    <row r="93" spans="1:8" x14ac:dyDescent="0.2">
      <c r="A93" s="9">
        <f t="shared" si="35"/>
        <v>39478</v>
      </c>
      <c r="B93">
        <v>1447.8</v>
      </c>
      <c r="C93">
        <v>570.4</v>
      </c>
      <c r="D93">
        <v>1616.3</v>
      </c>
      <c r="E93">
        <v>2166.4</v>
      </c>
      <c r="F93" s="2">
        <f t="shared" si="38"/>
        <v>3064.1</v>
      </c>
      <c r="G93" s="2">
        <f t="shared" si="38"/>
        <v>2736.8</v>
      </c>
      <c r="H93" s="11">
        <f t="shared" si="37"/>
        <v>11.959222449576146</v>
      </c>
    </row>
    <row r="94" spans="1:8" x14ac:dyDescent="0.2">
      <c r="A94" s="9">
        <f t="shared" ref="A94:A99" si="39">+A93+7</f>
        <v>39485</v>
      </c>
      <c r="B94">
        <v>1407.6</v>
      </c>
      <c r="C94">
        <v>557</v>
      </c>
      <c r="D94">
        <v>1671.3</v>
      </c>
      <c r="E94">
        <v>2241.4</v>
      </c>
      <c r="F94" s="2">
        <f t="shared" si="38"/>
        <v>3078.8999999999996</v>
      </c>
      <c r="G94" s="2">
        <f t="shared" si="38"/>
        <v>2798.4</v>
      </c>
      <c r="H94" s="11">
        <f t="shared" si="37"/>
        <v>10.023584905660353</v>
      </c>
    </row>
    <row r="95" spans="1:8" x14ac:dyDescent="0.2">
      <c r="A95" s="9">
        <f t="shared" si="39"/>
        <v>39492</v>
      </c>
      <c r="B95">
        <v>1361.5</v>
      </c>
      <c r="C95">
        <v>595.1</v>
      </c>
      <c r="D95">
        <v>1738.6</v>
      </c>
      <c r="E95">
        <v>2360.4</v>
      </c>
      <c r="F95" s="2">
        <f t="shared" ref="F95:G97" si="40">+B95+D95</f>
        <v>3100.1</v>
      </c>
      <c r="G95" s="2">
        <f t="shared" si="40"/>
        <v>2955.5</v>
      </c>
      <c r="H95" s="11">
        <f t="shared" ref="H95:H100" si="41">+(F95/G95-1)*100</f>
        <v>4.8925731686685792</v>
      </c>
    </row>
    <row r="96" spans="1:8" x14ac:dyDescent="0.2">
      <c r="A96" s="9">
        <f t="shared" si="39"/>
        <v>39499</v>
      </c>
      <c r="B96">
        <v>1314.7</v>
      </c>
      <c r="C96">
        <v>509.2</v>
      </c>
      <c r="D96">
        <v>1796.3</v>
      </c>
      <c r="E96">
        <v>2424.6999999999998</v>
      </c>
      <c r="F96" s="2">
        <f t="shared" si="40"/>
        <v>3111</v>
      </c>
      <c r="G96" s="2">
        <f t="shared" si="40"/>
        <v>2933.8999999999996</v>
      </c>
      <c r="H96" s="11">
        <f t="shared" si="41"/>
        <v>6.0363338900439878</v>
      </c>
    </row>
    <row r="97" spans="1:9" x14ac:dyDescent="0.2">
      <c r="A97" s="9">
        <f t="shared" si="39"/>
        <v>39506</v>
      </c>
      <c r="B97">
        <v>1223.7</v>
      </c>
      <c r="C97">
        <v>432.7</v>
      </c>
      <c r="D97">
        <v>1893</v>
      </c>
      <c r="E97">
        <v>2497.1</v>
      </c>
      <c r="F97" s="2">
        <f t="shared" si="40"/>
        <v>3116.7</v>
      </c>
      <c r="G97" s="2">
        <f t="shared" si="40"/>
        <v>2929.7999999999997</v>
      </c>
      <c r="H97" s="11">
        <f t="shared" si="41"/>
        <v>6.3792750358386385</v>
      </c>
    </row>
    <row r="98" spans="1:9" x14ac:dyDescent="0.2">
      <c r="A98" s="9">
        <f t="shared" si="39"/>
        <v>39513</v>
      </c>
      <c r="B98">
        <v>1223.7</v>
      </c>
      <c r="C98">
        <v>432.7</v>
      </c>
      <c r="D98">
        <v>1893</v>
      </c>
      <c r="E98">
        <v>2497.1</v>
      </c>
      <c r="F98" s="2">
        <f t="shared" ref="F98:G100" si="42">+B98+D98</f>
        <v>3116.7</v>
      </c>
      <c r="G98" s="2">
        <f t="shared" si="42"/>
        <v>2929.7999999999997</v>
      </c>
      <c r="H98" s="11">
        <f t="shared" si="41"/>
        <v>6.3792750358386385</v>
      </c>
    </row>
    <row r="99" spans="1:9" x14ac:dyDescent="0.2">
      <c r="A99" s="9">
        <f t="shared" si="39"/>
        <v>39520</v>
      </c>
      <c r="B99">
        <v>1147.2</v>
      </c>
      <c r="C99">
        <v>505.6</v>
      </c>
      <c r="D99">
        <v>2057.1</v>
      </c>
      <c r="E99">
        <v>2557.4</v>
      </c>
      <c r="F99" s="2">
        <f t="shared" si="42"/>
        <v>3204.3</v>
      </c>
      <c r="G99" s="2">
        <f t="shared" si="42"/>
        <v>3063</v>
      </c>
      <c r="H99" s="11">
        <f t="shared" si="41"/>
        <v>4.613124387855061</v>
      </c>
    </row>
    <row r="100" spans="1:9" x14ac:dyDescent="0.2">
      <c r="A100" s="9">
        <f t="shared" ref="A100:A105" si="43">+A99+7</f>
        <v>39527</v>
      </c>
      <c r="B100">
        <v>1096</v>
      </c>
      <c r="C100">
        <v>396.8</v>
      </c>
      <c r="D100">
        <v>2111.1999999999998</v>
      </c>
      <c r="E100">
        <v>2731.4</v>
      </c>
      <c r="F100" s="2">
        <f t="shared" si="42"/>
        <v>3207.2</v>
      </c>
      <c r="G100" s="2">
        <f t="shared" si="42"/>
        <v>3128.2000000000003</v>
      </c>
      <c r="H100" s="11">
        <f t="shared" si="41"/>
        <v>2.5254139760884753</v>
      </c>
    </row>
    <row r="101" spans="1:9" x14ac:dyDescent="0.2">
      <c r="A101" s="9">
        <f t="shared" si="43"/>
        <v>39534</v>
      </c>
      <c r="B101">
        <v>1043.4000000000001</v>
      </c>
      <c r="C101">
        <v>466</v>
      </c>
      <c r="D101">
        <v>2172.9</v>
      </c>
      <c r="E101">
        <v>2754.2</v>
      </c>
      <c r="F101" s="2">
        <f t="shared" ref="F101:G103" si="44">+B101+D101</f>
        <v>3216.3</v>
      </c>
      <c r="G101" s="2">
        <f t="shared" si="44"/>
        <v>3220.2</v>
      </c>
      <c r="H101" s="11">
        <f t="shared" ref="H101:H106" si="45">+(F101/G101-1)*100</f>
        <v>-0.12111049003166174</v>
      </c>
    </row>
    <row r="102" spans="1:9" x14ac:dyDescent="0.2">
      <c r="A102" s="9">
        <f t="shared" si="43"/>
        <v>39541</v>
      </c>
      <c r="B102">
        <v>801</v>
      </c>
      <c r="C102">
        <v>472.2</v>
      </c>
      <c r="D102">
        <v>2297.6999999999998</v>
      </c>
      <c r="E102">
        <v>2826.9</v>
      </c>
      <c r="F102" s="2">
        <f t="shared" si="44"/>
        <v>3098.7</v>
      </c>
      <c r="G102" s="2">
        <f t="shared" si="44"/>
        <v>3299.1</v>
      </c>
      <c r="H102" s="11">
        <f t="shared" si="45"/>
        <v>-6.0743839228880603</v>
      </c>
    </row>
    <row r="103" spans="1:9" x14ac:dyDescent="0.2">
      <c r="A103" s="9">
        <f t="shared" si="43"/>
        <v>39548</v>
      </c>
      <c r="B103">
        <v>654.9</v>
      </c>
      <c r="C103">
        <v>458.8</v>
      </c>
      <c r="D103">
        <v>2397.1</v>
      </c>
      <c r="E103">
        <v>2911.2</v>
      </c>
      <c r="F103" s="2">
        <f t="shared" si="44"/>
        <v>3052</v>
      </c>
      <c r="G103" s="2">
        <f t="shared" si="44"/>
        <v>3370</v>
      </c>
      <c r="H103" s="11">
        <f t="shared" si="45"/>
        <v>-9.4362017804154323</v>
      </c>
    </row>
    <row r="104" spans="1:9" x14ac:dyDescent="0.2">
      <c r="A104" s="9">
        <f t="shared" si="43"/>
        <v>39555</v>
      </c>
      <c r="B104">
        <v>608.6</v>
      </c>
      <c r="C104">
        <v>543.20000000000005</v>
      </c>
      <c r="D104">
        <v>2450.1999999999998</v>
      </c>
      <c r="E104">
        <v>3014.1</v>
      </c>
      <c r="F104" s="2">
        <f t="shared" ref="F104:G106" si="46">+B104+D104</f>
        <v>3058.7999999999997</v>
      </c>
      <c r="G104" s="2">
        <f t="shared" si="46"/>
        <v>3557.3</v>
      </c>
      <c r="H104" s="11">
        <f t="shared" si="45"/>
        <v>-14.013437157394669</v>
      </c>
    </row>
    <row r="105" spans="1:9" x14ac:dyDescent="0.2">
      <c r="A105" s="9">
        <f t="shared" si="43"/>
        <v>39562</v>
      </c>
      <c r="B105">
        <v>580.4</v>
      </c>
      <c r="C105">
        <v>594.9</v>
      </c>
      <c r="D105">
        <v>2484.4</v>
      </c>
      <c r="E105">
        <v>3030.8</v>
      </c>
      <c r="F105" s="2">
        <f t="shared" si="46"/>
        <v>3064.8</v>
      </c>
      <c r="G105" s="2">
        <f t="shared" si="46"/>
        <v>3625.7000000000003</v>
      </c>
      <c r="H105" s="11">
        <f t="shared" si="45"/>
        <v>-15.470116115508725</v>
      </c>
    </row>
    <row r="106" spans="1:9" x14ac:dyDescent="0.2">
      <c r="A106" s="9">
        <f t="shared" ref="A106:A111" si="47">+A105+7</f>
        <v>39569</v>
      </c>
      <c r="B106">
        <v>375.5</v>
      </c>
      <c r="C106">
        <v>507.5</v>
      </c>
      <c r="D106">
        <v>2636.9</v>
      </c>
      <c r="E106">
        <v>3124.1</v>
      </c>
      <c r="F106" s="2">
        <f t="shared" si="46"/>
        <v>3012.4</v>
      </c>
      <c r="G106" s="2">
        <f t="shared" si="46"/>
        <v>3631.6</v>
      </c>
      <c r="H106" s="11">
        <f t="shared" si="45"/>
        <v>-17.050335940081506</v>
      </c>
      <c r="I106">
        <v>0</v>
      </c>
    </row>
    <row r="107" spans="1:9" x14ac:dyDescent="0.2">
      <c r="A107" s="9">
        <f t="shared" si="47"/>
        <v>39576</v>
      </c>
      <c r="B107">
        <v>356</v>
      </c>
      <c r="C107">
        <v>495.8</v>
      </c>
      <c r="D107">
        <v>2661.6</v>
      </c>
      <c r="E107">
        <v>3196.4</v>
      </c>
      <c r="F107" s="2">
        <f t="shared" ref="F107:G109" si="48">+B107+D107</f>
        <v>3017.6</v>
      </c>
      <c r="G107" s="2">
        <f t="shared" si="48"/>
        <v>3692.2000000000003</v>
      </c>
      <c r="H107" s="11">
        <f t="shared" ref="H107:H112" si="49">+(F107/G107-1)*100</f>
        <v>-18.27094956936245</v>
      </c>
      <c r="I107">
        <v>0</v>
      </c>
    </row>
    <row r="108" spans="1:9" x14ac:dyDescent="0.2">
      <c r="A108" s="9">
        <f t="shared" si="47"/>
        <v>39583</v>
      </c>
      <c r="B108">
        <v>345.8</v>
      </c>
      <c r="C108">
        <v>566.79999999999995</v>
      </c>
      <c r="D108">
        <v>2707.9</v>
      </c>
      <c r="E108">
        <v>3236.9</v>
      </c>
      <c r="F108" s="2">
        <f t="shared" si="48"/>
        <v>3053.7000000000003</v>
      </c>
      <c r="G108" s="2">
        <f t="shared" si="48"/>
        <v>3803.7</v>
      </c>
      <c r="H108" s="11">
        <f t="shared" si="49"/>
        <v>-19.717643347267121</v>
      </c>
      <c r="I108">
        <v>0</v>
      </c>
    </row>
    <row r="109" spans="1:9" x14ac:dyDescent="0.2">
      <c r="A109" s="9">
        <f t="shared" si="47"/>
        <v>39590</v>
      </c>
      <c r="B109">
        <v>325.8</v>
      </c>
      <c r="C109">
        <v>513</v>
      </c>
      <c r="D109">
        <v>2786.6</v>
      </c>
      <c r="E109">
        <v>3376.8</v>
      </c>
      <c r="F109" s="2">
        <f t="shared" si="48"/>
        <v>3112.4</v>
      </c>
      <c r="G109" s="2">
        <f t="shared" si="48"/>
        <v>3889.8</v>
      </c>
      <c r="H109" s="11">
        <f t="shared" si="49"/>
        <v>-19.985603372924054</v>
      </c>
      <c r="I109">
        <v>0</v>
      </c>
    </row>
    <row r="110" spans="1:9" x14ac:dyDescent="0.2">
      <c r="A110" s="9">
        <f t="shared" si="47"/>
        <v>39597</v>
      </c>
      <c r="B110">
        <v>357</v>
      </c>
      <c r="C110">
        <v>536.29999999999995</v>
      </c>
      <c r="D110">
        <v>2804</v>
      </c>
      <c r="E110">
        <v>3466.7</v>
      </c>
      <c r="F110" s="2">
        <f t="shared" ref="F110:G112" si="50">+B110+D110</f>
        <v>3161</v>
      </c>
      <c r="G110" s="2">
        <f t="shared" si="50"/>
        <v>4003</v>
      </c>
      <c r="H110" s="11">
        <f t="shared" si="49"/>
        <v>-21.034224331751183</v>
      </c>
      <c r="I110">
        <v>0</v>
      </c>
    </row>
    <row r="111" spans="1:9" x14ac:dyDescent="0.2">
      <c r="A111" s="9">
        <f t="shared" si="47"/>
        <v>39604</v>
      </c>
      <c r="B111">
        <v>273</v>
      </c>
      <c r="C111">
        <v>484.7</v>
      </c>
      <c r="D111">
        <v>3013.1</v>
      </c>
      <c r="E111">
        <v>3563.4</v>
      </c>
      <c r="F111" s="2">
        <f t="shared" si="50"/>
        <v>3286.1</v>
      </c>
      <c r="G111" s="2">
        <f t="shared" si="50"/>
        <v>4048.1</v>
      </c>
      <c r="H111" s="11">
        <f t="shared" si="49"/>
        <v>-18.823645660927347</v>
      </c>
      <c r="I111">
        <v>0</v>
      </c>
    </row>
    <row r="112" spans="1:9" x14ac:dyDescent="0.2">
      <c r="A112" s="9">
        <f t="shared" ref="A112:A117" si="51">+A111+7</f>
        <v>39611</v>
      </c>
      <c r="B112">
        <v>299.60000000000002</v>
      </c>
      <c r="C112">
        <v>550.70000000000005</v>
      </c>
      <c r="D112">
        <v>3024.5</v>
      </c>
      <c r="E112">
        <v>3657.1</v>
      </c>
      <c r="F112" s="2">
        <f t="shared" si="50"/>
        <v>3324.1</v>
      </c>
      <c r="G112" s="2">
        <f t="shared" si="50"/>
        <v>4207.8</v>
      </c>
      <c r="H112" s="11">
        <f t="shared" si="49"/>
        <v>-21.001473454061514</v>
      </c>
      <c r="I112">
        <v>0</v>
      </c>
    </row>
    <row r="113" spans="1:10" x14ac:dyDescent="0.2">
      <c r="A113" s="9">
        <f t="shared" si="51"/>
        <v>39618</v>
      </c>
      <c r="B113">
        <v>248.4</v>
      </c>
      <c r="C113">
        <v>698</v>
      </c>
      <c r="D113">
        <v>3105.5</v>
      </c>
      <c r="E113">
        <v>3757.3</v>
      </c>
      <c r="F113" s="2">
        <f t="shared" ref="F113:G115" si="52">+B113+D113</f>
        <v>3353.9</v>
      </c>
      <c r="G113" s="2">
        <f t="shared" si="52"/>
        <v>4455.3</v>
      </c>
      <c r="H113" s="11">
        <f t="shared" ref="H113:H118" si="53">+(F113/G113-1)*100</f>
        <v>-24.721118667654252</v>
      </c>
      <c r="I113">
        <v>0</v>
      </c>
    </row>
    <row r="114" spans="1:10" x14ac:dyDescent="0.2">
      <c r="A114" s="9">
        <f t="shared" si="51"/>
        <v>39625</v>
      </c>
      <c r="B114">
        <v>262.89999999999998</v>
      </c>
      <c r="C114">
        <v>740</v>
      </c>
      <c r="D114">
        <v>3132.8</v>
      </c>
      <c r="E114">
        <v>3779</v>
      </c>
      <c r="F114" s="2">
        <f t="shared" si="52"/>
        <v>3395.7000000000003</v>
      </c>
      <c r="G114" s="2">
        <f t="shared" si="52"/>
        <v>4519</v>
      </c>
      <c r="H114" s="11">
        <f t="shared" si="53"/>
        <v>-24.857269307368878</v>
      </c>
      <c r="I114">
        <v>0</v>
      </c>
    </row>
    <row r="115" spans="1:10" x14ac:dyDescent="0.2">
      <c r="A115" s="9">
        <f t="shared" si="51"/>
        <v>39632</v>
      </c>
      <c r="B115">
        <v>277.39999999999998</v>
      </c>
      <c r="C115">
        <v>799.7</v>
      </c>
      <c r="D115">
        <v>3163.4</v>
      </c>
      <c r="E115">
        <v>3808.1</v>
      </c>
      <c r="F115" s="2">
        <f t="shared" si="52"/>
        <v>3440.8</v>
      </c>
      <c r="G115" s="2">
        <f t="shared" si="52"/>
        <v>4607.8</v>
      </c>
      <c r="H115" s="11">
        <f t="shared" si="53"/>
        <v>-25.326620078996488</v>
      </c>
      <c r="I115">
        <v>0</v>
      </c>
    </row>
    <row r="116" spans="1:10" x14ac:dyDescent="0.2">
      <c r="A116" s="9">
        <f t="shared" si="51"/>
        <v>39639</v>
      </c>
      <c r="B116">
        <v>356.6</v>
      </c>
      <c r="C116">
        <v>638.20000000000005</v>
      </c>
      <c r="D116">
        <v>3201.5</v>
      </c>
      <c r="E116">
        <v>4018.2</v>
      </c>
      <c r="F116" s="2">
        <f t="shared" ref="F116:G118" si="54">+B116+D116</f>
        <v>3558.1</v>
      </c>
      <c r="G116" s="2">
        <f t="shared" si="54"/>
        <v>4656.3999999999996</v>
      </c>
      <c r="H116" s="11">
        <f t="shared" si="53"/>
        <v>-23.586891160553215</v>
      </c>
      <c r="I116">
        <v>0</v>
      </c>
    </row>
    <row r="117" spans="1:10" x14ac:dyDescent="0.2">
      <c r="A117" s="9">
        <f t="shared" si="51"/>
        <v>39646</v>
      </c>
      <c r="B117">
        <v>358.9</v>
      </c>
      <c r="C117">
        <v>676.7</v>
      </c>
      <c r="D117">
        <v>3228.5</v>
      </c>
      <c r="E117">
        <v>4056</v>
      </c>
      <c r="F117" s="2">
        <f t="shared" si="54"/>
        <v>3587.4</v>
      </c>
      <c r="G117" s="2">
        <f t="shared" si="54"/>
        <v>4732.7</v>
      </c>
      <c r="H117" s="11">
        <f t="shared" si="53"/>
        <v>-24.199716863523989</v>
      </c>
      <c r="I117">
        <v>16.399999999999999</v>
      </c>
    </row>
    <row r="118" spans="1:10" x14ac:dyDescent="0.2">
      <c r="A118" s="9">
        <f t="shared" ref="A118:A123" si="55">+A117+7</f>
        <v>39653</v>
      </c>
      <c r="B118">
        <v>351.2</v>
      </c>
      <c r="C118">
        <v>617.79999999999995</v>
      </c>
      <c r="D118">
        <v>3261.9</v>
      </c>
      <c r="E118">
        <v>4155.3999999999996</v>
      </c>
      <c r="F118" s="2">
        <f t="shared" si="54"/>
        <v>3613.1</v>
      </c>
      <c r="G118" s="2">
        <f t="shared" si="54"/>
        <v>4773.2</v>
      </c>
      <c r="H118" s="11">
        <f t="shared" si="53"/>
        <v>-24.304449844967735</v>
      </c>
      <c r="I118">
        <v>19.399999999999999</v>
      </c>
    </row>
    <row r="119" spans="1:10" x14ac:dyDescent="0.2">
      <c r="A119" s="9">
        <f t="shared" si="55"/>
        <v>39660</v>
      </c>
      <c r="B119">
        <v>327.5</v>
      </c>
      <c r="C119">
        <v>614.4</v>
      </c>
      <c r="D119">
        <v>3295.3</v>
      </c>
      <c r="E119">
        <v>4172.8999999999996</v>
      </c>
      <c r="F119" s="2">
        <f t="shared" ref="F119:G121" si="56">+B119+D119</f>
        <v>3622.8</v>
      </c>
      <c r="G119" s="2">
        <f t="shared" si="56"/>
        <v>4787.2999999999993</v>
      </c>
      <c r="H119" s="11">
        <f t="shared" ref="H119:H124" si="57">+(F119/G119-1)*100</f>
        <v>-24.324775969753286</v>
      </c>
      <c r="I119">
        <v>21.4</v>
      </c>
    </row>
    <row r="120" spans="1:10" x14ac:dyDescent="0.2">
      <c r="A120" s="9">
        <f t="shared" si="55"/>
        <v>39667</v>
      </c>
      <c r="B120">
        <v>291.39999999999998</v>
      </c>
      <c r="C120">
        <v>555.6</v>
      </c>
      <c r="D120">
        <v>3335.7</v>
      </c>
      <c r="E120">
        <v>4275</v>
      </c>
      <c r="F120" s="2">
        <f t="shared" si="56"/>
        <v>3627.1</v>
      </c>
      <c r="G120" s="2">
        <f t="shared" si="56"/>
        <v>4830.6000000000004</v>
      </c>
      <c r="H120" s="11">
        <f t="shared" si="57"/>
        <v>-24.914089347079049</v>
      </c>
      <c r="I120">
        <v>17</v>
      </c>
    </row>
    <row r="121" spans="1:10" x14ac:dyDescent="0.2">
      <c r="A121" s="9">
        <f t="shared" si="55"/>
        <v>39674</v>
      </c>
      <c r="B121">
        <v>258.89999999999998</v>
      </c>
      <c r="C121">
        <v>421.1</v>
      </c>
      <c r="D121">
        <v>3371.5</v>
      </c>
      <c r="E121">
        <v>4435.2</v>
      </c>
      <c r="F121" s="2">
        <f t="shared" si="56"/>
        <v>3630.4</v>
      </c>
      <c r="G121" s="2">
        <f t="shared" si="56"/>
        <v>4856.3</v>
      </c>
      <c r="H121" s="11">
        <f t="shared" si="57"/>
        <v>-25.243498136441321</v>
      </c>
      <c r="I121">
        <v>44.5</v>
      </c>
    </row>
    <row r="122" spans="1:10" x14ac:dyDescent="0.2">
      <c r="A122" s="9">
        <f t="shared" si="55"/>
        <v>39681</v>
      </c>
      <c r="B122">
        <v>246.7</v>
      </c>
      <c r="C122">
        <v>400.6</v>
      </c>
      <c r="D122">
        <v>3391.7</v>
      </c>
      <c r="E122">
        <v>4473.1000000000004</v>
      </c>
      <c r="F122" s="2">
        <f t="shared" ref="F122:G124" si="58">+B122+D122</f>
        <v>3638.3999999999996</v>
      </c>
      <c r="G122" s="2">
        <f t="shared" si="58"/>
        <v>4873.7000000000007</v>
      </c>
      <c r="H122" s="11">
        <f t="shared" si="57"/>
        <v>-25.346246178468125</v>
      </c>
      <c r="I122">
        <v>55.5</v>
      </c>
    </row>
    <row r="123" spans="1:10" x14ac:dyDescent="0.2">
      <c r="A123" s="9">
        <f t="shared" si="55"/>
        <v>39688</v>
      </c>
      <c r="B123">
        <v>144.9</v>
      </c>
      <c r="C123">
        <v>387.8</v>
      </c>
      <c r="D123">
        <v>3460.7</v>
      </c>
      <c r="E123">
        <v>4517.3999999999996</v>
      </c>
      <c r="F123" s="2">
        <f t="shared" si="58"/>
        <v>3605.6</v>
      </c>
      <c r="G123" s="2">
        <f t="shared" si="58"/>
        <v>4905.2</v>
      </c>
      <c r="H123" s="11">
        <f t="shared" si="57"/>
        <v>-26.49433254505422</v>
      </c>
      <c r="I123">
        <v>95.5</v>
      </c>
      <c r="J123" s="4" t="e">
        <f>+F123-#REF!</f>
        <v>#REF!</v>
      </c>
    </row>
    <row r="124" spans="1:10" x14ac:dyDescent="0.2">
      <c r="A124" s="9">
        <f t="shared" ref="A124:A129" si="59">+A123+7</f>
        <v>39695</v>
      </c>
      <c r="B124">
        <v>231.8</v>
      </c>
      <c r="C124">
        <v>568.9</v>
      </c>
      <c r="D124">
        <v>7.3</v>
      </c>
      <c r="E124">
        <v>45.4</v>
      </c>
      <c r="F124" s="2">
        <f t="shared" si="58"/>
        <v>239.10000000000002</v>
      </c>
      <c r="G124" s="2">
        <f t="shared" si="58"/>
        <v>614.29999999999995</v>
      </c>
      <c r="H124" s="11">
        <f t="shared" si="57"/>
        <v>-61.077649356991692</v>
      </c>
    </row>
    <row r="125" spans="1:10" x14ac:dyDescent="0.2">
      <c r="A125" s="9">
        <f t="shared" si="59"/>
        <v>39702</v>
      </c>
      <c r="B125">
        <v>205.6</v>
      </c>
      <c r="C125">
        <v>568</v>
      </c>
      <c r="D125">
        <v>48.3</v>
      </c>
      <c r="E125">
        <v>88.3</v>
      </c>
      <c r="F125" s="2">
        <f t="shared" ref="F125:G127" si="60">+B125+D125</f>
        <v>253.89999999999998</v>
      </c>
      <c r="G125" s="2">
        <f t="shared" si="60"/>
        <v>656.3</v>
      </c>
      <c r="H125" s="11">
        <f t="shared" ref="H125:H130" si="61">+(F125/G125-1)*100</f>
        <v>-61.31342373914368</v>
      </c>
    </row>
    <row r="126" spans="1:10" x14ac:dyDescent="0.2">
      <c r="A126" s="9">
        <f t="shared" si="59"/>
        <v>39709</v>
      </c>
      <c r="B126">
        <v>181.3</v>
      </c>
      <c r="C126">
        <v>648.5</v>
      </c>
      <c r="D126">
        <v>87.5</v>
      </c>
      <c r="E126">
        <v>129.69999999999999</v>
      </c>
      <c r="F126" s="2">
        <f t="shared" si="60"/>
        <v>268.8</v>
      </c>
      <c r="G126" s="2">
        <f t="shared" si="60"/>
        <v>778.2</v>
      </c>
      <c r="H126" s="11">
        <f t="shared" si="61"/>
        <v>-65.458750963762526</v>
      </c>
    </row>
    <row r="127" spans="1:10" x14ac:dyDescent="0.2">
      <c r="A127" s="9">
        <f t="shared" si="59"/>
        <v>39716</v>
      </c>
      <c r="B127">
        <v>241.4</v>
      </c>
      <c r="C127">
        <v>719.2</v>
      </c>
      <c r="D127">
        <v>125.7</v>
      </c>
      <c r="E127">
        <v>163.9</v>
      </c>
      <c r="F127" s="2">
        <f t="shared" si="60"/>
        <v>367.1</v>
      </c>
      <c r="G127" s="2">
        <f t="shared" si="60"/>
        <v>883.1</v>
      </c>
      <c r="H127" s="11">
        <f t="shared" si="61"/>
        <v>-58.430528818933304</v>
      </c>
    </row>
    <row r="128" spans="1:10" x14ac:dyDescent="0.2">
      <c r="A128" s="9">
        <f t="shared" si="59"/>
        <v>39723</v>
      </c>
      <c r="B128">
        <v>235.6</v>
      </c>
      <c r="C128">
        <v>775.8</v>
      </c>
      <c r="D128">
        <v>161.80000000000001</v>
      </c>
      <c r="E128">
        <v>266.8</v>
      </c>
      <c r="F128" s="2">
        <f t="shared" ref="F128:G130" si="62">+B128+D128</f>
        <v>397.4</v>
      </c>
      <c r="G128" s="2">
        <f t="shared" si="62"/>
        <v>1042.5999999999999</v>
      </c>
      <c r="H128" s="11">
        <f t="shared" si="61"/>
        <v>-61.883752158066372</v>
      </c>
    </row>
    <row r="129" spans="1:8" x14ac:dyDescent="0.2">
      <c r="A129" s="9">
        <f t="shared" si="59"/>
        <v>39730</v>
      </c>
      <c r="B129">
        <v>221.4</v>
      </c>
      <c r="C129">
        <v>783.9</v>
      </c>
      <c r="D129">
        <v>187.9</v>
      </c>
      <c r="E129">
        <v>290.2</v>
      </c>
      <c r="F129" s="2">
        <f t="shared" si="62"/>
        <v>409.3</v>
      </c>
      <c r="G129" s="2">
        <f t="shared" si="62"/>
        <v>1074.0999999999999</v>
      </c>
      <c r="H129" s="11">
        <f t="shared" si="61"/>
        <v>-61.893678428451729</v>
      </c>
    </row>
    <row r="130" spans="1:8" x14ac:dyDescent="0.2">
      <c r="A130" s="9">
        <f t="shared" ref="A130:A135" si="63">+A129+7</f>
        <v>39737</v>
      </c>
      <c r="B130">
        <v>301.10000000000002</v>
      </c>
      <c r="C130">
        <v>823.5</v>
      </c>
      <c r="D130">
        <v>205.7</v>
      </c>
      <c r="E130">
        <v>321.39999999999998</v>
      </c>
      <c r="F130" s="2">
        <f t="shared" si="62"/>
        <v>506.8</v>
      </c>
      <c r="G130" s="2">
        <f t="shared" si="62"/>
        <v>1144.9000000000001</v>
      </c>
      <c r="H130" s="11">
        <f t="shared" si="61"/>
        <v>-55.734125251113632</v>
      </c>
    </row>
    <row r="131" spans="1:8" x14ac:dyDescent="0.2">
      <c r="A131" s="9">
        <f t="shared" si="63"/>
        <v>39744</v>
      </c>
      <c r="B131">
        <v>293.5</v>
      </c>
      <c r="C131">
        <v>811.2</v>
      </c>
      <c r="D131">
        <v>226.2</v>
      </c>
      <c r="E131">
        <v>433</v>
      </c>
      <c r="F131" s="2">
        <f t="shared" ref="F131:G133" si="64">+B131+D131</f>
        <v>519.70000000000005</v>
      </c>
      <c r="G131" s="2">
        <f t="shared" si="64"/>
        <v>1244.2</v>
      </c>
      <c r="H131" s="11">
        <f t="shared" ref="H131:H136" si="65">+(F131/G131-1)*100</f>
        <v>-58.230188072657128</v>
      </c>
    </row>
    <row r="132" spans="1:8" x14ac:dyDescent="0.2">
      <c r="A132" s="9">
        <f t="shared" si="63"/>
        <v>39751</v>
      </c>
      <c r="B132">
        <v>253.6</v>
      </c>
      <c r="C132">
        <v>824.7</v>
      </c>
      <c r="D132">
        <v>273.2</v>
      </c>
      <c r="E132">
        <v>478.6</v>
      </c>
      <c r="F132" s="2">
        <f t="shared" si="64"/>
        <v>526.79999999999995</v>
      </c>
      <c r="G132" s="2">
        <f t="shared" si="64"/>
        <v>1303.3000000000002</v>
      </c>
      <c r="H132" s="11">
        <f t="shared" si="65"/>
        <v>-59.579528888206866</v>
      </c>
    </row>
    <row r="133" spans="1:8" x14ac:dyDescent="0.2">
      <c r="A133" s="9">
        <f t="shared" si="63"/>
        <v>39758</v>
      </c>
      <c r="B133">
        <v>240.8</v>
      </c>
      <c r="C133">
        <v>886.8</v>
      </c>
      <c r="D133">
        <v>302.5</v>
      </c>
      <c r="E133">
        <v>663.4</v>
      </c>
      <c r="F133" s="2">
        <f t="shared" si="64"/>
        <v>543.29999999999995</v>
      </c>
      <c r="G133" s="2">
        <f t="shared" si="64"/>
        <v>1550.1999999999998</v>
      </c>
      <c r="H133" s="11">
        <f t="shared" si="65"/>
        <v>-64.952909302025546</v>
      </c>
    </row>
    <row r="134" spans="1:8" x14ac:dyDescent="0.2">
      <c r="A134" s="9">
        <f t="shared" si="63"/>
        <v>39765</v>
      </c>
      <c r="B134">
        <v>240.7</v>
      </c>
      <c r="C134">
        <v>917.8</v>
      </c>
      <c r="D134">
        <v>389.9</v>
      </c>
      <c r="E134">
        <v>745.3</v>
      </c>
      <c r="F134" s="2">
        <f t="shared" ref="F134:G136" si="66">+B134+D134</f>
        <v>630.59999999999991</v>
      </c>
      <c r="G134" s="2">
        <f t="shared" si="66"/>
        <v>1663.1</v>
      </c>
      <c r="H134" s="11">
        <f t="shared" si="65"/>
        <v>-62.08285731465336</v>
      </c>
    </row>
    <row r="135" spans="1:8" x14ac:dyDescent="0.2">
      <c r="A135" s="9">
        <f t="shared" si="63"/>
        <v>39772</v>
      </c>
      <c r="B135">
        <v>227.9</v>
      </c>
      <c r="C135">
        <v>912.3</v>
      </c>
      <c r="D135">
        <v>419.3</v>
      </c>
      <c r="E135">
        <v>792.7</v>
      </c>
      <c r="F135" s="2">
        <f t="shared" si="66"/>
        <v>647.20000000000005</v>
      </c>
      <c r="G135" s="2">
        <f t="shared" si="66"/>
        <v>1705</v>
      </c>
      <c r="H135" s="11">
        <f t="shared" si="65"/>
        <v>-62.041055718475072</v>
      </c>
    </row>
    <row r="136" spans="1:8" x14ac:dyDescent="0.2">
      <c r="A136" s="9">
        <f t="shared" ref="A136:A149" si="67">+A135+7</f>
        <v>39779</v>
      </c>
      <c r="B136">
        <v>187.8</v>
      </c>
      <c r="C136">
        <v>975.5</v>
      </c>
      <c r="D136">
        <v>521.1</v>
      </c>
      <c r="E136">
        <v>863</v>
      </c>
      <c r="F136" s="2">
        <f t="shared" si="66"/>
        <v>708.90000000000009</v>
      </c>
      <c r="G136" s="2">
        <f t="shared" si="66"/>
        <v>1838.5</v>
      </c>
      <c r="H136" s="11">
        <f t="shared" si="65"/>
        <v>-61.441392439488709</v>
      </c>
    </row>
    <row r="137" spans="1:8" x14ac:dyDescent="0.2">
      <c r="A137" s="9">
        <f t="shared" si="67"/>
        <v>39786</v>
      </c>
      <c r="B137">
        <v>158.9</v>
      </c>
      <c r="C137">
        <v>968.2</v>
      </c>
      <c r="D137">
        <v>563.9</v>
      </c>
      <c r="E137">
        <v>924.6</v>
      </c>
      <c r="F137" s="2">
        <f t="shared" ref="F137:G139" si="68">+B137+D137</f>
        <v>722.8</v>
      </c>
      <c r="G137" s="2">
        <f t="shared" si="68"/>
        <v>1892.8000000000002</v>
      </c>
      <c r="H137" s="11">
        <f t="shared" ref="H137:H142" si="69">+(F137/G137-1)*100</f>
        <v>-61.813186813186817</v>
      </c>
    </row>
    <row r="138" spans="1:8" x14ac:dyDescent="0.2">
      <c r="A138" s="9">
        <f t="shared" si="67"/>
        <v>39793</v>
      </c>
      <c r="B138">
        <v>172.5</v>
      </c>
      <c r="C138">
        <v>874.5</v>
      </c>
      <c r="D138">
        <v>594.9</v>
      </c>
      <c r="E138">
        <v>1132.4000000000001</v>
      </c>
      <c r="F138" s="2">
        <f t="shared" si="68"/>
        <v>767.4</v>
      </c>
      <c r="G138" s="2">
        <f t="shared" si="68"/>
        <v>2006.9</v>
      </c>
      <c r="H138" s="11">
        <f t="shared" si="69"/>
        <v>-61.761921371269125</v>
      </c>
    </row>
    <row r="139" spans="1:8" x14ac:dyDescent="0.2">
      <c r="A139" s="9">
        <f t="shared" si="67"/>
        <v>39800</v>
      </c>
      <c r="B139">
        <v>145.80000000000001</v>
      </c>
      <c r="C139">
        <v>793.5</v>
      </c>
      <c r="D139">
        <v>712.1</v>
      </c>
      <c r="E139">
        <v>1219.8</v>
      </c>
      <c r="F139" s="2">
        <f t="shared" si="68"/>
        <v>857.90000000000009</v>
      </c>
      <c r="G139" s="2">
        <f t="shared" si="68"/>
        <v>2013.3</v>
      </c>
      <c r="H139" s="11">
        <f t="shared" si="69"/>
        <v>-57.388367357075445</v>
      </c>
    </row>
    <row r="140" spans="1:8" x14ac:dyDescent="0.2">
      <c r="A140" s="9">
        <f t="shared" si="67"/>
        <v>39807</v>
      </c>
      <c r="B140">
        <v>114.8</v>
      </c>
      <c r="C140">
        <v>767.4</v>
      </c>
      <c r="D140">
        <v>812.5</v>
      </c>
      <c r="E140">
        <v>1265.0999999999999</v>
      </c>
      <c r="F140" s="2">
        <f t="shared" ref="F140:G142" si="70">+B140+D140</f>
        <v>927.3</v>
      </c>
      <c r="G140" s="2">
        <f t="shared" si="70"/>
        <v>2032.5</v>
      </c>
      <c r="H140" s="11">
        <f t="shared" si="69"/>
        <v>-54.376383763837644</v>
      </c>
    </row>
    <row r="141" spans="1:8" x14ac:dyDescent="0.2">
      <c r="A141" s="9">
        <f t="shared" si="67"/>
        <v>39814</v>
      </c>
      <c r="B141">
        <v>141.5</v>
      </c>
      <c r="C141">
        <v>878.1</v>
      </c>
      <c r="D141">
        <v>823.2</v>
      </c>
      <c r="E141">
        <v>1303.2</v>
      </c>
      <c r="F141" s="2">
        <f t="shared" si="70"/>
        <v>964.7</v>
      </c>
      <c r="G141" s="2">
        <f t="shared" si="70"/>
        <v>2181.3000000000002</v>
      </c>
      <c r="H141" s="11">
        <f t="shared" si="69"/>
        <v>-55.77407967725668</v>
      </c>
    </row>
    <row r="142" spans="1:8" x14ac:dyDescent="0.2">
      <c r="A142" s="9">
        <f t="shared" si="67"/>
        <v>39821</v>
      </c>
      <c r="B142">
        <v>175.9</v>
      </c>
      <c r="C142">
        <v>1150.8</v>
      </c>
      <c r="D142">
        <v>883.2</v>
      </c>
      <c r="E142">
        <v>1365.9</v>
      </c>
      <c r="F142" s="2">
        <f t="shared" si="70"/>
        <v>1059.1000000000001</v>
      </c>
      <c r="G142" s="2">
        <f t="shared" si="70"/>
        <v>2516.6999999999998</v>
      </c>
      <c r="H142" s="11">
        <f t="shared" si="69"/>
        <v>-57.917113680613497</v>
      </c>
    </row>
    <row r="143" spans="1:8" x14ac:dyDescent="0.2">
      <c r="A143" s="9">
        <f t="shared" si="67"/>
        <v>39828</v>
      </c>
      <c r="B143">
        <v>310.2</v>
      </c>
      <c r="C143">
        <v>1543.8</v>
      </c>
      <c r="D143">
        <v>895.5</v>
      </c>
      <c r="E143">
        <v>1406.9</v>
      </c>
      <c r="F143" s="2">
        <f t="shared" ref="F143:G145" si="71">+B143+D143</f>
        <v>1205.7</v>
      </c>
      <c r="G143" s="2">
        <f t="shared" si="71"/>
        <v>2950.7</v>
      </c>
      <c r="H143" s="11">
        <f t="shared" ref="H143:H148" si="72">+(F143/G143-1)*100</f>
        <v>-59.13850950621886</v>
      </c>
    </row>
    <row r="144" spans="1:8" x14ac:dyDescent="0.2">
      <c r="A144" s="9">
        <f t="shared" si="67"/>
        <v>39835</v>
      </c>
      <c r="B144">
        <v>234.9</v>
      </c>
      <c r="C144">
        <v>1545.1</v>
      </c>
      <c r="D144">
        <v>1030.4000000000001</v>
      </c>
      <c r="E144">
        <v>1453.3</v>
      </c>
      <c r="F144" s="2">
        <f t="shared" si="71"/>
        <v>1265.3000000000002</v>
      </c>
      <c r="G144" s="2">
        <f t="shared" si="71"/>
        <v>2998.3999999999996</v>
      </c>
      <c r="H144" s="11">
        <f t="shared" si="72"/>
        <v>-57.800827107790809</v>
      </c>
    </row>
    <row r="145" spans="1:9" x14ac:dyDescent="0.2">
      <c r="A145" s="9">
        <f t="shared" si="67"/>
        <v>39842</v>
      </c>
      <c r="B145">
        <v>201.2</v>
      </c>
      <c r="C145">
        <v>1447.8</v>
      </c>
      <c r="D145">
        <v>1040.2</v>
      </c>
      <c r="E145">
        <v>1616.3</v>
      </c>
      <c r="F145" s="2">
        <f t="shared" si="71"/>
        <v>1241.4000000000001</v>
      </c>
      <c r="G145" s="2">
        <f t="shared" si="71"/>
        <v>3064.1</v>
      </c>
      <c r="H145" s="11">
        <f t="shared" si="72"/>
        <v>-59.485656473352691</v>
      </c>
    </row>
    <row r="146" spans="1:9" x14ac:dyDescent="0.2">
      <c r="A146" s="9">
        <f t="shared" si="67"/>
        <v>39849</v>
      </c>
      <c r="B146">
        <v>306</v>
      </c>
      <c r="C146">
        <v>1407.6</v>
      </c>
      <c r="D146">
        <v>1109.4000000000001</v>
      </c>
      <c r="E146">
        <v>1671.3</v>
      </c>
      <c r="F146" s="2">
        <f t="shared" ref="F146:G148" si="73">+B146+D146</f>
        <v>1415.4</v>
      </c>
      <c r="G146" s="2">
        <f t="shared" si="73"/>
        <v>3078.8999999999996</v>
      </c>
      <c r="H146" s="11">
        <f t="shared" si="72"/>
        <v>-54.029036344148885</v>
      </c>
    </row>
    <row r="147" spans="1:9" x14ac:dyDescent="0.2">
      <c r="A147" s="9">
        <f t="shared" si="67"/>
        <v>39856</v>
      </c>
      <c r="B147">
        <v>644.5</v>
      </c>
      <c r="C147">
        <v>1361.5</v>
      </c>
      <c r="D147">
        <v>1119.0999999999999</v>
      </c>
      <c r="E147">
        <v>1738.6</v>
      </c>
      <c r="F147" s="2">
        <f t="shared" si="73"/>
        <v>1763.6</v>
      </c>
      <c r="G147" s="2">
        <f t="shared" si="73"/>
        <v>3100.1</v>
      </c>
      <c r="H147" s="11">
        <f t="shared" si="72"/>
        <v>-43.111512531853812</v>
      </c>
    </row>
    <row r="148" spans="1:9" x14ac:dyDescent="0.2">
      <c r="A148" s="9">
        <f t="shared" si="67"/>
        <v>39863</v>
      </c>
      <c r="B148">
        <v>653.1</v>
      </c>
      <c r="C148">
        <v>1314.7</v>
      </c>
      <c r="D148">
        <v>1128.5999999999999</v>
      </c>
      <c r="E148">
        <v>1796.3</v>
      </c>
      <c r="F148" s="2">
        <f t="shared" si="73"/>
        <v>1781.6999999999998</v>
      </c>
      <c r="G148" s="2">
        <f t="shared" si="73"/>
        <v>3111</v>
      </c>
      <c r="H148" s="11">
        <f t="shared" si="72"/>
        <v>-42.729026036644171</v>
      </c>
    </row>
    <row r="149" spans="1:9" x14ac:dyDescent="0.2">
      <c r="A149" s="9">
        <f t="shared" si="67"/>
        <v>39870</v>
      </c>
      <c r="B149">
        <v>760.8</v>
      </c>
      <c r="C149">
        <v>1223.7</v>
      </c>
      <c r="D149">
        <v>1156</v>
      </c>
      <c r="E149">
        <v>1893</v>
      </c>
      <c r="F149" s="2">
        <f t="shared" ref="F149:G151" si="74">+B149+D149</f>
        <v>1916.8</v>
      </c>
      <c r="G149" s="2">
        <f t="shared" si="74"/>
        <v>3116.7</v>
      </c>
      <c r="H149" s="11">
        <f t="shared" ref="H149:H154" si="75">+(F149/G149-1)*100</f>
        <v>-38.499053486058962</v>
      </c>
    </row>
    <row r="150" spans="1:9" x14ac:dyDescent="0.2">
      <c r="A150" s="9">
        <f t="shared" ref="A150:A155" si="76">+A149+7</f>
        <v>39877</v>
      </c>
      <c r="B150">
        <v>841.2</v>
      </c>
      <c r="C150">
        <v>1179.5999999999999</v>
      </c>
      <c r="D150">
        <v>1292</v>
      </c>
      <c r="E150">
        <v>1955.9</v>
      </c>
      <c r="F150" s="2">
        <f t="shared" si="74"/>
        <v>2133.1999999999998</v>
      </c>
      <c r="G150" s="2">
        <f t="shared" si="74"/>
        <v>3135.5</v>
      </c>
      <c r="H150" s="11">
        <f t="shared" si="75"/>
        <v>-31.966193589539149</v>
      </c>
    </row>
    <row r="151" spans="1:9" x14ac:dyDescent="0.2">
      <c r="A151" s="9">
        <f t="shared" si="76"/>
        <v>39884</v>
      </c>
      <c r="B151">
        <v>805.4</v>
      </c>
      <c r="C151">
        <v>1147.2</v>
      </c>
      <c r="D151">
        <v>1376.9</v>
      </c>
      <c r="E151">
        <v>2057.1</v>
      </c>
      <c r="F151" s="2">
        <f t="shared" si="74"/>
        <v>2182.3000000000002</v>
      </c>
      <c r="G151" s="2">
        <f t="shared" si="74"/>
        <v>3204.3</v>
      </c>
      <c r="H151" s="11">
        <f t="shared" si="75"/>
        <v>-31.894641575383076</v>
      </c>
    </row>
    <row r="152" spans="1:9" x14ac:dyDescent="0.2">
      <c r="A152" s="9">
        <f t="shared" si="76"/>
        <v>39891</v>
      </c>
      <c r="B152">
        <v>866</v>
      </c>
      <c r="C152">
        <v>1096</v>
      </c>
      <c r="D152">
        <v>1458.7</v>
      </c>
      <c r="E152">
        <v>2111.1999999999998</v>
      </c>
      <c r="F152" s="2">
        <f t="shared" ref="F152:F183" si="77">+B152+D152</f>
        <v>2324.6999999999998</v>
      </c>
      <c r="G152" s="2">
        <f t="shared" ref="G152:G183" si="78">+C152+E152</f>
        <v>3207.2</v>
      </c>
      <c r="H152" s="11">
        <f t="shared" si="75"/>
        <v>-27.516213519580944</v>
      </c>
    </row>
    <row r="153" spans="1:9" x14ac:dyDescent="0.2">
      <c r="A153" s="9">
        <f t="shared" si="76"/>
        <v>39898</v>
      </c>
      <c r="B153">
        <v>915.6</v>
      </c>
      <c r="C153">
        <v>1043.4000000000001</v>
      </c>
      <c r="D153">
        <v>1480.6</v>
      </c>
      <c r="E153">
        <v>2172.9</v>
      </c>
      <c r="F153" s="2">
        <f t="shared" si="77"/>
        <v>2396.1999999999998</v>
      </c>
      <c r="G153" s="2">
        <f t="shared" si="78"/>
        <v>3216.3</v>
      </c>
      <c r="H153" s="11">
        <f t="shared" si="75"/>
        <v>-25.498243323073112</v>
      </c>
    </row>
    <row r="154" spans="1:9" x14ac:dyDescent="0.2">
      <c r="A154" s="9">
        <f t="shared" si="76"/>
        <v>39905</v>
      </c>
      <c r="B154">
        <v>983.9</v>
      </c>
      <c r="C154">
        <v>801</v>
      </c>
      <c r="D154">
        <v>1567.3</v>
      </c>
      <c r="E154">
        <v>2297.6999999999998</v>
      </c>
      <c r="F154" s="2">
        <f t="shared" si="77"/>
        <v>2551.1999999999998</v>
      </c>
      <c r="G154" s="2">
        <f t="shared" si="78"/>
        <v>3098.7</v>
      </c>
      <c r="H154" s="11">
        <f t="shared" si="75"/>
        <v>-17.66869977732598</v>
      </c>
    </row>
    <row r="155" spans="1:9" x14ac:dyDescent="0.2">
      <c r="A155" s="9">
        <f t="shared" si="76"/>
        <v>39912</v>
      </c>
      <c r="B155">
        <v>865.2</v>
      </c>
      <c r="C155">
        <v>654.9</v>
      </c>
      <c r="D155">
        <v>1687.1</v>
      </c>
      <c r="E155">
        <v>2397.1</v>
      </c>
      <c r="F155" s="2">
        <f t="shared" si="77"/>
        <v>2552.3000000000002</v>
      </c>
      <c r="G155" s="2">
        <f t="shared" si="78"/>
        <v>3052</v>
      </c>
      <c r="H155" s="11">
        <f t="shared" ref="H155:H186" si="79">+(F155/G155-1)*100</f>
        <v>-16.372870249017033</v>
      </c>
    </row>
    <row r="156" spans="1:9" x14ac:dyDescent="0.2">
      <c r="A156" s="9">
        <f t="shared" ref="A156:A253" si="80">+A155+7</f>
        <v>39919</v>
      </c>
      <c r="B156">
        <v>798</v>
      </c>
      <c r="C156">
        <v>608.6</v>
      </c>
      <c r="D156">
        <v>1774.2</v>
      </c>
      <c r="E156">
        <v>2450.1999999999998</v>
      </c>
      <c r="F156" s="2">
        <f t="shared" si="77"/>
        <v>2572.1999999999998</v>
      </c>
      <c r="G156" s="2">
        <f t="shared" si="78"/>
        <v>3058.7999999999997</v>
      </c>
      <c r="H156" s="11">
        <f t="shared" si="79"/>
        <v>-15.908199293840719</v>
      </c>
    </row>
    <row r="157" spans="1:9" x14ac:dyDescent="0.2">
      <c r="A157" s="9">
        <f t="shared" si="80"/>
        <v>39926</v>
      </c>
      <c r="B157">
        <v>721.5</v>
      </c>
      <c r="C157">
        <v>580.4</v>
      </c>
      <c r="D157">
        <v>1870.2</v>
      </c>
      <c r="E157">
        <v>2484.4</v>
      </c>
      <c r="F157" s="2">
        <f t="shared" si="77"/>
        <v>2591.6999999999998</v>
      </c>
      <c r="G157" s="2">
        <f t="shared" si="78"/>
        <v>3064.8</v>
      </c>
      <c r="H157" s="11">
        <f t="shared" si="79"/>
        <v>-15.436570086139401</v>
      </c>
    </row>
    <row r="158" spans="1:9" x14ac:dyDescent="0.2">
      <c r="A158" s="9">
        <f t="shared" si="80"/>
        <v>39933</v>
      </c>
      <c r="B158">
        <v>638.20000000000005</v>
      </c>
      <c r="C158">
        <v>375.5</v>
      </c>
      <c r="D158">
        <v>1961.6</v>
      </c>
      <c r="E158">
        <v>2636.9</v>
      </c>
      <c r="F158" s="2">
        <f t="shared" si="77"/>
        <v>2599.8000000000002</v>
      </c>
      <c r="G158" s="2">
        <f t="shared" si="78"/>
        <v>3012.4</v>
      </c>
      <c r="H158" s="11">
        <f t="shared" si="79"/>
        <v>-13.696720223077941</v>
      </c>
      <c r="I158">
        <v>0</v>
      </c>
    </row>
    <row r="159" spans="1:9" x14ac:dyDescent="0.2">
      <c r="A159" s="9">
        <f t="shared" si="80"/>
        <v>39940</v>
      </c>
      <c r="B159">
        <v>702.3</v>
      </c>
      <c r="C159">
        <v>356</v>
      </c>
      <c r="D159">
        <v>2103</v>
      </c>
      <c r="E159">
        <v>2661.6</v>
      </c>
      <c r="F159" s="2">
        <f t="shared" si="77"/>
        <v>2805.3</v>
      </c>
      <c r="G159" s="2">
        <f t="shared" si="78"/>
        <v>3017.6</v>
      </c>
      <c r="H159" s="11">
        <f t="shared" si="79"/>
        <v>-7.0353923647932026</v>
      </c>
      <c r="I159">
        <v>0</v>
      </c>
    </row>
    <row r="160" spans="1:9" x14ac:dyDescent="0.2">
      <c r="A160" s="9">
        <f t="shared" si="80"/>
        <v>39947</v>
      </c>
      <c r="B160">
        <v>672.3</v>
      </c>
      <c r="C160">
        <v>345.8</v>
      </c>
      <c r="D160">
        <v>2175.5</v>
      </c>
      <c r="E160">
        <v>2707.9</v>
      </c>
      <c r="F160" s="2">
        <f t="shared" si="77"/>
        <v>2847.8</v>
      </c>
      <c r="G160" s="2">
        <f t="shared" si="78"/>
        <v>3053.7000000000003</v>
      </c>
      <c r="H160" s="11">
        <f t="shared" si="79"/>
        <v>-6.7426400759734157</v>
      </c>
      <c r="I160">
        <v>0</v>
      </c>
    </row>
    <row r="161" spans="1:9" x14ac:dyDescent="0.2">
      <c r="A161" s="9">
        <f t="shared" si="80"/>
        <v>39954</v>
      </c>
      <c r="B161">
        <v>788.8</v>
      </c>
      <c r="C161">
        <v>325.8</v>
      </c>
      <c r="D161">
        <v>2234.6</v>
      </c>
      <c r="E161">
        <v>2786.6</v>
      </c>
      <c r="F161" s="2">
        <f t="shared" si="77"/>
        <v>3023.3999999999996</v>
      </c>
      <c r="G161" s="2">
        <f t="shared" si="78"/>
        <v>3112.4</v>
      </c>
      <c r="H161" s="11">
        <f t="shared" si="79"/>
        <v>-2.8595296234417367</v>
      </c>
      <c r="I161">
        <v>0</v>
      </c>
    </row>
    <row r="162" spans="1:9" x14ac:dyDescent="0.2">
      <c r="A162" s="9">
        <f t="shared" si="80"/>
        <v>39961</v>
      </c>
      <c r="B162">
        <v>634.9</v>
      </c>
      <c r="C162">
        <v>357</v>
      </c>
      <c r="D162">
        <v>2398.4</v>
      </c>
      <c r="E162">
        <v>2804</v>
      </c>
      <c r="F162" s="2">
        <f t="shared" si="77"/>
        <v>3033.3</v>
      </c>
      <c r="G162" s="2">
        <f t="shared" si="78"/>
        <v>3161</v>
      </c>
      <c r="H162" s="11">
        <f t="shared" si="79"/>
        <v>-4.0398608035431716</v>
      </c>
      <c r="I162">
        <v>0</v>
      </c>
    </row>
    <row r="163" spans="1:9" x14ac:dyDescent="0.2">
      <c r="A163" s="9">
        <f t="shared" si="80"/>
        <v>39968</v>
      </c>
      <c r="B163">
        <v>718.3</v>
      </c>
      <c r="C163">
        <v>273</v>
      </c>
      <c r="D163">
        <v>2417.3000000000002</v>
      </c>
      <c r="E163">
        <v>3013.1</v>
      </c>
      <c r="F163" s="2">
        <f t="shared" si="77"/>
        <v>3135.6000000000004</v>
      </c>
      <c r="G163" s="2">
        <f t="shared" si="78"/>
        <v>3286.1</v>
      </c>
      <c r="H163" s="11">
        <f t="shared" si="79"/>
        <v>-4.5798971425093482</v>
      </c>
      <c r="I163">
        <v>1</v>
      </c>
    </row>
    <row r="164" spans="1:9" x14ac:dyDescent="0.2">
      <c r="A164" s="9">
        <f t="shared" si="80"/>
        <v>39975</v>
      </c>
      <c r="B164">
        <v>800.3</v>
      </c>
      <c r="C164">
        <v>299.60000000000002</v>
      </c>
      <c r="D164">
        <v>2425.6</v>
      </c>
      <c r="E164">
        <v>3024.5</v>
      </c>
      <c r="F164" s="2">
        <f t="shared" si="77"/>
        <v>3225.8999999999996</v>
      </c>
      <c r="G164" s="2">
        <f t="shared" si="78"/>
        <v>3324.1</v>
      </c>
      <c r="H164" s="11">
        <f t="shared" si="79"/>
        <v>-2.9541830871514185</v>
      </c>
      <c r="I164">
        <v>1</v>
      </c>
    </row>
    <row r="165" spans="1:9" x14ac:dyDescent="0.2">
      <c r="A165" s="9">
        <f t="shared" si="80"/>
        <v>39982</v>
      </c>
      <c r="B165">
        <v>731.5</v>
      </c>
      <c r="C165">
        <v>248.4</v>
      </c>
      <c r="D165">
        <v>2523.8000000000002</v>
      </c>
      <c r="E165">
        <v>3105.5</v>
      </c>
      <c r="F165" s="2">
        <f t="shared" si="77"/>
        <v>3255.3</v>
      </c>
      <c r="G165" s="2">
        <f t="shared" si="78"/>
        <v>3353.9</v>
      </c>
      <c r="H165" s="11">
        <f t="shared" si="79"/>
        <v>-2.9398610572766048</v>
      </c>
      <c r="I165">
        <v>31.5</v>
      </c>
    </row>
    <row r="166" spans="1:9" x14ac:dyDescent="0.2">
      <c r="A166" s="9">
        <f t="shared" si="80"/>
        <v>39989</v>
      </c>
      <c r="B166">
        <v>729</v>
      </c>
      <c r="C166">
        <v>262.89999999999998</v>
      </c>
      <c r="D166">
        <v>2654.2</v>
      </c>
      <c r="E166">
        <v>3132.8</v>
      </c>
      <c r="F166" s="2">
        <f t="shared" si="77"/>
        <v>3383.2</v>
      </c>
      <c r="G166" s="2">
        <f t="shared" si="78"/>
        <v>3395.7000000000003</v>
      </c>
      <c r="H166" s="11">
        <f t="shared" si="79"/>
        <v>-0.36811261301058495</v>
      </c>
      <c r="I166">
        <v>33.5</v>
      </c>
    </row>
    <row r="167" spans="1:9" x14ac:dyDescent="0.2">
      <c r="A167" s="9">
        <f t="shared" si="80"/>
        <v>39996</v>
      </c>
      <c r="B167">
        <v>731</v>
      </c>
      <c r="C167">
        <v>277.39999999999998</v>
      </c>
      <c r="D167">
        <v>2681.9</v>
      </c>
      <c r="E167">
        <v>3163.4</v>
      </c>
      <c r="F167" s="2">
        <f t="shared" si="77"/>
        <v>3412.9</v>
      </c>
      <c r="G167" s="2">
        <f t="shared" si="78"/>
        <v>3440.8</v>
      </c>
      <c r="H167" s="11">
        <f t="shared" si="79"/>
        <v>-0.81085794001395373</v>
      </c>
      <c r="I167">
        <v>33.5</v>
      </c>
    </row>
    <row r="168" spans="1:9" x14ac:dyDescent="0.2">
      <c r="A168" s="9">
        <f t="shared" si="80"/>
        <v>40003</v>
      </c>
      <c r="B168">
        <v>679.2</v>
      </c>
      <c r="C168">
        <v>356.6</v>
      </c>
      <c r="D168">
        <v>2752.4</v>
      </c>
      <c r="E168">
        <v>3201.5</v>
      </c>
      <c r="F168" s="2">
        <f t="shared" si="77"/>
        <v>3431.6000000000004</v>
      </c>
      <c r="G168" s="2">
        <f t="shared" si="78"/>
        <v>3558.1</v>
      </c>
      <c r="H168" s="11">
        <f t="shared" si="79"/>
        <v>-3.5552682611506015</v>
      </c>
      <c r="I168">
        <v>39.5</v>
      </c>
    </row>
    <row r="169" spans="1:9" x14ac:dyDescent="0.2">
      <c r="A169" s="9">
        <f t="shared" si="80"/>
        <v>40010</v>
      </c>
      <c r="B169">
        <v>664.3</v>
      </c>
      <c r="C169">
        <v>358.9</v>
      </c>
      <c r="D169">
        <v>2783.8</v>
      </c>
      <c r="E169">
        <v>3228.5</v>
      </c>
      <c r="F169" s="2">
        <f t="shared" si="77"/>
        <v>3448.1000000000004</v>
      </c>
      <c r="G169" s="2">
        <f t="shared" si="78"/>
        <v>3587.4</v>
      </c>
      <c r="H169" s="11">
        <f t="shared" si="79"/>
        <v>-3.8830350671795633</v>
      </c>
      <c r="I169">
        <v>47.5</v>
      </c>
    </row>
    <row r="170" spans="1:9" x14ac:dyDescent="0.2">
      <c r="A170" s="9">
        <f t="shared" si="80"/>
        <v>40017</v>
      </c>
      <c r="B170">
        <v>696.7</v>
      </c>
      <c r="C170">
        <v>351.2</v>
      </c>
      <c r="D170">
        <v>2792.4</v>
      </c>
      <c r="E170">
        <v>3261.9</v>
      </c>
      <c r="F170" s="2">
        <f t="shared" si="77"/>
        <v>3489.1000000000004</v>
      </c>
      <c r="G170" s="2">
        <f t="shared" si="78"/>
        <v>3613.1</v>
      </c>
      <c r="H170" s="11">
        <f t="shared" si="79"/>
        <v>-3.431955938114073</v>
      </c>
      <c r="I170">
        <v>60</v>
      </c>
    </row>
    <row r="171" spans="1:9" x14ac:dyDescent="0.2">
      <c r="A171" s="9">
        <f t="shared" si="80"/>
        <v>40024</v>
      </c>
      <c r="B171">
        <v>628</v>
      </c>
      <c r="C171">
        <v>327.5</v>
      </c>
      <c r="D171">
        <v>2866.2</v>
      </c>
      <c r="E171">
        <v>3295.3</v>
      </c>
      <c r="F171" s="2">
        <f t="shared" si="77"/>
        <v>3494.2</v>
      </c>
      <c r="G171" s="2">
        <f t="shared" si="78"/>
        <v>3622.8</v>
      </c>
      <c r="H171" s="11">
        <f t="shared" si="79"/>
        <v>-3.5497405321850639</v>
      </c>
      <c r="I171">
        <v>65</v>
      </c>
    </row>
    <row r="172" spans="1:9" x14ac:dyDescent="0.2">
      <c r="A172" s="9">
        <f t="shared" si="80"/>
        <v>40031</v>
      </c>
      <c r="B172">
        <v>568.1</v>
      </c>
      <c r="C172">
        <v>291.39999999999998</v>
      </c>
      <c r="D172">
        <v>2954.2</v>
      </c>
      <c r="E172">
        <v>3335.7</v>
      </c>
      <c r="F172" s="2">
        <f t="shared" si="77"/>
        <v>3522.2999999999997</v>
      </c>
      <c r="G172" s="2">
        <f t="shared" si="78"/>
        <v>3627.1</v>
      </c>
      <c r="H172" s="11">
        <f t="shared" si="79"/>
        <v>-2.8893606462463195</v>
      </c>
      <c r="I172">
        <v>65</v>
      </c>
    </row>
    <row r="173" spans="1:9" x14ac:dyDescent="0.2">
      <c r="A173" s="9">
        <f t="shared" si="80"/>
        <v>40038</v>
      </c>
      <c r="B173">
        <v>486.5</v>
      </c>
      <c r="C173">
        <v>258.89999999999998</v>
      </c>
      <c r="D173">
        <v>3048</v>
      </c>
      <c r="E173">
        <v>3371.5</v>
      </c>
      <c r="F173" s="2">
        <f t="shared" si="77"/>
        <v>3534.5</v>
      </c>
      <c r="G173" s="2">
        <f t="shared" si="78"/>
        <v>3630.4</v>
      </c>
      <c r="H173" s="11">
        <f t="shared" si="79"/>
        <v>-2.6415821947994744</v>
      </c>
      <c r="I173">
        <v>73</v>
      </c>
    </row>
    <row r="174" spans="1:9" x14ac:dyDescent="0.2">
      <c r="A174" s="9">
        <f t="shared" si="80"/>
        <v>40045</v>
      </c>
      <c r="B174">
        <v>456.9</v>
      </c>
      <c r="C174">
        <v>246.7</v>
      </c>
      <c r="D174">
        <v>3137.1</v>
      </c>
      <c r="E174">
        <v>3391.7</v>
      </c>
      <c r="F174" s="2">
        <f t="shared" si="77"/>
        <v>3594</v>
      </c>
      <c r="G174" s="2">
        <f t="shared" si="78"/>
        <v>3638.3999999999996</v>
      </c>
      <c r="H174" s="11">
        <f t="shared" si="79"/>
        <v>-1.2203166226912865</v>
      </c>
      <c r="I174">
        <v>83.8</v>
      </c>
    </row>
    <row r="175" spans="1:9" x14ac:dyDescent="0.2">
      <c r="A175" s="9">
        <f t="shared" si="80"/>
        <v>40052</v>
      </c>
      <c r="B175">
        <v>405.9</v>
      </c>
      <c r="C175">
        <v>144.9</v>
      </c>
      <c r="D175">
        <v>3171.7</v>
      </c>
      <c r="E175">
        <v>3460.7</v>
      </c>
      <c r="F175" s="2">
        <f t="shared" si="77"/>
        <v>3577.6</v>
      </c>
      <c r="G175" s="2">
        <f t="shared" si="78"/>
        <v>3605.6</v>
      </c>
      <c r="H175" s="11">
        <f t="shared" si="79"/>
        <v>-0.77656978034169599</v>
      </c>
      <c r="I175">
        <v>110.3</v>
      </c>
    </row>
    <row r="176" spans="1:9" x14ac:dyDescent="0.2">
      <c r="A176" s="9">
        <f t="shared" si="80"/>
        <v>40059</v>
      </c>
      <c r="B176">
        <v>487.9</v>
      </c>
      <c r="C176">
        <v>231.8</v>
      </c>
      <c r="D176">
        <v>4.3</v>
      </c>
      <c r="E176">
        <v>7.3</v>
      </c>
      <c r="F176" s="2">
        <f t="shared" si="77"/>
        <v>492.2</v>
      </c>
      <c r="G176" s="2">
        <f t="shared" si="78"/>
        <v>239.10000000000002</v>
      </c>
      <c r="H176" s="11">
        <f t="shared" si="79"/>
        <v>105.8552906733584</v>
      </c>
    </row>
    <row r="177" spans="1:8" x14ac:dyDescent="0.2">
      <c r="A177" s="9">
        <f t="shared" si="80"/>
        <v>40066</v>
      </c>
      <c r="B177">
        <v>625.6</v>
      </c>
      <c r="C177">
        <v>205.6</v>
      </c>
      <c r="D177">
        <v>92.6</v>
      </c>
      <c r="E177">
        <v>48.3</v>
      </c>
      <c r="F177" s="2">
        <f t="shared" si="77"/>
        <v>718.2</v>
      </c>
      <c r="G177" s="2">
        <f t="shared" si="78"/>
        <v>253.89999999999998</v>
      </c>
      <c r="H177" s="11">
        <f t="shared" si="79"/>
        <v>182.86727057896815</v>
      </c>
    </row>
    <row r="178" spans="1:8" x14ac:dyDescent="0.2">
      <c r="A178" s="9">
        <f t="shared" si="80"/>
        <v>40073</v>
      </c>
      <c r="B178">
        <v>603.9</v>
      </c>
      <c r="C178">
        <v>181.3</v>
      </c>
      <c r="D178">
        <v>129.6</v>
      </c>
      <c r="E178">
        <v>87.5</v>
      </c>
      <c r="F178" s="2">
        <f t="shared" si="77"/>
        <v>733.5</v>
      </c>
      <c r="G178" s="2">
        <f t="shared" si="78"/>
        <v>268.8</v>
      </c>
      <c r="H178" s="11">
        <f t="shared" si="79"/>
        <v>172.87946428571428</v>
      </c>
    </row>
    <row r="179" spans="1:8" x14ac:dyDescent="0.2">
      <c r="A179" s="9">
        <f t="shared" si="80"/>
        <v>40080</v>
      </c>
      <c r="B179">
        <v>667.7</v>
      </c>
      <c r="C179">
        <v>241.4</v>
      </c>
      <c r="D179">
        <v>158.69999999999999</v>
      </c>
      <c r="E179">
        <v>125.7</v>
      </c>
      <c r="F179" s="2">
        <f t="shared" si="77"/>
        <v>826.40000000000009</v>
      </c>
      <c r="G179" s="2">
        <f t="shared" si="78"/>
        <v>367.1</v>
      </c>
      <c r="H179" s="11">
        <f t="shared" si="79"/>
        <v>125.1157722691365</v>
      </c>
    </row>
    <row r="180" spans="1:8" x14ac:dyDescent="0.2">
      <c r="A180" s="9">
        <f t="shared" si="80"/>
        <v>40087</v>
      </c>
      <c r="B180">
        <v>700.3</v>
      </c>
      <c r="C180">
        <v>235.6</v>
      </c>
      <c r="D180">
        <v>195.9</v>
      </c>
      <c r="E180">
        <v>161.80000000000001</v>
      </c>
      <c r="F180" s="2">
        <f t="shared" si="77"/>
        <v>896.19999999999993</v>
      </c>
      <c r="G180" s="2">
        <f t="shared" si="78"/>
        <v>397.4</v>
      </c>
      <c r="H180" s="11">
        <f t="shared" si="79"/>
        <v>125.51585304479116</v>
      </c>
    </row>
    <row r="181" spans="1:8" x14ac:dyDescent="0.2">
      <c r="A181" s="9">
        <f t="shared" si="80"/>
        <v>40094</v>
      </c>
      <c r="B181">
        <v>691.1</v>
      </c>
      <c r="C181">
        <v>221.4</v>
      </c>
      <c r="D181">
        <v>232.5</v>
      </c>
      <c r="E181">
        <v>187.9</v>
      </c>
      <c r="F181" s="2">
        <f t="shared" si="77"/>
        <v>923.6</v>
      </c>
      <c r="G181" s="2">
        <f t="shared" si="78"/>
        <v>409.3</v>
      </c>
      <c r="H181" s="11">
        <f t="shared" si="79"/>
        <v>125.65355484974346</v>
      </c>
    </row>
    <row r="182" spans="1:8" x14ac:dyDescent="0.2">
      <c r="A182" s="9">
        <f t="shared" si="80"/>
        <v>40101</v>
      </c>
      <c r="B182">
        <v>663.9</v>
      </c>
      <c r="C182">
        <v>301.10000000000002</v>
      </c>
      <c r="D182">
        <v>270.60000000000002</v>
      </c>
      <c r="E182">
        <v>205.7</v>
      </c>
      <c r="F182" s="2">
        <f t="shared" si="77"/>
        <v>934.5</v>
      </c>
      <c r="G182" s="2">
        <f t="shared" si="78"/>
        <v>506.8</v>
      </c>
      <c r="H182" s="11">
        <f t="shared" si="79"/>
        <v>84.39226519337015</v>
      </c>
    </row>
    <row r="183" spans="1:8" x14ac:dyDescent="0.2">
      <c r="A183" s="9">
        <f t="shared" si="80"/>
        <v>40108</v>
      </c>
      <c r="B183">
        <v>618.1</v>
      </c>
      <c r="C183">
        <v>293.5</v>
      </c>
      <c r="D183">
        <v>352.2</v>
      </c>
      <c r="E183">
        <v>226.2</v>
      </c>
      <c r="F183" s="2">
        <f t="shared" si="77"/>
        <v>970.3</v>
      </c>
      <c r="G183" s="2">
        <f t="shared" si="78"/>
        <v>519.70000000000005</v>
      </c>
      <c r="H183" s="11">
        <f t="shared" si="79"/>
        <v>86.703867615932253</v>
      </c>
    </row>
    <row r="184" spans="1:8" x14ac:dyDescent="0.2">
      <c r="A184" s="9">
        <f t="shared" si="80"/>
        <v>40115</v>
      </c>
      <c r="B184">
        <v>681.6</v>
      </c>
      <c r="C184">
        <v>253.6</v>
      </c>
      <c r="D184">
        <v>371.9</v>
      </c>
      <c r="E184">
        <v>273.2</v>
      </c>
      <c r="F184" s="2">
        <f t="shared" ref="F184:F215" si="81">+B184+D184</f>
        <v>1053.5</v>
      </c>
      <c r="G184" s="2">
        <f t="shared" ref="G184:G215" si="82">+C184+E184</f>
        <v>526.79999999999995</v>
      </c>
      <c r="H184" s="11">
        <f t="shared" si="79"/>
        <v>99.981017463933199</v>
      </c>
    </row>
    <row r="185" spans="1:8" x14ac:dyDescent="0.2">
      <c r="A185" s="9">
        <f t="shared" si="80"/>
        <v>40122</v>
      </c>
      <c r="B185">
        <v>667.1</v>
      </c>
      <c r="C185">
        <v>240.7</v>
      </c>
      <c r="D185">
        <v>387.2</v>
      </c>
      <c r="E185">
        <v>389.9</v>
      </c>
      <c r="F185" s="2">
        <f t="shared" si="81"/>
        <v>1054.3</v>
      </c>
      <c r="G185" s="2">
        <f t="shared" si="82"/>
        <v>630.59999999999991</v>
      </c>
      <c r="H185" s="11">
        <f t="shared" si="79"/>
        <v>67.189977798921689</v>
      </c>
    </row>
    <row r="186" spans="1:8" x14ac:dyDescent="0.2">
      <c r="A186" s="9">
        <f t="shared" si="80"/>
        <v>40129</v>
      </c>
      <c r="B186">
        <v>675.6</v>
      </c>
      <c r="C186">
        <v>240.7</v>
      </c>
      <c r="D186">
        <v>398.5</v>
      </c>
      <c r="E186">
        <v>389.9</v>
      </c>
      <c r="F186" s="2">
        <f t="shared" si="81"/>
        <v>1074.0999999999999</v>
      </c>
      <c r="G186" s="2">
        <f t="shared" si="82"/>
        <v>630.59999999999991</v>
      </c>
      <c r="H186" s="11">
        <f t="shared" si="79"/>
        <v>70.329844592451636</v>
      </c>
    </row>
    <row r="187" spans="1:8" x14ac:dyDescent="0.2">
      <c r="A187" s="9">
        <f t="shared" si="80"/>
        <v>40136</v>
      </c>
      <c r="B187">
        <v>621.29999999999995</v>
      </c>
      <c r="C187">
        <v>227.9</v>
      </c>
      <c r="D187">
        <v>470.1</v>
      </c>
      <c r="E187">
        <v>419.3</v>
      </c>
      <c r="F187" s="2">
        <f t="shared" si="81"/>
        <v>1091.4000000000001</v>
      </c>
      <c r="G187" s="2">
        <f t="shared" si="82"/>
        <v>647.20000000000005</v>
      </c>
      <c r="H187" s="11">
        <f t="shared" ref="H187:H218" si="83">+(F187/G187-1)*100</f>
        <v>68.63411619283066</v>
      </c>
    </row>
    <row r="188" spans="1:8" x14ac:dyDescent="0.2">
      <c r="A188" s="9">
        <f t="shared" si="80"/>
        <v>40143</v>
      </c>
      <c r="B188">
        <v>578.1</v>
      </c>
      <c r="C188">
        <v>187.8</v>
      </c>
      <c r="D188">
        <v>625.6</v>
      </c>
      <c r="E188">
        <v>521.1</v>
      </c>
      <c r="F188" s="2">
        <f t="shared" si="81"/>
        <v>1203.7</v>
      </c>
      <c r="G188" s="2">
        <f t="shared" si="82"/>
        <v>708.90000000000009</v>
      </c>
      <c r="H188" s="11">
        <f t="shared" si="83"/>
        <v>69.798279023839726</v>
      </c>
    </row>
    <row r="189" spans="1:8" x14ac:dyDescent="0.2">
      <c r="A189" s="9">
        <f t="shared" si="80"/>
        <v>40150</v>
      </c>
      <c r="B189">
        <v>592.5</v>
      </c>
      <c r="C189">
        <v>158.9</v>
      </c>
      <c r="D189">
        <v>636.79999999999995</v>
      </c>
      <c r="E189">
        <v>563.9</v>
      </c>
      <c r="F189" s="2">
        <f t="shared" si="81"/>
        <v>1229.3</v>
      </c>
      <c r="G189" s="2">
        <f t="shared" si="82"/>
        <v>722.8</v>
      </c>
      <c r="H189" s="11">
        <f t="shared" si="83"/>
        <v>70.074709463198673</v>
      </c>
    </row>
    <row r="190" spans="1:8" x14ac:dyDescent="0.2">
      <c r="A190" s="9">
        <f t="shared" si="80"/>
        <v>40157</v>
      </c>
      <c r="B190">
        <v>616.70000000000005</v>
      </c>
      <c r="C190">
        <v>172.5</v>
      </c>
      <c r="D190">
        <v>663.9</v>
      </c>
      <c r="E190">
        <v>594.9</v>
      </c>
      <c r="F190" s="2">
        <f t="shared" si="81"/>
        <v>1280.5999999999999</v>
      </c>
      <c r="G190" s="2">
        <f t="shared" si="82"/>
        <v>767.4</v>
      </c>
      <c r="H190" s="11">
        <f t="shared" si="83"/>
        <v>66.875162887672658</v>
      </c>
    </row>
    <row r="191" spans="1:8" x14ac:dyDescent="0.2">
      <c r="A191" s="9">
        <f t="shared" si="80"/>
        <v>40164</v>
      </c>
      <c r="B191">
        <v>765.6</v>
      </c>
      <c r="C191">
        <v>145.80000000000001</v>
      </c>
      <c r="D191">
        <v>713</v>
      </c>
      <c r="E191">
        <v>712.1</v>
      </c>
      <c r="F191" s="2">
        <f t="shared" si="81"/>
        <v>1478.6</v>
      </c>
      <c r="G191" s="2">
        <f t="shared" si="82"/>
        <v>857.90000000000009</v>
      </c>
      <c r="H191" s="11">
        <f t="shared" si="83"/>
        <v>72.351089870614274</v>
      </c>
    </row>
    <row r="192" spans="1:8" x14ac:dyDescent="0.2">
      <c r="A192" s="9">
        <f t="shared" si="80"/>
        <v>40171</v>
      </c>
      <c r="B192">
        <v>687.7</v>
      </c>
      <c r="C192">
        <v>114.8</v>
      </c>
      <c r="D192">
        <v>855</v>
      </c>
      <c r="E192">
        <v>812.5</v>
      </c>
      <c r="F192" s="2">
        <f t="shared" si="81"/>
        <v>1542.7</v>
      </c>
      <c r="G192" s="2">
        <f t="shared" si="82"/>
        <v>927.3</v>
      </c>
      <c r="H192" s="11">
        <f t="shared" si="83"/>
        <v>66.364714763291289</v>
      </c>
    </row>
    <row r="193" spans="1:8" x14ac:dyDescent="0.2">
      <c r="A193" s="9">
        <f t="shared" si="80"/>
        <v>40178</v>
      </c>
      <c r="B193">
        <v>667.2</v>
      </c>
      <c r="C193">
        <v>141.5</v>
      </c>
      <c r="D193">
        <v>877.5</v>
      </c>
      <c r="E193">
        <v>823.2</v>
      </c>
      <c r="F193" s="2">
        <f t="shared" si="81"/>
        <v>1544.7</v>
      </c>
      <c r="G193" s="2">
        <f t="shared" si="82"/>
        <v>964.7</v>
      </c>
      <c r="H193" s="11">
        <f t="shared" si="83"/>
        <v>60.122317819011094</v>
      </c>
    </row>
    <row r="194" spans="1:8" x14ac:dyDescent="0.2">
      <c r="A194" s="9">
        <f t="shared" si="80"/>
        <v>40185</v>
      </c>
      <c r="B194">
        <v>635.9</v>
      </c>
      <c r="C194">
        <v>175.9</v>
      </c>
      <c r="D194">
        <v>989.3</v>
      </c>
      <c r="E194">
        <v>883.2</v>
      </c>
      <c r="F194" s="2">
        <f t="shared" si="81"/>
        <v>1625.1999999999998</v>
      </c>
      <c r="G194" s="2">
        <f t="shared" si="82"/>
        <v>1059.1000000000001</v>
      </c>
      <c r="H194" s="11">
        <f t="shared" si="83"/>
        <v>53.45104333868376</v>
      </c>
    </row>
    <row r="195" spans="1:8" x14ac:dyDescent="0.2">
      <c r="A195" s="9">
        <f t="shared" si="80"/>
        <v>40192</v>
      </c>
      <c r="B195">
        <v>787</v>
      </c>
      <c r="C195">
        <v>310.2</v>
      </c>
      <c r="D195">
        <v>1011.6</v>
      </c>
      <c r="E195">
        <v>895.5</v>
      </c>
      <c r="F195" s="2">
        <f t="shared" si="81"/>
        <v>1798.6</v>
      </c>
      <c r="G195" s="2">
        <f t="shared" si="82"/>
        <v>1205.7</v>
      </c>
      <c r="H195" s="11">
        <f t="shared" si="83"/>
        <v>49.174753255370305</v>
      </c>
    </row>
    <row r="196" spans="1:8" x14ac:dyDescent="0.2">
      <c r="A196" s="9">
        <f t="shared" si="80"/>
        <v>40199</v>
      </c>
      <c r="B196">
        <v>757.7</v>
      </c>
      <c r="C196">
        <v>234.9</v>
      </c>
      <c r="D196">
        <v>1051.5</v>
      </c>
      <c r="E196">
        <v>1030.4000000000001</v>
      </c>
      <c r="F196" s="2">
        <f t="shared" si="81"/>
        <v>1809.2</v>
      </c>
      <c r="G196" s="2">
        <f t="shared" si="82"/>
        <v>1265.3000000000002</v>
      </c>
      <c r="H196" s="11">
        <f t="shared" si="83"/>
        <v>42.985853157353972</v>
      </c>
    </row>
    <row r="197" spans="1:8" x14ac:dyDescent="0.2">
      <c r="A197" s="9">
        <f t="shared" si="80"/>
        <v>40206</v>
      </c>
      <c r="B197">
        <v>806.9</v>
      </c>
      <c r="C197">
        <v>201.2</v>
      </c>
      <c r="D197">
        <v>1071.7</v>
      </c>
      <c r="E197">
        <v>1040.2</v>
      </c>
      <c r="F197" s="2">
        <f t="shared" si="81"/>
        <v>1878.6</v>
      </c>
      <c r="G197" s="2">
        <f t="shared" si="82"/>
        <v>1241.4000000000001</v>
      </c>
      <c r="H197" s="11">
        <f t="shared" si="83"/>
        <v>51.329144514258076</v>
      </c>
    </row>
    <row r="198" spans="1:8" x14ac:dyDescent="0.2">
      <c r="A198" s="9">
        <f t="shared" si="80"/>
        <v>40213</v>
      </c>
      <c r="B198">
        <v>788</v>
      </c>
      <c r="C198">
        <v>306</v>
      </c>
      <c r="D198">
        <v>1090.4000000000001</v>
      </c>
      <c r="E198">
        <v>1109.4000000000001</v>
      </c>
      <c r="F198" s="2">
        <f t="shared" si="81"/>
        <v>1878.4</v>
      </c>
      <c r="G198" s="2">
        <f t="shared" si="82"/>
        <v>1415.4</v>
      </c>
      <c r="H198" s="11">
        <f t="shared" si="83"/>
        <v>32.711600960859123</v>
      </c>
    </row>
    <row r="199" spans="1:8" x14ac:dyDescent="0.2">
      <c r="A199" s="9">
        <f t="shared" si="80"/>
        <v>40220</v>
      </c>
      <c r="B199">
        <v>782.5</v>
      </c>
      <c r="C199">
        <v>644.5</v>
      </c>
      <c r="D199">
        <v>1110.5</v>
      </c>
      <c r="E199">
        <v>1119.0999999999999</v>
      </c>
      <c r="F199" s="2">
        <f t="shared" si="81"/>
        <v>1893</v>
      </c>
      <c r="G199" s="2">
        <f t="shared" si="82"/>
        <v>1763.6</v>
      </c>
      <c r="H199" s="11">
        <f t="shared" si="83"/>
        <v>7.3372646858698154</v>
      </c>
    </row>
    <row r="200" spans="1:8" x14ac:dyDescent="0.2">
      <c r="A200" s="9">
        <f t="shared" si="80"/>
        <v>40227</v>
      </c>
      <c r="B200">
        <v>651.70000000000005</v>
      </c>
      <c r="C200">
        <v>653.1</v>
      </c>
      <c r="D200">
        <v>1239.5999999999999</v>
      </c>
      <c r="E200">
        <v>1128.5999999999999</v>
      </c>
      <c r="F200" s="2">
        <f t="shared" si="81"/>
        <v>1891.3</v>
      </c>
      <c r="G200" s="2">
        <f t="shared" si="82"/>
        <v>1781.6999999999998</v>
      </c>
      <c r="H200" s="11">
        <f t="shared" si="83"/>
        <v>6.1514284110680828</v>
      </c>
    </row>
    <row r="201" spans="1:8" x14ac:dyDescent="0.2">
      <c r="A201" s="9">
        <f t="shared" si="80"/>
        <v>40234</v>
      </c>
      <c r="B201">
        <v>555</v>
      </c>
      <c r="C201">
        <v>760.8</v>
      </c>
      <c r="D201">
        <v>1399.9</v>
      </c>
      <c r="E201">
        <v>1156</v>
      </c>
      <c r="F201" s="2">
        <f t="shared" si="81"/>
        <v>1954.9</v>
      </c>
      <c r="G201" s="2">
        <f t="shared" si="82"/>
        <v>1916.8</v>
      </c>
      <c r="H201" s="11">
        <f t="shared" si="83"/>
        <v>1.9876878130216991</v>
      </c>
    </row>
    <row r="202" spans="1:8" x14ac:dyDescent="0.2">
      <c r="A202" s="9">
        <f t="shared" si="80"/>
        <v>40241</v>
      </c>
      <c r="B202">
        <v>587.6</v>
      </c>
      <c r="C202">
        <v>841.2</v>
      </c>
      <c r="D202">
        <v>1471.5</v>
      </c>
      <c r="E202">
        <v>1292</v>
      </c>
      <c r="F202" s="2">
        <f t="shared" si="81"/>
        <v>2059.1</v>
      </c>
      <c r="G202" s="2">
        <f t="shared" si="82"/>
        <v>2133.1999999999998</v>
      </c>
      <c r="H202" s="11">
        <f t="shared" si="83"/>
        <v>-3.4736546034127125</v>
      </c>
    </row>
    <row r="203" spans="1:8" x14ac:dyDescent="0.2">
      <c r="A203" s="9">
        <f t="shared" si="80"/>
        <v>40248</v>
      </c>
      <c r="B203">
        <v>762.6</v>
      </c>
      <c r="C203">
        <v>805.4</v>
      </c>
      <c r="D203">
        <v>1489.8</v>
      </c>
      <c r="E203">
        <v>1376.9</v>
      </c>
      <c r="F203" s="2">
        <f t="shared" si="81"/>
        <v>2252.4</v>
      </c>
      <c r="G203" s="2">
        <f t="shared" si="82"/>
        <v>2182.3000000000002</v>
      </c>
      <c r="H203" s="11">
        <f t="shared" si="83"/>
        <v>3.2122073042203159</v>
      </c>
    </row>
    <row r="204" spans="1:8" x14ac:dyDescent="0.2">
      <c r="A204" s="9">
        <f t="shared" si="80"/>
        <v>40255</v>
      </c>
      <c r="B204">
        <v>745.9</v>
      </c>
      <c r="C204">
        <v>866</v>
      </c>
      <c r="D204">
        <v>1617.7</v>
      </c>
      <c r="E204">
        <v>1458.7</v>
      </c>
      <c r="F204" s="2">
        <f t="shared" si="81"/>
        <v>2363.6</v>
      </c>
      <c r="G204" s="2">
        <f t="shared" si="82"/>
        <v>2324.6999999999998</v>
      </c>
      <c r="H204" s="11">
        <f t="shared" si="83"/>
        <v>1.6733341936594037</v>
      </c>
    </row>
    <row r="205" spans="1:8" x14ac:dyDescent="0.2">
      <c r="A205" s="9">
        <f t="shared" si="80"/>
        <v>40262</v>
      </c>
      <c r="B205">
        <v>738.1</v>
      </c>
      <c r="C205">
        <v>915.6</v>
      </c>
      <c r="D205">
        <v>1684.8</v>
      </c>
      <c r="E205">
        <v>1480.6</v>
      </c>
      <c r="F205" s="2">
        <f t="shared" si="81"/>
        <v>2422.9</v>
      </c>
      <c r="G205" s="2">
        <f t="shared" si="82"/>
        <v>2396.1999999999998</v>
      </c>
      <c r="H205" s="11">
        <f t="shared" si="83"/>
        <v>1.1142642517319112</v>
      </c>
    </row>
    <row r="206" spans="1:8" x14ac:dyDescent="0.2">
      <c r="A206" s="9">
        <f t="shared" si="80"/>
        <v>40269</v>
      </c>
      <c r="B206">
        <v>730.5</v>
      </c>
      <c r="C206">
        <v>983.9</v>
      </c>
      <c r="D206">
        <v>1692.3</v>
      </c>
      <c r="E206">
        <v>1567.3</v>
      </c>
      <c r="F206" s="2">
        <f t="shared" si="81"/>
        <v>2422.8000000000002</v>
      </c>
      <c r="G206" s="2">
        <f t="shared" si="82"/>
        <v>2551.1999999999998</v>
      </c>
      <c r="H206" s="11">
        <f t="shared" si="83"/>
        <v>-5.0329256820319745</v>
      </c>
    </row>
    <row r="207" spans="1:8" x14ac:dyDescent="0.2">
      <c r="A207" s="9">
        <f t="shared" si="80"/>
        <v>40276</v>
      </c>
      <c r="B207">
        <v>667.3</v>
      </c>
      <c r="C207">
        <v>865.2</v>
      </c>
      <c r="D207">
        <v>1788.4</v>
      </c>
      <c r="E207">
        <v>1687.1</v>
      </c>
      <c r="F207" s="2">
        <f t="shared" si="81"/>
        <v>2455.6999999999998</v>
      </c>
      <c r="G207" s="2">
        <f t="shared" si="82"/>
        <v>2552.3000000000002</v>
      </c>
      <c r="H207" s="11">
        <f t="shared" si="83"/>
        <v>-3.7848215335188007</v>
      </c>
    </row>
    <row r="208" spans="1:8" x14ac:dyDescent="0.2">
      <c r="A208" s="9">
        <f t="shared" si="80"/>
        <v>40283</v>
      </c>
      <c r="B208">
        <v>584.6</v>
      </c>
      <c r="C208">
        <v>798</v>
      </c>
      <c r="D208">
        <v>1885.5</v>
      </c>
      <c r="E208">
        <v>1774.2</v>
      </c>
      <c r="F208" s="2">
        <f t="shared" si="81"/>
        <v>2470.1</v>
      </c>
      <c r="G208" s="2">
        <f t="shared" si="82"/>
        <v>2572.1999999999998</v>
      </c>
      <c r="H208" s="11">
        <f t="shared" si="83"/>
        <v>-3.9693647461317094</v>
      </c>
    </row>
    <row r="209" spans="1:9" x14ac:dyDescent="0.2">
      <c r="A209" s="9">
        <f t="shared" si="80"/>
        <v>40290</v>
      </c>
      <c r="B209">
        <v>688.3</v>
      </c>
      <c r="C209">
        <v>721.5</v>
      </c>
      <c r="D209">
        <v>1910.8</v>
      </c>
      <c r="E209">
        <v>1870.2</v>
      </c>
      <c r="F209" s="2">
        <f t="shared" si="81"/>
        <v>2599.1</v>
      </c>
      <c r="G209" s="2">
        <f t="shared" si="82"/>
        <v>2591.6999999999998</v>
      </c>
      <c r="H209" s="11">
        <f t="shared" si="83"/>
        <v>0.28552687425242862</v>
      </c>
    </row>
    <row r="210" spans="1:9" x14ac:dyDescent="0.2">
      <c r="A210" s="9">
        <f t="shared" si="80"/>
        <v>40297</v>
      </c>
      <c r="B210">
        <v>671.5</v>
      </c>
      <c r="C210">
        <v>638.20000000000005</v>
      </c>
      <c r="D210">
        <v>2038</v>
      </c>
      <c r="E210">
        <v>1961.6</v>
      </c>
      <c r="F210" s="2">
        <f t="shared" si="81"/>
        <v>2709.5</v>
      </c>
      <c r="G210" s="2">
        <f t="shared" si="82"/>
        <v>2599.8000000000002</v>
      </c>
      <c r="H210" s="11">
        <f t="shared" si="83"/>
        <v>4.2195553504115635</v>
      </c>
    </row>
    <row r="211" spans="1:9" x14ac:dyDescent="0.2">
      <c r="A211" s="9">
        <f t="shared" si="80"/>
        <v>40304</v>
      </c>
      <c r="B211">
        <v>558.20000000000005</v>
      </c>
      <c r="C211">
        <v>702.3</v>
      </c>
      <c r="D211">
        <v>2162</v>
      </c>
      <c r="E211">
        <v>2103</v>
      </c>
      <c r="F211" s="2">
        <f t="shared" si="81"/>
        <v>2720.2</v>
      </c>
      <c r="G211" s="2">
        <f t="shared" si="82"/>
        <v>2805.3</v>
      </c>
      <c r="H211" s="11">
        <f t="shared" si="83"/>
        <v>-3.0335436495205648</v>
      </c>
      <c r="I211">
        <v>0</v>
      </c>
    </row>
    <row r="212" spans="1:9" x14ac:dyDescent="0.2">
      <c r="A212" s="9">
        <f t="shared" si="80"/>
        <v>40311</v>
      </c>
      <c r="B212">
        <v>601.79999999999995</v>
      </c>
      <c r="C212">
        <v>672.3</v>
      </c>
      <c r="D212">
        <v>2174.1999999999998</v>
      </c>
      <c r="E212">
        <v>2175.5</v>
      </c>
      <c r="F212" s="2">
        <f t="shared" si="81"/>
        <v>2776</v>
      </c>
      <c r="G212" s="2">
        <f t="shared" si="82"/>
        <v>2847.8</v>
      </c>
      <c r="H212" s="11">
        <f t="shared" si="83"/>
        <v>-2.521244469414996</v>
      </c>
      <c r="I212">
        <v>0</v>
      </c>
    </row>
    <row r="213" spans="1:9" x14ac:dyDescent="0.2">
      <c r="A213" s="9">
        <f t="shared" si="80"/>
        <v>40318</v>
      </c>
      <c r="B213">
        <v>594.4</v>
      </c>
      <c r="C213">
        <v>788.8</v>
      </c>
      <c r="D213">
        <v>2206.5</v>
      </c>
      <c r="E213">
        <v>2234.6</v>
      </c>
      <c r="F213" s="2">
        <f t="shared" si="81"/>
        <v>2800.9</v>
      </c>
      <c r="G213" s="2">
        <f t="shared" si="82"/>
        <v>3023.3999999999996</v>
      </c>
      <c r="H213" s="11">
        <f t="shared" si="83"/>
        <v>-7.3592644043130147</v>
      </c>
      <c r="I213">
        <v>0</v>
      </c>
    </row>
    <row r="214" spans="1:9" x14ac:dyDescent="0.2">
      <c r="A214" s="9">
        <f t="shared" si="80"/>
        <v>40325</v>
      </c>
      <c r="B214">
        <v>421.8</v>
      </c>
      <c r="C214">
        <v>634.9</v>
      </c>
      <c r="D214">
        <v>2375.1999999999998</v>
      </c>
      <c r="E214">
        <v>2398.4</v>
      </c>
      <c r="F214" s="2">
        <f t="shared" si="81"/>
        <v>2797</v>
      </c>
      <c r="G214" s="2">
        <f t="shared" si="82"/>
        <v>3033.3</v>
      </c>
      <c r="H214" s="11">
        <f t="shared" si="83"/>
        <v>-7.7901954966538174</v>
      </c>
      <c r="I214">
        <v>0</v>
      </c>
    </row>
    <row r="215" spans="1:9" x14ac:dyDescent="0.2">
      <c r="A215" s="9">
        <f t="shared" si="80"/>
        <v>40332</v>
      </c>
      <c r="B215">
        <v>479.9</v>
      </c>
      <c r="C215">
        <v>718.3</v>
      </c>
      <c r="D215">
        <v>2382.1</v>
      </c>
      <c r="E215">
        <v>2417.3000000000002</v>
      </c>
      <c r="F215" s="2">
        <f t="shared" si="81"/>
        <v>2862</v>
      </c>
      <c r="G215" s="2">
        <f t="shared" si="82"/>
        <v>3135.6000000000004</v>
      </c>
      <c r="H215" s="11">
        <f t="shared" si="83"/>
        <v>-8.7256027554535098</v>
      </c>
      <c r="I215">
        <v>0</v>
      </c>
    </row>
    <row r="216" spans="1:9" x14ac:dyDescent="0.2">
      <c r="A216" s="9">
        <f t="shared" si="80"/>
        <v>40339</v>
      </c>
      <c r="B216">
        <v>532.29999999999995</v>
      </c>
      <c r="C216">
        <v>800.3</v>
      </c>
      <c r="D216">
        <v>2392.3000000000002</v>
      </c>
      <c r="E216">
        <v>2425.6</v>
      </c>
      <c r="F216" s="2">
        <f t="shared" ref="F216:F247" si="84">+B216+D216</f>
        <v>2924.6000000000004</v>
      </c>
      <c r="G216" s="2">
        <f t="shared" ref="G216:G247" si="85">+C216+E216</f>
        <v>3225.8999999999996</v>
      </c>
      <c r="H216" s="11">
        <f t="shared" si="83"/>
        <v>-9.3400291391549484</v>
      </c>
      <c r="I216">
        <v>0</v>
      </c>
    </row>
    <row r="217" spans="1:9" x14ac:dyDescent="0.2">
      <c r="A217" s="9">
        <f t="shared" si="80"/>
        <v>40346</v>
      </c>
      <c r="B217">
        <v>521.5</v>
      </c>
      <c r="C217">
        <v>731.5</v>
      </c>
      <c r="D217">
        <v>2435.1</v>
      </c>
      <c r="E217">
        <v>2523.8000000000002</v>
      </c>
      <c r="F217" s="2">
        <f t="shared" si="84"/>
        <v>2956.6</v>
      </c>
      <c r="G217" s="2">
        <f t="shared" si="85"/>
        <v>3255.3</v>
      </c>
      <c r="H217" s="11">
        <f t="shared" si="83"/>
        <v>-9.1758056093140468</v>
      </c>
      <c r="I217">
        <v>0</v>
      </c>
    </row>
    <row r="218" spans="1:9" x14ac:dyDescent="0.2">
      <c r="A218" s="9">
        <f t="shared" si="80"/>
        <v>40353</v>
      </c>
      <c r="B218">
        <v>516.20000000000005</v>
      </c>
      <c r="C218">
        <v>729</v>
      </c>
      <c r="D218">
        <v>2443</v>
      </c>
      <c r="E218">
        <v>2654.2</v>
      </c>
      <c r="F218" s="2">
        <f t="shared" si="84"/>
        <v>2959.2</v>
      </c>
      <c r="G218" s="2">
        <f t="shared" si="85"/>
        <v>3383.2</v>
      </c>
      <c r="H218" s="11">
        <f t="shared" si="83"/>
        <v>-12.53251359659494</v>
      </c>
      <c r="I218">
        <v>61.5</v>
      </c>
    </row>
    <row r="219" spans="1:9" x14ac:dyDescent="0.2">
      <c r="A219" s="9">
        <f t="shared" si="80"/>
        <v>40360</v>
      </c>
      <c r="B219">
        <v>529.79999999999995</v>
      </c>
      <c r="C219">
        <v>731</v>
      </c>
      <c r="D219">
        <v>2457.8000000000002</v>
      </c>
      <c r="E219">
        <v>2681.9</v>
      </c>
      <c r="F219" s="2">
        <f t="shared" si="84"/>
        <v>2987.6000000000004</v>
      </c>
      <c r="G219" s="2">
        <f t="shared" si="85"/>
        <v>3412.9</v>
      </c>
      <c r="H219" s="11">
        <f t="shared" ref="H219:H250" si="86">+(F219/G219-1)*100</f>
        <v>-12.46154296932227</v>
      </c>
      <c r="I219">
        <v>0</v>
      </c>
    </row>
    <row r="220" spans="1:9" x14ac:dyDescent="0.2">
      <c r="A220" s="9">
        <f t="shared" si="80"/>
        <v>40367</v>
      </c>
      <c r="B220">
        <v>527.6</v>
      </c>
      <c r="C220">
        <v>679.2</v>
      </c>
      <c r="D220">
        <v>2517.3000000000002</v>
      </c>
      <c r="E220">
        <v>2752.4</v>
      </c>
      <c r="F220" s="2">
        <f t="shared" si="84"/>
        <v>3044.9</v>
      </c>
      <c r="G220" s="2">
        <f t="shared" si="85"/>
        <v>3431.6000000000004</v>
      </c>
      <c r="H220" s="11">
        <f t="shared" si="86"/>
        <v>-11.268795896957695</v>
      </c>
    </row>
    <row r="221" spans="1:9" x14ac:dyDescent="0.2">
      <c r="A221" s="9">
        <f t="shared" si="80"/>
        <v>40374</v>
      </c>
      <c r="B221">
        <v>475.7</v>
      </c>
      <c r="C221">
        <v>664.3</v>
      </c>
      <c r="D221">
        <v>2571.6</v>
      </c>
      <c r="E221">
        <v>2783.8</v>
      </c>
      <c r="F221" s="2">
        <f t="shared" si="84"/>
        <v>3047.2999999999997</v>
      </c>
      <c r="G221" s="2">
        <f t="shared" si="85"/>
        <v>3448.1000000000004</v>
      </c>
      <c r="H221" s="11">
        <f t="shared" si="86"/>
        <v>-11.623792813433498</v>
      </c>
    </row>
    <row r="222" spans="1:9" x14ac:dyDescent="0.2">
      <c r="A222" s="9">
        <f t="shared" si="80"/>
        <v>40381</v>
      </c>
      <c r="B222">
        <v>504.1</v>
      </c>
      <c r="C222">
        <v>696.7</v>
      </c>
      <c r="D222">
        <v>2583.3000000000002</v>
      </c>
      <c r="E222">
        <v>2792.4</v>
      </c>
      <c r="F222" s="2">
        <f t="shared" si="84"/>
        <v>3087.4</v>
      </c>
      <c r="G222" s="2">
        <f t="shared" si="85"/>
        <v>3489.1000000000004</v>
      </c>
      <c r="H222" s="11">
        <f t="shared" si="86"/>
        <v>-11.512997621163057</v>
      </c>
      <c r="I222">
        <v>2</v>
      </c>
    </row>
    <row r="223" spans="1:9" x14ac:dyDescent="0.2">
      <c r="A223" s="9">
        <f t="shared" si="80"/>
        <v>40388</v>
      </c>
      <c r="B223">
        <v>515.4</v>
      </c>
      <c r="C223">
        <v>628</v>
      </c>
      <c r="D223">
        <v>2592.8000000000002</v>
      </c>
      <c r="E223">
        <v>2866.2</v>
      </c>
      <c r="F223" s="2">
        <f t="shared" si="84"/>
        <v>3108.2000000000003</v>
      </c>
      <c r="G223" s="2">
        <f t="shared" si="85"/>
        <v>3494.2</v>
      </c>
      <c r="H223" s="11">
        <f t="shared" si="86"/>
        <v>-11.046877683017565</v>
      </c>
      <c r="I223">
        <v>2</v>
      </c>
    </row>
    <row r="224" spans="1:9" x14ac:dyDescent="0.2">
      <c r="A224" s="9">
        <f t="shared" si="80"/>
        <v>40395</v>
      </c>
      <c r="B224">
        <v>461.7</v>
      </c>
      <c r="C224">
        <v>568.1</v>
      </c>
      <c r="D224">
        <v>2717.5</v>
      </c>
      <c r="E224">
        <v>2954.2</v>
      </c>
      <c r="F224" s="2">
        <f t="shared" si="84"/>
        <v>3179.2</v>
      </c>
      <c r="G224" s="2">
        <f t="shared" si="85"/>
        <v>3522.2999999999997</v>
      </c>
      <c r="H224" s="11">
        <f t="shared" si="86"/>
        <v>-9.7407943673168074</v>
      </c>
      <c r="I224">
        <v>49.5</v>
      </c>
    </row>
    <row r="225" spans="1:9" x14ac:dyDescent="0.2">
      <c r="A225" s="9">
        <f t="shared" si="80"/>
        <v>40402</v>
      </c>
      <c r="B225">
        <v>434.2</v>
      </c>
      <c r="C225">
        <v>486.5</v>
      </c>
      <c r="D225">
        <v>2788.6</v>
      </c>
      <c r="E225">
        <v>3048</v>
      </c>
      <c r="F225" s="2">
        <f t="shared" si="84"/>
        <v>3222.7999999999997</v>
      </c>
      <c r="G225" s="2">
        <f t="shared" si="85"/>
        <v>3534.5</v>
      </c>
      <c r="H225" s="11">
        <f t="shared" si="86"/>
        <v>-8.8187862498231731</v>
      </c>
      <c r="I225">
        <v>120</v>
      </c>
    </row>
    <row r="226" spans="1:9" x14ac:dyDescent="0.2">
      <c r="A226" s="9">
        <f t="shared" si="80"/>
        <v>40409</v>
      </c>
      <c r="B226">
        <v>451</v>
      </c>
      <c r="C226">
        <v>456.9</v>
      </c>
      <c r="D226">
        <v>2843.5</v>
      </c>
      <c r="E226">
        <v>3137.1</v>
      </c>
      <c r="F226" s="2">
        <f t="shared" si="84"/>
        <v>3294.5</v>
      </c>
      <c r="G226" s="2">
        <f t="shared" si="85"/>
        <v>3594</v>
      </c>
      <c r="H226" s="11">
        <f t="shared" si="86"/>
        <v>-8.3333333333333375</v>
      </c>
      <c r="I226">
        <v>199</v>
      </c>
    </row>
    <row r="227" spans="1:9" x14ac:dyDescent="0.2">
      <c r="A227" s="9">
        <f t="shared" si="80"/>
        <v>40416</v>
      </c>
      <c r="B227">
        <v>424.9</v>
      </c>
      <c r="C227">
        <v>405.9</v>
      </c>
      <c r="D227">
        <v>2878.2</v>
      </c>
      <c r="E227">
        <v>3171.7</v>
      </c>
      <c r="F227" s="2">
        <f t="shared" si="84"/>
        <v>3303.1</v>
      </c>
      <c r="G227" s="2">
        <f t="shared" si="85"/>
        <v>3577.6</v>
      </c>
      <c r="H227" s="11">
        <f t="shared" si="86"/>
        <v>-7.6727415026833672</v>
      </c>
      <c r="I227">
        <v>220.6</v>
      </c>
    </row>
    <row r="228" spans="1:9" x14ac:dyDescent="0.2">
      <c r="A228" s="9">
        <f t="shared" si="80"/>
        <v>40423</v>
      </c>
      <c r="B228">
        <v>651.4</v>
      </c>
      <c r="C228">
        <v>487.9</v>
      </c>
      <c r="D228">
        <v>0</v>
      </c>
      <c r="E228">
        <v>4.3</v>
      </c>
      <c r="F228" s="2">
        <f t="shared" si="84"/>
        <v>651.4</v>
      </c>
      <c r="G228" s="2">
        <f t="shared" si="85"/>
        <v>492.2</v>
      </c>
      <c r="H228" s="11">
        <f t="shared" si="86"/>
        <v>32.344575375863457</v>
      </c>
    </row>
    <row r="229" spans="1:9" x14ac:dyDescent="0.2">
      <c r="A229" s="9">
        <f t="shared" si="80"/>
        <v>40430</v>
      </c>
      <c r="B229">
        <v>633.70000000000005</v>
      </c>
      <c r="C229">
        <v>625.6</v>
      </c>
      <c r="D229">
        <v>18.7</v>
      </c>
      <c r="E229">
        <v>92.6</v>
      </c>
      <c r="F229" s="2">
        <f t="shared" si="84"/>
        <v>652.40000000000009</v>
      </c>
      <c r="G229" s="2">
        <f t="shared" si="85"/>
        <v>718.2</v>
      </c>
      <c r="H229" s="11">
        <f t="shared" si="86"/>
        <v>-9.161793372319682</v>
      </c>
    </row>
    <row r="230" spans="1:9" x14ac:dyDescent="0.2">
      <c r="A230" s="9">
        <f t="shared" si="80"/>
        <v>40437</v>
      </c>
      <c r="B230">
        <v>655.29999999999995</v>
      </c>
      <c r="C230">
        <v>603.9</v>
      </c>
      <c r="D230">
        <v>29.5</v>
      </c>
      <c r="E230">
        <v>129.6</v>
      </c>
      <c r="F230" s="2">
        <f t="shared" si="84"/>
        <v>684.8</v>
      </c>
      <c r="G230" s="2">
        <f t="shared" si="85"/>
        <v>733.5</v>
      </c>
      <c r="H230" s="11">
        <f t="shared" si="86"/>
        <v>-6.6394001363326627</v>
      </c>
    </row>
    <row r="231" spans="1:9" x14ac:dyDescent="0.2">
      <c r="A231" s="9">
        <f t="shared" si="80"/>
        <v>40444</v>
      </c>
      <c r="B231">
        <v>598.70000000000005</v>
      </c>
      <c r="C231">
        <v>667.7</v>
      </c>
      <c r="D231">
        <v>95.1</v>
      </c>
      <c r="E231">
        <v>158.69999999999999</v>
      </c>
      <c r="F231" s="2">
        <f t="shared" si="84"/>
        <v>693.80000000000007</v>
      </c>
      <c r="G231" s="2">
        <f t="shared" si="85"/>
        <v>826.40000000000009</v>
      </c>
      <c r="H231" s="11">
        <f t="shared" si="86"/>
        <v>-16.04549854791868</v>
      </c>
    </row>
    <row r="232" spans="1:9" x14ac:dyDescent="0.2">
      <c r="A232" s="9">
        <f t="shared" si="80"/>
        <v>40451</v>
      </c>
      <c r="B232">
        <v>588.5</v>
      </c>
      <c r="C232">
        <v>700.3</v>
      </c>
      <c r="D232">
        <v>117.2</v>
      </c>
      <c r="E232">
        <v>195.9</v>
      </c>
      <c r="F232" s="2">
        <f t="shared" si="84"/>
        <v>705.7</v>
      </c>
      <c r="G232" s="2">
        <f t="shared" si="85"/>
        <v>896.19999999999993</v>
      </c>
      <c r="H232" s="11">
        <f t="shared" si="86"/>
        <v>-21.256415978576204</v>
      </c>
    </row>
    <row r="233" spans="1:9" x14ac:dyDescent="0.2">
      <c r="A233" s="9">
        <f t="shared" si="80"/>
        <v>40458</v>
      </c>
      <c r="B233">
        <v>620.70000000000005</v>
      </c>
      <c r="C233">
        <v>691.1</v>
      </c>
      <c r="D233">
        <v>129.1</v>
      </c>
      <c r="E233">
        <v>232.5</v>
      </c>
      <c r="F233" s="2">
        <f t="shared" si="84"/>
        <v>749.80000000000007</v>
      </c>
      <c r="G233" s="2">
        <f t="shared" si="85"/>
        <v>923.6</v>
      </c>
      <c r="H233" s="11">
        <f t="shared" si="86"/>
        <v>-18.817669987007356</v>
      </c>
    </row>
    <row r="234" spans="1:9" x14ac:dyDescent="0.2">
      <c r="A234" s="9">
        <f t="shared" si="80"/>
        <v>40465</v>
      </c>
      <c r="B234">
        <v>586.29999999999995</v>
      </c>
      <c r="C234">
        <v>663.9</v>
      </c>
      <c r="D234">
        <v>181.9</v>
      </c>
      <c r="E234">
        <v>270.60000000000002</v>
      </c>
      <c r="F234" s="2">
        <f t="shared" si="84"/>
        <v>768.19999999999993</v>
      </c>
      <c r="G234" s="2">
        <f t="shared" si="85"/>
        <v>934.5</v>
      </c>
      <c r="H234" s="11">
        <f t="shared" si="86"/>
        <v>-17.795612627073311</v>
      </c>
    </row>
    <row r="235" spans="1:9" x14ac:dyDescent="0.2">
      <c r="A235" s="9">
        <f t="shared" si="80"/>
        <v>40472</v>
      </c>
      <c r="B235">
        <v>568.70000000000005</v>
      </c>
      <c r="C235">
        <v>618.1</v>
      </c>
      <c r="D235">
        <v>201.9</v>
      </c>
      <c r="E235">
        <v>352.2</v>
      </c>
      <c r="F235" s="2">
        <f t="shared" si="84"/>
        <v>770.6</v>
      </c>
      <c r="G235" s="2">
        <f t="shared" si="85"/>
        <v>970.3</v>
      </c>
      <c r="H235" s="11">
        <f t="shared" si="86"/>
        <v>-20.581263526744298</v>
      </c>
    </row>
    <row r="236" spans="1:9" x14ac:dyDescent="0.2">
      <c r="A236" s="9">
        <f t="shared" si="80"/>
        <v>40479</v>
      </c>
      <c r="B236">
        <v>579.9</v>
      </c>
      <c r="C236">
        <v>681.6</v>
      </c>
      <c r="D236">
        <v>217.9</v>
      </c>
      <c r="E236">
        <v>371.9</v>
      </c>
      <c r="F236" s="2">
        <f t="shared" si="84"/>
        <v>797.8</v>
      </c>
      <c r="G236" s="2">
        <f t="shared" si="85"/>
        <v>1053.5</v>
      </c>
      <c r="H236" s="11">
        <f t="shared" si="86"/>
        <v>-24.271476032273377</v>
      </c>
    </row>
    <row r="237" spans="1:9" x14ac:dyDescent="0.2">
      <c r="A237" s="9">
        <f t="shared" si="80"/>
        <v>40486</v>
      </c>
      <c r="B237">
        <v>565.5</v>
      </c>
      <c r="C237">
        <v>667.1</v>
      </c>
      <c r="D237">
        <v>305.60000000000002</v>
      </c>
      <c r="E237">
        <v>387.2</v>
      </c>
      <c r="F237" s="2">
        <f t="shared" si="84"/>
        <v>871.1</v>
      </c>
      <c r="G237" s="2">
        <f t="shared" si="85"/>
        <v>1054.3</v>
      </c>
      <c r="H237" s="11">
        <f t="shared" si="86"/>
        <v>-17.376458313572986</v>
      </c>
    </row>
    <row r="238" spans="1:9" x14ac:dyDescent="0.2">
      <c r="A238" s="9">
        <f t="shared" si="80"/>
        <v>40493</v>
      </c>
      <c r="B238">
        <v>589</v>
      </c>
      <c r="C238">
        <v>675.6</v>
      </c>
      <c r="D238">
        <v>324.60000000000002</v>
      </c>
      <c r="E238">
        <v>398.5</v>
      </c>
      <c r="F238" s="2">
        <f t="shared" si="84"/>
        <v>913.6</v>
      </c>
      <c r="G238" s="2">
        <f t="shared" si="85"/>
        <v>1074.0999999999999</v>
      </c>
      <c r="H238" s="11">
        <f t="shared" si="86"/>
        <v>-14.942742761381611</v>
      </c>
    </row>
    <row r="239" spans="1:9" x14ac:dyDescent="0.2">
      <c r="A239" s="9">
        <f t="shared" si="80"/>
        <v>40500</v>
      </c>
      <c r="B239">
        <v>534.20000000000005</v>
      </c>
      <c r="C239">
        <v>621.29999999999995</v>
      </c>
      <c r="D239">
        <v>406.2</v>
      </c>
      <c r="E239">
        <v>470.1</v>
      </c>
      <c r="F239" s="2">
        <f t="shared" si="84"/>
        <v>940.40000000000009</v>
      </c>
      <c r="G239" s="2">
        <f t="shared" si="85"/>
        <v>1091.4000000000001</v>
      </c>
      <c r="H239" s="11">
        <f t="shared" si="86"/>
        <v>-13.835440718343406</v>
      </c>
    </row>
    <row r="240" spans="1:9" x14ac:dyDescent="0.2">
      <c r="A240" s="9">
        <f t="shared" si="80"/>
        <v>40507</v>
      </c>
      <c r="B240">
        <v>542</v>
      </c>
      <c r="C240">
        <v>578.1</v>
      </c>
      <c r="D240">
        <v>423.5</v>
      </c>
      <c r="E240">
        <v>625.6</v>
      </c>
      <c r="F240" s="2">
        <f t="shared" si="84"/>
        <v>965.5</v>
      </c>
      <c r="G240" s="2">
        <f t="shared" si="85"/>
        <v>1203.7</v>
      </c>
      <c r="H240" s="11">
        <f t="shared" si="86"/>
        <v>-19.78898396610451</v>
      </c>
    </row>
    <row r="241" spans="1:8" x14ac:dyDescent="0.2">
      <c r="A241" s="9">
        <f t="shared" si="80"/>
        <v>40514</v>
      </c>
      <c r="B241">
        <v>652.1</v>
      </c>
      <c r="C241">
        <v>592.5</v>
      </c>
      <c r="D241">
        <v>524.9</v>
      </c>
      <c r="E241">
        <v>636.79999999999995</v>
      </c>
      <c r="F241" s="2">
        <f t="shared" si="84"/>
        <v>1177</v>
      </c>
      <c r="G241" s="2">
        <f t="shared" si="85"/>
        <v>1229.3</v>
      </c>
      <c r="H241" s="11">
        <f t="shared" si="86"/>
        <v>-4.2544537541690408</v>
      </c>
    </row>
    <row r="242" spans="1:8" x14ac:dyDescent="0.2">
      <c r="A242" s="9">
        <f t="shared" si="80"/>
        <v>40521</v>
      </c>
      <c r="B242">
        <v>650.29999999999995</v>
      </c>
      <c r="C242">
        <v>616.70000000000005</v>
      </c>
      <c r="D242">
        <v>546.29999999999995</v>
      </c>
      <c r="E242">
        <v>663.9</v>
      </c>
      <c r="F242" s="2">
        <f t="shared" si="84"/>
        <v>1196.5999999999999</v>
      </c>
      <c r="G242" s="2">
        <f t="shared" si="85"/>
        <v>1280.5999999999999</v>
      </c>
      <c r="H242" s="11">
        <f t="shared" si="86"/>
        <v>-6.5594252694049615</v>
      </c>
    </row>
    <row r="243" spans="1:8" x14ac:dyDescent="0.2">
      <c r="A243" s="9">
        <f t="shared" si="80"/>
        <v>40528</v>
      </c>
      <c r="B243">
        <v>565.5</v>
      </c>
      <c r="C243">
        <v>765.6</v>
      </c>
      <c r="D243">
        <v>639</v>
      </c>
      <c r="E243">
        <v>713</v>
      </c>
      <c r="F243" s="2">
        <f t="shared" si="84"/>
        <v>1204.5</v>
      </c>
      <c r="G243" s="2">
        <f t="shared" si="85"/>
        <v>1478.6</v>
      </c>
      <c r="H243" s="11">
        <f t="shared" si="86"/>
        <v>-18.537806032733663</v>
      </c>
    </row>
    <row r="244" spans="1:8" x14ac:dyDescent="0.2">
      <c r="A244" s="9">
        <f t="shared" si="80"/>
        <v>40535</v>
      </c>
      <c r="B244">
        <v>533.29999999999995</v>
      </c>
      <c r="C244">
        <v>687.7</v>
      </c>
      <c r="D244">
        <v>682.7</v>
      </c>
      <c r="E244">
        <v>855</v>
      </c>
      <c r="F244" s="2">
        <f t="shared" si="84"/>
        <v>1216</v>
      </c>
      <c r="G244" s="2">
        <f t="shared" si="85"/>
        <v>1542.7</v>
      </c>
      <c r="H244" s="11">
        <f t="shared" si="86"/>
        <v>-21.177156932650554</v>
      </c>
    </row>
    <row r="245" spans="1:8" x14ac:dyDescent="0.2">
      <c r="A245" s="9">
        <f t="shared" si="80"/>
        <v>40542</v>
      </c>
      <c r="B245">
        <v>523.9</v>
      </c>
      <c r="C245">
        <v>667.2</v>
      </c>
      <c r="D245">
        <v>703</v>
      </c>
      <c r="E245">
        <v>877.5</v>
      </c>
      <c r="F245" s="2">
        <f t="shared" si="84"/>
        <v>1226.9000000000001</v>
      </c>
      <c r="G245" s="2">
        <f t="shared" si="85"/>
        <v>1544.7</v>
      </c>
      <c r="H245" s="11">
        <f t="shared" si="86"/>
        <v>-20.573574156794194</v>
      </c>
    </row>
    <row r="246" spans="1:8" x14ac:dyDescent="0.2">
      <c r="A246" s="9">
        <f t="shared" si="80"/>
        <v>40549</v>
      </c>
      <c r="B246">
        <v>532.29999999999995</v>
      </c>
      <c r="C246">
        <v>635.9</v>
      </c>
      <c r="D246">
        <v>723.5</v>
      </c>
      <c r="E246">
        <v>989.3</v>
      </c>
      <c r="F246" s="2">
        <f t="shared" si="84"/>
        <v>1255.8</v>
      </c>
      <c r="G246" s="2">
        <f t="shared" si="85"/>
        <v>1625.1999999999998</v>
      </c>
      <c r="H246" s="11">
        <f t="shared" si="86"/>
        <v>-22.72951021412749</v>
      </c>
    </row>
    <row r="247" spans="1:8" x14ac:dyDescent="0.2">
      <c r="A247" s="9">
        <f t="shared" si="80"/>
        <v>40556</v>
      </c>
      <c r="B247">
        <v>602.79999999999995</v>
      </c>
      <c r="C247">
        <v>787</v>
      </c>
      <c r="D247">
        <v>737.5</v>
      </c>
      <c r="E247">
        <v>1011.6</v>
      </c>
      <c r="F247" s="2">
        <f t="shared" si="84"/>
        <v>1340.3</v>
      </c>
      <c r="G247" s="2">
        <f t="shared" si="85"/>
        <v>1798.6</v>
      </c>
      <c r="H247" s="11">
        <f t="shared" si="86"/>
        <v>-25.480929611920377</v>
      </c>
    </row>
    <row r="248" spans="1:8" x14ac:dyDescent="0.2">
      <c r="A248" s="9">
        <f t="shared" si="80"/>
        <v>40563</v>
      </c>
      <c r="B248">
        <v>648.6</v>
      </c>
      <c r="C248">
        <v>757.7</v>
      </c>
      <c r="D248">
        <v>758.3</v>
      </c>
      <c r="E248">
        <v>1051.5</v>
      </c>
      <c r="F248" s="2">
        <f t="shared" ref="F248:F266" si="87">+B248+D248</f>
        <v>1406.9</v>
      </c>
      <c r="G248" s="2">
        <f t="shared" ref="G248:G266" si="88">+C248+E248</f>
        <v>1809.2</v>
      </c>
      <c r="H248" s="11">
        <f t="shared" si="86"/>
        <v>-22.236347556931236</v>
      </c>
    </row>
    <row r="249" spans="1:8" x14ac:dyDescent="0.2">
      <c r="A249" s="9">
        <f t="shared" si="80"/>
        <v>40570</v>
      </c>
      <c r="B249">
        <v>715.4</v>
      </c>
      <c r="C249">
        <v>806.9</v>
      </c>
      <c r="D249">
        <v>883.5</v>
      </c>
      <c r="E249">
        <v>1071.7</v>
      </c>
      <c r="F249" s="2">
        <f t="shared" si="87"/>
        <v>1598.9</v>
      </c>
      <c r="G249" s="2">
        <f t="shared" si="88"/>
        <v>1878.6</v>
      </c>
      <c r="H249" s="11">
        <f t="shared" si="86"/>
        <v>-14.888746939210041</v>
      </c>
    </row>
    <row r="250" spans="1:8" x14ac:dyDescent="0.2">
      <c r="A250" s="9">
        <f t="shared" si="80"/>
        <v>40577</v>
      </c>
      <c r="B250">
        <v>710.5</v>
      </c>
      <c r="C250">
        <v>788</v>
      </c>
      <c r="D250">
        <v>899.3</v>
      </c>
      <c r="E250">
        <v>1090.4000000000001</v>
      </c>
      <c r="F250" s="2">
        <f t="shared" si="87"/>
        <v>1609.8</v>
      </c>
      <c r="G250" s="2">
        <f t="shared" si="88"/>
        <v>1878.4</v>
      </c>
      <c r="H250" s="11">
        <f t="shared" si="86"/>
        <v>-14.299403747870532</v>
      </c>
    </row>
    <row r="251" spans="1:8" x14ac:dyDescent="0.2">
      <c r="A251" s="9">
        <f t="shared" si="80"/>
        <v>40584</v>
      </c>
      <c r="B251">
        <v>726.7</v>
      </c>
      <c r="C251">
        <v>782.5</v>
      </c>
      <c r="D251">
        <v>908.6</v>
      </c>
      <c r="E251">
        <v>1110.5</v>
      </c>
      <c r="F251" s="2">
        <f t="shared" si="87"/>
        <v>1635.3000000000002</v>
      </c>
      <c r="G251" s="2">
        <f t="shared" si="88"/>
        <v>1893</v>
      </c>
      <c r="H251" s="11">
        <f t="shared" ref="H251:H266" si="89">+(F251/G251-1)*100</f>
        <v>-13.613312202852601</v>
      </c>
    </row>
    <row r="252" spans="1:8" x14ac:dyDescent="0.2">
      <c r="A252" s="9">
        <f t="shared" si="80"/>
        <v>40591</v>
      </c>
      <c r="B252">
        <v>700.5</v>
      </c>
      <c r="C252">
        <v>651.70000000000005</v>
      </c>
      <c r="D252">
        <v>975.4</v>
      </c>
      <c r="E252">
        <v>1239.5999999999999</v>
      </c>
      <c r="F252" s="2">
        <f t="shared" si="87"/>
        <v>1675.9</v>
      </c>
      <c r="G252" s="2">
        <f t="shared" si="88"/>
        <v>1891.3</v>
      </c>
      <c r="H252" s="11">
        <f t="shared" si="89"/>
        <v>-11.388991698831486</v>
      </c>
    </row>
    <row r="253" spans="1:8" x14ac:dyDescent="0.2">
      <c r="A253" s="9">
        <f t="shared" si="80"/>
        <v>40598</v>
      </c>
      <c r="B253">
        <v>692.8</v>
      </c>
      <c r="C253">
        <v>555</v>
      </c>
      <c r="D253">
        <v>1002.1</v>
      </c>
      <c r="E253">
        <v>1399.9</v>
      </c>
      <c r="F253" s="2">
        <f t="shared" si="87"/>
        <v>1694.9</v>
      </c>
      <c r="G253" s="2">
        <f t="shared" si="88"/>
        <v>1954.9</v>
      </c>
      <c r="H253" s="11">
        <f t="shared" si="89"/>
        <v>-13.29991303903013</v>
      </c>
    </row>
    <row r="254" spans="1:8" x14ac:dyDescent="0.2">
      <c r="A254" s="9">
        <f t="shared" ref="A254:A317" si="90">+A253+7</f>
        <v>40605</v>
      </c>
      <c r="B254">
        <v>681.8</v>
      </c>
      <c r="C254">
        <v>587.6</v>
      </c>
      <c r="D254">
        <v>1075.4000000000001</v>
      </c>
      <c r="E254">
        <v>1471.5</v>
      </c>
      <c r="F254" s="2">
        <f t="shared" si="87"/>
        <v>1757.2</v>
      </c>
      <c r="G254" s="2">
        <f t="shared" si="88"/>
        <v>2059.1</v>
      </c>
      <c r="H254" s="11">
        <f t="shared" si="89"/>
        <v>-14.661745422757511</v>
      </c>
    </row>
    <row r="255" spans="1:8" x14ac:dyDescent="0.2">
      <c r="A255" s="9">
        <f t="shared" si="90"/>
        <v>40612</v>
      </c>
      <c r="B255">
        <v>872.2</v>
      </c>
      <c r="C255">
        <v>762.6</v>
      </c>
      <c r="D255">
        <v>1080.0999999999999</v>
      </c>
      <c r="E255">
        <v>1489.8</v>
      </c>
      <c r="F255" s="2">
        <f t="shared" si="87"/>
        <v>1952.3</v>
      </c>
      <c r="G255" s="2">
        <f t="shared" si="88"/>
        <v>2252.4</v>
      </c>
      <c r="H255" s="11">
        <f t="shared" si="89"/>
        <v>-13.323565974072105</v>
      </c>
    </row>
    <row r="256" spans="1:8" x14ac:dyDescent="0.2">
      <c r="A256" s="9">
        <f t="shared" si="90"/>
        <v>40619</v>
      </c>
      <c r="B256">
        <v>801.2</v>
      </c>
      <c r="C256">
        <v>745.9</v>
      </c>
      <c r="D256">
        <v>1153.5</v>
      </c>
      <c r="E256">
        <v>1617.7</v>
      </c>
      <c r="F256" s="2">
        <f t="shared" si="87"/>
        <v>1954.7</v>
      </c>
      <c r="G256" s="2">
        <f t="shared" si="88"/>
        <v>2363.6</v>
      </c>
      <c r="H256" s="11">
        <f t="shared" si="89"/>
        <v>-17.299881536639017</v>
      </c>
    </row>
    <row r="257" spans="1:9" x14ac:dyDescent="0.2">
      <c r="A257" s="9">
        <f t="shared" si="90"/>
        <v>40626</v>
      </c>
      <c r="B257">
        <v>778.9</v>
      </c>
      <c r="C257">
        <v>738.1</v>
      </c>
      <c r="D257">
        <v>1236</v>
      </c>
      <c r="E257">
        <v>1684.8</v>
      </c>
      <c r="F257" s="2">
        <f t="shared" si="87"/>
        <v>2014.9</v>
      </c>
      <c r="G257" s="2">
        <f t="shared" si="88"/>
        <v>2422.9</v>
      </c>
      <c r="H257" s="11">
        <f t="shared" si="89"/>
        <v>-16.839324776094767</v>
      </c>
    </row>
    <row r="258" spans="1:9" x14ac:dyDescent="0.2">
      <c r="A258" s="9">
        <f t="shared" si="90"/>
        <v>40633</v>
      </c>
      <c r="B258">
        <v>951.6</v>
      </c>
      <c r="C258">
        <v>730.6</v>
      </c>
      <c r="D258">
        <v>1261.8</v>
      </c>
      <c r="E258">
        <v>1692.3</v>
      </c>
      <c r="F258" s="2">
        <f t="shared" si="87"/>
        <v>2213.4</v>
      </c>
      <c r="G258" s="2">
        <f t="shared" si="88"/>
        <v>2422.9</v>
      </c>
      <c r="H258" s="11">
        <f t="shared" si="89"/>
        <v>-8.6466630896859122</v>
      </c>
    </row>
    <row r="259" spans="1:9" x14ac:dyDescent="0.2">
      <c r="A259" s="9">
        <f t="shared" si="90"/>
        <v>40640</v>
      </c>
      <c r="B259">
        <v>953.3</v>
      </c>
      <c r="C259">
        <v>667.3</v>
      </c>
      <c r="D259">
        <v>1358.1</v>
      </c>
      <c r="E259">
        <v>1788.4</v>
      </c>
      <c r="F259" s="2">
        <f t="shared" si="87"/>
        <v>2311.3999999999996</v>
      </c>
      <c r="G259" s="2">
        <f t="shared" si="88"/>
        <v>2455.6999999999998</v>
      </c>
      <c r="H259" s="11">
        <f t="shared" si="89"/>
        <v>-5.8761249338274313</v>
      </c>
    </row>
    <row r="260" spans="1:9" x14ac:dyDescent="0.2">
      <c r="A260" s="9">
        <f t="shared" si="90"/>
        <v>40647</v>
      </c>
      <c r="B260">
        <v>830.3</v>
      </c>
      <c r="C260">
        <v>584.6</v>
      </c>
      <c r="D260">
        <v>1503.8</v>
      </c>
      <c r="E260">
        <v>1885.5</v>
      </c>
      <c r="F260" s="2">
        <f t="shared" si="87"/>
        <v>2334.1</v>
      </c>
      <c r="G260" s="2">
        <f t="shared" si="88"/>
        <v>2470.1</v>
      </c>
      <c r="H260" s="11">
        <f t="shared" si="89"/>
        <v>-5.505849965588439</v>
      </c>
    </row>
    <row r="261" spans="1:9" x14ac:dyDescent="0.2">
      <c r="A261" s="9">
        <f t="shared" si="90"/>
        <v>40654</v>
      </c>
      <c r="B261">
        <v>794.4</v>
      </c>
      <c r="C261">
        <v>688.4</v>
      </c>
      <c r="D261">
        <v>1548.2</v>
      </c>
      <c r="E261">
        <v>1910.8</v>
      </c>
      <c r="F261" s="2">
        <f t="shared" si="87"/>
        <v>2342.6</v>
      </c>
      <c r="G261" s="2">
        <f t="shared" si="88"/>
        <v>2599.1999999999998</v>
      </c>
      <c r="H261" s="11">
        <f t="shared" si="89"/>
        <v>-9.8722683902739305</v>
      </c>
    </row>
    <row r="262" spans="1:9" x14ac:dyDescent="0.2">
      <c r="A262" s="9">
        <f t="shared" si="90"/>
        <v>40661</v>
      </c>
      <c r="B262">
        <v>797.9</v>
      </c>
      <c r="C262">
        <v>671.5</v>
      </c>
      <c r="D262">
        <v>1566.8</v>
      </c>
      <c r="E262">
        <v>2038</v>
      </c>
      <c r="F262" s="2">
        <f t="shared" si="87"/>
        <v>2364.6999999999998</v>
      </c>
      <c r="G262" s="2">
        <f t="shared" si="88"/>
        <v>2709.5</v>
      </c>
      <c r="H262" s="11">
        <f t="shared" si="89"/>
        <v>-12.725595128252454</v>
      </c>
    </row>
    <row r="263" spans="1:9" x14ac:dyDescent="0.2">
      <c r="A263" s="9">
        <f t="shared" si="90"/>
        <v>40668</v>
      </c>
      <c r="B263">
        <v>702.6</v>
      </c>
      <c r="C263">
        <v>558.20000000000005</v>
      </c>
      <c r="D263">
        <v>1646.4</v>
      </c>
      <c r="E263">
        <v>2162</v>
      </c>
      <c r="F263" s="2">
        <f t="shared" si="87"/>
        <v>2349</v>
      </c>
      <c r="G263" s="2">
        <f t="shared" si="88"/>
        <v>2720.2</v>
      </c>
      <c r="H263" s="11">
        <f t="shared" si="89"/>
        <v>-13.646055437100213</v>
      </c>
    </row>
    <row r="264" spans="1:9" x14ac:dyDescent="0.2">
      <c r="A264" s="9">
        <f t="shared" si="90"/>
        <v>40675</v>
      </c>
      <c r="B264">
        <v>600.20000000000005</v>
      </c>
      <c r="C264">
        <v>601.79999999999995</v>
      </c>
      <c r="D264">
        <v>1763.1</v>
      </c>
      <c r="E264">
        <v>2174.1999999999998</v>
      </c>
      <c r="F264" s="2">
        <f t="shared" si="87"/>
        <v>2363.3000000000002</v>
      </c>
      <c r="G264" s="2">
        <f t="shared" si="88"/>
        <v>2776</v>
      </c>
      <c r="H264" s="11">
        <f t="shared" si="89"/>
        <v>-14.866714697406335</v>
      </c>
    </row>
    <row r="265" spans="1:9" x14ac:dyDescent="0.2">
      <c r="A265" s="9">
        <f t="shared" si="90"/>
        <v>40682</v>
      </c>
      <c r="B265">
        <v>600.6</v>
      </c>
      <c r="C265">
        <v>594.4</v>
      </c>
      <c r="D265">
        <v>1790.7</v>
      </c>
      <c r="E265">
        <v>2206.5</v>
      </c>
      <c r="F265" s="2">
        <f t="shared" si="87"/>
        <v>2391.3000000000002</v>
      </c>
      <c r="G265" s="2">
        <f t="shared" si="88"/>
        <v>2800.9</v>
      </c>
      <c r="H265" s="11">
        <f t="shared" si="89"/>
        <v>-14.623870898639723</v>
      </c>
    </row>
    <row r="266" spans="1:9" x14ac:dyDescent="0.2">
      <c r="A266" s="9">
        <f t="shared" si="90"/>
        <v>40689</v>
      </c>
      <c r="B266">
        <v>529.1</v>
      </c>
      <c r="C266">
        <v>421.8</v>
      </c>
      <c r="D266">
        <v>1865.3</v>
      </c>
      <c r="E266">
        <v>2375.1999999999998</v>
      </c>
      <c r="F266" s="2">
        <f t="shared" si="87"/>
        <v>2394.4</v>
      </c>
      <c r="G266" s="2">
        <f t="shared" si="88"/>
        <v>2797</v>
      </c>
      <c r="H266" s="11">
        <f t="shared" si="89"/>
        <v>-14.393993564533424</v>
      </c>
    </row>
    <row r="267" spans="1:9" x14ac:dyDescent="0.2">
      <c r="A267" s="9">
        <f t="shared" si="90"/>
        <v>40696</v>
      </c>
      <c r="B267">
        <v>542.9</v>
      </c>
      <c r="C267">
        <v>479.9</v>
      </c>
      <c r="D267">
        <v>1879.6</v>
      </c>
      <c r="E267">
        <v>2382.1</v>
      </c>
      <c r="F267" s="2">
        <f t="shared" ref="F267:F275" si="91">+B267+D267</f>
        <v>2422.5</v>
      </c>
      <c r="G267" s="2">
        <f t="shared" ref="G267:G275" si="92">+C267+E267</f>
        <v>2862</v>
      </c>
      <c r="H267" s="11">
        <f t="shared" ref="H267:H275" si="93">+(F267/G267-1)*100</f>
        <v>-15.356394129979034</v>
      </c>
    </row>
    <row r="268" spans="1:9" x14ac:dyDescent="0.2">
      <c r="A268" s="9">
        <f t="shared" si="90"/>
        <v>40703</v>
      </c>
      <c r="B268">
        <v>434.5</v>
      </c>
      <c r="C268">
        <v>532.29999999999995</v>
      </c>
      <c r="D268">
        <v>2020.4</v>
      </c>
      <c r="E268">
        <v>2392.3000000000002</v>
      </c>
      <c r="F268" s="2">
        <f t="shared" si="91"/>
        <v>2454.9</v>
      </c>
      <c r="G268" s="2">
        <f t="shared" si="92"/>
        <v>2924.6000000000004</v>
      </c>
      <c r="H268" s="11">
        <f t="shared" si="93"/>
        <v>-16.060315940641466</v>
      </c>
    </row>
    <row r="269" spans="1:9" x14ac:dyDescent="0.2">
      <c r="A269" s="9">
        <f t="shared" si="90"/>
        <v>40710</v>
      </c>
      <c r="B269">
        <v>433.8</v>
      </c>
      <c r="C269">
        <v>521.5</v>
      </c>
      <c r="D269">
        <v>2041.1</v>
      </c>
      <c r="E269">
        <v>2435.1</v>
      </c>
      <c r="F269" s="2">
        <f t="shared" si="91"/>
        <v>2474.9</v>
      </c>
      <c r="G269" s="2">
        <f t="shared" si="92"/>
        <v>2956.6</v>
      </c>
      <c r="H269" s="11">
        <f t="shared" si="93"/>
        <v>-16.292362849218691</v>
      </c>
    </row>
    <row r="270" spans="1:9" x14ac:dyDescent="0.2">
      <c r="A270" s="9">
        <f t="shared" si="90"/>
        <v>40717</v>
      </c>
      <c r="B270">
        <v>451</v>
      </c>
      <c r="C270">
        <v>516.20000000000005</v>
      </c>
      <c r="D270">
        <v>2056.1</v>
      </c>
      <c r="E270">
        <v>2443</v>
      </c>
      <c r="F270" s="2">
        <f t="shared" si="91"/>
        <v>2507.1</v>
      </c>
      <c r="G270" s="2">
        <f t="shared" si="92"/>
        <v>2959.2</v>
      </c>
      <c r="H270" s="11">
        <f t="shared" si="93"/>
        <v>-15.277777777777779</v>
      </c>
    </row>
    <row r="271" spans="1:9" ht="15" x14ac:dyDescent="0.3">
      <c r="A271" s="9">
        <f t="shared" si="90"/>
        <v>40724</v>
      </c>
      <c r="B271" s="29">
        <v>470.4</v>
      </c>
      <c r="C271">
        <v>529.79999999999995</v>
      </c>
      <c r="D271">
        <v>2100</v>
      </c>
      <c r="E271">
        <v>2457.8000000000002</v>
      </c>
      <c r="F271" s="2">
        <f t="shared" si="91"/>
        <v>2570.4</v>
      </c>
      <c r="G271" s="2">
        <f t="shared" si="92"/>
        <v>2987.6000000000004</v>
      </c>
      <c r="H271" s="11">
        <f t="shared" si="93"/>
        <v>-13.964386129334594</v>
      </c>
    </row>
    <row r="272" spans="1:9" x14ac:dyDescent="0.2">
      <c r="A272" s="9">
        <f t="shared" si="90"/>
        <v>40731</v>
      </c>
      <c r="B272">
        <v>466.2</v>
      </c>
      <c r="C272">
        <v>527.6</v>
      </c>
      <c r="D272">
        <v>2187.1999999999998</v>
      </c>
      <c r="E272">
        <v>2517.3000000000002</v>
      </c>
      <c r="F272" s="2">
        <f t="shared" si="91"/>
        <v>2653.3999999999996</v>
      </c>
      <c r="G272" s="2">
        <f t="shared" si="92"/>
        <v>3044.9</v>
      </c>
      <c r="H272" s="11">
        <f t="shared" si="93"/>
        <v>-12.857565108870583</v>
      </c>
      <c r="I272">
        <v>2.5</v>
      </c>
    </row>
    <row r="273" spans="1:10" x14ac:dyDescent="0.2">
      <c r="A273" s="9">
        <f t="shared" si="90"/>
        <v>40738</v>
      </c>
      <c r="B273">
        <v>461.8</v>
      </c>
      <c r="C273">
        <v>475.7</v>
      </c>
      <c r="D273">
        <v>2205.8000000000002</v>
      </c>
      <c r="E273">
        <v>2571.6</v>
      </c>
      <c r="F273" s="2">
        <f t="shared" si="91"/>
        <v>2667.6000000000004</v>
      </c>
      <c r="G273" s="2">
        <f t="shared" si="92"/>
        <v>3047.2999999999997</v>
      </c>
      <c r="H273" s="11">
        <f t="shared" si="93"/>
        <v>-12.460210678305362</v>
      </c>
      <c r="I273">
        <v>6.5</v>
      </c>
    </row>
    <row r="274" spans="1:10" x14ac:dyDescent="0.2">
      <c r="A274" s="9">
        <f t="shared" si="90"/>
        <v>40745</v>
      </c>
      <c r="B274">
        <v>452.6</v>
      </c>
      <c r="C274">
        <v>504.1</v>
      </c>
      <c r="D274">
        <v>2229.1</v>
      </c>
      <c r="E274">
        <v>2583.3000000000002</v>
      </c>
      <c r="F274" s="2">
        <f t="shared" si="91"/>
        <v>2681.7</v>
      </c>
      <c r="G274" s="2">
        <f t="shared" si="92"/>
        <v>3087.4</v>
      </c>
      <c r="H274" s="11">
        <f t="shared" si="93"/>
        <v>-13.140506575111754</v>
      </c>
      <c r="I274">
        <v>10.5</v>
      </c>
    </row>
    <row r="275" spans="1:10" x14ac:dyDescent="0.2">
      <c r="A275" s="9">
        <f t="shared" si="90"/>
        <v>40752</v>
      </c>
      <c r="B275">
        <v>439.3</v>
      </c>
      <c r="C275">
        <v>515.4</v>
      </c>
      <c r="D275">
        <v>2255</v>
      </c>
      <c r="E275">
        <v>2592.8000000000002</v>
      </c>
      <c r="F275" s="2">
        <f t="shared" si="91"/>
        <v>2694.3</v>
      </c>
      <c r="G275" s="2">
        <f t="shared" si="92"/>
        <v>3108.2000000000003</v>
      </c>
      <c r="H275" s="11">
        <f t="shared" si="93"/>
        <v>-13.316388906762755</v>
      </c>
      <c r="I275">
        <v>11.5</v>
      </c>
    </row>
    <row r="276" spans="1:10" x14ac:dyDescent="0.2">
      <c r="A276" s="9">
        <f t="shared" si="90"/>
        <v>40759</v>
      </c>
      <c r="B276">
        <v>476.8</v>
      </c>
      <c r="C276">
        <v>461.7</v>
      </c>
      <c r="D276">
        <v>2285.9</v>
      </c>
      <c r="E276">
        <v>2717.5</v>
      </c>
      <c r="F276" s="2">
        <f t="shared" ref="F276:F339" si="94">+B276+D276</f>
        <v>2762.7000000000003</v>
      </c>
      <c r="G276" s="2">
        <f t="shared" ref="G276:G339" si="95">+C276+E276</f>
        <v>3179.2</v>
      </c>
      <c r="H276" s="11">
        <f t="shared" ref="H276:H339" si="96">+(F276/G276-1)*100</f>
        <v>-13.100780070457962</v>
      </c>
      <c r="I276">
        <v>59</v>
      </c>
    </row>
    <row r="277" spans="1:10" x14ac:dyDescent="0.2">
      <c r="A277" s="9">
        <f t="shared" si="90"/>
        <v>40766</v>
      </c>
      <c r="B277">
        <v>457.2</v>
      </c>
      <c r="C277">
        <v>434.2</v>
      </c>
      <c r="D277">
        <v>2317.6999999999998</v>
      </c>
      <c r="E277">
        <v>2788.6</v>
      </c>
      <c r="F277" s="2">
        <f t="shared" si="94"/>
        <v>2774.8999999999996</v>
      </c>
      <c r="G277" s="2">
        <f t="shared" si="95"/>
        <v>3222.7999999999997</v>
      </c>
      <c r="H277" s="11">
        <f t="shared" si="96"/>
        <v>-13.897852798808497</v>
      </c>
      <c r="I277">
        <v>66</v>
      </c>
    </row>
    <row r="278" spans="1:10" x14ac:dyDescent="0.2">
      <c r="A278" s="9">
        <f t="shared" si="90"/>
        <v>40773</v>
      </c>
      <c r="B278">
        <v>481.6</v>
      </c>
      <c r="C278">
        <v>451</v>
      </c>
      <c r="D278">
        <v>2334.1999999999998</v>
      </c>
      <c r="E278">
        <v>2843.5</v>
      </c>
      <c r="F278" s="2">
        <f t="shared" si="94"/>
        <v>2815.7999999999997</v>
      </c>
      <c r="G278" s="2">
        <f t="shared" si="95"/>
        <v>3294.5</v>
      </c>
      <c r="H278" s="11">
        <f t="shared" si="96"/>
        <v>-14.530277735619979</v>
      </c>
      <c r="I278">
        <v>69</v>
      </c>
    </row>
    <row r="279" spans="1:10" x14ac:dyDescent="0.2">
      <c r="A279" s="9">
        <f t="shared" si="90"/>
        <v>40780</v>
      </c>
      <c r="B279" s="47">
        <v>460.7</v>
      </c>
      <c r="C279">
        <v>424.9</v>
      </c>
      <c r="D279">
        <v>2354.6</v>
      </c>
      <c r="E279">
        <v>2878.2</v>
      </c>
      <c r="F279" s="2">
        <f t="shared" si="94"/>
        <v>2815.2999999999997</v>
      </c>
      <c r="G279" s="2">
        <f t="shared" si="95"/>
        <v>3303.1</v>
      </c>
      <c r="H279" s="11">
        <f t="shared" si="96"/>
        <v>-14.767945263540316</v>
      </c>
      <c r="I279">
        <v>89</v>
      </c>
    </row>
    <row r="280" spans="1:10" x14ac:dyDescent="0.2">
      <c r="A280" s="9">
        <f t="shared" si="90"/>
        <v>40787</v>
      </c>
      <c r="B280">
        <v>549.1</v>
      </c>
      <c r="C280">
        <v>651.4</v>
      </c>
      <c r="D280">
        <v>0.7</v>
      </c>
      <c r="E280">
        <v>0</v>
      </c>
      <c r="F280" s="64">
        <f t="shared" ref="F280:G282" si="97">+B280+D280</f>
        <v>549.80000000000007</v>
      </c>
      <c r="G280" s="64">
        <f t="shared" si="97"/>
        <v>651.4</v>
      </c>
      <c r="H280" s="11">
        <f t="shared" si="96"/>
        <v>-15.597175314706767</v>
      </c>
    </row>
    <row r="281" spans="1:10" x14ac:dyDescent="0.2">
      <c r="A281" s="9">
        <f t="shared" si="90"/>
        <v>40794</v>
      </c>
      <c r="B281">
        <v>522.20000000000005</v>
      </c>
      <c r="C281">
        <v>633.70000000000005</v>
      </c>
      <c r="D281">
        <v>41.9</v>
      </c>
      <c r="E281">
        <v>18.7</v>
      </c>
      <c r="F281" s="65">
        <f t="shared" si="97"/>
        <v>564.1</v>
      </c>
      <c r="G281" s="65">
        <f t="shared" si="97"/>
        <v>652.40000000000009</v>
      </c>
      <c r="H281" s="11">
        <f t="shared" si="96"/>
        <v>-13.534641324340901</v>
      </c>
    </row>
    <row r="282" spans="1:10" x14ac:dyDescent="0.2">
      <c r="A282" s="9">
        <f t="shared" si="90"/>
        <v>40801</v>
      </c>
      <c r="B282">
        <v>513</v>
      </c>
      <c r="C282">
        <v>655</v>
      </c>
      <c r="D282">
        <v>62</v>
      </c>
      <c r="E282">
        <v>30</v>
      </c>
      <c r="F282" s="65">
        <f t="shared" si="97"/>
        <v>575</v>
      </c>
      <c r="G282" s="65">
        <f t="shared" si="97"/>
        <v>685</v>
      </c>
      <c r="H282" s="11">
        <f t="shared" si="96"/>
        <v>-16.058394160583944</v>
      </c>
      <c r="I282" s="54"/>
    </row>
    <row r="283" spans="1:10" x14ac:dyDescent="0.2">
      <c r="A283" s="9">
        <f t="shared" si="90"/>
        <v>40808</v>
      </c>
      <c r="B283">
        <v>520.1</v>
      </c>
      <c r="C283">
        <v>598.70000000000005</v>
      </c>
      <c r="D283">
        <v>84.8</v>
      </c>
      <c r="E283">
        <v>95.1</v>
      </c>
      <c r="F283" s="2">
        <f t="shared" si="94"/>
        <v>604.9</v>
      </c>
      <c r="G283" s="2">
        <f t="shared" si="95"/>
        <v>693.80000000000007</v>
      </c>
      <c r="H283" s="11">
        <f t="shared" si="96"/>
        <v>-12.813490919573379</v>
      </c>
    </row>
    <row r="284" spans="1:10" x14ac:dyDescent="0.2">
      <c r="A284" s="9">
        <f t="shared" si="90"/>
        <v>40815</v>
      </c>
      <c r="B284">
        <v>539.5</v>
      </c>
      <c r="C284">
        <v>588.5</v>
      </c>
      <c r="D284">
        <v>97.1</v>
      </c>
      <c r="E284">
        <v>117.2</v>
      </c>
      <c r="F284" s="2">
        <f t="shared" si="94"/>
        <v>636.6</v>
      </c>
      <c r="G284" s="2">
        <f t="shared" si="95"/>
        <v>705.7</v>
      </c>
      <c r="H284" s="11">
        <f t="shared" si="96"/>
        <v>-9.7916961881819535</v>
      </c>
    </row>
    <row r="285" spans="1:10" ht="15" x14ac:dyDescent="0.3">
      <c r="A285" s="9">
        <f t="shared" si="90"/>
        <v>40822</v>
      </c>
      <c r="B285" s="29">
        <v>573.4</v>
      </c>
      <c r="C285">
        <v>620.70000000000005</v>
      </c>
      <c r="D285">
        <v>107.3</v>
      </c>
      <c r="E285">
        <v>129.1</v>
      </c>
      <c r="F285" s="2">
        <f t="shared" si="94"/>
        <v>680.69999999999993</v>
      </c>
      <c r="G285" s="2">
        <f t="shared" si="95"/>
        <v>749.80000000000007</v>
      </c>
      <c r="H285" s="11">
        <f t="shared" si="96"/>
        <v>-9.2157908775673647</v>
      </c>
      <c r="J285" s="54"/>
    </row>
    <row r="286" spans="1:10" x14ac:dyDescent="0.2">
      <c r="A286" s="9">
        <f t="shared" si="90"/>
        <v>40829</v>
      </c>
      <c r="B286" s="66">
        <v>577</v>
      </c>
      <c r="C286" s="66">
        <v>586.29999999999995</v>
      </c>
      <c r="D286" s="66">
        <v>125.1</v>
      </c>
      <c r="E286" s="66">
        <v>181.9</v>
      </c>
      <c r="F286" s="69">
        <f t="shared" si="94"/>
        <v>702.1</v>
      </c>
      <c r="G286" s="2">
        <f t="shared" si="95"/>
        <v>768.19999999999993</v>
      </c>
      <c r="H286" s="11">
        <f t="shared" si="96"/>
        <v>-8.6045300702941816</v>
      </c>
    </row>
    <row r="287" spans="1:10" x14ac:dyDescent="0.2">
      <c r="A287" s="9">
        <f t="shared" si="90"/>
        <v>40836</v>
      </c>
      <c r="B287">
        <v>551.6</v>
      </c>
      <c r="C287">
        <v>568.70000000000005</v>
      </c>
      <c r="D287">
        <v>162.80000000000001</v>
      </c>
      <c r="E287">
        <v>201.9</v>
      </c>
      <c r="F287" s="2">
        <f t="shared" si="94"/>
        <v>714.40000000000009</v>
      </c>
      <c r="G287" s="2">
        <f t="shared" si="95"/>
        <v>770.6</v>
      </c>
      <c r="H287" s="11">
        <f t="shared" si="96"/>
        <v>-7.2930184271995717</v>
      </c>
    </row>
    <row r="288" spans="1:10" x14ac:dyDescent="0.2">
      <c r="A288" s="9">
        <f t="shared" si="90"/>
        <v>40843</v>
      </c>
      <c r="B288">
        <v>566.9</v>
      </c>
      <c r="C288">
        <v>579.9</v>
      </c>
      <c r="D288">
        <v>174</v>
      </c>
      <c r="E288">
        <v>217.9</v>
      </c>
      <c r="F288" s="2">
        <f t="shared" si="94"/>
        <v>740.9</v>
      </c>
      <c r="G288" s="2">
        <f t="shared" si="95"/>
        <v>797.8</v>
      </c>
      <c r="H288" s="11">
        <f t="shared" si="96"/>
        <v>-7.1321133116069131</v>
      </c>
    </row>
    <row r="289" spans="1:10" x14ac:dyDescent="0.2">
      <c r="A289" s="9">
        <f t="shared" si="90"/>
        <v>40850</v>
      </c>
      <c r="B289">
        <v>580.5</v>
      </c>
      <c r="C289">
        <v>565.5</v>
      </c>
      <c r="D289">
        <v>197.6</v>
      </c>
      <c r="E289">
        <v>305.60000000000002</v>
      </c>
      <c r="F289" s="2">
        <f t="shared" si="94"/>
        <v>778.1</v>
      </c>
      <c r="G289" s="2">
        <f t="shared" si="95"/>
        <v>871.1</v>
      </c>
      <c r="H289" s="11">
        <f t="shared" si="96"/>
        <v>-10.676156583629892</v>
      </c>
      <c r="J289" s="54"/>
    </row>
    <row r="290" spans="1:10" x14ac:dyDescent="0.2">
      <c r="A290" s="9">
        <f t="shared" si="90"/>
        <v>40857</v>
      </c>
      <c r="B290">
        <v>560.70000000000005</v>
      </c>
      <c r="C290">
        <v>589</v>
      </c>
      <c r="D290">
        <v>224.3</v>
      </c>
      <c r="E290">
        <v>324.60000000000002</v>
      </c>
      <c r="F290" s="2">
        <f t="shared" si="94"/>
        <v>785</v>
      </c>
      <c r="G290" s="2">
        <f t="shared" si="95"/>
        <v>913.6</v>
      </c>
      <c r="H290" s="11">
        <f t="shared" si="96"/>
        <v>-14.076182136602455</v>
      </c>
    </row>
    <row r="291" spans="1:10" x14ac:dyDescent="0.2">
      <c r="A291" s="9">
        <f t="shared" si="90"/>
        <v>40864</v>
      </c>
      <c r="B291">
        <v>562.70000000000005</v>
      </c>
      <c r="C291">
        <v>534.20000000000005</v>
      </c>
      <c r="D291">
        <v>322.8</v>
      </c>
      <c r="E291">
        <v>406.2</v>
      </c>
      <c r="F291" s="2">
        <f t="shared" si="94"/>
        <v>885.5</v>
      </c>
      <c r="G291" s="2">
        <f t="shared" si="95"/>
        <v>940.40000000000009</v>
      </c>
      <c r="H291" s="11">
        <f t="shared" si="96"/>
        <v>-5.837941301573812</v>
      </c>
    </row>
    <row r="292" spans="1:10" x14ac:dyDescent="0.2">
      <c r="A292" s="9">
        <f t="shared" si="90"/>
        <v>40871</v>
      </c>
      <c r="B292">
        <v>555.70000000000005</v>
      </c>
      <c r="C292">
        <v>542</v>
      </c>
      <c r="D292">
        <v>351.7</v>
      </c>
      <c r="E292">
        <v>423.5</v>
      </c>
      <c r="F292" s="2">
        <f t="shared" si="94"/>
        <v>907.40000000000009</v>
      </c>
      <c r="G292" s="2">
        <f t="shared" si="95"/>
        <v>965.5</v>
      </c>
      <c r="H292" s="11">
        <f t="shared" si="96"/>
        <v>-6.017607457276009</v>
      </c>
    </row>
    <row r="293" spans="1:10" x14ac:dyDescent="0.2">
      <c r="A293" s="9">
        <f t="shared" si="90"/>
        <v>40878</v>
      </c>
      <c r="B293" s="66">
        <v>542</v>
      </c>
      <c r="C293" s="66">
        <v>652.1</v>
      </c>
      <c r="D293">
        <v>376.8</v>
      </c>
      <c r="E293">
        <v>524.9</v>
      </c>
      <c r="F293" s="2">
        <f t="shared" si="94"/>
        <v>918.8</v>
      </c>
      <c r="G293" s="2">
        <f t="shared" si="95"/>
        <v>1177</v>
      </c>
      <c r="H293" s="11">
        <f t="shared" si="96"/>
        <v>-21.937128292268483</v>
      </c>
    </row>
    <row r="294" spans="1:10" x14ac:dyDescent="0.2">
      <c r="A294" s="9">
        <f t="shared" si="90"/>
        <v>40885</v>
      </c>
      <c r="B294">
        <v>533.5</v>
      </c>
      <c r="C294">
        <v>650.29999999999995</v>
      </c>
      <c r="D294">
        <v>403.4</v>
      </c>
      <c r="E294">
        <v>546.29999999999995</v>
      </c>
      <c r="F294" s="2">
        <f t="shared" si="94"/>
        <v>936.9</v>
      </c>
      <c r="G294" s="2">
        <f t="shared" si="95"/>
        <v>1196.5999999999999</v>
      </c>
      <c r="H294" s="11">
        <f t="shared" si="96"/>
        <v>-21.703158950359345</v>
      </c>
    </row>
    <row r="295" spans="1:10" x14ac:dyDescent="0.2">
      <c r="A295" s="9">
        <f t="shared" si="90"/>
        <v>40892</v>
      </c>
      <c r="B295">
        <v>519.5</v>
      </c>
      <c r="C295">
        <v>565.6</v>
      </c>
      <c r="D295">
        <v>452.3</v>
      </c>
      <c r="E295">
        <v>639</v>
      </c>
      <c r="F295" s="2">
        <f t="shared" si="94"/>
        <v>971.8</v>
      </c>
      <c r="G295" s="2">
        <f t="shared" si="95"/>
        <v>1204.5999999999999</v>
      </c>
      <c r="H295" s="11">
        <f t="shared" si="96"/>
        <v>-19.325917316951681</v>
      </c>
    </row>
    <row r="296" spans="1:10" x14ac:dyDescent="0.2">
      <c r="A296" s="9">
        <f t="shared" si="90"/>
        <v>40899</v>
      </c>
      <c r="B296">
        <v>501.4</v>
      </c>
      <c r="C296">
        <v>533.29999999999995</v>
      </c>
      <c r="D296">
        <v>484.3</v>
      </c>
      <c r="E296">
        <v>682.7</v>
      </c>
      <c r="F296" s="2">
        <f t="shared" si="94"/>
        <v>985.7</v>
      </c>
      <c r="G296" s="2">
        <f t="shared" si="95"/>
        <v>1216</v>
      </c>
      <c r="H296" s="11">
        <f t="shared" si="96"/>
        <v>-18.939144736842106</v>
      </c>
    </row>
    <row r="297" spans="1:10" x14ac:dyDescent="0.2">
      <c r="A297" s="9">
        <f t="shared" si="90"/>
        <v>40906</v>
      </c>
      <c r="B297">
        <v>475.1</v>
      </c>
      <c r="C297">
        <v>523.9</v>
      </c>
      <c r="D297">
        <v>509.2</v>
      </c>
      <c r="E297">
        <v>703.1</v>
      </c>
      <c r="F297" s="2">
        <f t="shared" si="94"/>
        <v>984.3</v>
      </c>
      <c r="G297" s="2">
        <f t="shared" si="95"/>
        <v>1227</v>
      </c>
      <c r="H297" s="11">
        <f t="shared" si="96"/>
        <v>-19.779951100244496</v>
      </c>
    </row>
    <row r="298" spans="1:10" x14ac:dyDescent="0.2">
      <c r="A298" s="9">
        <f t="shared" si="90"/>
        <v>40913</v>
      </c>
      <c r="B298">
        <v>435.2</v>
      </c>
      <c r="C298">
        <v>532.29999999999995</v>
      </c>
      <c r="D298">
        <v>543.9</v>
      </c>
      <c r="E298">
        <v>723.5</v>
      </c>
      <c r="F298" s="2">
        <f t="shared" si="94"/>
        <v>979.09999999999991</v>
      </c>
      <c r="G298" s="2">
        <f t="shared" si="95"/>
        <v>1255.8</v>
      </c>
      <c r="H298" s="11">
        <f t="shared" si="96"/>
        <v>-22.033763338111168</v>
      </c>
    </row>
    <row r="299" spans="1:10" x14ac:dyDescent="0.2">
      <c r="A299" s="9">
        <f t="shared" si="90"/>
        <v>40920</v>
      </c>
      <c r="B299">
        <v>402.4</v>
      </c>
      <c r="C299">
        <v>602.79999999999995</v>
      </c>
      <c r="D299">
        <v>595.9</v>
      </c>
      <c r="E299">
        <v>737.5</v>
      </c>
      <c r="F299" s="2">
        <f t="shared" si="94"/>
        <v>998.3</v>
      </c>
      <c r="G299" s="2">
        <f t="shared" si="95"/>
        <v>1340.3</v>
      </c>
      <c r="H299" s="11">
        <f t="shared" si="96"/>
        <v>-25.51667537118556</v>
      </c>
    </row>
    <row r="300" spans="1:10" x14ac:dyDescent="0.2">
      <c r="A300" s="9">
        <f t="shared" si="90"/>
        <v>40927</v>
      </c>
      <c r="B300">
        <v>388.5</v>
      </c>
      <c r="C300">
        <v>648.6</v>
      </c>
      <c r="D300">
        <v>644.6</v>
      </c>
      <c r="E300">
        <v>758.3</v>
      </c>
      <c r="F300" s="2">
        <f t="shared" si="94"/>
        <v>1033.0999999999999</v>
      </c>
      <c r="G300" s="2">
        <f t="shared" si="95"/>
        <v>1406.9</v>
      </c>
      <c r="H300" s="11">
        <f t="shared" si="96"/>
        <v>-26.569052526832049</v>
      </c>
    </row>
    <row r="301" spans="1:10" x14ac:dyDescent="0.2">
      <c r="A301" s="9">
        <f t="shared" si="90"/>
        <v>40934</v>
      </c>
      <c r="B301">
        <v>374.8</v>
      </c>
      <c r="C301">
        <v>715.4</v>
      </c>
      <c r="D301">
        <v>662.8</v>
      </c>
      <c r="E301">
        <v>883.5</v>
      </c>
      <c r="F301" s="2">
        <f t="shared" si="94"/>
        <v>1037.5999999999999</v>
      </c>
      <c r="G301" s="2">
        <f t="shared" si="95"/>
        <v>1598.9</v>
      </c>
      <c r="H301" s="11">
        <f t="shared" si="96"/>
        <v>-35.105384952154616</v>
      </c>
    </row>
    <row r="302" spans="1:10" x14ac:dyDescent="0.2">
      <c r="A302" s="9">
        <f t="shared" si="90"/>
        <v>40941</v>
      </c>
      <c r="B302">
        <v>373.9</v>
      </c>
      <c r="C302">
        <v>710.5</v>
      </c>
      <c r="D302">
        <v>682.1</v>
      </c>
      <c r="E302">
        <v>899.3</v>
      </c>
      <c r="F302" s="2">
        <f t="shared" si="94"/>
        <v>1056</v>
      </c>
      <c r="G302" s="2">
        <f t="shared" si="95"/>
        <v>1609.8</v>
      </c>
      <c r="H302" s="11">
        <f t="shared" si="96"/>
        <v>-34.401789042117024</v>
      </c>
    </row>
    <row r="303" spans="1:10" x14ac:dyDescent="0.2">
      <c r="A303" s="9">
        <f t="shared" si="90"/>
        <v>40948</v>
      </c>
      <c r="B303">
        <v>449.9</v>
      </c>
      <c r="C303">
        <v>726.7</v>
      </c>
      <c r="D303">
        <v>706.2</v>
      </c>
      <c r="E303">
        <v>908.6</v>
      </c>
      <c r="F303" s="2">
        <f t="shared" si="94"/>
        <v>1156.0999999999999</v>
      </c>
      <c r="G303" s="2">
        <f t="shared" si="95"/>
        <v>1635.3000000000002</v>
      </c>
      <c r="H303" s="11">
        <f t="shared" si="96"/>
        <v>-29.303491714058595</v>
      </c>
    </row>
    <row r="304" spans="1:10" x14ac:dyDescent="0.2">
      <c r="A304" s="9">
        <f t="shared" si="90"/>
        <v>40955</v>
      </c>
      <c r="B304">
        <v>464.3</v>
      </c>
      <c r="C304">
        <v>700.5</v>
      </c>
      <c r="D304">
        <v>720.4</v>
      </c>
      <c r="E304">
        <v>975.4</v>
      </c>
      <c r="F304" s="2">
        <f t="shared" si="94"/>
        <v>1184.7</v>
      </c>
      <c r="G304" s="2">
        <f t="shared" si="95"/>
        <v>1675.9</v>
      </c>
      <c r="H304" s="11">
        <f t="shared" si="96"/>
        <v>-29.309624679276801</v>
      </c>
    </row>
    <row r="305" spans="1:9" x14ac:dyDescent="0.2">
      <c r="A305" s="9">
        <f t="shared" si="90"/>
        <v>40962</v>
      </c>
      <c r="B305">
        <v>531.79999999999995</v>
      </c>
      <c r="C305">
        <v>692.8</v>
      </c>
      <c r="D305">
        <v>738.6</v>
      </c>
      <c r="E305">
        <v>1002.1</v>
      </c>
      <c r="F305" s="2">
        <f t="shared" si="94"/>
        <v>1270.4000000000001</v>
      </c>
      <c r="G305" s="2">
        <f t="shared" si="95"/>
        <v>1694.9</v>
      </c>
      <c r="H305" s="11">
        <f t="shared" si="96"/>
        <v>-25.045725411528707</v>
      </c>
    </row>
    <row r="306" spans="1:9" x14ac:dyDescent="0.2">
      <c r="A306" s="9">
        <f t="shared" si="90"/>
        <v>40969</v>
      </c>
      <c r="B306">
        <v>526.20000000000005</v>
      </c>
      <c r="C306">
        <v>681.8</v>
      </c>
      <c r="D306">
        <v>756.3</v>
      </c>
      <c r="E306">
        <v>1075.4000000000001</v>
      </c>
      <c r="F306" s="2">
        <f t="shared" si="94"/>
        <v>1282.5</v>
      </c>
      <c r="G306" s="2">
        <f t="shared" si="95"/>
        <v>1757.2</v>
      </c>
      <c r="H306" s="11">
        <f t="shared" si="96"/>
        <v>-27.014568631914415</v>
      </c>
    </row>
    <row r="307" spans="1:9" x14ac:dyDescent="0.2">
      <c r="A307" s="9">
        <f t="shared" si="90"/>
        <v>40976</v>
      </c>
      <c r="B307">
        <v>530</v>
      </c>
      <c r="C307">
        <v>872.2</v>
      </c>
      <c r="D307">
        <v>771.5</v>
      </c>
      <c r="E307">
        <v>1080.0999999999999</v>
      </c>
      <c r="F307" s="2">
        <f t="shared" si="94"/>
        <v>1301.5</v>
      </c>
      <c r="G307" s="2">
        <f t="shared" si="95"/>
        <v>1952.3</v>
      </c>
      <c r="H307" s="11">
        <f t="shared" si="96"/>
        <v>-33.335040721200635</v>
      </c>
    </row>
    <row r="308" spans="1:9" x14ac:dyDescent="0.2">
      <c r="A308" s="9">
        <f t="shared" si="90"/>
        <v>40983</v>
      </c>
      <c r="B308">
        <v>533.20000000000005</v>
      </c>
      <c r="C308">
        <v>801.2</v>
      </c>
      <c r="D308">
        <v>786.5</v>
      </c>
      <c r="E308">
        <v>1153.5</v>
      </c>
      <c r="F308" s="2">
        <f t="shared" si="94"/>
        <v>1319.7</v>
      </c>
      <c r="G308" s="2">
        <f t="shared" si="95"/>
        <v>1954.7</v>
      </c>
      <c r="H308" s="11">
        <f t="shared" si="96"/>
        <v>-32.485803448099446</v>
      </c>
    </row>
    <row r="309" spans="1:9" x14ac:dyDescent="0.2">
      <c r="A309" s="9">
        <f t="shared" si="90"/>
        <v>40990</v>
      </c>
      <c r="B309">
        <v>546.20000000000005</v>
      </c>
      <c r="C309">
        <v>778.9</v>
      </c>
      <c r="D309">
        <v>801.4</v>
      </c>
      <c r="E309">
        <v>1236</v>
      </c>
      <c r="F309" s="2">
        <f t="shared" si="94"/>
        <v>1347.6</v>
      </c>
      <c r="G309" s="2">
        <f t="shared" si="95"/>
        <v>2014.9</v>
      </c>
      <c r="H309" s="11">
        <f t="shared" si="96"/>
        <v>-33.118268896719449</v>
      </c>
    </row>
    <row r="310" spans="1:9" x14ac:dyDescent="0.2">
      <c r="A310" s="9">
        <f t="shared" si="90"/>
        <v>40997</v>
      </c>
      <c r="B310">
        <v>479.2</v>
      </c>
      <c r="C310">
        <v>951.6</v>
      </c>
      <c r="D310">
        <v>893.9</v>
      </c>
      <c r="E310">
        <v>1261.8</v>
      </c>
      <c r="F310" s="2">
        <f t="shared" si="94"/>
        <v>1373.1</v>
      </c>
      <c r="G310" s="2">
        <f t="shared" si="95"/>
        <v>2213.4</v>
      </c>
      <c r="H310" s="11">
        <f t="shared" si="96"/>
        <v>-37.964217945242616</v>
      </c>
    </row>
    <row r="311" spans="1:9" x14ac:dyDescent="0.2">
      <c r="A311" s="9">
        <f t="shared" si="90"/>
        <v>41004</v>
      </c>
      <c r="B311">
        <v>451.5</v>
      </c>
      <c r="C311">
        <v>953.3</v>
      </c>
      <c r="D311">
        <v>923.5</v>
      </c>
      <c r="E311">
        <v>1358.1</v>
      </c>
      <c r="F311" s="2">
        <f t="shared" si="94"/>
        <v>1375</v>
      </c>
      <c r="G311" s="2">
        <f t="shared" si="95"/>
        <v>2311.3999999999996</v>
      </c>
      <c r="H311" s="11">
        <f t="shared" si="96"/>
        <v>-40.512243661849958</v>
      </c>
    </row>
    <row r="312" spans="1:9" x14ac:dyDescent="0.2">
      <c r="A312" s="9">
        <f t="shared" si="90"/>
        <v>41011</v>
      </c>
      <c r="B312">
        <v>520.1</v>
      </c>
      <c r="C312">
        <v>830.3</v>
      </c>
      <c r="D312">
        <v>932.3</v>
      </c>
      <c r="E312">
        <v>1503.8</v>
      </c>
      <c r="F312" s="2">
        <f t="shared" si="94"/>
        <v>1452.4</v>
      </c>
      <c r="G312" s="2">
        <f t="shared" si="95"/>
        <v>2334.1</v>
      </c>
      <c r="H312" s="11">
        <f t="shared" si="96"/>
        <v>-37.774731159761785</v>
      </c>
    </row>
    <row r="313" spans="1:9" x14ac:dyDescent="0.2">
      <c r="A313" s="9">
        <f t="shared" si="90"/>
        <v>41018</v>
      </c>
      <c r="B313">
        <v>521.6</v>
      </c>
      <c r="C313">
        <v>794.4</v>
      </c>
      <c r="D313">
        <v>943.6</v>
      </c>
      <c r="E313">
        <v>1548.2</v>
      </c>
      <c r="F313" s="2">
        <f t="shared" si="94"/>
        <v>1465.2</v>
      </c>
      <c r="G313" s="2">
        <f t="shared" si="95"/>
        <v>2342.6</v>
      </c>
      <c r="H313" s="11">
        <f t="shared" si="96"/>
        <v>-37.454110817040885</v>
      </c>
    </row>
    <row r="314" spans="1:9" x14ac:dyDescent="0.2">
      <c r="A314" s="9">
        <f t="shared" si="90"/>
        <v>41025</v>
      </c>
      <c r="B314">
        <v>523.79999999999995</v>
      </c>
      <c r="C314">
        <v>797.9</v>
      </c>
      <c r="D314">
        <v>952.9</v>
      </c>
      <c r="E314">
        <v>1566.8</v>
      </c>
      <c r="F314" s="2">
        <f t="shared" si="94"/>
        <v>1476.6999999999998</v>
      </c>
      <c r="G314" s="2">
        <f t="shared" si="95"/>
        <v>2364.6999999999998</v>
      </c>
      <c r="H314" s="11">
        <f t="shared" si="96"/>
        <v>-37.552332219731888</v>
      </c>
    </row>
    <row r="315" spans="1:9" x14ac:dyDescent="0.2">
      <c r="A315" s="9">
        <f t="shared" si="90"/>
        <v>41032</v>
      </c>
      <c r="B315">
        <v>527.20000000000005</v>
      </c>
      <c r="C315">
        <v>702.6</v>
      </c>
      <c r="D315">
        <v>966</v>
      </c>
      <c r="E315">
        <v>1646.4</v>
      </c>
      <c r="F315" s="2">
        <f t="shared" si="94"/>
        <v>1493.2</v>
      </c>
      <c r="G315" s="2">
        <f t="shared" si="95"/>
        <v>2349</v>
      </c>
      <c r="H315" s="11">
        <f t="shared" si="96"/>
        <v>-36.432524478501492</v>
      </c>
    </row>
    <row r="316" spans="1:9" x14ac:dyDescent="0.2">
      <c r="A316" s="9">
        <f t="shared" si="90"/>
        <v>41039</v>
      </c>
      <c r="B316">
        <v>522.70000000000005</v>
      </c>
      <c r="C316">
        <v>600.20000000000005</v>
      </c>
      <c r="D316">
        <v>976.8</v>
      </c>
      <c r="E316">
        <v>1763.1</v>
      </c>
      <c r="F316" s="2">
        <f t="shared" si="94"/>
        <v>1499.5</v>
      </c>
      <c r="G316" s="2">
        <f t="shared" si="95"/>
        <v>2363.3000000000002</v>
      </c>
      <c r="H316" s="11">
        <f t="shared" si="96"/>
        <v>-36.55058604493717</v>
      </c>
    </row>
    <row r="317" spans="1:9" x14ac:dyDescent="0.2">
      <c r="A317" s="9">
        <f t="shared" si="90"/>
        <v>41046</v>
      </c>
      <c r="B317">
        <v>504.8</v>
      </c>
      <c r="C317">
        <v>600.6</v>
      </c>
      <c r="D317">
        <v>999.6</v>
      </c>
      <c r="E317">
        <v>1790.7</v>
      </c>
      <c r="F317" s="2">
        <f t="shared" si="94"/>
        <v>1504.4</v>
      </c>
      <c r="G317" s="2">
        <f t="shared" si="95"/>
        <v>2391.3000000000002</v>
      </c>
      <c r="H317" s="11">
        <f t="shared" si="96"/>
        <v>-37.088612888387075</v>
      </c>
    </row>
    <row r="318" spans="1:9" x14ac:dyDescent="0.2">
      <c r="A318" s="9">
        <f t="shared" ref="A318:A381" si="98">+A317+7</f>
        <v>41053</v>
      </c>
      <c r="B318">
        <v>470.8</v>
      </c>
      <c r="C318">
        <v>529.1</v>
      </c>
      <c r="D318">
        <v>1037.4000000000001</v>
      </c>
      <c r="E318">
        <v>1865.3</v>
      </c>
      <c r="F318" s="2">
        <f t="shared" si="94"/>
        <v>1508.2</v>
      </c>
      <c r="G318" s="2">
        <f t="shared" si="95"/>
        <v>2394.4</v>
      </c>
      <c r="H318" s="11">
        <f t="shared" si="96"/>
        <v>-37.01135983962579</v>
      </c>
      <c r="I318">
        <v>0</v>
      </c>
    </row>
    <row r="319" spans="1:9" x14ac:dyDescent="0.2">
      <c r="A319" s="9">
        <f t="shared" si="98"/>
        <v>41060</v>
      </c>
      <c r="B319">
        <v>461.5</v>
      </c>
      <c r="C319">
        <v>542.9</v>
      </c>
      <c r="D319">
        <v>1048.5</v>
      </c>
      <c r="E319">
        <v>1879.6</v>
      </c>
      <c r="F319" s="2">
        <f t="shared" si="94"/>
        <v>1510</v>
      </c>
      <c r="G319" s="2">
        <f t="shared" si="95"/>
        <v>2422.5</v>
      </c>
      <c r="H319" s="11">
        <f t="shared" si="96"/>
        <v>-37.667698658410728</v>
      </c>
      <c r="I319">
        <v>0</v>
      </c>
    </row>
    <row r="320" spans="1:9" x14ac:dyDescent="0.2">
      <c r="A320" s="9">
        <f t="shared" si="98"/>
        <v>41067</v>
      </c>
      <c r="B320">
        <v>486.2</v>
      </c>
      <c r="C320">
        <v>434.5</v>
      </c>
      <c r="D320">
        <v>1056.0999999999999</v>
      </c>
      <c r="E320">
        <v>2020.4</v>
      </c>
      <c r="F320" s="2">
        <f t="shared" si="94"/>
        <v>1542.3</v>
      </c>
      <c r="G320" s="2">
        <f t="shared" si="95"/>
        <v>2454.9</v>
      </c>
      <c r="H320" s="11">
        <f t="shared" si="96"/>
        <v>-37.174630331174384</v>
      </c>
      <c r="I320">
        <v>0</v>
      </c>
    </row>
    <row r="321" spans="1:9" x14ac:dyDescent="0.2">
      <c r="A321" s="9">
        <f t="shared" si="98"/>
        <v>41074</v>
      </c>
      <c r="B321">
        <v>484.7</v>
      </c>
      <c r="C321">
        <v>433.8</v>
      </c>
      <c r="D321">
        <v>1060.8</v>
      </c>
      <c r="E321">
        <v>2041.1</v>
      </c>
      <c r="F321" s="2">
        <f t="shared" si="94"/>
        <v>1545.5</v>
      </c>
      <c r="G321" s="2">
        <f t="shared" si="95"/>
        <v>2474.9</v>
      </c>
      <c r="H321" s="11">
        <f t="shared" si="96"/>
        <v>-37.553032445755385</v>
      </c>
      <c r="I321">
        <v>0</v>
      </c>
    </row>
    <row r="322" spans="1:9" x14ac:dyDescent="0.2">
      <c r="A322" s="9">
        <f t="shared" si="98"/>
        <v>41081</v>
      </c>
      <c r="B322">
        <v>414.2</v>
      </c>
      <c r="C322">
        <v>451</v>
      </c>
      <c r="D322">
        <v>1134.0999999999999</v>
      </c>
      <c r="E322">
        <v>2056.1</v>
      </c>
      <c r="F322" s="2">
        <f t="shared" si="94"/>
        <v>1548.3</v>
      </c>
      <c r="G322" s="2">
        <f t="shared" si="95"/>
        <v>2507.1</v>
      </c>
      <c r="H322" s="11">
        <f t="shared" si="96"/>
        <v>-38.243388775876511</v>
      </c>
      <c r="I322">
        <v>0</v>
      </c>
    </row>
    <row r="323" spans="1:9" x14ac:dyDescent="0.2">
      <c r="A323" s="9">
        <f t="shared" si="98"/>
        <v>41088</v>
      </c>
      <c r="B323">
        <v>308</v>
      </c>
      <c r="C323">
        <v>470.4</v>
      </c>
      <c r="D323">
        <v>1143.7</v>
      </c>
      <c r="E323">
        <v>2100</v>
      </c>
      <c r="F323" s="2">
        <f t="shared" si="94"/>
        <v>1451.7</v>
      </c>
      <c r="G323" s="2">
        <f t="shared" si="95"/>
        <v>2570.4</v>
      </c>
      <c r="H323" s="11">
        <f t="shared" si="96"/>
        <v>-43.522408963585434</v>
      </c>
      <c r="I323">
        <v>0</v>
      </c>
    </row>
    <row r="324" spans="1:9" x14ac:dyDescent="0.2">
      <c r="A324" s="9">
        <f t="shared" si="98"/>
        <v>41095</v>
      </c>
      <c r="B324">
        <v>213.9</v>
      </c>
      <c r="C324">
        <v>466.2</v>
      </c>
      <c r="D324">
        <v>1150.8</v>
      </c>
      <c r="E324">
        <v>2187.1999999999998</v>
      </c>
      <c r="F324" s="2">
        <f t="shared" si="94"/>
        <v>1364.7</v>
      </c>
      <c r="G324" s="2">
        <f t="shared" si="95"/>
        <v>2653.3999999999996</v>
      </c>
      <c r="H324" s="11">
        <f t="shared" si="96"/>
        <v>-48.567875179015594</v>
      </c>
      <c r="I324">
        <v>0</v>
      </c>
    </row>
    <row r="325" spans="1:9" x14ac:dyDescent="0.2">
      <c r="A325" s="9">
        <f t="shared" si="98"/>
        <v>41102</v>
      </c>
      <c r="B325">
        <v>117.9</v>
      </c>
      <c r="C325">
        <v>461.8</v>
      </c>
      <c r="D325">
        <v>1162.7</v>
      </c>
      <c r="E325">
        <v>2205.8000000000002</v>
      </c>
      <c r="F325" s="2">
        <f t="shared" si="94"/>
        <v>1280.6000000000001</v>
      </c>
      <c r="G325" s="2">
        <f t="shared" si="95"/>
        <v>2667.6000000000004</v>
      </c>
      <c r="H325" s="11">
        <f t="shared" si="96"/>
        <v>-51.994301994301992</v>
      </c>
    </row>
    <row r="326" spans="1:9" x14ac:dyDescent="0.2">
      <c r="A326" s="9">
        <f t="shared" si="98"/>
        <v>41109</v>
      </c>
      <c r="B326">
        <v>75.599999999999994</v>
      </c>
      <c r="C326">
        <v>452.6</v>
      </c>
      <c r="D326">
        <v>1196.0999999999999</v>
      </c>
      <c r="E326">
        <v>2229.1</v>
      </c>
      <c r="F326" s="2">
        <f t="shared" si="94"/>
        <v>1271.6999999999998</v>
      </c>
      <c r="G326" s="2">
        <f t="shared" si="95"/>
        <v>2681.7</v>
      </c>
      <c r="H326" s="11">
        <f t="shared" si="96"/>
        <v>-52.578588208971922</v>
      </c>
    </row>
    <row r="327" spans="1:9" x14ac:dyDescent="0.2">
      <c r="A327" s="9">
        <f t="shared" si="98"/>
        <v>41116</v>
      </c>
      <c r="B327">
        <v>61.6</v>
      </c>
      <c r="C327">
        <v>439.3</v>
      </c>
      <c r="D327">
        <v>1214.2</v>
      </c>
      <c r="E327">
        <v>2255</v>
      </c>
      <c r="F327" s="2">
        <f t="shared" si="94"/>
        <v>1275.8</v>
      </c>
      <c r="G327" s="2">
        <f t="shared" si="95"/>
        <v>2694.3</v>
      </c>
      <c r="H327" s="11">
        <f t="shared" si="96"/>
        <v>-52.648183201573694</v>
      </c>
      <c r="I327">
        <v>0</v>
      </c>
    </row>
    <row r="328" spans="1:9" x14ac:dyDescent="0.2">
      <c r="A328" s="9">
        <f t="shared" si="98"/>
        <v>41123</v>
      </c>
      <c r="B328">
        <v>53.5</v>
      </c>
      <c r="C328">
        <v>476.8</v>
      </c>
      <c r="D328">
        <v>1227.0999999999999</v>
      </c>
      <c r="E328">
        <v>2285.9</v>
      </c>
      <c r="F328" s="2">
        <f t="shared" si="94"/>
        <v>1280.5999999999999</v>
      </c>
      <c r="G328" s="2">
        <f t="shared" si="95"/>
        <v>2762.7000000000003</v>
      </c>
      <c r="H328" s="11">
        <f t="shared" si="96"/>
        <v>-53.646794802186278</v>
      </c>
      <c r="I328">
        <v>0</v>
      </c>
    </row>
    <row r="329" spans="1:9" x14ac:dyDescent="0.2">
      <c r="A329" s="9">
        <f t="shared" si="98"/>
        <v>41130</v>
      </c>
      <c r="B329">
        <v>53.1</v>
      </c>
      <c r="C329">
        <v>457.2</v>
      </c>
      <c r="D329">
        <v>1230</v>
      </c>
      <c r="E329">
        <v>2317.6999999999998</v>
      </c>
      <c r="F329" s="2">
        <f t="shared" si="94"/>
        <v>1283.0999999999999</v>
      </c>
      <c r="G329" s="2">
        <f t="shared" si="95"/>
        <v>2774.8999999999996</v>
      </c>
      <c r="H329" s="11">
        <f t="shared" si="96"/>
        <v>-53.760495873725176</v>
      </c>
      <c r="I329">
        <v>23.5</v>
      </c>
    </row>
    <row r="330" spans="1:9" x14ac:dyDescent="0.2">
      <c r="A330" s="9">
        <f t="shared" si="98"/>
        <v>41137</v>
      </c>
      <c r="B330">
        <v>78.099999999999994</v>
      </c>
      <c r="C330">
        <v>481.6</v>
      </c>
      <c r="D330">
        <v>1237.5</v>
      </c>
      <c r="E330">
        <v>2334.1999999999998</v>
      </c>
      <c r="F330" s="2">
        <f t="shared" si="94"/>
        <v>1315.6</v>
      </c>
      <c r="G330" s="2">
        <f t="shared" si="95"/>
        <v>2815.7999999999997</v>
      </c>
      <c r="H330" s="11">
        <f t="shared" si="96"/>
        <v>-53.277931671283476</v>
      </c>
      <c r="I330">
        <v>23.5</v>
      </c>
    </row>
    <row r="331" spans="1:9" x14ac:dyDescent="0.2">
      <c r="A331" s="9">
        <f t="shared" si="98"/>
        <v>41144</v>
      </c>
      <c r="B331">
        <v>66.099999999999994</v>
      </c>
      <c r="C331">
        <v>460.7</v>
      </c>
      <c r="D331">
        <v>1247.2</v>
      </c>
      <c r="E331">
        <v>2354.6</v>
      </c>
      <c r="F331" s="2">
        <f t="shared" si="94"/>
        <v>1313.3</v>
      </c>
      <c r="G331" s="2">
        <f t="shared" si="95"/>
        <v>2815.2999999999997</v>
      </c>
      <c r="H331" s="11">
        <f t="shared" si="96"/>
        <v>-53.35133023123646</v>
      </c>
      <c r="I331">
        <v>42.1</v>
      </c>
    </row>
    <row r="332" spans="1:9" x14ac:dyDescent="0.2">
      <c r="A332" s="9">
        <f t="shared" si="98"/>
        <v>41151</v>
      </c>
      <c r="B332">
        <v>52.1</v>
      </c>
      <c r="C332">
        <v>549.1</v>
      </c>
      <c r="D332">
        <v>1262.3</v>
      </c>
      <c r="E332">
        <v>0.7</v>
      </c>
      <c r="F332" s="2">
        <f t="shared" si="94"/>
        <v>1314.3999999999999</v>
      </c>
      <c r="G332" s="2">
        <f t="shared" si="95"/>
        <v>549.80000000000007</v>
      </c>
      <c r="H332" s="11">
        <f t="shared" si="96"/>
        <v>139.06875227355394</v>
      </c>
      <c r="I332">
        <v>48.6</v>
      </c>
    </row>
    <row r="333" spans="1:9" x14ac:dyDescent="0.2">
      <c r="A333" s="9">
        <f t="shared" si="98"/>
        <v>41158</v>
      </c>
      <c r="B333">
        <v>99</v>
      </c>
      <c r="C333">
        <v>549.1</v>
      </c>
      <c r="D333">
        <v>27.7</v>
      </c>
      <c r="E333">
        <v>0.7</v>
      </c>
      <c r="F333" s="2">
        <f t="shared" si="94"/>
        <v>126.7</v>
      </c>
      <c r="G333" s="2">
        <f t="shared" si="95"/>
        <v>549.80000000000007</v>
      </c>
      <c r="H333" s="11">
        <f t="shared" si="96"/>
        <v>-76.955256456893423</v>
      </c>
    </row>
    <row r="334" spans="1:9" x14ac:dyDescent="0.2">
      <c r="A334" s="9">
        <f t="shared" si="98"/>
        <v>41165</v>
      </c>
      <c r="B334">
        <v>107.9</v>
      </c>
      <c r="C334">
        <v>513</v>
      </c>
      <c r="D334">
        <v>32.700000000000003</v>
      </c>
      <c r="E334">
        <v>61.9</v>
      </c>
      <c r="F334" s="2">
        <f t="shared" si="94"/>
        <v>140.60000000000002</v>
      </c>
      <c r="G334" s="2">
        <f t="shared" si="95"/>
        <v>574.9</v>
      </c>
      <c r="H334" s="11">
        <f t="shared" si="96"/>
        <v>-75.54357279526873</v>
      </c>
    </row>
    <row r="335" spans="1:9" x14ac:dyDescent="0.2">
      <c r="A335" s="9">
        <f t="shared" si="98"/>
        <v>41172</v>
      </c>
      <c r="B335">
        <v>94.1</v>
      </c>
      <c r="C335">
        <v>520.1</v>
      </c>
      <c r="D335">
        <v>49.5</v>
      </c>
      <c r="E335">
        <v>84.8</v>
      </c>
      <c r="F335" s="2">
        <f t="shared" si="94"/>
        <v>143.6</v>
      </c>
      <c r="G335" s="2">
        <f t="shared" si="95"/>
        <v>604.9</v>
      </c>
      <c r="H335" s="11">
        <f t="shared" si="96"/>
        <v>-76.260538932054885</v>
      </c>
    </row>
    <row r="336" spans="1:9" x14ac:dyDescent="0.2">
      <c r="A336" s="9">
        <f t="shared" si="98"/>
        <v>41179</v>
      </c>
      <c r="B336">
        <v>81.7</v>
      </c>
      <c r="C336">
        <v>539.5</v>
      </c>
      <c r="D336">
        <v>61.9</v>
      </c>
      <c r="E336">
        <v>97.1</v>
      </c>
      <c r="F336" s="2">
        <f t="shared" si="94"/>
        <v>143.6</v>
      </c>
      <c r="G336" s="2">
        <f t="shared" si="95"/>
        <v>636.6</v>
      </c>
      <c r="H336" s="11">
        <f t="shared" si="96"/>
        <v>-77.442664153314496</v>
      </c>
    </row>
    <row r="337" spans="1:8" x14ac:dyDescent="0.2">
      <c r="A337" s="9">
        <f t="shared" si="98"/>
        <v>41186</v>
      </c>
      <c r="B337">
        <v>80.599999999999994</v>
      </c>
      <c r="C337">
        <v>573.4</v>
      </c>
      <c r="D337">
        <v>65.7</v>
      </c>
      <c r="E337">
        <v>107.3</v>
      </c>
      <c r="F337" s="2">
        <f t="shared" si="94"/>
        <v>146.30000000000001</v>
      </c>
      <c r="G337" s="2">
        <f t="shared" si="95"/>
        <v>680.69999999999993</v>
      </c>
      <c r="H337" s="11">
        <f t="shared" si="96"/>
        <v>-78.507418833553686</v>
      </c>
    </row>
    <row r="338" spans="1:8" x14ac:dyDescent="0.2">
      <c r="A338" s="9">
        <f t="shared" si="98"/>
        <v>41193</v>
      </c>
      <c r="B338">
        <v>47.3</v>
      </c>
      <c r="C338">
        <v>577</v>
      </c>
      <c r="D338">
        <v>103</v>
      </c>
      <c r="E338">
        <v>125.1</v>
      </c>
      <c r="F338" s="2">
        <f t="shared" si="94"/>
        <v>150.30000000000001</v>
      </c>
      <c r="G338" s="2">
        <f t="shared" si="95"/>
        <v>702.1</v>
      </c>
      <c r="H338" s="11">
        <f t="shared" si="96"/>
        <v>-78.592793049423165</v>
      </c>
    </row>
    <row r="339" spans="1:8" x14ac:dyDescent="0.2">
      <c r="A339" s="9">
        <f t="shared" si="98"/>
        <v>41200</v>
      </c>
      <c r="B339">
        <v>43.9</v>
      </c>
      <c r="C339">
        <v>551.6</v>
      </c>
      <c r="D339">
        <v>109.6</v>
      </c>
      <c r="E339">
        <v>162.80000000000001</v>
      </c>
      <c r="F339" s="2">
        <f t="shared" si="94"/>
        <v>153.5</v>
      </c>
      <c r="G339" s="2">
        <f t="shared" si="95"/>
        <v>714.40000000000009</v>
      </c>
      <c r="H339" s="11">
        <f t="shared" si="96"/>
        <v>-78.513437849944012</v>
      </c>
    </row>
    <row r="340" spans="1:8" x14ac:dyDescent="0.2">
      <c r="A340" s="9">
        <f t="shared" si="98"/>
        <v>41207</v>
      </c>
      <c r="B340">
        <v>61.7</v>
      </c>
      <c r="C340">
        <v>566.9</v>
      </c>
      <c r="D340">
        <v>118.9</v>
      </c>
      <c r="E340">
        <v>174</v>
      </c>
      <c r="F340" s="2">
        <f t="shared" ref="F340:F403" si="99">+B340+D340</f>
        <v>180.60000000000002</v>
      </c>
      <c r="G340" s="2">
        <f t="shared" ref="G340:G403" si="100">+C340+E340</f>
        <v>740.9</v>
      </c>
      <c r="H340" s="11">
        <f t="shared" ref="H340:H403" si="101">+(F340/G340-1)*100</f>
        <v>-75.624240788230523</v>
      </c>
    </row>
    <row r="341" spans="1:8" x14ac:dyDescent="0.2">
      <c r="A341" s="9">
        <f t="shared" si="98"/>
        <v>41214</v>
      </c>
      <c r="B341">
        <v>55.6</v>
      </c>
      <c r="C341">
        <v>580.5</v>
      </c>
      <c r="D341">
        <v>129.5</v>
      </c>
      <c r="E341">
        <v>197.6</v>
      </c>
      <c r="F341" s="2">
        <f t="shared" si="99"/>
        <v>185.1</v>
      </c>
      <c r="G341" s="2">
        <f t="shared" si="100"/>
        <v>778.1</v>
      </c>
      <c r="H341" s="11">
        <f t="shared" si="101"/>
        <v>-76.211283896671375</v>
      </c>
    </row>
    <row r="342" spans="1:8" x14ac:dyDescent="0.2">
      <c r="A342" s="9">
        <f t="shared" si="98"/>
        <v>41221</v>
      </c>
      <c r="B342">
        <v>72.7</v>
      </c>
      <c r="C342">
        <v>560.70000000000005</v>
      </c>
      <c r="D342">
        <v>132.6</v>
      </c>
      <c r="E342">
        <v>224.3</v>
      </c>
      <c r="F342" s="2">
        <f t="shared" si="99"/>
        <v>205.3</v>
      </c>
      <c r="G342" s="2">
        <f t="shared" si="100"/>
        <v>785</v>
      </c>
      <c r="H342" s="11">
        <f t="shared" si="101"/>
        <v>-73.847133757961785</v>
      </c>
    </row>
    <row r="343" spans="1:8" x14ac:dyDescent="0.2">
      <c r="A343" s="9">
        <f t="shared" si="98"/>
        <v>41228</v>
      </c>
      <c r="B343">
        <v>74.7</v>
      </c>
      <c r="C343">
        <v>562.70000000000005</v>
      </c>
      <c r="D343">
        <v>137.80000000000001</v>
      </c>
      <c r="E343">
        <v>322.8</v>
      </c>
      <c r="F343" s="2">
        <f t="shared" si="99"/>
        <v>212.5</v>
      </c>
      <c r="G343" s="2">
        <f t="shared" si="100"/>
        <v>885.5</v>
      </c>
      <c r="H343" s="11">
        <f t="shared" si="101"/>
        <v>-76.002258610954271</v>
      </c>
    </row>
    <row r="344" spans="1:8" x14ac:dyDescent="0.2">
      <c r="A344" s="9">
        <f t="shared" si="98"/>
        <v>41235</v>
      </c>
      <c r="B344">
        <v>80.5</v>
      </c>
      <c r="C344">
        <v>555.70000000000005</v>
      </c>
      <c r="D344">
        <v>141.30000000000001</v>
      </c>
      <c r="E344">
        <v>351.7</v>
      </c>
      <c r="F344" s="2">
        <f t="shared" si="99"/>
        <v>221.8</v>
      </c>
      <c r="G344" s="2">
        <f t="shared" si="100"/>
        <v>907.40000000000009</v>
      </c>
      <c r="H344" s="11">
        <f t="shared" si="101"/>
        <v>-75.556535155389028</v>
      </c>
    </row>
    <row r="345" spans="1:8" x14ac:dyDescent="0.2">
      <c r="A345" s="9">
        <f t="shared" si="98"/>
        <v>41242</v>
      </c>
      <c r="B345">
        <v>82.6</v>
      </c>
      <c r="C345">
        <v>542</v>
      </c>
      <c r="D345">
        <v>145.4</v>
      </c>
      <c r="E345">
        <v>376.8</v>
      </c>
      <c r="F345" s="2">
        <f t="shared" si="99"/>
        <v>228</v>
      </c>
      <c r="G345" s="2">
        <f t="shared" si="100"/>
        <v>918.8</v>
      </c>
      <c r="H345" s="11">
        <f t="shared" si="101"/>
        <v>-75.185023944275144</v>
      </c>
    </row>
    <row r="346" spans="1:8" x14ac:dyDescent="0.2">
      <c r="A346" s="9">
        <f t="shared" si="98"/>
        <v>41249</v>
      </c>
      <c r="B346">
        <v>112</v>
      </c>
      <c r="C346">
        <v>533.5</v>
      </c>
      <c r="D346">
        <v>148.19999999999999</v>
      </c>
      <c r="E346">
        <v>403.4</v>
      </c>
      <c r="F346" s="2">
        <f t="shared" si="99"/>
        <v>260.2</v>
      </c>
      <c r="G346" s="2">
        <f t="shared" si="100"/>
        <v>936.9</v>
      </c>
      <c r="H346" s="11">
        <f t="shared" si="101"/>
        <v>-72.227558971074828</v>
      </c>
    </row>
    <row r="347" spans="1:8" x14ac:dyDescent="0.2">
      <c r="A347" s="9">
        <f t="shared" si="98"/>
        <v>41256</v>
      </c>
      <c r="B347">
        <v>100.2</v>
      </c>
      <c r="C347">
        <v>519.5</v>
      </c>
      <c r="D347">
        <v>153.9</v>
      </c>
      <c r="E347">
        <v>452.3</v>
      </c>
      <c r="F347" s="2">
        <f t="shared" si="99"/>
        <v>254.10000000000002</v>
      </c>
      <c r="G347" s="2">
        <f t="shared" si="100"/>
        <v>971.8</v>
      </c>
      <c r="H347" s="11">
        <f t="shared" si="101"/>
        <v>-73.852644577073463</v>
      </c>
    </row>
    <row r="348" spans="1:8" x14ac:dyDescent="0.2">
      <c r="A348" s="9">
        <f t="shared" si="98"/>
        <v>41263</v>
      </c>
      <c r="B348">
        <v>73.599999999999994</v>
      </c>
      <c r="C348">
        <v>501.4</v>
      </c>
      <c r="D348">
        <v>185.8</v>
      </c>
      <c r="E348">
        <v>484.3</v>
      </c>
      <c r="F348" s="2">
        <f t="shared" si="99"/>
        <v>259.39999999999998</v>
      </c>
      <c r="G348" s="2">
        <f t="shared" si="100"/>
        <v>985.7</v>
      </c>
      <c r="H348" s="11">
        <f t="shared" si="101"/>
        <v>-73.68367657502283</v>
      </c>
    </row>
    <row r="349" spans="1:8" x14ac:dyDescent="0.2">
      <c r="A349" s="9">
        <f t="shared" si="98"/>
        <v>41270</v>
      </c>
      <c r="B349">
        <v>78.599999999999994</v>
      </c>
      <c r="C349">
        <v>475.1</v>
      </c>
      <c r="D349">
        <v>192.8</v>
      </c>
      <c r="E349">
        <v>509.2</v>
      </c>
      <c r="F349" s="2">
        <f t="shared" si="99"/>
        <v>271.39999999999998</v>
      </c>
      <c r="G349" s="2">
        <f t="shared" si="100"/>
        <v>984.3</v>
      </c>
      <c r="H349" s="11">
        <f t="shared" si="101"/>
        <v>-72.427105557248808</v>
      </c>
    </row>
    <row r="350" spans="1:8" x14ac:dyDescent="0.2">
      <c r="A350" s="9">
        <f t="shared" si="98"/>
        <v>41277</v>
      </c>
      <c r="B350">
        <v>83.7</v>
      </c>
      <c r="C350">
        <v>435.2</v>
      </c>
      <c r="D350">
        <v>202</v>
      </c>
      <c r="E350">
        <v>543.9</v>
      </c>
      <c r="F350" s="2">
        <f t="shared" si="99"/>
        <v>285.7</v>
      </c>
      <c r="G350" s="2">
        <f t="shared" si="100"/>
        <v>979.09999999999991</v>
      </c>
      <c r="H350" s="11">
        <f t="shared" si="101"/>
        <v>-70.820140945766525</v>
      </c>
    </row>
    <row r="351" spans="1:8" x14ac:dyDescent="0.2">
      <c r="A351" s="9">
        <f t="shared" si="98"/>
        <v>41284</v>
      </c>
      <c r="B351">
        <v>122.6</v>
      </c>
      <c r="C351">
        <v>402.4</v>
      </c>
      <c r="D351">
        <v>212.2</v>
      </c>
      <c r="E351">
        <v>595.9</v>
      </c>
      <c r="F351" s="2">
        <f t="shared" si="99"/>
        <v>334.79999999999995</v>
      </c>
      <c r="G351" s="2">
        <f t="shared" si="100"/>
        <v>998.3</v>
      </c>
      <c r="H351" s="11">
        <f t="shared" si="101"/>
        <v>-66.462987078032668</v>
      </c>
    </row>
    <row r="352" spans="1:8" x14ac:dyDescent="0.2">
      <c r="A352" s="9">
        <f t="shared" si="98"/>
        <v>41291</v>
      </c>
      <c r="B352">
        <v>125.8</v>
      </c>
      <c r="C352">
        <v>388.5</v>
      </c>
      <c r="D352">
        <v>219.3</v>
      </c>
      <c r="E352">
        <v>644.6</v>
      </c>
      <c r="F352" s="2">
        <f t="shared" si="99"/>
        <v>345.1</v>
      </c>
      <c r="G352" s="2">
        <f t="shared" si="100"/>
        <v>1033.0999999999999</v>
      </c>
      <c r="H352" s="11">
        <f t="shared" si="101"/>
        <v>-66.595682896137831</v>
      </c>
    </row>
    <row r="353" spans="1:8" x14ac:dyDescent="0.2">
      <c r="A353" s="9">
        <f t="shared" si="98"/>
        <v>41298</v>
      </c>
      <c r="B353">
        <v>111</v>
      </c>
      <c r="C353">
        <v>374.8</v>
      </c>
      <c r="D353">
        <v>228.9</v>
      </c>
      <c r="E353">
        <v>662.8</v>
      </c>
      <c r="F353" s="2">
        <f t="shared" si="99"/>
        <v>339.9</v>
      </c>
      <c r="G353" s="2">
        <f t="shared" si="100"/>
        <v>1037.5999999999999</v>
      </c>
      <c r="H353" s="11">
        <f t="shared" si="101"/>
        <v>-67.241711642251346</v>
      </c>
    </row>
    <row r="354" spans="1:8" x14ac:dyDescent="0.2">
      <c r="A354" s="9">
        <f t="shared" si="98"/>
        <v>41305</v>
      </c>
      <c r="B354">
        <v>107.3</v>
      </c>
      <c r="C354">
        <v>373.9</v>
      </c>
      <c r="D354">
        <v>237.9</v>
      </c>
      <c r="E354">
        <v>682.1</v>
      </c>
      <c r="F354" s="2">
        <f t="shared" si="99"/>
        <v>345.2</v>
      </c>
      <c r="G354" s="2">
        <f t="shared" si="100"/>
        <v>1056</v>
      </c>
      <c r="H354" s="11">
        <f t="shared" si="101"/>
        <v>-67.310606060606062</v>
      </c>
    </row>
    <row r="355" spans="1:8" x14ac:dyDescent="0.2">
      <c r="A355" s="9">
        <f t="shared" si="98"/>
        <v>41312</v>
      </c>
      <c r="B355">
        <v>100.5</v>
      </c>
      <c r="C355">
        <v>449.9</v>
      </c>
      <c r="D355">
        <v>245.5</v>
      </c>
      <c r="E355">
        <v>706.2</v>
      </c>
      <c r="F355" s="2">
        <f t="shared" si="99"/>
        <v>346</v>
      </c>
      <c r="G355" s="2">
        <f t="shared" si="100"/>
        <v>1156.0999999999999</v>
      </c>
      <c r="H355" s="11">
        <f t="shared" si="101"/>
        <v>-70.07179309748291</v>
      </c>
    </row>
    <row r="356" spans="1:8" x14ac:dyDescent="0.2">
      <c r="A356" s="9">
        <f t="shared" si="98"/>
        <v>41319</v>
      </c>
      <c r="B356">
        <v>91.6</v>
      </c>
      <c r="C356">
        <v>464.3</v>
      </c>
      <c r="D356">
        <v>256.60000000000002</v>
      </c>
      <c r="E356">
        <v>720.4</v>
      </c>
      <c r="F356" s="2">
        <f t="shared" si="99"/>
        <v>348.20000000000005</v>
      </c>
      <c r="G356" s="2">
        <f t="shared" si="100"/>
        <v>1184.7</v>
      </c>
      <c r="H356" s="11">
        <f t="shared" si="101"/>
        <v>-70.608592892715464</v>
      </c>
    </row>
    <row r="357" spans="1:8" x14ac:dyDescent="0.2">
      <c r="A357" s="9">
        <f t="shared" si="98"/>
        <v>41326</v>
      </c>
      <c r="B357">
        <v>99.4</v>
      </c>
      <c r="C357">
        <v>531.79999999999995</v>
      </c>
      <c r="D357">
        <v>265.2</v>
      </c>
      <c r="E357">
        <v>738.6</v>
      </c>
      <c r="F357" s="2">
        <f t="shared" si="99"/>
        <v>364.6</v>
      </c>
      <c r="G357" s="2">
        <f t="shared" si="100"/>
        <v>1270.4000000000001</v>
      </c>
      <c r="H357" s="11">
        <f t="shared" si="101"/>
        <v>-71.300377833753146</v>
      </c>
    </row>
    <row r="358" spans="1:8" x14ac:dyDescent="0.2">
      <c r="A358" s="9">
        <f t="shared" si="98"/>
        <v>41333</v>
      </c>
      <c r="B358">
        <v>60.2</v>
      </c>
      <c r="C358">
        <v>526.20000000000005</v>
      </c>
      <c r="D358">
        <v>299.39999999999998</v>
      </c>
      <c r="E358">
        <v>756.3</v>
      </c>
      <c r="F358" s="2">
        <f t="shared" si="99"/>
        <v>359.59999999999997</v>
      </c>
      <c r="G358" s="2">
        <f t="shared" si="100"/>
        <v>1282.5</v>
      </c>
      <c r="H358" s="11">
        <f t="shared" si="101"/>
        <v>-71.961013645224185</v>
      </c>
    </row>
    <row r="359" spans="1:8" x14ac:dyDescent="0.2">
      <c r="A359" s="9">
        <f t="shared" si="98"/>
        <v>41340</v>
      </c>
      <c r="B359">
        <v>71.8</v>
      </c>
      <c r="C359">
        <v>530</v>
      </c>
      <c r="D359">
        <v>303.39999999999998</v>
      </c>
      <c r="E359">
        <v>771.5</v>
      </c>
      <c r="F359" s="2">
        <f t="shared" si="99"/>
        <v>375.2</v>
      </c>
      <c r="G359" s="2">
        <f t="shared" si="100"/>
        <v>1301.5</v>
      </c>
      <c r="H359" s="11">
        <f t="shared" si="101"/>
        <v>-71.171724932769891</v>
      </c>
    </row>
    <row r="360" spans="1:8" x14ac:dyDescent="0.2">
      <c r="A360" s="9">
        <f t="shared" si="98"/>
        <v>41347</v>
      </c>
      <c r="B360">
        <v>67.5</v>
      </c>
      <c r="C360">
        <v>533.20000000000005</v>
      </c>
      <c r="D360">
        <v>315.89999999999998</v>
      </c>
      <c r="E360">
        <v>786.5</v>
      </c>
      <c r="F360" s="2">
        <f t="shared" si="99"/>
        <v>383.4</v>
      </c>
      <c r="G360" s="2">
        <f t="shared" si="100"/>
        <v>1319.7</v>
      </c>
      <c r="H360" s="11">
        <f t="shared" si="101"/>
        <v>-70.947942714253244</v>
      </c>
    </row>
    <row r="361" spans="1:8" x14ac:dyDescent="0.2">
      <c r="A361" s="9">
        <f t="shared" si="98"/>
        <v>41354</v>
      </c>
      <c r="B361">
        <v>62.9</v>
      </c>
      <c r="C361">
        <v>546.20000000000005</v>
      </c>
      <c r="D361">
        <v>337</v>
      </c>
      <c r="E361">
        <v>801.4</v>
      </c>
      <c r="F361" s="2">
        <f t="shared" si="99"/>
        <v>399.9</v>
      </c>
      <c r="G361" s="2">
        <f t="shared" si="100"/>
        <v>1347.6</v>
      </c>
      <c r="H361" s="11">
        <f t="shared" si="101"/>
        <v>-70.32502226179875</v>
      </c>
    </row>
    <row r="362" spans="1:8" x14ac:dyDescent="0.2">
      <c r="A362" s="9">
        <f t="shared" si="98"/>
        <v>41361</v>
      </c>
      <c r="B362">
        <v>58.2</v>
      </c>
      <c r="C362">
        <v>479.2</v>
      </c>
      <c r="D362">
        <v>357.3</v>
      </c>
      <c r="E362">
        <v>893.9</v>
      </c>
      <c r="F362" s="2">
        <f t="shared" si="99"/>
        <v>415.5</v>
      </c>
      <c r="G362" s="2">
        <f t="shared" si="100"/>
        <v>1373.1</v>
      </c>
      <c r="H362" s="11">
        <f t="shared" si="101"/>
        <v>-69.740004369674452</v>
      </c>
    </row>
    <row r="363" spans="1:8" x14ac:dyDescent="0.2">
      <c r="A363" s="9">
        <f t="shared" si="98"/>
        <v>41368</v>
      </c>
      <c r="B363">
        <v>85.1</v>
      </c>
      <c r="C363">
        <v>451.5</v>
      </c>
      <c r="D363">
        <v>364</v>
      </c>
      <c r="E363">
        <v>923.5</v>
      </c>
      <c r="F363" s="2">
        <f t="shared" si="99"/>
        <v>449.1</v>
      </c>
      <c r="G363" s="2">
        <f t="shared" si="100"/>
        <v>1375</v>
      </c>
      <c r="H363" s="11">
        <f t="shared" si="101"/>
        <v>-67.338181818181823</v>
      </c>
    </row>
    <row r="364" spans="1:8" x14ac:dyDescent="0.2">
      <c r="A364" s="9">
        <f t="shared" si="98"/>
        <v>41375</v>
      </c>
      <c r="B364">
        <v>76.400000000000006</v>
      </c>
      <c r="C364">
        <v>520.1</v>
      </c>
      <c r="D364">
        <v>370.2</v>
      </c>
      <c r="E364">
        <v>932.3</v>
      </c>
      <c r="F364" s="2">
        <f t="shared" si="99"/>
        <v>446.6</v>
      </c>
      <c r="G364" s="2">
        <f t="shared" si="100"/>
        <v>1452.4</v>
      </c>
      <c r="H364" s="11">
        <f t="shared" si="101"/>
        <v>-69.250895070228594</v>
      </c>
    </row>
    <row r="365" spans="1:8" x14ac:dyDescent="0.2">
      <c r="A365" s="9">
        <f t="shared" si="98"/>
        <v>41382</v>
      </c>
      <c r="B365">
        <v>77.099999999999994</v>
      </c>
      <c r="C365">
        <v>521.6</v>
      </c>
      <c r="D365">
        <v>371.8</v>
      </c>
      <c r="E365">
        <v>943.6</v>
      </c>
      <c r="F365" s="2">
        <f t="shared" si="99"/>
        <v>448.9</v>
      </c>
      <c r="G365" s="2">
        <f t="shared" si="100"/>
        <v>1465.2</v>
      </c>
      <c r="H365" s="11">
        <f t="shared" si="101"/>
        <v>-69.362544362544369</v>
      </c>
    </row>
    <row r="366" spans="1:8" x14ac:dyDescent="0.2">
      <c r="A366" s="9">
        <f t="shared" si="98"/>
        <v>41389</v>
      </c>
      <c r="B366">
        <v>66.7</v>
      </c>
      <c r="C366">
        <v>523.79999999999995</v>
      </c>
      <c r="D366">
        <v>382.7</v>
      </c>
      <c r="E366">
        <v>952.9</v>
      </c>
      <c r="F366" s="2">
        <f t="shared" si="99"/>
        <v>449.4</v>
      </c>
      <c r="G366" s="2">
        <f t="shared" si="100"/>
        <v>1476.6999999999998</v>
      </c>
      <c r="H366" s="11">
        <f t="shared" si="101"/>
        <v>-69.567278391006965</v>
      </c>
    </row>
    <row r="367" spans="1:8" x14ac:dyDescent="0.2">
      <c r="A367" s="9">
        <f t="shared" si="98"/>
        <v>41396</v>
      </c>
      <c r="B367">
        <v>60</v>
      </c>
      <c r="C367">
        <v>527.20000000000005</v>
      </c>
      <c r="D367">
        <v>390.4</v>
      </c>
      <c r="E367">
        <v>966</v>
      </c>
      <c r="F367" s="2">
        <f t="shared" si="99"/>
        <v>450.4</v>
      </c>
      <c r="G367" s="2">
        <f t="shared" si="100"/>
        <v>1493.2</v>
      </c>
      <c r="H367" s="11">
        <f t="shared" si="101"/>
        <v>-69.836592552906509</v>
      </c>
    </row>
    <row r="368" spans="1:8" x14ac:dyDescent="0.2">
      <c r="A368" s="9">
        <f t="shared" si="98"/>
        <v>41403</v>
      </c>
      <c r="B368" s="71">
        <v>56.6</v>
      </c>
      <c r="C368">
        <v>522.70000000000005</v>
      </c>
      <c r="D368">
        <v>395.9</v>
      </c>
      <c r="E368">
        <v>976.8</v>
      </c>
      <c r="F368" s="2">
        <f t="shared" si="99"/>
        <v>452.5</v>
      </c>
      <c r="G368" s="2">
        <f t="shared" si="100"/>
        <v>1499.5</v>
      </c>
      <c r="H368" s="11">
        <f t="shared" si="101"/>
        <v>-69.823274424808261</v>
      </c>
    </row>
    <row r="369" spans="1:9" x14ac:dyDescent="0.2">
      <c r="A369" s="9">
        <f t="shared" si="98"/>
        <v>41410</v>
      </c>
      <c r="B369" s="71">
        <v>23.6</v>
      </c>
      <c r="C369">
        <v>504.8</v>
      </c>
      <c r="D369">
        <v>429.2</v>
      </c>
      <c r="E369">
        <v>999.6</v>
      </c>
      <c r="F369" s="2">
        <f t="shared" si="99"/>
        <v>452.8</v>
      </c>
      <c r="G369" s="2">
        <f t="shared" si="100"/>
        <v>1504.4</v>
      </c>
      <c r="H369" s="11">
        <f t="shared" si="101"/>
        <v>-69.901621909066748</v>
      </c>
    </row>
    <row r="370" spans="1:9" x14ac:dyDescent="0.2">
      <c r="A370" s="9">
        <f t="shared" si="98"/>
        <v>41417</v>
      </c>
      <c r="B370">
        <v>25.5</v>
      </c>
      <c r="C370">
        <v>470.8</v>
      </c>
      <c r="D370">
        <v>432.4</v>
      </c>
      <c r="E370">
        <v>1037.4000000000001</v>
      </c>
      <c r="F370" s="2">
        <f t="shared" si="99"/>
        <v>457.9</v>
      </c>
      <c r="G370" s="2">
        <f t="shared" si="100"/>
        <v>1508.2</v>
      </c>
      <c r="H370" s="11">
        <f t="shared" si="101"/>
        <v>-69.639305131945363</v>
      </c>
    </row>
    <row r="371" spans="1:9" x14ac:dyDescent="0.2">
      <c r="A371" s="9">
        <f t="shared" si="98"/>
        <v>41424</v>
      </c>
      <c r="B371" s="71">
        <v>22.2</v>
      </c>
      <c r="C371">
        <v>461.5</v>
      </c>
      <c r="D371">
        <v>435.8</v>
      </c>
      <c r="E371">
        <v>1048.5</v>
      </c>
      <c r="F371" s="2">
        <f t="shared" si="99"/>
        <v>458</v>
      </c>
      <c r="G371" s="2">
        <f t="shared" si="100"/>
        <v>1510</v>
      </c>
      <c r="H371" s="11">
        <f t="shared" si="101"/>
        <v>-69.66887417218544</v>
      </c>
    </row>
    <row r="372" spans="1:9" x14ac:dyDescent="0.2">
      <c r="A372" s="9">
        <f t="shared" si="98"/>
        <v>41431</v>
      </c>
      <c r="B372" s="71">
        <v>24.6</v>
      </c>
      <c r="C372">
        <v>486.2</v>
      </c>
      <c r="D372">
        <v>438.3</v>
      </c>
      <c r="E372">
        <v>1056.0999999999999</v>
      </c>
      <c r="F372" s="2">
        <f t="shared" si="99"/>
        <v>462.90000000000003</v>
      </c>
      <c r="G372" s="2">
        <f t="shared" si="100"/>
        <v>1542.3</v>
      </c>
      <c r="H372" s="11">
        <f t="shared" si="101"/>
        <v>-69.986383971989881</v>
      </c>
      <c r="I372">
        <v>4</v>
      </c>
    </row>
    <row r="373" spans="1:9" x14ac:dyDescent="0.2">
      <c r="A373" s="9">
        <f t="shared" si="98"/>
        <v>41438</v>
      </c>
      <c r="B373" s="71">
        <v>28.5</v>
      </c>
      <c r="C373">
        <v>484.7</v>
      </c>
      <c r="D373">
        <v>439.3</v>
      </c>
      <c r="E373">
        <v>1060.8</v>
      </c>
      <c r="F373" s="2">
        <f t="shared" si="99"/>
        <v>467.8</v>
      </c>
      <c r="G373" s="2">
        <f t="shared" si="100"/>
        <v>1545.5</v>
      </c>
      <c r="H373" s="11">
        <f t="shared" si="101"/>
        <v>-69.731478485926885</v>
      </c>
      <c r="I373">
        <v>8.5</v>
      </c>
    </row>
    <row r="374" spans="1:9" x14ac:dyDescent="0.2">
      <c r="A374" s="9">
        <f t="shared" si="98"/>
        <v>41445</v>
      </c>
      <c r="B374" s="71">
        <v>29</v>
      </c>
      <c r="C374">
        <v>414.2</v>
      </c>
      <c r="D374">
        <v>439.3</v>
      </c>
      <c r="E374">
        <v>1134.0999999999999</v>
      </c>
      <c r="F374" s="2">
        <f t="shared" si="99"/>
        <v>468.3</v>
      </c>
      <c r="G374" s="2">
        <f t="shared" si="100"/>
        <v>1548.3</v>
      </c>
      <c r="H374" s="11">
        <f t="shared" si="101"/>
        <v>-69.753923658205778</v>
      </c>
      <c r="I374">
        <v>9.5</v>
      </c>
    </row>
    <row r="375" spans="1:9" x14ac:dyDescent="0.2">
      <c r="A375" s="9">
        <f t="shared" si="98"/>
        <v>41452</v>
      </c>
      <c r="B375">
        <v>30.6</v>
      </c>
      <c r="C375">
        <v>308</v>
      </c>
      <c r="D375">
        <v>441.1</v>
      </c>
      <c r="E375">
        <v>1143.7</v>
      </c>
      <c r="F375" s="2">
        <f t="shared" si="99"/>
        <v>471.70000000000005</v>
      </c>
      <c r="G375" s="2">
        <f t="shared" si="100"/>
        <v>1451.7</v>
      </c>
      <c r="H375" s="11">
        <f t="shared" si="101"/>
        <v>-67.50706068746986</v>
      </c>
      <c r="I375">
        <v>15.5</v>
      </c>
    </row>
    <row r="376" spans="1:9" x14ac:dyDescent="0.2">
      <c r="A376" s="9">
        <f t="shared" si="98"/>
        <v>41459</v>
      </c>
      <c r="B376">
        <v>60.1</v>
      </c>
      <c r="C376">
        <v>213.9</v>
      </c>
      <c r="D376">
        <v>443.8</v>
      </c>
      <c r="E376">
        <v>1150.8</v>
      </c>
      <c r="F376" s="2">
        <f t="shared" si="99"/>
        <v>503.90000000000003</v>
      </c>
      <c r="G376" s="2">
        <f t="shared" si="100"/>
        <v>1364.7</v>
      </c>
      <c r="H376" s="11">
        <f t="shared" si="101"/>
        <v>-63.076133948853233</v>
      </c>
      <c r="I376">
        <v>20.5</v>
      </c>
    </row>
    <row r="377" spans="1:9" x14ac:dyDescent="0.2">
      <c r="A377" s="9">
        <f t="shared" si="98"/>
        <v>41466</v>
      </c>
      <c r="B377">
        <v>56.5</v>
      </c>
      <c r="C377">
        <v>117.9</v>
      </c>
      <c r="D377">
        <v>451.5</v>
      </c>
      <c r="E377">
        <v>1162.7</v>
      </c>
      <c r="F377" s="2">
        <f t="shared" si="99"/>
        <v>508</v>
      </c>
      <c r="G377" s="2">
        <f t="shared" si="100"/>
        <v>1280.6000000000001</v>
      </c>
      <c r="H377" s="11">
        <f t="shared" si="101"/>
        <v>-60.331094799312822</v>
      </c>
      <c r="I377">
        <v>22.5</v>
      </c>
    </row>
    <row r="378" spans="1:9" x14ac:dyDescent="0.2">
      <c r="A378" s="9">
        <f t="shared" si="98"/>
        <v>41473</v>
      </c>
      <c r="B378">
        <v>64.900000000000006</v>
      </c>
      <c r="C378">
        <v>75.599999999999994</v>
      </c>
      <c r="D378">
        <v>453.2</v>
      </c>
      <c r="E378">
        <v>1196.0999999999999</v>
      </c>
      <c r="F378" s="2">
        <f t="shared" si="99"/>
        <v>518.1</v>
      </c>
      <c r="G378" s="2">
        <f t="shared" si="100"/>
        <v>1271.6999999999998</v>
      </c>
      <c r="H378" s="11">
        <f t="shared" si="101"/>
        <v>-59.259259259259252</v>
      </c>
      <c r="I378">
        <v>22.5</v>
      </c>
    </row>
    <row r="379" spans="1:9" x14ac:dyDescent="0.2">
      <c r="A379" s="9">
        <f t="shared" si="98"/>
        <v>41480</v>
      </c>
      <c r="B379">
        <v>100.5</v>
      </c>
      <c r="C379">
        <v>61.6</v>
      </c>
      <c r="D379">
        <v>457.1</v>
      </c>
      <c r="E379">
        <v>1214.2</v>
      </c>
      <c r="F379" s="2">
        <f t="shared" si="99"/>
        <v>557.6</v>
      </c>
      <c r="G379" s="2">
        <f t="shared" si="100"/>
        <v>1275.8</v>
      </c>
      <c r="H379" s="11">
        <f t="shared" si="101"/>
        <v>-56.294089982755914</v>
      </c>
      <c r="I379">
        <v>22.5</v>
      </c>
    </row>
    <row r="380" spans="1:9" x14ac:dyDescent="0.2">
      <c r="A380" s="9">
        <f t="shared" si="98"/>
        <v>41487</v>
      </c>
      <c r="B380">
        <v>114.5</v>
      </c>
      <c r="C380">
        <v>53.5</v>
      </c>
      <c r="D380">
        <v>459.1</v>
      </c>
      <c r="E380">
        <v>1227.0999999999999</v>
      </c>
      <c r="F380" s="2">
        <f t="shared" si="99"/>
        <v>573.6</v>
      </c>
      <c r="G380" s="2">
        <f t="shared" si="100"/>
        <v>1280.5999999999999</v>
      </c>
      <c r="H380" s="11">
        <f t="shared" si="101"/>
        <v>-55.208496017491804</v>
      </c>
      <c r="I380">
        <v>24</v>
      </c>
    </row>
    <row r="381" spans="1:9" x14ac:dyDescent="0.2">
      <c r="A381" s="9">
        <f t="shared" si="98"/>
        <v>41494</v>
      </c>
      <c r="B381">
        <v>120</v>
      </c>
      <c r="C381">
        <v>53.1</v>
      </c>
      <c r="D381">
        <v>463.1</v>
      </c>
      <c r="E381">
        <v>1230</v>
      </c>
      <c r="F381" s="2">
        <f t="shared" si="99"/>
        <v>583.1</v>
      </c>
      <c r="G381" s="2">
        <f t="shared" si="100"/>
        <v>1283.0999999999999</v>
      </c>
      <c r="H381" s="11">
        <f t="shared" si="101"/>
        <v>-54.555373704309872</v>
      </c>
      <c r="I381">
        <v>24.5</v>
      </c>
    </row>
    <row r="382" spans="1:9" x14ac:dyDescent="0.2">
      <c r="A382" s="9">
        <f t="shared" ref="A382:A445" si="102">+A381+7</f>
        <v>41501</v>
      </c>
      <c r="B382">
        <v>121.7</v>
      </c>
      <c r="C382">
        <v>78.099999999999994</v>
      </c>
      <c r="D382">
        <v>466.5</v>
      </c>
      <c r="E382">
        <v>1237.5</v>
      </c>
      <c r="F382" s="2">
        <f t="shared" si="99"/>
        <v>588.20000000000005</v>
      </c>
      <c r="G382" s="2">
        <f t="shared" si="100"/>
        <v>1315.6</v>
      </c>
      <c r="H382" s="11">
        <f t="shared" si="101"/>
        <v>-55.29036181210094</v>
      </c>
      <c r="I382">
        <v>53.5</v>
      </c>
    </row>
    <row r="383" spans="1:9" x14ac:dyDescent="0.2">
      <c r="A383" s="9">
        <f t="shared" si="102"/>
        <v>41508</v>
      </c>
      <c r="B383">
        <v>114.9</v>
      </c>
      <c r="C383">
        <v>66.099999999999994</v>
      </c>
      <c r="D383">
        <v>476.3</v>
      </c>
      <c r="E383">
        <v>1247.2</v>
      </c>
      <c r="F383" s="2">
        <f t="shared" si="99"/>
        <v>591.20000000000005</v>
      </c>
      <c r="G383" s="2">
        <f t="shared" si="100"/>
        <v>1313.3</v>
      </c>
      <c r="H383" s="11">
        <f t="shared" si="101"/>
        <v>-54.983629026117406</v>
      </c>
      <c r="I383">
        <v>56</v>
      </c>
    </row>
    <row r="384" spans="1:9" x14ac:dyDescent="0.2">
      <c r="A384" s="9">
        <f t="shared" si="102"/>
        <v>41515</v>
      </c>
      <c r="B384">
        <v>85.6</v>
      </c>
      <c r="C384">
        <v>52.1</v>
      </c>
      <c r="D384">
        <v>509.6</v>
      </c>
      <c r="E384">
        <v>1262.3</v>
      </c>
      <c r="F384" s="2">
        <f t="shared" si="99"/>
        <v>595.20000000000005</v>
      </c>
      <c r="G384" s="2">
        <f t="shared" si="100"/>
        <v>1314.3999999999999</v>
      </c>
      <c r="H384" s="11">
        <f t="shared" si="101"/>
        <v>-54.71698113207546</v>
      </c>
      <c r="I384">
        <v>58.5</v>
      </c>
    </row>
    <row r="385" spans="1:13" x14ac:dyDescent="0.2">
      <c r="A385" s="9">
        <f t="shared" si="102"/>
        <v>41522</v>
      </c>
      <c r="B385">
        <v>129.6</v>
      </c>
      <c r="C385">
        <v>99</v>
      </c>
      <c r="D385">
        <v>0.6</v>
      </c>
      <c r="E385">
        <v>27.7</v>
      </c>
      <c r="F385" s="2">
        <f t="shared" si="99"/>
        <v>130.19999999999999</v>
      </c>
      <c r="G385" s="2">
        <f t="shared" si="100"/>
        <v>126.7</v>
      </c>
      <c r="H385" s="11">
        <f t="shared" si="101"/>
        <v>2.7624309392265012</v>
      </c>
    </row>
    <row r="386" spans="1:13" x14ac:dyDescent="0.2">
      <c r="A386" s="9">
        <f t="shared" si="102"/>
        <v>41529</v>
      </c>
      <c r="B386">
        <v>162.9</v>
      </c>
      <c r="C386">
        <v>107.9</v>
      </c>
      <c r="D386">
        <v>3.2</v>
      </c>
      <c r="E386">
        <v>32.700000000000003</v>
      </c>
      <c r="F386" s="2">
        <f t="shared" si="99"/>
        <v>166.1</v>
      </c>
      <c r="G386" s="2">
        <f t="shared" si="100"/>
        <v>140.60000000000002</v>
      </c>
      <c r="H386" s="11">
        <f t="shared" si="101"/>
        <v>18.136557610241798</v>
      </c>
    </row>
    <row r="387" spans="1:13" x14ac:dyDescent="0.2">
      <c r="A387" s="9">
        <f t="shared" si="102"/>
        <v>41536</v>
      </c>
      <c r="B387">
        <v>166.7</v>
      </c>
      <c r="C387">
        <v>94.1</v>
      </c>
      <c r="D387">
        <v>10.210000000000001</v>
      </c>
      <c r="E387">
        <v>49.5</v>
      </c>
      <c r="F387" s="2">
        <f t="shared" si="99"/>
        <v>176.91</v>
      </c>
      <c r="G387" s="2">
        <f t="shared" si="100"/>
        <v>143.6</v>
      </c>
      <c r="H387" s="11">
        <f t="shared" si="101"/>
        <v>23.196378830083564</v>
      </c>
    </row>
    <row r="388" spans="1:13" x14ac:dyDescent="0.2">
      <c r="A388" s="9">
        <f t="shared" si="102"/>
        <v>41543</v>
      </c>
      <c r="B388">
        <v>179.7</v>
      </c>
      <c r="C388">
        <v>81.7</v>
      </c>
      <c r="D388">
        <v>16.100000000000001</v>
      </c>
      <c r="E388">
        <v>61.9</v>
      </c>
      <c r="F388" s="2">
        <f t="shared" si="99"/>
        <v>195.79999999999998</v>
      </c>
      <c r="G388" s="2">
        <f t="shared" si="100"/>
        <v>143.6</v>
      </c>
      <c r="H388" s="11">
        <f t="shared" si="101"/>
        <v>36.350974930362099</v>
      </c>
    </row>
    <row r="389" spans="1:13" x14ac:dyDescent="0.2">
      <c r="A389" s="9">
        <f t="shared" si="102"/>
        <v>41550</v>
      </c>
      <c r="B389">
        <v>183.6</v>
      </c>
      <c r="C389">
        <v>80.599999999999994</v>
      </c>
      <c r="D389">
        <v>52.8</v>
      </c>
      <c r="E389">
        <v>65.7</v>
      </c>
      <c r="F389" s="2">
        <f t="shared" si="99"/>
        <v>236.39999999999998</v>
      </c>
      <c r="G389" s="2">
        <f t="shared" si="100"/>
        <v>146.30000000000001</v>
      </c>
      <c r="H389" s="11">
        <f t="shared" si="101"/>
        <v>61.585782638414187</v>
      </c>
    </row>
    <row r="390" spans="1:13" x14ac:dyDescent="0.2">
      <c r="A390" s="9">
        <f t="shared" si="102"/>
        <v>41557</v>
      </c>
      <c r="B390">
        <v>223.2</v>
      </c>
      <c r="C390">
        <v>22.2</v>
      </c>
      <c r="D390">
        <v>1514.3</v>
      </c>
      <c r="E390">
        <v>435.8</v>
      </c>
      <c r="F390" s="2">
        <f t="shared" si="99"/>
        <v>1737.5</v>
      </c>
      <c r="G390" s="2">
        <f t="shared" si="100"/>
        <v>458</v>
      </c>
      <c r="H390" s="11">
        <f t="shared" si="101"/>
        <v>279.36681222707421</v>
      </c>
    </row>
    <row r="391" spans="1:13" ht="15" x14ac:dyDescent="0.2">
      <c r="A391" s="9">
        <f t="shared" si="102"/>
        <v>41564</v>
      </c>
      <c r="F391" s="2">
        <f t="shared" si="99"/>
        <v>0</v>
      </c>
      <c r="G391" s="2">
        <f t="shared" si="100"/>
        <v>0</v>
      </c>
      <c r="H391" s="11" t="e">
        <f t="shared" si="101"/>
        <v>#DIV/0!</v>
      </c>
      <c r="M391" s="52"/>
    </row>
    <row r="392" spans="1:13" x14ac:dyDescent="0.2">
      <c r="A392" s="9">
        <f t="shared" si="102"/>
        <v>41571</v>
      </c>
      <c r="B392">
        <v>204.2</v>
      </c>
      <c r="C392">
        <v>61.7</v>
      </c>
      <c r="D392">
        <v>79.599999999999994</v>
      </c>
      <c r="E392">
        <v>118.9</v>
      </c>
      <c r="F392" s="2">
        <f t="shared" si="99"/>
        <v>283.79999999999995</v>
      </c>
      <c r="G392" s="2">
        <f t="shared" si="100"/>
        <v>180.60000000000002</v>
      </c>
      <c r="H392" s="11">
        <f t="shared" si="101"/>
        <v>57.142857142857096</v>
      </c>
    </row>
    <row r="393" spans="1:13" ht="15" x14ac:dyDescent="0.2">
      <c r="A393" s="9">
        <f t="shared" si="102"/>
        <v>41578</v>
      </c>
      <c r="B393">
        <v>209.4</v>
      </c>
      <c r="C393">
        <v>55.6</v>
      </c>
      <c r="D393">
        <v>88.1</v>
      </c>
      <c r="E393">
        <v>129.5</v>
      </c>
      <c r="F393" s="2">
        <f t="shared" si="99"/>
        <v>297.5</v>
      </c>
      <c r="G393" s="2">
        <f t="shared" si="100"/>
        <v>185.1</v>
      </c>
      <c r="H393" s="11">
        <f t="shared" si="101"/>
        <v>60.723933009184236</v>
      </c>
      <c r="K393" s="52"/>
    </row>
    <row r="394" spans="1:13" x14ac:dyDescent="0.2">
      <c r="A394" s="9">
        <f t="shared" si="102"/>
        <v>41585</v>
      </c>
      <c r="B394">
        <v>259.2</v>
      </c>
      <c r="C394">
        <v>72.7</v>
      </c>
      <c r="D394">
        <v>103.6</v>
      </c>
      <c r="E394">
        <v>132.6</v>
      </c>
      <c r="F394" s="2">
        <f t="shared" si="99"/>
        <v>362.79999999999995</v>
      </c>
      <c r="G394" s="2">
        <f t="shared" si="100"/>
        <v>205.3</v>
      </c>
      <c r="H394" s="11">
        <f t="shared" si="101"/>
        <v>76.716999512907918</v>
      </c>
    </row>
    <row r="395" spans="1:13" x14ac:dyDescent="0.2">
      <c r="A395" s="9">
        <f t="shared" si="102"/>
        <v>41592</v>
      </c>
      <c r="B395">
        <v>258.5</v>
      </c>
      <c r="C395">
        <v>74.7</v>
      </c>
      <c r="D395">
        <v>112.6</v>
      </c>
      <c r="E395">
        <v>137.80000000000001</v>
      </c>
      <c r="F395" s="2">
        <f t="shared" si="99"/>
        <v>371.1</v>
      </c>
      <c r="G395" s="2">
        <f t="shared" si="100"/>
        <v>212.5</v>
      </c>
      <c r="H395" s="11">
        <f t="shared" si="101"/>
        <v>74.635294117647064</v>
      </c>
    </row>
    <row r="396" spans="1:13" x14ac:dyDescent="0.2">
      <c r="A396" s="9">
        <f t="shared" si="102"/>
        <v>41599</v>
      </c>
      <c r="B396">
        <v>252.9</v>
      </c>
      <c r="C396">
        <v>80.5</v>
      </c>
      <c r="D396">
        <v>136.69999999999999</v>
      </c>
      <c r="E396">
        <v>141.30000000000001</v>
      </c>
      <c r="F396" s="2">
        <f t="shared" si="99"/>
        <v>389.6</v>
      </c>
      <c r="G396" s="2">
        <f t="shared" si="100"/>
        <v>221.8</v>
      </c>
      <c r="H396" s="11">
        <f t="shared" si="101"/>
        <v>75.65374211000902</v>
      </c>
    </row>
    <row r="397" spans="1:13" x14ac:dyDescent="0.2">
      <c r="A397" s="9">
        <f t="shared" si="102"/>
        <v>41606</v>
      </c>
      <c r="B397">
        <v>243.4</v>
      </c>
      <c r="C397">
        <v>82.6</v>
      </c>
      <c r="D397">
        <v>150.1</v>
      </c>
      <c r="E397">
        <v>145.4</v>
      </c>
      <c r="F397" s="2">
        <f t="shared" si="99"/>
        <v>393.5</v>
      </c>
      <c r="G397" s="2">
        <f t="shared" si="100"/>
        <v>228</v>
      </c>
      <c r="H397" s="11">
        <f t="shared" si="101"/>
        <v>72.587719298245617</v>
      </c>
    </row>
    <row r="398" spans="1:13" x14ac:dyDescent="0.2">
      <c r="A398" s="9">
        <f t="shared" si="102"/>
        <v>41613</v>
      </c>
      <c r="B398">
        <v>212.7</v>
      </c>
      <c r="C398">
        <v>112</v>
      </c>
      <c r="D398">
        <v>188.2</v>
      </c>
      <c r="E398">
        <v>148.19999999999999</v>
      </c>
      <c r="F398" s="2">
        <f t="shared" si="99"/>
        <v>400.9</v>
      </c>
      <c r="G398" s="2">
        <f t="shared" si="100"/>
        <v>260.2</v>
      </c>
      <c r="H398" s="11">
        <f t="shared" si="101"/>
        <v>54.073789392774785</v>
      </c>
    </row>
    <row r="399" spans="1:13" x14ac:dyDescent="0.2">
      <c r="A399" s="9">
        <f t="shared" si="102"/>
        <v>41620</v>
      </c>
      <c r="B399">
        <v>299.5</v>
      </c>
      <c r="C399">
        <v>100.2</v>
      </c>
      <c r="D399">
        <v>200.7</v>
      </c>
      <c r="E399">
        <v>153.9</v>
      </c>
      <c r="F399" s="2">
        <f t="shared" si="99"/>
        <v>500.2</v>
      </c>
      <c r="G399" s="2">
        <f t="shared" si="100"/>
        <v>254.10000000000002</v>
      </c>
      <c r="H399" s="11">
        <f t="shared" si="101"/>
        <v>96.851633215269544</v>
      </c>
    </row>
    <row r="400" spans="1:13" x14ac:dyDescent="0.2">
      <c r="A400" s="9">
        <f t="shared" si="102"/>
        <v>41627</v>
      </c>
      <c r="B400">
        <v>296.89999999999998</v>
      </c>
      <c r="C400">
        <v>73.599999999999994</v>
      </c>
      <c r="D400">
        <v>265.60000000000002</v>
      </c>
      <c r="E400">
        <v>185.8</v>
      </c>
      <c r="F400" s="2">
        <f t="shared" si="99"/>
        <v>562.5</v>
      </c>
      <c r="G400" s="2">
        <f t="shared" si="100"/>
        <v>259.39999999999998</v>
      </c>
      <c r="H400" s="11">
        <f t="shared" si="101"/>
        <v>116.84656900539707</v>
      </c>
    </row>
    <row r="401" spans="1:13" x14ac:dyDescent="0.2">
      <c r="A401" s="9">
        <f t="shared" si="102"/>
        <v>41634</v>
      </c>
      <c r="B401">
        <v>289.10000000000002</v>
      </c>
      <c r="C401">
        <v>78.599999999999994</v>
      </c>
      <c r="D401">
        <v>274.8</v>
      </c>
      <c r="E401">
        <v>192.8</v>
      </c>
      <c r="F401" s="2">
        <f t="shared" si="99"/>
        <v>563.90000000000009</v>
      </c>
      <c r="G401" s="2">
        <f t="shared" si="100"/>
        <v>271.39999999999998</v>
      </c>
      <c r="H401" s="11">
        <f t="shared" si="101"/>
        <v>107.7745025792189</v>
      </c>
    </row>
    <row r="402" spans="1:13" x14ac:dyDescent="0.2">
      <c r="A402" s="9">
        <f t="shared" si="102"/>
        <v>41641</v>
      </c>
      <c r="B402">
        <v>284.3</v>
      </c>
      <c r="C402">
        <v>83.7</v>
      </c>
      <c r="D402">
        <v>281.5</v>
      </c>
      <c r="E402">
        <v>202</v>
      </c>
      <c r="F402" s="2">
        <f t="shared" si="99"/>
        <v>565.79999999999995</v>
      </c>
      <c r="G402" s="2">
        <f t="shared" si="100"/>
        <v>285.7</v>
      </c>
      <c r="H402" s="11">
        <f t="shared" si="101"/>
        <v>98.039901995099754</v>
      </c>
    </row>
    <row r="403" spans="1:13" x14ac:dyDescent="0.2">
      <c r="A403" s="9">
        <f t="shared" si="102"/>
        <v>41648</v>
      </c>
      <c r="B403">
        <v>338.1</v>
      </c>
      <c r="C403">
        <v>122.6</v>
      </c>
      <c r="D403">
        <v>291.8</v>
      </c>
      <c r="E403">
        <v>212.2</v>
      </c>
      <c r="F403" s="2">
        <f t="shared" si="99"/>
        <v>629.90000000000009</v>
      </c>
      <c r="G403" s="2">
        <f t="shared" si="100"/>
        <v>334.79999999999995</v>
      </c>
      <c r="H403" s="11">
        <f t="shared" si="101"/>
        <v>88.142174432497058</v>
      </c>
    </row>
    <row r="404" spans="1:13" x14ac:dyDescent="0.2">
      <c r="A404" s="9">
        <f t="shared" si="102"/>
        <v>41655</v>
      </c>
      <c r="B404">
        <v>451.4</v>
      </c>
      <c r="C404">
        <v>125.8</v>
      </c>
      <c r="D404">
        <v>307.10000000000002</v>
      </c>
      <c r="E404">
        <v>219.3</v>
      </c>
      <c r="F404" s="2">
        <f t="shared" ref="F404:F467" si="103">+B404+D404</f>
        <v>758.5</v>
      </c>
      <c r="G404" s="2">
        <f t="shared" ref="G404:G467" si="104">+C404+E404</f>
        <v>345.1</v>
      </c>
      <c r="H404" s="11">
        <f t="shared" ref="H404:H467" si="105">+(F404/G404-1)*100</f>
        <v>119.79136482179075</v>
      </c>
    </row>
    <row r="405" spans="1:13" x14ac:dyDescent="0.2">
      <c r="A405" s="9">
        <f t="shared" si="102"/>
        <v>41662</v>
      </c>
      <c r="B405">
        <v>516.79999999999995</v>
      </c>
      <c r="C405" s="66">
        <v>111</v>
      </c>
      <c r="D405">
        <v>315.89999999999998</v>
      </c>
      <c r="E405">
        <v>228.9</v>
      </c>
      <c r="F405" s="2">
        <f t="shared" si="103"/>
        <v>832.69999999999993</v>
      </c>
      <c r="G405" s="2">
        <f t="shared" si="104"/>
        <v>339.9</v>
      </c>
      <c r="H405" s="11">
        <f t="shared" si="105"/>
        <v>144.98381877022655</v>
      </c>
    </row>
    <row r="406" spans="1:13" ht="15" x14ac:dyDescent="0.2">
      <c r="A406" s="9">
        <f t="shared" si="102"/>
        <v>41669</v>
      </c>
      <c r="B406">
        <v>446.3</v>
      </c>
      <c r="C406">
        <v>107.3</v>
      </c>
      <c r="D406">
        <v>107.3</v>
      </c>
      <c r="E406">
        <v>237.9</v>
      </c>
      <c r="F406" s="2">
        <f t="shared" si="103"/>
        <v>553.6</v>
      </c>
      <c r="G406" s="2">
        <f t="shared" si="104"/>
        <v>345.2</v>
      </c>
      <c r="H406" s="11">
        <f t="shared" si="105"/>
        <v>60.370799536500598</v>
      </c>
      <c r="J406" s="52"/>
      <c r="M406" s="52"/>
    </row>
    <row r="407" spans="1:13" ht="15" x14ac:dyDescent="0.2">
      <c r="A407" s="9">
        <f t="shared" si="102"/>
        <v>41676</v>
      </c>
      <c r="B407">
        <v>495.4</v>
      </c>
      <c r="C407">
        <v>100.5</v>
      </c>
      <c r="D407">
        <v>461.2</v>
      </c>
      <c r="E407">
        <v>245.5</v>
      </c>
      <c r="F407" s="2">
        <f t="shared" si="103"/>
        <v>956.59999999999991</v>
      </c>
      <c r="G407" s="2">
        <f t="shared" si="104"/>
        <v>346</v>
      </c>
      <c r="H407" s="11">
        <f t="shared" si="105"/>
        <v>176.47398843930634</v>
      </c>
      <c r="K407" s="52"/>
      <c r="M407" s="52"/>
    </row>
    <row r="408" spans="1:13" x14ac:dyDescent="0.2">
      <c r="A408" s="9">
        <f t="shared" si="102"/>
        <v>41683</v>
      </c>
      <c r="B408">
        <v>488.5</v>
      </c>
      <c r="C408">
        <v>91.6</v>
      </c>
      <c r="D408">
        <v>474.8</v>
      </c>
      <c r="E408">
        <v>256.60000000000002</v>
      </c>
      <c r="F408" s="2">
        <f t="shared" si="103"/>
        <v>963.3</v>
      </c>
      <c r="G408" s="2">
        <f t="shared" si="104"/>
        <v>348.20000000000005</v>
      </c>
      <c r="H408" s="11">
        <f t="shared" si="105"/>
        <v>176.65134979896609</v>
      </c>
    </row>
    <row r="409" spans="1:13" x14ac:dyDescent="0.2">
      <c r="A409" s="9">
        <f t="shared" si="102"/>
        <v>41690</v>
      </c>
      <c r="B409">
        <v>483.6</v>
      </c>
      <c r="C409">
        <v>99.4</v>
      </c>
      <c r="D409">
        <v>481.9</v>
      </c>
      <c r="E409">
        <v>265.2</v>
      </c>
      <c r="F409" s="2">
        <f t="shared" si="103"/>
        <v>965.5</v>
      </c>
      <c r="G409" s="2">
        <f t="shared" si="104"/>
        <v>364.6</v>
      </c>
      <c r="H409" s="11">
        <f t="shared" si="105"/>
        <v>164.81075150850245</v>
      </c>
    </row>
    <row r="410" spans="1:13" x14ac:dyDescent="0.2">
      <c r="A410" s="9">
        <f t="shared" si="102"/>
        <v>41697</v>
      </c>
      <c r="B410">
        <v>517.20000000000005</v>
      </c>
      <c r="C410">
        <v>60.2</v>
      </c>
      <c r="D410">
        <v>524.20000000000005</v>
      </c>
      <c r="E410">
        <v>299.39999999999998</v>
      </c>
      <c r="F410" s="2">
        <f t="shared" si="103"/>
        <v>1041.4000000000001</v>
      </c>
      <c r="G410" s="2">
        <f t="shared" si="104"/>
        <v>359.59999999999997</v>
      </c>
      <c r="H410" s="11">
        <f t="shared" si="105"/>
        <v>189.59955506117913</v>
      </c>
    </row>
    <row r="411" spans="1:13" x14ac:dyDescent="0.2">
      <c r="A411" s="9">
        <f t="shared" si="102"/>
        <v>41704</v>
      </c>
      <c r="B411">
        <v>536.6</v>
      </c>
      <c r="C411">
        <v>71.8</v>
      </c>
      <c r="D411">
        <v>650.20000000000005</v>
      </c>
      <c r="E411">
        <v>303.39999999999998</v>
      </c>
      <c r="F411" s="2">
        <f t="shared" si="103"/>
        <v>1186.8000000000002</v>
      </c>
      <c r="G411" s="2">
        <f t="shared" si="104"/>
        <v>375.2</v>
      </c>
      <c r="H411" s="11">
        <f t="shared" si="105"/>
        <v>216.3113006396589</v>
      </c>
    </row>
    <row r="412" spans="1:13" x14ac:dyDescent="0.2">
      <c r="A412" s="9">
        <f t="shared" si="102"/>
        <v>41711</v>
      </c>
      <c r="B412" s="66">
        <v>537</v>
      </c>
      <c r="C412">
        <v>67.5</v>
      </c>
      <c r="D412">
        <v>662.8</v>
      </c>
      <c r="E412">
        <v>315.89999999999998</v>
      </c>
      <c r="F412" s="2">
        <f t="shared" si="103"/>
        <v>1199.8</v>
      </c>
      <c r="G412" s="2">
        <f t="shared" si="104"/>
        <v>383.4</v>
      </c>
      <c r="H412" s="11">
        <f t="shared" si="105"/>
        <v>212.93688054251433</v>
      </c>
    </row>
    <row r="413" spans="1:13" x14ac:dyDescent="0.2">
      <c r="A413" s="9">
        <f t="shared" si="102"/>
        <v>41718</v>
      </c>
      <c r="B413">
        <v>529.6</v>
      </c>
      <c r="C413">
        <v>62.9</v>
      </c>
      <c r="D413">
        <v>742.2</v>
      </c>
      <c r="E413" s="66">
        <v>337</v>
      </c>
      <c r="F413" s="2">
        <f t="shared" si="103"/>
        <v>1271.8000000000002</v>
      </c>
      <c r="G413" s="2">
        <f t="shared" si="104"/>
        <v>399.9</v>
      </c>
      <c r="H413" s="11">
        <f t="shared" si="105"/>
        <v>218.02950737684426</v>
      </c>
    </row>
    <row r="414" spans="1:13" ht="15" x14ac:dyDescent="0.2">
      <c r="A414" s="9">
        <f t="shared" si="102"/>
        <v>41725</v>
      </c>
      <c r="B414">
        <v>528.4</v>
      </c>
      <c r="C414">
        <v>58.2</v>
      </c>
      <c r="D414">
        <v>816.6</v>
      </c>
      <c r="E414">
        <v>357.3</v>
      </c>
      <c r="F414" s="2">
        <f t="shared" si="103"/>
        <v>1345</v>
      </c>
      <c r="G414" s="2">
        <f t="shared" si="104"/>
        <v>415.5</v>
      </c>
      <c r="H414" s="11">
        <f t="shared" si="105"/>
        <v>223.70637785800241</v>
      </c>
      <c r="J414" s="52"/>
      <c r="K414" s="52"/>
      <c r="L414" s="52"/>
    </row>
    <row r="415" spans="1:13" x14ac:dyDescent="0.2">
      <c r="A415" s="9">
        <f t="shared" si="102"/>
        <v>41732</v>
      </c>
      <c r="B415">
        <v>479.4</v>
      </c>
      <c r="C415">
        <v>85.1</v>
      </c>
      <c r="D415">
        <v>893.4</v>
      </c>
      <c r="E415">
        <v>364</v>
      </c>
      <c r="F415" s="2">
        <f t="shared" si="103"/>
        <v>1372.8</v>
      </c>
      <c r="G415" s="2">
        <f t="shared" si="104"/>
        <v>449.1</v>
      </c>
      <c r="H415" s="11">
        <f t="shared" si="105"/>
        <v>205.67802271209081</v>
      </c>
    </row>
    <row r="416" spans="1:13" x14ac:dyDescent="0.2">
      <c r="A416" s="9">
        <f t="shared" si="102"/>
        <v>41739</v>
      </c>
      <c r="B416">
        <v>516.5</v>
      </c>
      <c r="C416">
        <v>76.400000000000006</v>
      </c>
      <c r="D416" s="66">
        <v>963</v>
      </c>
      <c r="E416">
        <v>370.2</v>
      </c>
      <c r="F416" s="2">
        <f t="shared" si="103"/>
        <v>1479.5</v>
      </c>
      <c r="G416" s="2">
        <f t="shared" si="104"/>
        <v>446.6</v>
      </c>
      <c r="H416" s="11">
        <f t="shared" si="105"/>
        <v>231.2807881773399</v>
      </c>
    </row>
    <row r="417" spans="1:9" x14ac:dyDescent="0.2">
      <c r="A417" s="9">
        <f t="shared" si="102"/>
        <v>41746</v>
      </c>
      <c r="B417">
        <v>330.8</v>
      </c>
      <c r="C417">
        <v>77.099999999999994</v>
      </c>
      <c r="D417">
        <v>1168.0999999999999</v>
      </c>
      <c r="E417">
        <v>371.8</v>
      </c>
      <c r="F417" s="2">
        <f t="shared" si="103"/>
        <v>1498.8999999999999</v>
      </c>
      <c r="G417" s="2">
        <f t="shared" si="104"/>
        <v>448.9</v>
      </c>
      <c r="H417" s="11">
        <f t="shared" si="105"/>
        <v>233.90510135887723</v>
      </c>
    </row>
    <row r="418" spans="1:9" x14ac:dyDescent="0.2">
      <c r="A418" s="9">
        <f t="shared" si="102"/>
        <v>41753</v>
      </c>
      <c r="B418">
        <v>331.4</v>
      </c>
      <c r="C418">
        <v>66.7</v>
      </c>
      <c r="D418">
        <v>1185.5999999999999</v>
      </c>
      <c r="E418">
        <v>382.7</v>
      </c>
      <c r="F418" s="2">
        <f t="shared" si="103"/>
        <v>1517</v>
      </c>
      <c r="G418" s="2">
        <f t="shared" si="104"/>
        <v>449.4</v>
      </c>
      <c r="H418" s="11">
        <f t="shared" si="105"/>
        <v>237.56119270137964</v>
      </c>
    </row>
    <row r="419" spans="1:9" x14ac:dyDescent="0.2">
      <c r="A419" s="9">
        <f t="shared" si="102"/>
        <v>41760</v>
      </c>
      <c r="B419">
        <v>279.3</v>
      </c>
      <c r="C419">
        <v>60</v>
      </c>
      <c r="D419">
        <v>1320.5</v>
      </c>
      <c r="E419">
        <v>390.4</v>
      </c>
      <c r="F419" s="2">
        <f t="shared" si="103"/>
        <v>1599.8</v>
      </c>
      <c r="G419" s="2">
        <f t="shared" si="104"/>
        <v>450.4</v>
      </c>
      <c r="H419" s="11">
        <f t="shared" si="105"/>
        <v>255.1953818827709</v>
      </c>
      <c r="I419">
        <v>0</v>
      </c>
    </row>
    <row r="420" spans="1:9" x14ac:dyDescent="0.2">
      <c r="A420" s="9">
        <f t="shared" si="102"/>
        <v>41767</v>
      </c>
      <c r="B420">
        <v>274.3</v>
      </c>
      <c r="C420">
        <v>56.6</v>
      </c>
      <c r="D420">
        <v>1334.5</v>
      </c>
      <c r="E420">
        <v>395.9</v>
      </c>
      <c r="F420" s="2">
        <f t="shared" si="103"/>
        <v>1608.8</v>
      </c>
      <c r="G420" s="2">
        <f t="shared" si="104"/>
        <v>452.5</v>
      </c>
      <c r="H420" s="11">
        <f t="shared" si="105"/>
        <v>255.53591160220992</v>
      </c>
      <c r="I420">
        <v>0</v>
      </c>
    </row>
    <row r="421" spans="1:9" x14ac:dyDescent="0.2">
      <c r="A421" s="9">
        <f t="shared" si="102"/>
        <v>41774</v>
      </c>
      <c r="B421">
        <v>270.7</v>
      </c>
      <c r="C421">
        <v>23.6</v>
      </c>
      <c r="D421">
        <v>1417.6</v>
      </c>
      <c r="E421">
        <v>429.2</v>
      </c>
      <c r="F421" s="2">
        <f t="shared" si="103"/>
        <v>1688.3</v>
      </c>
      <c r="G421" s="2">
        <f t="shared" si="104"/>
        <v>452.8</v>
      </c>
      <c r="H421" s="11">
        <f t="shared" si="105"/>
        <v>272.85777385159008</v>
      </c>
      <c r="I421">
        <v>0</v>
      </c>
    </row>
    <row r="422" spans="1:9" x14ac:dyDescent="0.2">
      <c r="A422" s="9">
        <f t="shared" si="102"/>
        <v>41781</v>
      </c>
      <c r="B422">
        <v>280.2</v>
      </c>
      <c r="C422">
        <v>25.5</v>
      </c>
      <c r="D422">
        <v>1428.6</v>
      </c>
      <c r="E422">
        <v>432.4</v>
      </c>
      <c r="F422" s="2">
        <f t="shared" si="103"/>
        <v>1708.8</v>
      </c>
      <c r="G422" s="2">
        <f t="shared" si="104"/>
        <v>457.9</v>
      </c>
      <c r="H422" s="11">
        <f t="shared" si="105"/>
        <v>273.18191744922473</v>
      </c>
      <c r="I422">
        <v>0</v>
      </c>
    </row>
    <row r="423" spans="1:9" x14ac:dyDescent="0.2">
      <c r="A423" s="9">
        <f t="shared" si="102"/>
        <v>41788</v>
      </c>
      <c r="B423">
        <v>223.2</v>
      </c>
      <c r="C423">
        <v>22.2</v>
      </c>
      <c r="D423">
        <v>1514.3</v>
      </c>
      <c r="E423">
        <v>435.8</v>
      </c>
      <c r="F423" s="2">
        <f t="shared" si="103"/>
        <v>1737.5</v>
      </c>
      <c r="G423" s="2">
        <f t="shared" si="104"/>
        <v>458</v>
      </c>
      <c r="H423" s="11">
        <f t="shared" si="105"/>
        <v>279.36681222707421</v>
      </c>
      <c r="I423">
        <v>0</v>
      </c>
    </row>
    <row r="424" spans="1:9" x14ac:dyDescent="0.2">
      <c r="A424" s="9">
        <f t="shared" si="102"/>
        <v>41795</v>
      </c>
      <c r="B424">
        <v>169.6</v>
      </c>
      <c r="C424">
        <v>24.6</v>
      </c>
      <c r="D424">
        <v>1598.1</v>
      </c>
      <c r="E424">
        <v>438.3</v>
      </c>
      <c r="F424" s="2">
        <f t="shared" si="103"/>
        <v>1767.6999999999998</v>
      </c>
      <c r="G424" s="2">
        <f t="shared" si="104"/>
        <v>462.90000000000003</v>
      </c>
      <c r="H424" s="11">
        <f t="shared" si="105"/>
        <v>281.87513501836241</v>
      </c>
      <c r="I424">
        <v>0</v>
      </c>
    </row>
    <row r="425" spans="1:9" x14ac:dyDescent="0.2">
      <c r="A425" s="9">
        <f t="shared" si="102"/>
        <v>41802</v>
      </c>
      <c r="B425">
        <v>133.19999999999999</v>
      </c>
      <c r="C425">
        <v>28.5</v>
      </c>
      <c r="D425">
        <v>1698.7</v>
      </c>
      <c r="E425">
        <v>439.3</v>
      </c>
      <c r="F425" s="2">
        <f t="shared" si="103"/>
        <v>1831.9</v>
      </c>
      <c r="G425" s="2">
        <f t="shared" si="104"/>
        <v>467.8</v>
      </c>
      <c r="H425" s="11">
        <f t="shared" si="105"/>
        <v>291.59897392047884</v>
      </c>
      <c r="I425">
        <v>0</v>
      </c>
    </row>
    <row r="426" spans="1:9" x14ac:dyDescent="0.2">
      <c r="A426" s="9">
        <f t="shared" si="102"/>
        <v>41809</v>
      </c>
      <c r="B426">
        <v>120</v>
      </c>
      <c r="C426">
        <v>29</v>
      </c>
      <c r="D426">
        <v>1714.3</v>
      </c>
      <c r="E426">
        <v>439.3</v>
      </c>
      <c r="F426" s="2">
        <f t="shared" si="103"/>
        <v>1834.3</v>
      </c>
      <c r="G426" s="2">
        <f t="shared" si="104"/>
        <v>468.3</v>
      </c>
      <c r="H426" s="11">
        <f t="shared" si="105"/>
        <v>291.6933589579329</v>
      </c>
      <c r="I426">
        <v>0</v>
      </c>
    </row>
    <row r="427" spans="1:9" x14ac:dyDescent="0.2">
      <c r="A427" s="9">
        <f t="shared" si="102"/>
        <v>41816</v>
      </c>
      <c r="B427">
        <v>115.9</v>
      </c>
      <c r="C427">
        <v>30.6</v>
      </c>
      <c r="D427">
        <v>1731.6</v>
      </c>
      <c r="E427">
        <v>441.1</v>
      </c>
      <c r="F427" s="2">
        <f t="shared" si="103"/>
        <v>1847.5</v>
      </c>
      <c r="G427" s="2">
        <f t="shared" si="104"/>
        <v>471.70000000000005</v>
      </c>
      <c r="H427" s="11">
        <f t="shared" si="105"/>
        <v>291.66843332626667</v>
      </c>
      <c r="I427">
        <v>1</v>
      </c>
    </row>
    <row r="428" spans="1:9" x14ac:dyDescent="0.2">
      <c r="A428" s="9">
        <f t="shared" si="102"/>
        <v>41823</v>
      </c>
      <c r="B428">
        <v>133.80000000000001</v>
      </c>
      <c r="C428">
        <v>60.1</v>
      </c>
      <c r="D428">
        <v>1813.1</v>
      </c>
      <c r="E428">
        <v>443.8</v>
      </c>
      <c r="F428" s="2">
        <f t="shared" si="103"/>
        <v>1946.8999999999999</v>
      </c>
      <c r="G428" s="2">
        <f t="shared" si="104"/>
        <v>503.90000000000003</v>
      </c>
      <c r="H428" s="11">
        <f t="shared" si="105"/>
        <v>286.36634252827935</v>
      </c>
      <c r="I428">
        <v>7.5</v>
      </c>
    </row>
    <row r="429" spans="1:9" x14ac:dyDescent="0.2">
      <c r="A429" s="9">
        <f t="shared" si="102"/>
        <v>41830</v>
      </c>
      <c r="B429">
        <v>164.5</v>
      </c>
      <c r="C429">
        <v>56.5</v>
      </c>
      <c r="D429">
        <v>1825.2</v>
      </c>
      <c r="E429">
        <v>451.5</v>
      </c>
      <c r="F429" s="2">
        <f t="shared" si="103"/>
        <v>1989.7</v>
      </c>
      <c r="G429" s="2">
        <f t="shared" si="104"/>
        <v>508</v>
      </c>
      <c r="H429" s="11">
        <f t="shared" si="105"/>
        <v>291.67322834645671</v>
      </c>
      <c r="I429">
        <v>8.5</v>
      </c>
    </row>
    <row r="430" spans="1:9" x14ac:dyDescent="0.2">
      <c r="A430" s="9">
        <f t="shared" si="102"/>
        <v>41837</v>
      </c>
      <c r="B430">
        <v>158.80000000000001</v>
      </c>
      <c r="C430">
        <v>64.900000000000006</v>
      </c>
      <c r="D430">
        <v>1838.5</v>
      </c>
      <c r="E430">
        <v>453.2</v>
      </c>
      <c r="F430" s="2">
        <f t="shared" si="103"/>
        <v>1997.3</v>
      </c>
      <c r="G430" s="2">
        <f t="shared" si="104"/>
        <v>518.1</v>
      </c>
      <c r="H430" s="11">
        <f t="shared" si="105"/>
        <v>285.50472881683066</v>
      </c>
      <c r="I430">
        <v>17.899999999999999</v>
      </c>
    </row>
    <row r="431" spans="1:9" x14ac:dyDescent="0.2">
      <c r="A431" s="9">
        <f t="shared" si="102"/>
        <v>41844</v>
      </c>
      <c r="B431">
        <v>167.8</v>
      </c>
      <c r="C431">
        <v>100.5</v>
      </c>
      <c r="D431">
        <v>1850</v>
      </c>
      <c r="E431">
        <v>457.1</v>
      </c>
      <c r="F431" s="2">
        <f t="shared" si="103"/>
        <v>2017.8</v>
      </c>
      <c r="G431" s="2">
        <f t="shared" si="104"/>
        <v>557.6</v>
      </c>
      <c r="H431" s="11">
        <f t="shared" si="105"/>
        <v>261.87230989956959</v>
      </c>
      <c r="I431">
        <v>23.9</v>
      </c>
    </row>
    <row r="432" spans="1:9" x14ac:dyDescent="0.2">
      <c r="A432" s="9">
        <f t="shared" si="102"/>
        <v>41851</v>
      </c>
      <c r="B432">
        <v>184.3</v>
      </c>
      <c r="C432">
        <v>114.5</v>
      </c>
      <c r="D432">
        <v>1858.1</v>
      </c>
      <c r="E432">
        <v>459.1</v>
      </c>
      <c r="F432" s="2">
        <f t="shared" si="103"/>
        <v>2042.3999999999999</v>
      </c>
      <c r="G432" s="2">
        <f t="shared" si="104"/>
        <v>573.6</v>
      </c>
      <c r="H432" s="11">
        <f t="shared" si="105"/>
        <v>256.06694560669456</v>
      </c>
    </row>
    <row r="433" spans="1:9" x14ac:dyDescent="0.2">
      <c r="A433" s="9">
        <f t="shared" si="102"/>
        <v>41858</v>
      </c>
      <c r="B433">
        <v>182.5</v>
      </c>
      <c r="C433">
        <v>120</v>
      </c>
      <c r="D433">
        <v>1882.1</v>
      </c>
      <c r="E433">
        <v>463.1</v>
      </c>
      <c r="F433" s="2">
        <f t="shared" si="103"/>
        <v>2064.6</v>
      </c>
      <c r="G433" s="2">
        <f t="shared" si="104"/>
        <v>583.1</v>
      </c>
      <c r="H433" s="11">
        <f t="shared" si="105"/>
        <v>254.07305779454634</v>
      </c>
      <c r="I433">
        <v>40.9</v>
      </c>
    </row>
    <row r="434" spans="1:9" x14ac:dyDescent="0.2">
      <c r="A434" s="9">
        <f t="shared" si="102"/>
        <v>41865</v>
      </c>
      <c r="B434" s="71">
        <v>177.5</v>
      </c>
      <c r="C434">
        <v>121.7</v>
      </c>
      <c r="D434">
        <v>1889.5</v>
      </c>
      <c r="E434">
        <v>466.5</v>
      </c>
      <c r="F434" s="2">
        <f t="shared" si="103"/>
        <v>2067</v>
      </c>
      <c r="G434" s="2">
        <f t="shared" si="104"/>
        <v>588.20000000000005</v>
      </c>
      <c r="H434" s="11">
        <f t="shared" si="105"/>
        <v>251.4110846650799</v>
      </c>
      <c r="I434">
        <v>48.9</v>
      </c>
    </row>
    <row r="435" spans="1:9" x14ac:dyDescent="0.2">
      <c r="A435" s="9">
        <f t="shared" si="102"/>
        <v>41872</v>
      </c>
      <c r="B435" s="71">
        <v>141.5</v>
      </c>
      <c r="C435">
        <v>114.9</v>
      </c>
      <c r="D435">
        <v>1915.6</v>
      </c>
      <c r="E435">
        <v>476.3</v>
      </c>
      <c r="F435" s="2">
        <f t="shared" si="103"/>
        <v>2057.1</v>
      </c>
      <c r="G435" s="2">
        <f t="shared" si="104"/>
        <v>591.20000000000005</v>
      </c>
      <c r="H435" s="11">
        <f t="shared" si="105"/>
        <v>247.95331529093369</v>
      </c>
      <c r="I435">
        <v>54.4</v>
      </c>
    </row>
    <row r="436" spans="1:9" x14ac:dyDescent="0.2">
      <c r="A436" s="9">
        <f t="shared" si="102"/>
        <v>41879</v>
      </c>
      <c r="B436">
        <v>131.19999999999999</v>
      </c>
      <c r="C436">
        <v>85.6</v>
      </c>
      <c r="D436">
        <v>1926.5</v>
      </c>
      <c r="E436">
        <v>509.6</v>
      </c>
      <c r="F436" s="2">
        <f t="shared" si="103"/>
        <v>2057.6999999999998</v>
      </c>
      <c r="G436" s="2">
        <f t="shared" si="104"/>
        <v>595.20000000000005</v>
      </c>
      <c r="H436" s="11">
        <f t="shared" si="105"/>
        <v>245.71572580645156</v>
      </c>
      <c r="I436">
        <v>57.4</v>
      </c>
    </row>
    <row r="437" spans="1:9" x14ac:dyDescent="0.2">
      <c r="A437" s="9">
        <f t="shared" si="102"/>
        <v>41886</v>
      </c>
      <c r="B437">
        <v>205.3</v>
      </c>
      <c r="C437">
        <v>129.6</v>
      </c>
      <c r="D437">
        <v>2</v>
      </c>
      <c r="E437">
        <v>0.6</v>
      </c>
      <c r="F437" s="2">
        <f t="shared" si="103"/>
        <v>207.3</v>
      </c>
      <c r="G437" s="2">
        <f t="shared" si="104"/>
        <v>130.19999999999999</v>
      </c>
      <c r="H437" s="11">
        <f t="shared" si="105"/>
        <v>59.216589861751181</v>
      </c>
    </row>
    <row r="438" spans="1:9" x14ac:dyDescent="0.2">
      <c r="A438" s="9">
        <f t="shared" si="102"/>
        <v>41893</v>
      </c>
      <c r="B438">
        <v>194.8</v>
      </c>
      <c r="C438">
        <v>162.9</v>
      </c>
      <c r="D438">
        <v>18.899999999999999</v>
      </c>
      <c r="E438">
        <v>3.2</v>
      </c>
      <c r="F438" s="2">
        <f t="shared" si="103"/>
        <v>213.70000000000002</v>
      </c>
      <c r="G438" s="2">
        <f t="shared" si="104"/>
        <v>166.1</v>
      </c>
      <c r="H438" s="11">
        <f t="shared" si="105"/>
        <v>28.657435279951859</v>
      </c>
    </row>
    <row r="439" spans="1:9" x14ac:dyDescent="0.2">
      <c r="A439" s="9">
        <f t="shared" si="102"/>
        <v>41900</v>
      </c>
      <c r="B439">
        <v>186.9</v>
      </c>
      <c r="C439">
        <v>166.7</v>
      </c>
      <c r="D439">
        <v>26.7</v>
      </c>
      <c r="E439">
        <v>10.199999999999999</v>
      </c>
      <c r="F439" s="2">
        <f t="shared" si="103"/>
        <v>213.6</v>
      </c>
      <c r="G439" s="2">
        <f t="shared" si="104"/>
        <v>176.89999999999998</v>
      </c>
      <c r="H439" s="11">
        <f t="shared" si="105"/>
        <v>20.746184284906732</v>
      </c>
    </row>
    <row r="440" spans="1:9" x14ac:dyDescent="0.2">
      <c r="A440" s="9">
        <f t="shared" si="102"/>
        <v>41907</v>
      </c>
      <c r="B440">
        <v>220.4</v>
      </c>
      <c r="C440">
        <v>179.7</v>
      </c>
      <c r="D440">
        <v>33.6</v>
      </c>
      <c r="E440">
        <v>16.100000000000001</v>
      </c>
      <c r="F440" s="2">
        <f t="shared" si="103"/>
        <v>254</v>
      </c>
      <c r="G440" s="2">
        <f t="shared" si="104"/>
        <v>195.79999999999998</v>
      </c>
      <c r="H440" s="11">
        <f t="shared" si="105"/>
        <v>29.724208375893781</v>
      </c>
    </row>
    <row r="441" spans="1:9" x14ac:dyDescent="0.2">
      <c r="A441" s="9">
        <f t="shared" si="102"/>
        <v>41914</v>
      </c>
      <c r="B441">
        <v>209.2</v>
      </c>
      <c r="C441">
        <v>183.6</v>
      </c>
      <c r="D441">
        <v>47.8</v>
      </c>
      <c r="E441">
        <v>52.8</v>
      </c>
      <c r="F441" s="2">
        <f t="shared" si="103"/>
        <v>257</v>
      </c>
      <c r="G441" s="2">
        <f t="shared" si="104"/>
        <v>236.39999999999998</v>
      </c>
      <c r="H441" s="11">
        <f t="shared" si="105"/>
        <v>8.7140439932318117</v>
      </c>
    </row>
    <row r="442" spans="1:9" x14ac:dyDescent="0.2">
      <c r="A442" s="9">
        <f t="shared" si="102"/>
        <v>41921</v>
      </c>
      <c r="B442">
        <v>206.3</v>
      </c>
      <c r="C442">
        <v>183.6</v>
      </c>
      <c r="D442">
        <v>54.6</v>
      </c>
      <c r="E442">
        <v>52.8</v>
      </c>
      <c r="F442" s="2">
        <f t="shared" si="103"/>
        <v>260.90000000000003</v>
      </c>
      <c r="G442" s="2">
        <f t="shared" si="104"/>
        <v>236.39999999999998</v>
      </c>
      <c r="H442" s="11">
        <f t="shared" si="105"/>
        <v>10.363790186125232</v>
      </c>
    </row>
    <row r="443" spans="1:9" x14ac:dyDescent="0.2">
      <c r="A443" s="9">
        <f t="shared" si="102"/>
        <v>41928</v>
      </c>
      <c r="B443">
        <v>210.8</v>
      </c>
      <c r="C443">
        <v>183.6</v>
      </c>
      <c r="D443">
        <v>71.099999999999994</v>
      </c>
      <c r="E443">
        <v>52.8</v>
      </c>
      <c r="F443" s="2">
        <f t="shared" si="103"/>
        <v>281.89999999999998</v>
      </c>
      <c r="G443" s="2">
        <f t="shared" si="104"/>
        <v>236.39999999999998</v>
      </c>
      <c r="H443" s="11">
        <f t="shared" si="105"/>
        <v>19.247038917089675</v>
      </c>
    </row>
    <row r="444" spans="1:9" x14ac:dyDescent="0.2">
      <c r="A444" s="9">
        <f t="shared" si="102"/>
        <v>41935</v>
      </c>
      <c r="B444">
        <v>218.6</v>
      </c>
      <c r="C444">
        <v>204.2</v>
      </c>
      <c r="D444">
        <v>76.5</v>
      </c>
      <c r="E444">
        <v>79.599999999999994</v>
      </c>
      <c r="F444" s="2">
        <f t="shared" si="103"/>
        <v>295.10000000000002</v>
      </c>
      <c r="G444" s="2">
        <f t="shared" si="104"/>
        <v>283.79999999999995</v>
      </c>
      <c r="H444" s="11">
        <f t="shared" si="105"/>
        <v>3.9816772374912102</v>
      </c>
    </row>
    <row r="445" spans="1:9" x14ac:dyDescent="0.2">
      <c r="A445" s="9">
        <f t="shared" si="102"/>
        <v>41942</v>
      </c>
      <c r="B445">
        <v>217.3</v>
      </c>
      <c r="C445">
        <v>209.4</v>
      </c>
      <c r="D445">
        <v>89.4</v>
      </c>
      <c r="E445">
        <v>88.1</v>
      </c>
      <c r="F445" s="2">
        <f t="shared" si="103"/>
        <v>306.70000000000005</v>
      </c>
      <c r="G445" s="2">
        <f t="shared" si="104"/>
        <v>297.5</v>
      </c>
      <c r="H445" s="11">
        <f t="shared" si="105"/>
        <v>3.0924369747899361</v>
      </c>
    </row>
    <row r="446" spans="1:9" x14ac:dyDescent="0.2">
      <c r="A446" s="9">
        <f t="shared" ref="A446:A509" si="106">+A445+7</f>
        <v>41949</v>
      </c>
      <c r="B446">
        <v>191.9</v>
      </c>
      <c r="C446">
        <v>259.2</v>
      </c>
      <c r="D446">
        <v>99.4</v>
      </c>
      <c r="E446">
        <v>103.6</v>
      </c>
      <c r="F446" s="2">
        <f t="shared" si="103"/>
        <v>291.3</v>
      </c>
      <c r="G446" s="2">
        <f t="shared" si="104"/>
        <v>362.79999999999995</v>
      </c>
      <c r="H446" s="11">
        <f t="shared" si="105"/>
        <v>-19.707828004410132</v>
      </c>
    </row>
    <row r="447" spans="1:9" x14ac:dyDescent="0.2">
      <c r="A447" s="9">
        <f t="shared" si="106"/>
        <v>41956</v>
      </c>
      <c r="B447">
        <v>332.9</v>
      </c>
      <c r="C447">
        <v>258.5</v>
      </c>
      <c r="D447">
        <v>107.5</v>
      </c>
      <c r="E447">
        <v>112.6</v>
      </c>
      <c r="F447" s="2">
        <f t="shared" si="103"/>
        <v>440.4</v>
      </c>
      <c r="G447" s="2">
        <f t="shared" si="104"/>
        <v>371.1</v>
      </c>
      <c r="H447" s="11">
        <f t="shared" si="105"/>
        <v>18.674211802748573</v>
      </c>
    </row>
    <row r="448" spans="1:9" x14ac:dyDescent="0.2">
      <c r="A448" s="9">
        <f t="shared" si="106"/>
        <v>41963</v>
      </c>
      <c r="B448">
        <v>420.7</v>
      </c>
      <c r="C448">
        <v>252.9</v>
      </c>
      <c r="D448">
        <v>114.1</v>
      </c>
      <c r="E448">
        <v>136.69999999999999</v>
      </c>
      <c r="F448" s="2">
        <f t="shared" si="103"/>
        <v>534.79999999999995</v>
      </c>
      <c r="G448" s="2">
        <f t="shared" si="104"/>
        <v>389.6</v>
      </c>
      <c r="H448" s="11">
        <f t="shared" si="105"/>
        <v>37.268993839835709</v>
      </c>
    </row>
    <row r="449" spans="1:8" x14ac:dyDescent="0.2">
      <c r="A449" s="9">
        <f t="shared" si="106"/>
        <v>41970</v>
      </c>
      <c r="B449">
        <v>407.5</v>
      </c>
      <c r="C449">
        <v>243.4</v>
      </c>
      <c r="D449">
        <v>123.8</v>
      </c>
      <c r="E449">
        <v>150.1</v>
      </c>
      <c r="F449" s="2">
        <f t="shared" si="103"/>
        <v>531.29999999999995</v>
      </c>
      <c r="G449" s="2">
        <f t="shared" si="104"/>
        <v>393.5</v>
      </c>
      <c r="H449" s="11">
        <f t="shared" si="105"/>
        <v>35.01905972045742</v>
      </c>
    </row>
    <row r="450" spans="1:8" x14ac:dyDescent="0.2">
      <c r="A450" s="9">
        <f t="shared" si="106"/>
        <v>41977</v>
      </c>
      <c r="B450">
        <v>399.4</v>
      </c>
      <c r="C450">
        <v>212.7</v>
      </c>
      <c r="D450">
        <v>136.4</v>
      </c>
      <c r="E450">
        <v>188.2</v>
      </c>
      <c r="F450" s="2">
        <f t="shared" si="103"/>
        <v>535.79999999999995</v>
      </c>
      <c r="G450" s="2">
        <f t="shared" si="104"/>
        <v>400.9</v>
      </c>
      <c r="H450" s="11">
        <f t="shared" si="105"/>
        <v>33.649289099526072</v>
      </c>
    </row>
    <row r="451" spans="1:8" x14ac:dyDescent="0.2">
      <c r="A451" s="9">
        <f t="shared" si="106"/>
        <v>41984</v>
      </c>
      <c r="B451">
        <v>333.5</v>
      </c>
      <c r="C451">
        <v>299.5</v>
      </c>
      <c r="D451">
        <v>150.4</v>
      </c>
      <c r="E451">
        <v>200.7</v>
      </c>
      <c r="F451" s="2">
        <f t="shared" si="103"/>
        <v>483.9</v>
      </c>
      <c r="G451" s="2">
        <f t="shared" si="104"/>
        <v>500.2</v>
      </c>
      <c r="H451" s="11">
        <f t="shared" si="105"/>
        <v>-3.2586965213914465</v>
      </c>
    </row>
    <row r="452" spans="1:8" x14ac:dyDescent="0.2">
      <c r="A452" s="9">
        <f t="shared" si="106"/>
        <v>41991</v>
      </c>
      <c r="B452">
        <v>301.3</v>
      </c>
      <c r="C452">
        <v>296.89999999999998</v>
      </c>
      <c r="D452">
        <v>184.9</v>
      </c>
      <c r="E452">
        <v>265.60000000000002</v>
      </c>
      <c r="F452" s="2">
        <f t="shared" si="103"/>
        <v>486.20000000000005</v>
      </c>
      <c r="G452" s="2">
        <f t="shared" si="104"/>
        <v>562.5</v>
      </c>
      <c r="H452" s="11">
        <f t="shared" si="105"/>
        <v>-13.564444444444435</v>
      </c>
    </row>
    <row r="453" spans="1:8" x14ac:dyDescent="0.2">
      <c r="A453" s="9">
        <f t="shared" si="106"/>
        <v>41998</v>
      </c>
      <c r="B453">
        <v>295.5</v>
      </c>
      <c r="C453">
        <v>289.10000000000002</v>
      </c>
      <c r="D453">
        <v>191.8</v>
      </c>
      <c r="E453">
        <v>274.8</v>
      </c>
      <c r="F453" s="2">
        <f t="shared" si="103"/>
        <v>487.3</v>
      </c>
      <c r="G453" s="2">
        <f t="shared" si="104"/>
        <v>563.90000000000009</v>
      </c>
      <c r="H453" s="11">
        <f t="shared" si="105"/>
        <v>-13.583968788792355</v>
      </c>
    </row>
    <row r="454" spans="1:8" x14ac:dyDescent="0.2">
      <c r="A454" s="9">
        <f t="shared" si="106"/>
        <v>42005</v>
      </c>
      <c r="B454">
        <v>266.60000000000002</v>
      </c>
      <c r="C454">
        <v>284.3</v>
      </c>
      <c r="D454">
        <v>224.6</v>
      </c>
      <c r="E454">
        <v>281.5</v>
      </c>
      <c r="F454" s="2">
        <f t="shared" si="103"/>
        <v>491.20000000000005</v>
      </c>
      <c r="G454" s="2">
        <f t="shared" si="104"/>
        <v>565.79999999999995</v>
      </c>
      <c r="H454" s="11">
        <f t="shared" si="105"/>
        <v>-13.184870979144559</v>
      </c>
    </row>
    <row r="455" spans="1:8" x14ac:dyDescent="0.2">
      <c r="A455" s="9">
        <f t="shared" si="106"/>
        <v>42012</v>
      </c>
      <c r="B455">
        <v>252.7</v>
      </c>
      <c r="C455">
        <v>338.1</v>
      </c>
      <c r="D455">
        <v>240.7</v>
      </c>
      <c r="E455">
        <v>291.2</v>
      </c>
      <c r="F455" s="2">
        <f t="shared" si="103"/>
        <v>493.4</v>
      </c>
      <c r="G455" s="2">
        <f t="shared" si="104"/>
        <v>629.29999999999995</v>
      </c>
      <c r="H455" s="11">
        <f t="shared" si="105"/>
        <v>-21.59542348641348</v>
      </c>
    </row>
    <row r="456" spans="1:8" x14ac:dyDescent="0.2">
      <c r="A456" s="9">
        <f t="shared" si="106"/>
        <v>42019</v>
      </c>
      <c r="B456">
        <v>499.4</v>
      </c>
      <c r="C456">
        <v>451.4</v>
      </c>
      <c r="D456">
        <v>250.6</v>
      </c>
      <c r="E456">
        <v>307.10000000000002</v>
      </c>
      <c r="F456" s="2">
        <f t="shared" si="103"/>
        <v>750</v>
      </c>
      <c r="G456" s="2">
        <f t="shared" si="104"/>
        <v>758.5</v>
      </c>
      <c r="H456" s="11">
        <f t="shared" si="105"/>
        <v>-1.1206328279498967</v>
      </c>
    </row>
    <row r="457" spans="1:8" x14ac:dyDescent="0.2">
      <c r="A457" s="9">
        <f t="shared" si="106"/>
        <v>42026</v>
      </c>
      <c r="B457">
        <v>493.1</v>
      </c>
      <c r="C457">
        <v>516.79999999999995</v>
      </c>
      <c r="D457">
        <v>260.3</v>
      </c>
      <c r="E457">
        <v>315.89999999999998</v>
      </c>
      <c r="F457" s="2">
        <f t="shared" si="103"/>
        <v>753.40000000000009</v>
      </c>
      <c r="G457" s="2">
        <f t="shared" si="104"/>
        <v>832.69999999999993</v>
      </c>
      <c r="H457" s="11">
        <f t="shared" si="105"/>
        <v>-9.523237660622053</v>
      </c>
    </row>
    <row r="458" spans="1:8" x14ac:dyDescent="0.2">
      <c r="A458" s="9">
        <f t="shared" si="106"/>
        <v>42033</v>
      </c>
      <c r="B458">
        <v>485.3</v>
      </c>
      <c r="C458">
        <v>446.3</v>
      </c>
      <c r="D458">
        <v>269</v>
      </c>
      <c r="E458">
        <v>453</v>
      </c>
      <c r="F458" s="2">
        <f t="shared" si="103"/>
        <v>754.3</v>
      </c>
      <c r="G458" s="2">
        <f t="shared" si="104"/>
        <v>899.3</v>
      </c>
      <c r="H458" s="11">
        <f t="shared" si="105"/>
        <v>-16.123651729122656</v>
      </c>
    </row>
    <row r="459" spans="1:8" x14ac:dyDescent="0.2">
      <c r="A459" s="9">
        <f t="shared" si="106"/>
        <v>42040</v>
      </c>
      <c r="B459">
        <v>477.5</v>
      </c>
      <c r="C459">
        <v>495.4</v>
      </c>
      <c r="D459">
        <v>276.39999999999998</v>
      </c>
      <c r="E459">
        <v>461.2</v>
      </c>
      <c r="F459" s="2">
        <f t="shared" si="103"/>
        <v>753.9</v>
      </c>
      <c r="G459" s="2">
        <f t="shared" si="104"/>
        <v>956.59999999999991</v>
      </c>
      <c r="H459" s="11">
        <f t="shared" si="105"/>
        <v>-21.189629939368594</v>
      </c>
    </row>
    <row r="460" spans="1:8" x14ac:dyDescent="0.2">
      <c r="A460" s="9">
        <f t="shared" si="106"/>
        <v>42047</v>
      </c>
      <c r="B460">
        <v>724.3</v>
      </c>
      <c r="C460">
        <v>488.5</v>
      </c>
      <c r="D460">
        <v>286.7</v>
      </c>
      <c r="E460">
        <v>474.8</v>
      </c>
      <c r="F460" s="2">
        <f t="shared" si="103"/>
        <v>1011</v>
      </c>
      <c r="G460" s="2">
        <f t="shared" si="104"/>
        <v>963.3</v>
      </c>
      <c r="H460" s="11">
        <f t="shared" si="105"/>
        <v>4.9517284335098166</v>
      </c>
    </row>
    <row r="461" spans="1:8" x14ac:dyDescent="0.2">
      <c r="A461" s="9">
        <f t="shared" si="106"/>
        <v>42054</v>
      </c>
      <c r="B461">
        <v>591.29999999999995</v>
      </c>
      <c r="C461">
        <v>483.6</v>
      </c>
      <c r="D461">
        <v>425</v>
      </c>
      <c r="E461">
        <v>481.9</v>
      </c>
      <c r="F461" s="2">
        <f t="shared" si="103"/>
        <v>1016.3</v>
      </c>
      <c r="G461" s="2">
        <f t="shared" si="104"/>
        <v>965.5</v>
      </c>
      <c r="H461" s="11">
        <f t="shared" si="105"/>
        <v>5.2615225271879895</v>
      </c>
    </row>
    <row r="462" spans="1:8" x14ac:dyDescent="0.2">
      <c r="A462" s="9">
        <f t="shared" si="106"/>
        <v>42061</v>
      </c>
      <c r="B462">
        <v>644.29999999999995</v>
      </c>
      <c r="C462">
        <v>517.20000000000005</v>
      </c>
      <c r="D462">
        <v>438.1</v>
      </c>
      <c r="E462">
        <v>524.20000000000005</v>
      </c>
      <c r="F462" s="2">
        <f t="shared" si="103"/>
        <v>1082.4000000000001</v>
      </c>
      <c r="G462" s="2">
        <f t="shared" si="104"/>
        <v>1041.4000000000001</v>
      </c>
      <c r="H462" s="11">
        <f t="shared" si="105"/>
        <v>3.937007874015741</v>
      </c>
    </row>
    <row r="463" spans="1:8" x14ac:dyDescent="0.2">
      <c r="A463" s="9">
        <f t="shared" si="106"/>
        <v>42068</v>
      </c>
      <c r="B463">
        <v>630.6</v>
      </c>
      <c r="C463">
        <v>536.6</v>
      </c>
      <c r="D463">
        <v>452.2</v>
      </c>
      <c r="E463">
        <v>650.20000000000005</v>
      </c>
      <c r="F463" s="2">
        <f t="shared" si="103"/>
        <v>1082.8</v>
      </c>
      <c r="G463" s="2">
        <f t="shared" si="104"/>
        <v>1186.8000000000002</v>
      </c>
      <c r="H463" s="11">
        <f t="shared" si="105"/>
        <v>-8.7630603302999877</v>
      </c>
    </row>
    <row r="464" spans="1:8" x14ac:dyDescent="0.2">
      <c r="A464" s="9">
        <f t="shared" si="106"/>
        <v>42075</v>
      </c>
      <c r="B464">
        <v>618.70000000000005</v>
      </c>
      <c r="C464">
        <v>537</v>
      </c>
      <c r="D464">
        <v>524.5</v>
      </c>
      <c r="E464">
        <v>662.8</v>
      </c>
      <c r="F464" s="2">
        <f t="shared" si="103"/>
        <v>1143.2</v>
      </c>
      <c r="G464" s="2">
        <f t="shared" si="104"/>
        <v>1199.8</v>
      </c>
      <c r="H464" s="11">
        <f t="shared" si="105"/>
        <v>-4.7174529088181316</v>
      </c>
    </row>
    <row r="465" spans="1:8" x14ac:dyDescent="0.2">
      <c r="A465" s="9">
        <f t="shared" si="106"/>
        <v>42082</v>
      </c>
      <c r="B465">
        <v>626</v>
      </c>
      <c r="C465">
        <v>529.6</v>
      </c>
      <c r="D465">
        <v>604.4</v>
      </c>
      <c r="E465">
        <v>742.2</v>
      </c>
      <c r="F465" s="2">
        <f t="shared" si="103"/>
        <v>1230.4000000000001</v>
      </c>
      <c r="G465" s="2">
        <f t="shared" si="104"/>
        <v>1271.8000000000002</v>
      </c>
      <c r="H465" s="11">
        <f t="shared" si="105"/>
        <v>-3.2552288095612614</v>
      </c>
    </row>
    <row r="466" spans="1:8" x14ac:dyDescent="0.2">
      <c r="A466" s="9">
        <f t="shared" si="106"/>
        <v>42089</v>
      </c>
      <c r="B466">
        <v>541.79999999999995</v>
      </c>
      <c r="C466">
        <v>528.4</v>
      </c>
      <c r="D466">
        <v>631.9</v>
      </c>
      <c r="E466">
        <v>816.6</v>
      </c>
      <c r="F466" s="2">
        <f t="shared" si="103"/>
        <v>1173.6999999999998</v>
      </c>
      <c r="G466" s="2">
        <f t="shared" si="104"/>
        <v>1345</v>
      </c>
      <c r="H466" s="11">
        <f t="shared" si="105"/>
        <v>-12.736059479553919</v>
      </c>
    </row>
    <row r="467" spans="1:8" x14ac:dyDescent="0.2">
      <c r="A467" s="9">
        <f t="shared" si="106"/>
        <v>42096</v>
      </c>
      <c r="B467">
        <v>613.70000000000005</v>
      </c>
      <c r="C467" s="23">
        <v>479.4</v>
      </c>
      <c r="D467">
        <v>768.9</v>
      </c>
      <c r="E467">
        <v>893.4</v>
      </c>
      <c r="F467" s="2">
        <f t="shared" si="103"/>
        <v>1382.6</v>
      </c>
      <c r="G467" s="2">
        <f t="shared" si="104"/>
        <v>1372.8</v>
      </c>
      <c r="H467" s="11">
        <f t="shared" si="105"/>
        <v>0.71386946386946537</v>
      </c>
    </row>
    <row r="468" spans="1:8" x14ac:dyDescent="0.2">
      <c r="A468" s="9">
        <f t="shared" si="106"/>
        <v>42103</v>
      </c>
      <c r="B468">
        <v>608.1</v>
      </c>
      <c r="C468">
        <v>516.5</v>
      </c>
      <c r="D468">
        <v>774.3</v>
      </c>
      <c r="E468">
        <v>963</v>
      </c>
      <c r="F468" s="2">
        <f t="shared" ref="F468:F531" si="107">+B468+D468</f>
        <v>1382.4</v>
      </c>
      <c r="G468" s="2">
        <f t="shared" ref="G468:G531" si="108">+C468+E468</f>
        <v>1479.5</v>
      </c>
      <c r="H468" s="11">
        <f t="shared" ref="H468:H531" si="109">+(F468/G468-1)*100</f>
        <v>-6.5630280500168947</v>
      </c>
    </row>
    <row r="469" spans="1:8" x14ac:dyDescent="0.2">
      <c r="A469" s="9">
        <f t="shared" si="106"/>
        <v>42110</v>
      </c>
      <c r="B469">
        <v>558.5</v>
      </c>
      <c r="C469">
        <v>330.8</v>
      </c>
      <c r="D469">
        <v>843.6</v>
      </c>
      <c r="E469">
        <v>1168.0999999999999</v>
      </c>
      <c r="F469" s="2">
        <f t="shared" si="107"/>
        <v>1402.1</v>
      </c>
      <c r="G469" s="2">
        <f t="shared" si="108"/>
        <v>1498.8999999999999</v>
      </c>
      <c r="H469" s="11">
        <f t="shared" si="109"/>
        <v>-6.4580692507839039</v>
      </c>
    </row>
    <row r="470" spans="1:8" x14ac:dyDescent="0.2">
      <c r="A470" s="9">
        <f t="shared" si="106"/>
        <v>42117</v>
      </c>
      <c r="B470">
        <v>496.2</v>
      </c>
      <c r="C470">
        <v>331.4</v>
      </c>
      <c r="D470">
        <v>913.5</v>
      </c>
      <c r="E470">
        <v>1185.5999999999999</v>
      </c>
      <c r="F470" s="2">
        <f t="shared" si="107"/>
        <v>1409.7</v>
      </c>
      <c r="G470" s="2">
        <f t="shared" si="108"/>
        <v>1517</v>
      </c>
      <c r="H470" s="11">
        <f t="shared" si="109"/>
        <v>-7.0731707317073127</v>
      </c>
    </row>
    <row r="471" spans="1:8" x14ac:dyDescent="0.2">
      <c r="A471" s="9">
        <f t="shared" si="106"/>
        <v>42124</v>
      </c>
      <c r="B471">
        <v>713.4</v>
      </c>
      <c r="C471">
        <v>279.3</v>
      </c>
      <c r="D471">
        <v>974.3</v>
      </c>
      <c r="E471">
        <v>1320.5</v>
      </c>
      <c r="F471" s="2">
        <f t="shared" si="107"/>
        <v>1687.6999999999998</v>
      </c>
      <c r="G471" s="2">
        <f t="shared" si="108"/>
        <v>1599.8</v>
      </c>
      <c r="H471" s="11">
        <f t="shared" si="109"/>
        <v>5.4944368046005776</v>
      </c>
    </row>
    <row r="472" spans="1:8" x14ac:dyDescent="0.2">
      <c r="A472" s="9">
        <f t="shared" si="106"/>
        <v>42131</v>
      </c>
      <c r="B472">
        <v>786.3</v>
      </c>
      <c r="C472">
        <v>274.3</v>
      </c>
      <c r="D472">
        <v>980.1</v>
      </c>
      <c r="E472">
        <v>1334.5</v>
      </c>
      <c r="F472" s="2">
        <f t="shared" si="107"/>
        <v>1766.4</v>
      </c>
      <c r="G472" s="2">
        <f t="shared" si="108"/>
        <v>1608.8</v>
      </c>
      <c r="H472" s="11">
        <f t="shared" si="109"/>
        <v>9.7961213326703156</v>
      </c>
    </row>
    <row r="473" spans="1:8" x14ac:dyDescent="0.2">
      <c r="A473" s="9">
        <f t="shared" si="106"/>
        <v>42138</v>
      </c>
      <c r="B473">
        <v>709.7</v>
      </c>
      <c r="C473">
        <v>270.7</v>
      </c>
      <c r="D473">
        <v>1113.7</v>
      </c>
      <c r="E473">
        <v>1417.6</v>
      </c>
      <c r="F473" s="2">
        <f t="shared" si="107"/>
        <v>1823.4</v>
      </c>
      <c r="G473" s="2">
        <f t="shared" si="108"/>
        <v>1688.3</v>
      </c>
      <c r="H473" s="11">
        <f t="shared" si="109"/>
        <v>8.0021323224545462</v>
      </c>
    </row>
    <row r="474" spans="1:8" x14ac:dyDescent="0.2">
      <c r="A474" s="9">
        <f t="shared" si="106"/>
        <v>42145</v>
      </c>
      <c r="B474">
        <v>718.4</v>
      </c>
      <c r="C474">
        <v>280.2</v>
      </c>
      <c r="D474">
        <v>1138.9000000000001</v>
      </c>
      <c r="E474">
        <v>1428.6</v>
      </c>
      <c r="F474" s="2">
        <f t="shared" si="107"/>
        <v>1857.3000000000002</v>
      </c>
      <c r="G474" s="2">
        <f t="shared" si="108"/>
        <v>1708.8</v>
      </c>
      <c r="H474" s="11">
        <f t="shared" si="109"/>
        <v>8.6903089887640625</v>
      </c>
    </row>
    <row r="475" spans="1:8" x14ac:dyDescent="0.2">
      <c r="A475" s="9">
        <f t="shared" si="106"/>
        <v>42152</v>
      </c>
      <c r="B475">
        <v>723.9</v>
      </c>
      <c r="C475" s="23">
        <v>223.2</v>
      </c>
      <c r="D475">
        <v>1142.2</v>
      </c>
      <c r="E475">
        <v>1514.3</v>
      </c>
      <c r="F475" s="2">
        <f t="shared" si="107"/>
        <v>1866.1</v>
      </c>
      <c r="G475" s="2">
        <f t="shared" si="108"/>
        <v>1737.5</v>
      </c>
      <c r="H475" s="11">
        <f t="shared" si="109"/>
        <v>7.4014388489208605</v>
      </c>
    </row>
    <row r="476" spans="1:8" x14ac:dyDescent="0.2">
      <c r="A476" s="9">
        <f t="shared" si="106"/>
        <v>42159</v>
      </c>
      <c r="B476">
        <v>612.29999999999995</v>
      </c>
      <c r="C476">
        <v>169.6</v>
      </c>
      <c r="D476">
        <v>1284.9000000000001</v>
      </c>
      <c r="E476">
        <v>1598.1</v>
      </c>
      <c r="F476" s="2">
        <f t="shared" si="107"/>
        <v>1897.2</v>
      </c>
      <c r="G476" s="2">
        <f t="shared" si="108"/>
        <v>1767.6999999999998</v>
      </c>
      <c r="H476" s="11">
        <f t="shared" si="109"/>
        <v>7.3259037166940155</v>
      </c>
    </row>
    <row r="477" spans="1:8" x14ac:dyDescent="0.2">
      <c r="A477" s="9">
        <f t="shared" si="106"/>
        <v>42166</v>
      </c>
      <c r="B477">
        <v>542.70000000000005</v>
      </c>
      <c r="C477">
        <v>133.19999999999999</v>
      </c>
      <c r="D477">
        <v>1359</v>
      </c>
      <c r="E477">
        <v>1698.7</v>
      </c>
      <c r="F477" s="2">
        <f t="shared" si="107"/>
        <v>1901.7</v>
      </c>
      <c r="G477" s="2">
        <f t="shared" si="108"/>
        <v>1831.9</v>
      </c>
      <c r="H477" s="11">
        <f t="shared" si="109"/>
        <v>3.8102516512910078</v>
      </c>
    </row>
    <row r="478" spans="1:8" x14ac:dyDescent="0.2">
      <c r="A478" s="9">
        <f t="shared" si="106"/>
        <v>42173</v>
      </c>
      <c r="B478" s="66">
        <v>545</v>
      </c>
      <c r="C478" s="66">
        <v>120</v>
      </c>
      <c r="D478" s="66">
        <v>1430.4</v>
      </c>
      <c r="E478" s="66">
        <v>1714.3</v>
      </c>
      <c r="F478" s="2">
        <f t="shared" si="107"/>
        <v>1975.4</v>
      </c>
      <c r="G478" s="2">
        <f t="shared" si="108"/>
        <v>1834.3</v>
      </c>
      <c r="H478" s="11">
        <f t="shared" si="109"/>
        <v>7.6923076923077094</v>
      </c>
    </row>
    <row r="479" spans="1:8" x14ac:dyDescent="0.2">
      <c r="A479" s="9">
        <f t="shared" si="106"/>
        <v>42180</v>
      </c>
      <c r="B479" s="66">
        <v>565.38</v>
      </c>
      <c r="C479">
        <v>115.9</v>
      </c>
      <c r="D479">
        <v>1435.9</v>
      </c>
      <c r="E479">
        <v>1731.6</v>
      </c>
      <c r="F479" s="2">
        <f t="shared" si="107"/>
        <v>2001.2800000000002</v>
      </c>
      <c r="G479" s="2">
        <f t="shared" si="108"/>
        <v>1847.5</v>
      </c>
      <c r="H479" s="11">
        <f t="shared" si="109"/>
        <v>8.3236806495263984</v>
      </c>
    </row>
    <row r="480" spans="1:8" x14ac:dyDescent="0.2">
      <c r="A480" s="9">
        <f t="shared" si="106"/>
        <v>42187</v>
      </c>
      <c r="B480">
        <v>500.1</v>
      </c>
      <c r="C480">
        <v>133.80000000000001</v>
      </c>
      <c r="D480">
        <v>1512</v>
      </c>
      <c r="E480">
        <v>1813.1</v>
      </c>
      <c r="F480" s="2">
        <f t="shared" si="107"/>
        <v>2012.1</v>
      </c>
      <c r="G480" s="2">
        <f t="shared" si="108"/>
        <v>1946.8999999999999</v>
      </c>
      <c r="H480" s="11">
        <f t="shared" si="109"/>
        <v>3.3489136576095424</v>
      </c>
    </row>
    <row r="481" spans="1:9" x14ac:dyDescent="0.2">
      <c r="A481" s="9">
        <f t="shared" si="106"/>
        <v>42194</v>
      </c>
      <c r="B481">
        <v>438.5</v>
      </c>
      <c r="C481">
        <v>164.5</v>
      </c>
      <c r="D481">
        <v>1585.9</v>
      </c>
      <c r="E481">
        <v>1825.2</v>
      </c>
      <c r="F481" s="2">
        <f t="shared" si="107"/>
        <v>2024.4</v>
      </c>
      <c r="G481" s="2">
        <f t="shared" si="108"/>
        <v>1989.7</v>
      </c>
      <c r="H481" s="11">
        <f t="shared" si="109"/>
        <v>1.7439815047494589</v>
      </c>
      <c r="I481">
        <v>41.1</v>
      </c>
    </row>
    <row r="482" spans="1:9" x14ac:dyDescent="0.2">
      <c r="A482" s="9">
        <f t="shared" si="106"/>
        <v>42201</v>
      </c>
      <c r="B482">
        <v>367.9</v>
      </c>
      <c r="C482">
        <v>158.80000000000001</v>
      </c>
      <c r="D482" s="66">
        <v>1664</v>
      </c>
      <c r="E482">
        <v>1838.5</v>
      </c>
      <c r="F482" s="2">
        <f t="shared" si="107"/>
        <v>2031.9</v>
      </c>
      <c r="G482" s="2">
        <f t="shared" si="108"/>
        <v>1997.3</v>
      </c>
      <c r="H482" s="11">
        <f t="shared" si="109"/>
        <v>1.7323386571872046</v>
      </c>
      <c r="I482">
        <v>41.4</v>
      </c>
    </row>
    <row r="483" spans="1:9" x14ac:dyDescent="0.2">
      <c r="A483" s="9">
        <f t="shared" si="106"/>
        <v>42208</v>
      </c>
      <c r="B483">
        <v>377.8</v>
      </c>
      <c r="C483">
        <v>167.8</v>
      </c>
      <c r="D483">
        <v>1666.9</v>
      </c>
      <c r="E483" s="66">
        <v>1850</v>
      </c>
      <c r="F483" s="2">
        <f t="shared" si="107"/>
        <v>2044.7</v>
      </c>
      <c r="G483" s="2">
        <f t="shared" si="108"/>
        <v>2017.8</v>
      </c>
      <c r="H483" s="11">
        <f t="shared" si="109"/>
        <v>1.3331350976310885</v>
      </c>
      <c r="I483">
        <v>41.4</v>
      </c>
    </row>
    <row r="484" spans="1:9" x14ac:dyDescent="0.2">
      <c r="A484" s="9">
        <f t="shared" si="106"/>
        <v>42215</v>
      </c>
      <c r="B484">
        <v>242.5</v>
      </c>
      <c r="C484">
        <v>184.3</v>
      </c>
      <c r="D484">
        <v>1675.4</v>
      </c>
      <c r="E484">
        <v>1858.1</v>
      </c>
      <c r="F484" s="2">
        <f t="shared" si="107"/>
        <v>1917.9</v>
      </c>
      <c r="G484" s="2">
        <f t="shared" si="108"/>
        <v>2042.3999999999999</v>
      </c>
      <c r="H484" s="11">
        <f t="shared" si="109"/>
        <v>-6.0957696827261927</v>
      </c>
      <c r="I484">
        <v>34.4</v>
      </c>
    </row>
    <row r="485" spans="1:9" x14ac:dyDescent="0.2">
      <c r="A485" s="9">
        <f t="shared" si="106"/>
        <v>42222</v>
      </c>
      <c r="B485" s="66">
        <v>116</v>
      </c>
      <c r="C485">
        <v>182.5</v>
      </c>
      <c r="D485">
        <v>1686.1</v>
      </c>
      <c r="E485">
        <v>1882.1</v>
      </c>
      <c r="F485" s="2">
        <f t="shared" si="107"/>
        <v>1802.1</v>
      </c>
      <c r="G485" s="2">
        <f t="shared" si="108"/>
        <v>2064.6</v>
      </c>
      <c r="H485" s="11">
        <f t="shared" si="109"/>
        <v>-12.714327230456268</v>
      </c>
      <c r="I485">
        <v>34.4</v>
      </c>
    </row>
    <row r="486" spans="1:9" x14ac:dyDescent="0.2">
      <c r="A486" s="9">
        <f t="shared" si="106"/>
        <v>42229</v>
      </c>
      <c r="B486">
        <v>106.6</v>
      </c>
      <c r="C486">
        <v>177.5</v>
      </c>
      <c r="D486">
        <v>1696.4</v>
      </c>
      <c r="E486">
        <v>1889.5</v>
      </c>
      <c r="F486" s="2">
        <f t="shared" si="107"/>
        <v>1803</v>
      </c>
      <c r="G486" s="2">
        <f t="shared" si="108"/>
        <v>2067</v>
      </c>
      <c r="H486" s="11">
        <f t="shared" si="109"/>
        <v>-12.772133526850505</v>
      </c>
      <c r="I486">
        <v>35.4</v>
      </c>
    </row>
    <row r="487" spans="1:9" x14ac:dyDescent="0.2">
      <c r="A487" s="9">
        <f t="shared" si="106"/>
        <v>42236</v>
      </c>
      <c r="B487">
        <v>104.4</v>
      </c>
      <c r="C487">
        <v>141.5</v>
      </c>
      <c r="D487">
        <v>1705.1</v>
      </c>
      <c r="E487">
        <v>1915.6</v>
      </c>
      <c r="F487" s="2">
        <f t="shared" si="107"/>
        <v>1809.5</v>
      </c>
      <c r="G487" s="2">
        <f t="shared" si="108"/>
        <v>2057.1</v>
      </c>
      <c r="H487" s="11">
        <f t="shared" si="109"/>
        <v>-12.036361868650037</v>
      </c>
      <c r="I487">
        <v>82.4</v>
      </c>
    </row>
    <row r="488" spans="1:9" x14ac:dyDescent="0.2">
      <c r="A488" s="9">
        <f t="shared" si="106"/>
        <v>42243</v>
      </c>
      <c r="B488">
        <v>55.2</v>
      </c>
      <c r="C488">
        <v>131.19999999999999</v>
      </c>
      <c r="D488">
        <v>1753.9</v>
      </c>
      <c r="E488">
        <v>1926.5</v>
      </c>
      <c r="F488" s="2">
        <f t="shared" si="107"/>
        <v>1809.1000000000001</v>
      </c>
      <c r="G488" s="2">
        <f t="shared" si="108"/>
        <v>2057.6999999999998</v>
      </c>
      <c r="H488" s="11">
        <f t="shared" si="109"/>
        <v>-12.081450162803121</v>
      </c>
      <c r="I488">
        <v>82.4</v>
      </c>
    </row>
    <row r="489" spans="1:9" x14ac:dyDescent="0.2">
      <c r="A489" s="9">
        <f t="shared" si="106"/>
        <v>42250</v>
      </c>
      <c r="B489">
        <v>138.30000000000001</v>
      </c>
      <c r="C489">
        <v>205.3</v>
      </c>
      <c r="D489">
        <v>1.1000000000000001</v>
      </c>
      <c r="E489">
        <v>2</v>
      </c>
      <c r="F489" s="2">
        <f t="shared" si="107"/>
        <v>139.4</v>
      </c>
      <c r="G489" s="2">
        <f t="shared" si="108"/>
        <v>207.3</v>
      </c>
      <c r="H489" s="11">
        <f t="shared" si="109"/>
        <v>-32.75446213217559</v>
      </c>
    </row>
    <row r="490" spans="1:9" x14ac:dyDescent="0.2">
      <c r="A490" s="9">
        <f t="shared" si="106"/>
        <v>42257</v>
      </c>
      <c r="B490">
        <v>165.6</v>
      </c>
      <c r="C490">
        <v>194.8</v>
      </c>
      <c r="D490">
        <v>9.6</v>
      </c>
      <c r="E490">
        <v>18.899999999999999</v>
      </c>
      <c r="F490" s="2">
        <f t="shared" si="107"/>
        <v>175.2</v>
      </c>
      <c r="G490" s="2">
        <f t="shared" si="108"/>
        <v>213.70000000000002</v>
      </c>
      <c r="H490" s="11">
        <f t="shared" si="109"/>
        <v>-18.015910154422098</v>
      </c>
    </row>
    <row r="491" spans="1:9" x14ac:dyDescent="0.2">
      <c r="A491" s="9">
        <f t="shared" si="106"/>
        <v>42264</v>
      </c>
      <c r="B491" s="66">
        <v>172</v>
      </c>
      <c r="C491">
        <v>186.9</v>
      </c>
      <c r="D491">
        <v>21.4</v>
      </c>
      <c r="E491">
        <v>26.7</v>
      </c>
      <c r="F491" s="2">
        <f t="shared" si="107"/>
        <v>193.4</v>
      </c>
      <c r="G491" s="2">
        <f t="shared" si="108"/>
        <v>213.6</v>
      </c>
      <c r="H491" s="11">
        <f t="shared" si="109"/>
        <v>-9.4569288389513062</v>
      </c>
    </row>
    <row r="492" spans="1:9" x14ac:dyDescent="0.2">
      <c r="A492" s="9">
        <f t="shared" si="106"/>
        <v>42271</v>
      </c>
      <c r="B492">
        <v>154.69999999999999</v>
      </c>
      <c r="C492">
        <v>220.4</v>
      </c>
      <c r="D492">
        <v>50.7</v>
      </c>
      <c r="E492">
        <v>33.6</v>
      </c>
      <c r="F492" s="2">
        <f t="shared" si="107"/>
        <v>205.39999999999998</v>
      </c>
      <c r="G492" s="2">
        <f t="shared" si="108"/>
        <v>254</v>
      </c>
      <c r="H492" s="11">
        <f t="shared" si="109"/>
        <v>-19.133858267716541</v>
      </c>
    </row>
    <row r="493" spans="1:9" x14ac:dyDescent="0.2">
      <c r="A493" s="9">
        <f t="shared" si="106"/>
        <v>42278</v>
      </c>
      <c r="B493" s="66">
        <v>144</v>
      </c>
      <c r="C493">
        <v>209.2</v>
      </c>
      <c r="D493">
        <v>59.7</v>
      </c>
      <c r="E493">
        <v>47.8</v>
      </c>
      <c r="F493" s="2">
        <f t="shared" si="107"/>
        <v>203.7</v>
      </c>
      <c r="G493" s="2">
        <f t="shared" si="108"/>
        <v>257</v>
      </c>
      <c r="H493" s="11">
        <f t="shared" si="109"/>
        <v>-20.739299610894946</v>
      </c>
    </row>
    <row r="494" spans="1:9" x14ac:dyDescent="0.2">
      <c r="A494" s="9">
        <f t="shared" si="106"/>
        <v>42285</v>
      </c>
      <c r="B494">
        <v>152.30000000000001</v>
      </c>
      <c r="C494">
        <v>206.3</v>
      </c>
      <c r="D494">
        <v>66.7</v>
      </c>
      <c r="E494">
        <v>54.6</v>
      </c>
      <c r="F494" s="2">
        <f t="shared" si="107"/>
        <v>219</v>
      </c>
      <c r="G494" s="2">
        <f t="shared" si="108"/>
        <v>260.90000000000003</v>
      </c>
      <c r="H494" s="11">
        <f t="shared" si="109"/>
        <v>-16.059793024147197</v>
      </c>
    </row>
    <row r="495" spans="1:9" x14ac:dyDescent="0.2">
      <c r="A495" s="9">
        <f t="shared" si="106"/>
        <v>42292</v>
      </c>
      <c r="B495" s="66">
        <v>148.19999999999999</v>
      </c>
      <c r="C495">
        <v>210.8</v>
      </c>
      <c r="D495">
        <v>74.8</v>
      </c>
      <c r="E495">
        <v>71.099999999999994</v>
      </c>
      <c r="F495" s="2">
        <f t="shared" si="107"/>
        <v>223</v>
      </c>
      <c r="G495" s="2">
        <f t="shared" si="108"/>
        <v>281.89999999999998</v>
      </c>
      <c r="H495" s="11">
        <f t="shared" si="109"/>
        <v>-20.893934019155726</v>
      </c>
    </row>
    <row r="496" spans="1:9" x14ac:dyDescent="0.2">
      <c r="A496" s="9">
        <f t="shared" si="106"/>
        <v>42299</v>
      </c>
      <c r="B496">
        <v>143.1</v>
      </c>
      <c r="C496">
        <v>218.6</v>
      </c>
      <c r="D496">
        <v>89.9</v>
      </c>
      <c r="E496">
        <v>76.5</v>
      </c>
      <c r="F496" s="2">
        <f t="shared" si="107"/>
        <v>233</v>
      </c>
      <c r="G496" s="2">
        <f t="shared" si="108"/>
        <v>295.10000000000002</v>
      </c>
      <c r="H496" s="11">
        <f t="shared" si="109"/>
        <v>-21.043713995255853</v>
      </c>
    </row>
    <row r="497" spans="1:9" x14ac:dyDescent="0.2">
      <c r="A497" s="9">
        <f t="shared" si="106"/>
        <v>42306</v>
      </c>
      <c r="B497" s="66">
        <v>113.9</v>
      </c>
      <c r="C497">
        <v>217.3</v>
      </c>
      <c r="D497">
        <v>126.2</v>
      </c>
      <c r="E497">
        <v>89.4</v>
      </c>
      <c r="F497" s="2">
        <f t="shared" si="107"/>
        <v>240.10000000000002</v>
      </c>
      <c r="G497" s="2">
        <f t="shared" si="108"/>
        <v>306.70000000000005</v>
      </c>
      <c r="H497" s="11">
        <f t="shared" si="109"/>
        <v>-21.715030974894034</v>
      </c>
    </row>
    <row r="498" spans="1:9" x14ac:dyDescent="0.2">
      <c r="A498" s="9">
        <f t="shared" si="106"/>
        <v>42313</v>
      </c>
      <c r="B498" s="66">
        <v>125.5</v>
      </c>
      <c r="C498">
        <v>191.9</v>
      </c>
      <c r="D498">
        <v>138</v>
      </c>
      <c r="E498">
        <v>99.4</v>
      </c>
      <c r="F498" s="2">
        <f t="shared" si="107"/>
        <v>263.5</v>
      </c>
      <c r="G498" s="2">
        <f t="shared" si="108"/>
        <v>291.3</v>
      </c>
      <c r="H498" s="11">
        <f t="shared" si="109"/>
        <v>-9.5434260212839064</v>
      </c>
    </row>
    <row r="499" spans="1:9" x14ac:dyDescent="0.2">
      <c r="A499" s="9">
        <f t="shared" si="106"/>
        <v>42320</v>
      </c>
      <c r="B499" s="66">
        <v>119.2</v>
      </c>
      <c r="C499">
        <v>332.9</v>
      </c>
      <c r="D499">
        <v>152.69999999999999</v>
      </c>
      <c r="E499">
        <v>107.5</v>
      </c>
      <c r="F499" s="2">
        <f t="shared" si="107"/>
        <v>271.89999999999998</v>
      </c>
      <c r="G499" s="2">
        <f t="shared" si="108"/>
        <v>440.4</v>
      </c>
      <c r="H499" s="11">
        <f t="shared" si="109"/>
        <v>-38.260672116257957</v>
      </c>
    </row>
    <row r="500" spans="1:9" x14ac:dyDescent="0.2">
      <c r="A500" s="9">
        <f t="shared" si="106"/>
        <v>42327</v>
      </c>
      <c r="B500" s="66">
        <v>172.7</v>
      </c>
      <c r="C500">
        <v>420.7</v>
      </c>
      <c r="D500">
        <v>167.9</v>
      </c>
      <c r="E500">
        <v>114.1</v>
      </c>
      <c r="F500" s="2">
        <f t="shared" si="107"/>
        <v>340.6</v>
      </c>
      <c r="G500" s="2">
        <f t="shared" si="108"/>
        <v>534.79999999999995</v>
      </c>
      <c r="H500" s="11">
        <f t="shared" si="109"/>
        <v>-36.312640239341796</v>
      </c>
    </row>
    <row r="501" spans="1:9" x14ac:dyDescent="0.2">
      <c r="A501" s="9">
        <f t="shared" si="106"/>
        <v>42334</v>
      </c>
      <c r="B501" s="66">
        <v>162.5</v>
      </c>
      <c r="C501">
        <v>407.5</v>
      </c>
      <c r="D501">
        <v>179.6</v>
      </c>
      <c r="E501">
        <v>123.8</v>
      </c>
      <c r="F501" s="2">
        <f t="shared" si="107"/>
        <v>342.1</v>
      </c>
      <c r="G501" s="2">
        <f t="shared" si="108"/>
        <v>531.29999999999995</v>
      </c>
      <c r="H501" s="11">
        <f t="shared" si="109"/>
        <v>-35.610766045548644</v>
      </c>
    </row>
    <row r="502" spans="1:9" x14ac:dyDescent="0.2">
      <c r="A502" s="9">
        <f t="shared" si="106"/>
        <v>42341</v>
      </c>
      <c r="B502" s="66">
        <v>150.1</v>
      </c>
      <c r="C502">
        <v>399.4</v>
      </c>
      <c r="D502">
        <v>192.2</v>
      </c>
      <c r="E502">
        <v>136.4</v>
      </c>
      <c r="F502" s="2">
        <f t="shared" si="107"/>
        <v>342.29999999999995</v>
      </c>
      <c r="G502" s="2">
        <f t="shared" si="108"/>
        <v>535.79999999999995</v>
      </c>
      <c r="H502" s="11">
        <f t="shared" si="109"/>
        <v>-36.114221724524079</v>
      </c>
    </row>
    <row r="503" spans="1:9" x14ac:dyDescent="0.2">
      <c r="A503" s="9">
        <f t="shared" si="106"/>
        <v>42348</v>
      </c>
      <c r="B503" s="66">
        <v>147.69999999999999</v>
      </c>
      <c r="C503">
        <v>333.5</v>
      </c>
      <c r="D503">
        <v>201</v>
      </c>
      <c r="E503">
        <v>150.4</v>
      </c>
      <c r="F503" s="2">
        <f t="shared" si="107"/>
        <v>348.7</v>
      </c>
      <c r="G503" s="2">
        <f t="shared" si="108"/>
        <v>483.9</v>
      </c>
      <c r="H503" s="11">
        <f t="shared" si="109"/>
        <v>-27.939656953916092</v>
      </c>
      <c r="I503">
        <v>0</v>
      </c>
    </row>
    <row r="504" spans="1:9" x14ac:dyDescent="0.2">
      <c r="A504" s="9">
        <f t="shared" si="106"/>
        <v>42355</v>
      </c>
      <c r="B504" s="66">
        <v>121.2</v>
      </c>
      <c r="C504">
        <v>301.3</v>
      </c>
      <c r="D504">
        <v>235.8</v>
      </c>
      <c r="E504">
        <v>184.9</v>
      </c>
      <c r="F504" s="2">
        <f t="shared" si="107"/>
        <v>357</v>
      </c>
      <c r="G504" s="2">
        <f t="shared" si="108"/>
        <v>486.20000000000005</v>
      </c>
      <c r="H504" s="11">
        <f t="shared" si="109"/>
        <v>-26.573426573426584</v>
      </c>
      <c r="I504">
        <v>0</v>
      </c>
    </row>
    <row r="505" spans="1:9" x14ac:dyDescent="0.2">
      <c r="A505" s="9">
        <f t="shared" si="106"/>
        <v>42362</v>
      </c>
      <c r="B505" s="66">
        <v>126.1</v>
      </c>
      <c r="C505">
        <v>295.5</v>
      </c>
      <c r="D505">
        <v>239.4</v>
      </c>
      <c r="E505">
        <v>191.8</v>
      </c>
      <c r="F505" s="2">
        <f t="shared" si="107"/>
        <v>365.5</v>
      </c>
      <c r="G505" s="2">
        <f t="shared" si="108"/>
        <v>487.3</v>
      </c>
      <c r="H505" s="11">
        <f t="shared" si="109"/>
        <v>-24.994869690129285</v>
      </c>
      <c r="I505">
        <v>0</v>
      </c>
    </row>
    <row r="506" spans="1:9" x14ac:dyDescent="0.2">
      <c r="A506" s="9">
        <f t="shared" si="106"/>
        <v>42369</v>
      </c>
      <c r="B506" s="66">
        <v>124.8</v>
      </c>
      <c r="C506">
        <v>266.60000000000002</v>
      </c>
      <c r="D506">
        <v>243.6</v>
      </c>
      <c r="E506">
        <v>224.6</v>
      </c>
      <c r="F506" s="2">
        <f t="shared" si="107"/>
        <v>368.4</v>
      </c>
      <c r="G506" s="2">
        <f t="shared" si="108"/>
        <v>491.20000000000005</v>
      </c>
      <c r="H506" s="11">
        <f t="shared" si="109"/>
        <v>-25.000000000000011</v>
      </c>
      <c r="I506">
        <v>0</v>
      </c>
    </row>
    <row r="507" spans="1:9" x14ac:dyDescent="0.2">
      <c r="A507" s="9">
        <f t="shared" si="106"/>
        <v>42376</v>
      </c>
      <c r="B507" s="66">
        <v>145.19999999999999</v>
      </c>
      <c r="C507">
        <v>252.7</v>
      </c>
      <c r="D507">
        <v>247.2</v>
      </c>
      <c r="E507">
        <v>240.7</v>
      </c>
      <c r="F507" s="2">
        <f t="shared" si="107"/>
        <v>392.4</v>
      </c>
      <c r="G507" s="2">
        <f t="shared" si="108"/>
        <v>493.4</v>
      </c>
      <c r="H507" s="11">
        <f t="shared" si="109"/>
        <v>-20.470206728820429</v>
      </c>
    </row>
    <row r="508" spans="1:9" x14ac:dyDescent="0.2">
      <c r="A508" s="9">
        <f t="shared" si="106"/>
        <v>42383</v>
      </c>
      <c r="B508" s="66">
        <v>144</v>
      </c>
      <c r="C508">
        <v>499.4</v>
      </c>
      <c r="D508" s="66">
        <v>253.7</v>
      </c>
      <c r="E508" s="66">
        <v>250.6</v>
      </c>
      <c r="F508" s="2">
        <f t="shared" si="107"/>
        <v>397.7</v>
      </c>
      <c r="G508" s="2">
        <f t="shared" si="108"/>
        <v>750</v>
      </c>
      <c r="H508" s="11">
        <f t="shared" si="109"/>
        <v>-46.973333333333336</v>
      </c>
    </row>
    <row r="509" spans="1:9" x14ac:dyDescent="0.2">
      <c r="A509" s="9">
        <f t="shared" si="106"/>
        <v>42390</v>
      </c>
      <c r="B509">
        <v>167.6</v>
      </c>
      <c r="C509">
        <v>493.1</v>
      </c>
      <c r="D509" s="66">
        <v>257</v>
      </c>
      <c r="E509" s="66">
        <v>260.3</v>
      </c>
      <c r="F509" s="2">
        <f t="shared" si="107"/>
        <v>424.6</v>
      </c>
      <c r="G509" s="2">
        <f t="shared" si="108"/>
        <v>753.40000000000009</v>
      </c>
      <c r="H509" s="11">
        <f t="shared" si="109"/>
        <v>-43.642155561454743</v>
      </c>
    </row>
    <row r="510" spans="1:9" x14ac:dyDescent="0.2">
      <c r="A510" s="9">
        <f t="shared" ref="A510:A573" si="110">+A509+7</f>
        <v>42397</v>
      </c>
      <c r="B510" s="66">
        <v>167.1</v>
      </c>
      <c r="C510">
        <v>485.6</v>
      </c>
      <c r="D510" s="66">
        <v>263.39999999999998</v>
      </c>
      <c r="E510" s="66">
        <v>269</v>
      </c>
      <c r="F510" s="2">
        <f t="shared" si="107"/>
        <v>430.5</v>
      </c>
      <c r="G510" s="2">
        <f t="shared" si="108"/>
        <v>754.6</v>
      </c>
      <c r="H510" s="11">
        <f t="shared" si="109"/>
        <v>-42.949907235621524</v>
      </c>
    </row>
    <row r="511" spans="1:9" x14ac:dyDescent="0.2">
      <c r="A511" s="9">
        <f t="shared" si="110"/>
        <v>42404</v>
      </c>
      <c r="B511" s="66">
        <v>206.1</v>
      </c>
      <c r="C511">
        <v>477.5</v>
      </c>
      <c r="D511" s="66">
        <v>293</v>
      </c>
      <c r="E511" s="66">
        <v>276.39999999999998</v>
      </c>
      <c r="F511" s="2">
        <f t="shared" si="107"/>
        <v>499.1</v>
      </c>
      <c r="G511" s="2">
        <f t="shared" si="108"/>
        <v>753.9</v>
      </c>
      <c r="H511" s="11">
        <f t="shared" si="109"/>
        <v>-33.797585886722374</v>
      </c>
    </row>
    <row r="512" spans="1:9" x14ac:dyDescent="0.2">
      <c r="A512" s="9">
        <f t="shared" si="110"/>
        <v>42411</v>
      </c>
      <c r="B512">
        <v>268.2</v>
      </c>
      <c r="C512">
        <v>724.3</v>
      </c>
      <c r="D512">
        <v>298.8</v>
      </c>
      <c r="E512">
        <v>286.7</v>
      </c>
      <c r="F512" s="2">
        <f t="shared" si="107"/>
        <v>567</v>
      </c>
      <c r="G512" s="2">
        <f t="shared" si="108"/>
        <v>1011</v>
      </c>
      <c r="H512" s="11">
        <f t="shared" si="109"/>
        <v>-43.916913946587535</v>
      </c>
    </row>
    <row r="513" spans="1:9" x14ac:dyDescent="0.2">
      <c r="A513" s="9">
        <f t="shared" si="110"/>
        <v>42418</v>
      </c>
      <c r="B513" s="66">
        <v>258</v>
      </c>
      <c r="C513">
        <v>591.29999999999995</v>
      </c>
      <c r="D513" s="66">
        <v>310.60000000000002</v>
      </c>
      <c r="E513" s="66">
        <v>425</v>
      </c>
      <c r="F513" s="2">
        <f t="shared" si="107"/>
        <v>568.6</v>
      </c>
      <c r="G513" s="2">
        <f t="shared" si="108"/>
        <v>1016.3</v>
      </c>
      <c r="H513" s="11">
        <f t="shared" si="109"/>
        <v>-44.051953163435989</v>
      </c>
    </row>
    <row r="514" spans="1:9" x14ac:dyDescent="0.2">
      <c r="A514" s="9">
        <f t="shared" si="110"/>
        <v>42425</v>
      </c>
      <c r="B514">
        <v>255.5</v>
      </c>
      <c r="C514">
        <v>644.29999999999995</v>
      </c>
      <c r="D514">
        <v>314.7</v>
      </c>
      <c r="E514">
        <v>438.1</v>
      </c>
      <c r="F514" s="2">
        <f t="shared" si="107"/>
        <v>570.20000000000005</v>
      </c>
      <c r="G514" s="2">
        <f t="shared" si="108"/>
        <v>1082.4000000000001</v>
      </c>
      <c r="H514" s="11">
        <f t="shared" si="109"/>
        <v>-47.320768662232084</v>
      </c>
    </row>
    <row r="515" spans="1:9" x14ac:dyDescent="0.2">
      <c r="A515" s="9">
        <f t="shared" si="110"/>
        <v>42432</v>
      </c>
      <c r="B515">
        <v>257.2</v>
      </c>
      <c r="C515">
        <v>630.6</v>
      </c>
      <c r="D515">
        <v>320.60000000000002</v>
      </c>
      <c r="E515">
        <v>452.2</v>
      </c>
      <c r="F515" s="2">
        <f t="shared" si="107"/>
        <v>577.79999999999995</v>
      </c>
      <c r="G515" s="2">
        <f t="shared" si="108"/>
        <v>1082.8</v>
      </c>
      <c r="H515" s="11">
        <f t="shared" si="109"/>
        <v>-46.638345031400078</v>
      </c>
    </row>
    <row r="516" spans="1:9" x14ac:dyDescent="0.2">
      <c r="A516" s="9">
        <f t="shared" si="110"/>
        <v>42439</v>
      </c>
      <c r="B516">
        <v>261.39999999999998</v>
      </c>
      <c r="C516">
        <v>618.70000000000005</v>
      </c>
      <c r="D516">
        <v>326.8</v>
      </c>
      <c r="E516">
        <v>524.5</v>
      </c>
      <c r="F516" s="2">
        <f t="shared" si="107"/>
        <v>588.20000000000005</v>
      </c>
      <c r="G516" s="2">
        <f t="shared" si="108"/>
        <v>1143.2</v>
      </c>
      <c r="H516" s="11">
        <f t="shared" si="109"/>
        <v>-48.54793561931421</v>
      </c>
    </row>
    <row r="517" spans="1:9" x14ac:dyDescent="0.2">
      <c r="A517" s="9">
        <f t="shared" si="110"/>
        <v>42446</v>
      </c>
      <c r="B517">
        <v>325.60000000000002</v>
      </c>
      <c r="C517">
        <v>626</v>
      </c>
      <c r="D517">
        <v>333</v>
      </c>
      <c r="E517">
        <v>604.4</v>
      </c>
      <c r="F517" s="2">
        <f t="shared" si="107"/>
        <v>658.6</v>
      </c>
      <c r="G517" s="2">
        <f t="shared" si="108"/>
        <v>1230.4000000000001</v>
      </c>
      <c r="H517" s="11">
        <f t="shared" si="109"/>
        <v>-46.472691807542269</v>
      </c>
    </row>
    <row r="518" spans="1:9" x14ac:dyDescent="0.2">
      <c r="A518" s="9">
        <f t="shared" si="110"/>
        <v>42453</v>
      </c>
      <c r="B518">
        <v>585.29999999999995</v>
      </c>
      <c r="C518">
        <v>541.79999999999995</v>
      </c>
      <c r="D518">
        <v>339.4</v>
      </c>
      <c r="E518">
        <v>631.9</v>
      </c>
      <c r="F518" s="2">
        <f t="shared" si="107"/>
        <v>924.69999999999993</v>
      </c>
      <c r="G518" s="2">
        <f t="shared" si="108"/>
        <v>1173.6999999999998</v>
      </c>
      <c r="H518" s="11">
        <f t="shared" si="109"/>
        <v>-21.214961233705367</v>
      </c>
    </row>
    <row r="519" spans="1:9" x14ac:dyDescent="0.2">
      <c r="A519" s="9">
        <f t="shared" si="110"/>
        <v>42460</v>
      </c>
      <c r="B519">
        <v>640.9</v>
      </c>
      <c r="C519">
        <v>613.70000000000005</v>
      </c>
      <c r="D519">
        <v>422.3</v>
      </c>
      <c r="E519">
        <v>768.9</v>
      </c>
      <c r="F519" s="2">
        <f t="shared" si="107"/>
        <v>1063.2</v>
      </c>
      <c r="G519" s="2">
        <f t="shared" si="108"/>
        <v>1382.6</v>
      </c>
      <c r="H519" s="11">
        <f t="shared" si="109"/>
        <v>-23.101403153478948</v>
      </c>
    </row>
    <row r="520" spans="1:9" x14ac:dyDescent="0.2">
      <c r="A520" s="9">
        <f t="shared" si="110"/>
        <v>42467</v>
      </c>
      <c r="B520" s="66">
        <v>506</v>
      </c>
      <c r="C520">
        <v>608.1</v>
      </c>
      <c r="D520">
        <v>566.5</v>
      </c>
      <c r="E520">
        <v>774.3</v>
      </c>
      <c r="F520" s="2">
        <f t="shared" si="107"/>
        <v>1072.5</v>
      </c>
      <c r="G520" s="2">
        <f t="shared" si="108"/>
        <v>1382.4</v>
      </c>
      <c r="H520" s="11">
        <f t="shared" si="109"/>
        <v>-22.417534722222232</v>
      </c>
    </row>
    <row r="521" spans="1:9" x14ac:dyDescent="0.2">
      <c r="A521" s="9">
        <f t="shared" si="110"/>
        <v>42474</v>
      </c>
      <c r="B521">
        <v>520.6</v>
      </c>
      <c r="C521">
        <v>558.5</v>
      </c>
      <c r="D521">
        <v>570.1</v>
      </c>
      <c r="E521">
        <v>843.6</v>
      </c>
      <c r="F521" s="2">
        <f t="shared" si="107"/>
        <v>1090.7</v>
      </c>
      <c r="G521" s="2">
        <f t="shared" si="108"/>
        <v>1402.1</v>
      </c>
      <c r="H521" s="11">
        <f t="shared" si="109"/>
        <v>-22.209542828614214</v>
      </c>
    </row>
    <row r="522" spans="1:9" x14ac:dyDescent="0.2">
      <c r="A522" s="9">
        <f t="shared" si="110"/>
        <v>42481</v>
      </c>
      <c r="B522">
        <v>675.9</v>
      </c>
      <c r="C522">
        <v>496.2</v>
      </c>
      <c r="D522">
        <v>641.4</v>
      </c>
      <c r="E522">
        <v>913.5</v>
      </c>
      <c r="F522" s="2">
        <f t="shared" si="107"/>
        <v>1317.3</v>
      </c>
      <c r="G522" s="2">
        <f t="shared" si="108"/>
        <v>1409.7</v>
      </c>
      <c r="H522" s="11">
        <f t="shared" si="109"/>
        <v>-6.5545860821451418</v>
      </c>
    </row>
    <row r="523" spans="1:9" x14ac:dyDescent="0.2">
      <c r="A523" s="9">
        <f t="shared" si="110"/>
        <v>42488</v>
      </c>
      <c r="B523">
        <v>663.5</v>
      </c>
      <c r="C523">
        <v>713.4</v>
      </c>
      <c r="D523">
        <v>742.4</v>
      </c>
      <c r="E523">
        <v>974.3</v>
      </c>
      <c r="F523" s="2">
        <f t="shared" si="107"/>
        <v>1405.9</v>
      </c>
      <c r="G523" s="2">
        <f t="shared" si="108"/>
        <v>1687.6999999999998</v>
      </c>
      <c r="H523" s="11">
        <f t="shared" si="109"/>
        <v>-16.697280322332155</v>
      </c>
    </row>
    <row r="524" spans="1:9" x14ac:dyDescent="0.2">
      <c r="A524" s="9">
        <f t="shared" si="110"/>
        <v>42495</v>
      </c>
      <c r="B524" s="66">
        <v>662</v>
      </c>
      <c r="C524" s="66">
        <v>786.3</v>
      </c>
      <c r="D524" s="66">
        <v>818</v>
      </c>
      <c r="E524">
        <v>980.1</v>
      </c>
      <c r="F524" s="2">
        <f t="shared" si="107"/>
        <v>1480</v>
      </c>
      <c r="G524" s="2">
        <f t="shared" si="108"/>
        <v>1766.4</v>
      </c>
      <c r="H524" s="11">
        <f t="shared" si="109"/>
        <v>-16.213768115942027</v>
      </c>
    </row>
    <row r="525" spans="1:9" x14ac:dyDescent="0.2">
      <c r="A525" s="9">
        <f t="shared" si="110"/>
        <v>42502</v>
      </c>
      <c r="B525">
        <v>662.1</v>
      </c>
      <c r="C525">
        <v>709.7</v>
      </c>
      <c r="D525">
        <v>887.5</v>
      </c>
      <c r="E525">
        <v>1113.7</v>
      </c>
      <c r="F525" s="2">
        <f t="shared" si="107"/>
        <v>1549.6</v>
      </c>
      <c r="G525" s="2">
        <f t="shared" si="108"/>
        <v>1823.4</v>
      </c>
      <c r="H525" s="11">
        <f t="shared" si="109"/>
        <v>-15.015904354502585</v>
      </c>
      <c r="I525">
        <v>19</v>
      </c>
    </row>
    <row r="526" spans="1:9" x14ac:dyDescent="0.2">
      <c r="A526" s="9">
        <f t="shared" si="110"/>
        <v>42509</v>
      </c>
      <c r="B526">
        <v>653.4</v>
      </c>
      <c r="C526">
        <v>718.4</v>
      </c>
      <c r="D526">
        <v>966.1</v>
      </c>
      <c r="E526">
        <v>1138.9000000000001</v>
      </c>
      <c r="F526" s="2">
        <f t="shared" si="107"/>
        <v>1619.5</v>
      </c>
      <c r="G526" s="2">
        <f t="shared" si="108"/>
        <v>1857.3000000000002</v>
      </c>
      <c r="H526" s="11">
        <f t="shared" si="109"/>
        <v>-12.803532008830032</v>
      </c>
      <c r="I526">
        <v>19</v>
      </c>
    </row>
    <row r="527" spans="1:9" x14ac:dyDescent="0.2">
      <c r="A527" s="9">
        <f t="shared" si="110"/>
        <v>42516</v>
      </c>
      <c r="B527">
        <v>833.7</v>
      </c>
      <c r="C527">
        <v>723.9</v>
      </c>
      <c r="D527">
        <v>975.3</v>
      </c>
      <c r="E527">
        <v>1142.2</v>
      </c>
      <c r="F527" s="2">
        <f t="shared" si="107"/>
        <v>1809</v>
      </c>
      <c r="G527" s="2">
        <f t="shared" si="108"/>
        <v>1866.1</v>
      </c>
      <c r="H527" s="11">
        <f t="shared" si="109"/>
        <v>-3.0598574567279324</v>
      </c>
      <c r="I527">
        <v>84</v>
      </c>
    </row>
    <row r="528" spans="1:9" x14ac:dyDescent="0.2">
      <c r="A528" s="9">
        <f t="shared" si="110"/>
        <v>42523</v>
      </c>
      <c r="B528">
        <v>832.3</v>
      </c>
      <c r="C528">
        <v>612.29999999999995</v>
      </c>
      <c r="D528">
        <v>979.8</v>
      </c>
      <c r="E528">
        <v>1284.9000000000001</v>
      </c>
      <c r="F528" s="2">
        <f t="shared" si="107"/>
        <v>1812.1</v>
      </c>
      <c r="G528" s="2">
        <f t="shared" si="108"/>
        <v>1897.2</v>
      </c>
      <c r="H528" s="11">
        <f t="shared" si="109"/>
        <v>-4.4855576639257873</v>
      </c>
      <c r="I528">
        <v>84</v>
      </c>
    </row>
    <row r="529" spans="1:9" x14ac:dyDescent="0.2">
      <c r="A529" s="9">
        <f t="shared" si="110"/>
        <v>42530</v>
      </c>
      <c r="B529">
        <v>767.4</v>
      </c>
      <c r="C529">
        <v>542.70000000000005</v>
      </c>
      <c r="D529">
        <v>1056.7</v>
      </c>
      <c r="E529">
        <v>1359</v>
      </c>
      <c r="F529" s="2">
        <f t="shared" si="107"/>
        <v>1824.1</v>
      </c>
      <c r="G529" s="2">
        <f t="shared" si="108"/>
        <v>1901.7</v>
      </c>
      <c r="H529" s="11">
        <f t="shared" si="109"/>
        <v>-4.0805594993952869</v>
      </c>
      <c r="I529">
        <v>84</v>
      </c>
    </row>
    <row r="530" spans="1:9" x14ac:dyDescent="0.2">
      <c r="A530" s="9">
        <f t="shared" si="110"/>
        <v>42537</v>
      </c>
      <c r="B530">
        <v>693.7</v>
      </c>
      <c r="C530">
        <v>545</v>
      </c>
      <c r="D530">
        <v>1135.7</v>
      </c>
      <c r="E530">
        <v>1430.4</v>
      </c>
      <c r="F530" s="2">
        <f t="shared" si="107"/>
        <v>1829.4</v>
      </c>
      <c r="G530" s="2">
        <f t="shared" si="108"/>
        <v>1975.4</v>
      </c>
      <c r="H530" s="11">
        <f t="shared" si="109"/>
        <v>-7.3909081704971129</v>
      </c>
      <c r="I530">
        <v>87</v>
      </c>
    </row>
    <row r="531" spans="1:9" x14ac:dyDescent="0.2">
      <c r="A531" s="9">
        <f t="shared" si="110"/>
        <v>42544</v>
      </c>
      <c r="B531">
        <v>755.8</v>
      </c>
      <c r="C531">
        <v>565.79999999999995</v>
      </c>
      <c r="D531">
        <v>1139.4000000000001</v>
      </c>
      <c r="E531">
        <v>1435.9</v>
      </c>
      <c r="F531" s="2">
        <f t="shared" si="107"/>
        <v>1895.2</v>
      </c>
      <c r="G531" s="2">
        <f t="shared" si="108"/>
        <v>2001.7</v>
      </c>
      <c r="H531" s="11">
        <f t="shared" si="109"/>
        <v>-5.3204775940450588</v>
      </c>
      <c r="I531">
        <v>96.5</v>
      </c>
    </row>
    <row r="532" spans="1:9" x14ac:dyDescent="0.2">
      <c r="A532" s="9">
        <f t="shared" si="110"/>
        <v>42551</v>
      </c>
      <c r="B532">
        <v>698.6</v>
      </c>
      <c r="C532">
        <v>500.1</v>
      </c>
      <c r="D532">
        <v>1356.9</v>
      </c>
      <c r="E532">
        <v>1512</v>
      </c>
      <c r="F532" s="2">
        <f t="shared" ref="F532:F595" si="111">+B532+D532</f>
        <v>2055.5</v>
      </c>
      <c r="G532" s="2">
        <f t="shared" ref="G532:G595" si="112">+C532+E532</f>
        <v>2012.1</v>
      </c>
      <c r="H532" s="11">
        <f t="shared" ref="H532:H595" si="113">+(F532/G532-1)*100</f>
        <v>2.1569504497788383</v>
      </c>
      <c r="I532">
        <v>104.5</v>
      </c>
    </row>
    <row r="533" spans="1:9" x14ac:dyDescent="0.2">
      <c r="A533" s="9">
        <f t="shared" si="110"/>
        <v>42558</v>
      </c>
      <c r="B533" s="66">
        <v>701</v>
      </c>
      <c r="C533">
        <v>438.5</v>
      </c>
      <c r="D533">
        <v>1361.2</v>
      </c>
      <c r="E533">
        <v>1585.9</v>
      </c>
      <c r="F533" s="2">
        <f t="shared" si="111"/>
        <v>2062.1999999999998</v>
      </c>
      <c r="G533" s="2">
        <f t="shared" si="112"/>
        <v>2024.4</v>
      </c>
      <c r="H533" s="11">
        <f t="shared" si="113"/>
        <v>1.8672199170124415</v>
      </c>
      <c r="I533">
        <v>111.7</v>
      </c>
    </row>
    <row r="534" spans="1:9" x14ac:dyDescent="0.2">
      <c r="A534" s="9">
        <f t="shared" si="110"/>
        <v>42565</v>
      </c>
      <c r="B534">
        <v>702.7</v>
      </c>
      <c r="C534">
        <v>367.9</v>
      </c>
      <c r="D534">
        <v>1506.3</v>
      </c>
      <c r="E534">
        <v>1664</v>
      </c>
      <c r="F534" s="2">
        <f t="shared" si="111"/>
        <v>2209</v>
      </c>
      <c r="G534" s="2">
        <f t="shared" si="112"/>
        <v>2031.9</v>
      </c>
      <c r="H534" s="11">
        <f t="shared" si="113"/>
        <v>8.7159801171317497</v>
      </c>
      <c r="I534">
        <v>132.69999999999999</v>
      </c>
    </row>
    <row r="535" spans="1:9" x14ac:dyDescent="0.2">
      <c r="A535" s="9">
        <f t="shared" si="110"/>
        <v>42572</v>
      </c>
      <c r="B535">
        <v>636.1</v>
      </c>
      <c r="C535">
        <v>377.8</v>
      </c>
      <c r="D535">
        <v>1578.4</v>
      </c>
      <c r="E535">
        <v>1666.9</v>
      </c>
      <c r="F535" s="2">
        <f t="shared" si="111"/>
        <v>2214.5</v>
      </c>
      <c r="G535" s="2">
        <f t="shared" si="112"/>
        <v>2044.7</v>
      </c>
      <c r="H535" s="11">
        <f t="shared" si="113"/>
        <v>8.3043967330170609</v>
      </c>
      <c r="I535">
        <v>171.5</v>
      </c>
    </row>
    <row r="536" spans="1:9" x14ac:dyDescent="0.2">
      <c r="A536" s="9">
        <f t="shared" si="110"/>
        <v>42579</v>
      </c>
      <c r="B536">
        <v>645.1</v>
      </c>
      <c r="C536">
        <v>242.5</v>
      </c>
      <c r="D536">
        <v>1583.2</v>
      </c>
      <c r="E536">
        <v>1675.4</v>
      </c>
      <c r="F536" s="2">
        <f t="shared" si="111"/>
        <v>2228.3000000000002</v>
      </c>
      <c r="G536" s="2">
        <f t="shared" si="112"/>
        <v>1917.9</v>
      </c>
      <c r="H536" s="11">
        <f t="shared" si="113"/>
        <v>16.184368319516153</v>
      </c>
      <c r="I536">
        <v>199.5</v>
      </c>
    </row>
    <row r="537" spans="1:9" x14ac:dyDescent="0.2">
      <c r="A537" s="9">
        <f t="shared" si="110"/>
        <v>42586</v>
      </c>
      <c r="B537">
        <v>642.4</v>
      </c>
      <c r="C537">
        <v>116</v>
      </c>
      <c r="D537">
        <v>1659.5</v>
      </c>
      <c r="E537">
        <v>1686.1</v>
      </c>
      <c r="F537" s="2">
        <f t="shared" si="111"/>
        <v>2301.9</v>
      </c>
      <c r="G537" s="2">
        <f t="shared" si="112"/>
        <v>1802.1</v>
      </c>
      <c r="H537" s="11">
        <f t="shared" si="113"/>
        <v>27.734309971699702</v>
      </c>
      <c r="I537">
        <v>202.4</v>
      </c>
    </row>
    <row r="538" spans="1:9" x14ac:dyDescent="0.2">
      <c r="A538" s="9">
        <f t="shared" si="110"/>
        <v>42593</v>
      </c>
      <c r="B538">
        <v>521.6</v>
      </c>
      <c r="C538">
        <v>106.6</v>
      </c>
      <c r="D538">
        <v>1804</v>
      </c>
      <c r="E538">
        <v>1696.4</v>
      </c>
      <c r="F538" s="2">
        <f t="shared" si="111"/>
        <v>2325.6</v>
      </c>
      <c r="G538" s="2">
        <f t="shared" si="112"/>
        <v>1803</v>
      </c>
      <c r="H538" s="11">
        <f t="shared" si="113"/>
        <v>28.985024958402651</v>
      </c>
      <c r="I538">
        <v>224.4</v>
      </c>
    </row>
    <row r="539" spans="1:9" x14ac:dyDescent="0.2">
      <c r="A539" s="9">
        <f t="shared" si="110"/>
        <v>42600</v>
      </c>
      <c r="B539">
        <v>461.4</v>
      </c>
      <c r="C539">
        <v>104.4</v>
      </c>
      <c r="D539">
        <v>1876.2</v>
      </c>
      <c r="E539">
        <v>1705.1</v>
      </c>
      <c r="F539" s="2">
        <f t="shared" si="111"/>
        <v>2337.6</v>
      </c>
      <c r="G539" s="2">
        <f t="shared" si="112"/>
        <v>1809.5</v>
      </c>
      <c r="H539" s="11">
        <f t="shared" si="113"/>
        <v>29.184857695495992</v>
      </c>
      <c r="I539">
        <v>227.6</v>
      </c>
    </row>
    <row r="540" spans="1:9" x14ac:dyDescent="0.2">
      <c r="A540" s="9">
        <f t="shared" si="110"/>
        <v>42607</v>
      </c>
      <c r="B540">
        <v>461.4</v>
      </c>
      <c r="C540">
        <v>104.4</v>
      </c>
      <c r="D540">
        <v>1876.2</v>
      </c>
      <c r="E540">
        <v>1705.1</v>
      </c>
      <c r="F540" s="2">
        <f t="shared" si="111"/>
        <v>2337.6</v>
      </c>
      <c r="G540" s="2">
        <f t="shared" si="112"/>
        <v>1809.5</v>
      </c>
      <c r="H540" s="11">
        <f t="shared" si="113"/>
        <v>29.184857695495992</v>
      </c>
      <c r="I540">
        <v>227.6</v>
      </c>
    </row>
    <row r="541" spans="1:9" x14ac:dyDescent="0.2">
      <c r="A541" s="9">
        <f t="shared" si="110"/>
        <v>42614</v>
      </c>
      <c r="B541">
        <v>548.9</v>
      </c>
      <c r="C541">
        <v>138.30000000000001</v>
      </c>
      <c r="D541">
        <v>0</v>
      </c>
      <c r="E541">
        <v>1.1000000000000001</v>
      </c>
      <c r="F541" s="2">
        <f t="shared" si="111"/>
        <v>548.9</v>
      </c>
      <c r="G541" s="2">
        <f t="shared" si="112"/>
        <v>139.4</v>
      </c>
      <c r="H541" s="11">
        <f t="shared" si="113"/>
        <v>293.75896700143466</v>
      </c>
    </row>
    <row r="542" spans="1:9" x14ac:dyDescent="0.2">
      <c r="A542" s="9">
        <f t="shared" si="110"/>
        <v>42621</v>
      </c>
      <c r="B542">
        <v>541.5</v>
      </c>
      <c r="C542">
        <v>165.6</v>
      </c>
      <c r="D542">
        <v>76</v>
      </c>
      <c r="E542">
        <v>9.6</v>
      </c>
      <c r="F542" s="2">
        <f t="shared" si="111"/>
        <v>617.5</v>
      </c>
      <c r="G542" s="2">
        <f t="shared" si="112"/>
        <v>175.2</v>
      </c>
      <c r="H542" s="11">
        <f t="shared" si="113"/>
        <v>252.45433789954342</v>
      </c>
    </row>
    <row r="543" spans="1:9" x14ac:dyDescent="0.2">
      <c r="A543" s="9">
        <f t="shared" si="110"/>
        <v>42628</v>
      </c>
      <c r="B543">
        <v>471.6</v>
      </c>
      <c r="C543">
        <v>172</v>
      </c>
      <c r="D543">
        <v>156</v>
      </c>
      <c r="E543">
        <v>21.4</v>
      </c>
      <c r="F543" s="2">
        <f t="shared" si="111"/>
        <v>627.6</v>
      </c>
      <c r="G543" s="2">
        <f t="shared" si="112"/>
        <v>193.4</v>
      </c>
      <c r="H543" s="11">
        <f t="shared" si="113"/>
        <v>224.50879007238882</v>
      </c>
    </row>
    <row r="544" spans="1:9" x14ac:dyDescent="0.2">
      <c r="A544" s="9">
        <f t="shared" si="110"/>
        <v>42635</v>
      </c>
      <c r="B544">
        <v>488.2</v>
      </c>
      <c r="C544">
        <v>154.69999999999999</v>
      </c>
      <c r="D544">
        <v>167.4</v>
      </c>
      <c r="E544">
        <v>50.7</v>
      </c>
      <c r="F544" s="2">
        <f t="shared" si="111"/>
        <v>655.6</v>
      </c>
      <c r="G544" s="2">
        <f t="shared" si="112"/>
        <v>205.39999999999998</v>
      </c>
      <c r="H544" s="11">
        <f t="shared" si="113"/>
        <v>219.18208373904582</v>
      </c>
    </row>
    <row r="545" spans="1:8" x14ac:dyDescent="0.2">
      <c r="A545" s="9">
        <f t="shared" si="110"/>
        <v>42642</v>
      </c>
      <c r="B545">
        <v>486.7</v>
      </c>
      <c r="C545">
        <v>144</v>
      </c>
      <c r="D545">
        <v>243.5</v>
      </c>
      <c r="E545">
        <v>59.7</v>
      </c>
      <c r="F545" s="2">
        <f t="shared" si="111"/>
        <v>730.2</v>
      </c>
      <c r="G545" s="2">
        <f t="shared" si="112"/>
        <v>203.7</v>
      </c>
      <c r="H545" s="11">
        <f t="shared" si="113"/>
        <v>258.46833578792348</v>
      </c>
    </row>
    <row r="546" spans="1:8" x14ac:dyDescent="0.2">
      <c r="A546" s="9">
        <f t="shared" si="110"/>
        <v>42649</v>
      </c>
      <c r="B546">
        <v>544.6</v>
      </c>
      <c r="C546" s="124">
        <v>152</v>
      </c>
      <c r="D546" s="209">
        <v>257.5</v>
      </c>
      <c r="E546" s="124">
        <v>67</v>
      </c>
      <c r="F546" s="2">
        <f t="shared" si="111"/>
        <v>802.1</v>
      </c>
      <c r="G546" s="2">
        <f t="shared" si="112"/>
        <v>219</v>
      </c>
      <c r="H546" s="11">
        <f t="shared" si="113"/>
        <v>266.25570776255711</v>
      </c>
    </row>
    <row r="547" spans="1:8" x14ac:dyDescent="0.2">
      <c r="A547" s="9">
        <f t="shared" si="110"/>
        <v>42656</v>
      </c>
      <c r="B547">
        <v>596.9</v>
      </c>
      <c r="C547">
        <v>148.19999999999999</v>
      </c>
      <c r="D547">
        <v>270.3</v>
      </c>
      <c r="E547">
        <v>74.8</v>
      </c>
      <c r="F547" s="2">
        <f t="shared" si="111"/>
        <v>867.2</v>
      </c>
      <c r="G547" s="2">
        <f t="shared" si="112"/>
        <v>223</v>
      </c>
      <c r="H547" s="11">
        <f t="shared" si="113"/>
        <v>288.87892376681617</v>
      </c>
    </row>
    <row r="548" spans="1:8" x14ac:dyDescent="0.2">
      <c r="A548" s="9">
        <f t="shared" si="110"/>
        <v>42663</v>
      </c>
      <c r="B548">
        <v>593.9</v>
      </c>
      <c r="C548">
        <v>143.1</v>
      </c>
      <c r="D548">
        <v>281.8</v>
      </c>
      <c r="E548">
        <v>89.9</v>
      </c>
      <c r="F548" s="2">
        <f t="shared" si="111"/>
        <v>875.7</v>
      </c>
      <c r="G548" s="2">
        <f t="shared" si="112"/>
        <v>233</v>
      </c>
      <c r="H548" s="11">
        <f t="shared" si="113"/>
        <v>275.8369098712447</v>
      </c>
    </row>
    <row r="549" spans="1:8" x14ac:dyDescent="0.2">
      <c r="A549" s="9">
        <f t="shared" si="110"/>
        <v>42670</v>
      </c>
      <c r="B549">
        <v>713.3</v>
      </c>
      <c r="C549">
        <v>113.9</v>
      </c>
      <c r="D549">
        <v>295.10000000000002</v>
      </c>
      <c r="E549">
        <v>126.2</v>
      </c>
      <c r="F549" s="2">
        <f t="shared" si="111"/>
        <v>1008.4</v>
      </c>
      <c r="G549" s="2">
        <f t="shared" si="112"/>
        <v>240.10000000000002</v>
      </c>
      <c r="H549" s="11">
        <f t="shared" si="113"/>
        <v>319.99167013744272</v>
      </c>
    </row>
    <row r="550" spans="1:8" x14ac:dyDescent="0.2">
      <c r="A550" s="9">
        <f t="shared" si="110"/>
        <v>42677</v>
      </c>
      <c r="B550">
        <v>834.6</v>
      </c>
      <c r="C550">
        <v>125.5</v>
      </c>
      <c r="D550">
        <v>311.8</v>
      </c>
      <c r="E550">
        <v>138</v>
      </c>
      <c r="F550" s="2">
        <f t="shared" si="111"/>
        <v>1146.4000000000001</v>
      </c>
      <c r="G550" s="2">
        <f t="shared" si="112"/>
        <v>263.5</v>
      </c>
      <c r="H550" s="11">
        <f t="shared" si="113"/>
        <v>335.06641366223909</v>
      </c>
    </row>
    <row r="551" spans="1:8" x14ac:dyDescent="0.2">
      <c r="A551" s="9">
        <f t="shared" si="110"/>
        <v>42684</v>
      </c>
      <c r="B551">
        <v>896.3</v>
      </c>
      <c r="C551">
        <v>119.2</v>
      </c>
      <c r="D551">
        <v>335.5</v>
      </c>
      <c r="E551">
        <v>152.69999999999999</v>
      </c>
      <c r="F551" s="2">
        <f t="shared" si="111"/>
        <v>1231.8</v>
      </c>
      <c r="G551" s="2">
        <f t="shared" si="112"/>
        <v>271.89999999999998</v>
      </c>
      <c r="H551" s="11">
        <f t="shared" si="113"/>
        <v>353.03420375137921</v>
      </c>
    </row>
    <row r="552" spans="1:8" x14ac:dyDescent="0.2">
      <c r="A552" s="9">
        <f t="shared" si="110"/>
        <v>42691</v>
      </c>
      <c r="B552">
        <v>949.6</v>
      </c>
      <c r="C552">
        <v>172.7</v>
      </c>
      <c r="D552">
        <v>359.8</v>
      </c>
      <c r="E552">
        <v>167.9</v>
      </c>
      <c r="F552" s="2">
        <f t="shared" si="111"/>
        <v>1309.4000000000001</v>
      </c>
      <c r="G552" s="2">
        <f t="shared" si="112"/>
        <v>340.6</v>
      </c>
      <c r="H552" s="11">
        <f t="shared" si="113"/>
        <v>284.43922489724019</v>
      </c>
    </row>
    <row r="553" spans="1:8" x14ac:dyDescent="0.2">
      <c r="A553" s="9">
        <f t="shared" si="110"/>
        <v>42698</v>
      </c>
      <c r="B553" s="66">
        <v>994</v>
      </c>
      <c r="C553">
        <v>162.5</v>
      </c>
      <c r="D553">
        <v>382.1</v>
      </c>
      <c r="E553">
        <v>179.6</v>
      </c>
      <c r="F553" s="2">
        <f t="shared" si="111"/>
        <v>1376.1</v>
      </c>
      <c r="G553" s="2">
        <f t="shared" si="112"/>
        <v>342.1</v>
      </c>
      <c r="H553" s="11">
        <f t="shared" si="113"/>
        <v>302.25080385852084</v>
      </c>
    </row>
    <row r="554" spans="1:8" x14ac:dyDescent="0.2">
      <c r="A554" s="9">
        <f t="shared" si="110"/>
        <v>42705</v>
      </c>
      <c r="B554">
        <v>921.3</v>
      </c>
      <c r="C554">
        <v>150.1</v>
      </c>
      <c r="D554">
        <v>596.1</v>
      </c>
      <c r="E554">
        <v>192.2</v>
      </c>
      <c r="F554" s="2">
        <f t="shared" si="111"/>
        <v>1517.4</v>
      </c>
      <c r="G554" s="2">
        <f t="shared" si="112"/>
        <v>342.29999999999995</v>
      </c>
      <c r="H554" s="11">
        <f t="shared" si="113"/>
        <v>343.29535495179675</v>
      </c>
    </row>
    <row r="555" spans="1:8" x14ac:dyDescent="0.2">
      <c r="A555" s="9">
        <f t="shared" si="110"/>
        <v>42712</v>
      </c>
      <c r="B555">
        <v>988.1</v>
      </c>
      <c r="C555">
        <v>147.69999999999999</v>
      </c>
      <c r="D555">
        <v>683.2</v>
      </c>
      <c r="E555">
        <v>201</v>
      </c>
      <c r="F555" s="2">
        <f t="shared" si="111"/>
        <v>1671.3000000000002</v>
      </c>
      <c r="G555" s="2">
        <f t="shared" si="112"/>
        <v>348.7</v>
      </c>
      <c r="H555" s="11">
        <f t="shared" si="113"/>
        <v>379.29452251218817</v>
      </c>
    </row>
    <row r="556" spans="1:8" x14ac:dyDescent="0.2">
      <c r="A556" s="9">
        <f t="shared" si="110"/>
        <v>42719</v>
      </c>
      <c r="B556">
        <v>975.7</v>
      </c>
      <c r="C556">
        <v>121.2</v>
      </c>
      <c r="D556">
        <v>702.5</v>
      </c>
      <c r="E556">
        <v>235.8</v>
      </c>
      <c r="F556" s="2">
        <f t="shared" si="111"/>
        <v>1678.2</v>
      </c>
      <c r="G556" s="2">
        <f t="shared" si="112"/>
        <v>357</v>
      </c>
      <c r="H556" s="11">
        <f t="shared" si="113"/>
        <v>370.0840336134454</v>
      </c>
    </row>
    <row r="557" spans="1:8" x14ac:dyDescent="0.2">
      <c r="A557" s="9">
        <f t="shared" si="110"/>
        <v>42726</v>
      </c>
      <c r="B557">
        <v>983.8</v>
      </c>
      <c r="C557">
        <v>126.1</v>
      </c>
      <c r="D557">
        <v>711.1</v>
      </c>
      <c r="E557">
        <v>239.4</v>
      </c>
      <c r="F557" s="2">
        <f t="shared" si="111"/>
        <v>1694.9</v>
      </c>
      <c r="G557" s="2">
        <f t="shared" si="112"/>
        <v>365.5</v>
      </c>
      <c r="H557" s="11">
        <f t="shared" si="113"/>
        <v>363.7209302325582</v>
      </c>
    </row>
    <row r="558" spans="1:8" x14ac:dyDescent="0.2">
      <c r="A558" s="9">
        <f t="shared" si="110"/>
        <v>42733</v>
      </c>
      <c r="B558">
        <v>983.2</v>
      </c>
      <c r="C558">
        <v>124.8</v>
      </c>
      <c r="D558">
        <v>719.1</v>
      </c>
      <c r="E558">
        <v>243.6</v>
      </c>
      <c r="F558" s="2">
        <f t="shared" si="111"/>
        <v>1702.3000000000002</v>
      </c>
      <c r="G558" s="2">
        <f t="shared" si="112"/>
        <v>368.4</v>
      </c>
      <c r="H558" s="11">
        <f t="shared" si="113"/>
        <v>362.07926167209558</v>
      </c>
    </row>
    <row r="559" spans="1:8" x14ac:dyDescent="0.2">
      <c r="A559" s="9">
        <f t="shared" si="110"/>
        <v>42740</v>
      </c>
      <c r="B559">
        <v>1043.8</v>
      </c>
      <c r="C559">
        <v>124.8</v>
      </c>
      <c r="D559">
        <v>739.2</v>
      </c>
      <c r="E559">
        <v>243.6</v>
      </c>
      <c r="F559" s="2">
        <f t="shared" si="111"/>
        <v>1783</v>
      </c>
      <c r="G559" s="2">
        <f t="shared" si="112"/>
        <v>368.4</v>
      </c>
      <c r="H559" s="11">
        <f t="shared" si="113"/>
        <v>383.98479913137902</v>
      </c>
    </row>
    <row r="560" spans="1:8" x14ac:dyDescent="0.2">
      <c r="A560" s="9">
        <f t="shared" si="110"/>
        <v>42747</v>
      </c>
      <c r="B560">
        <v>1177.5</v>
      </c>
      <c r="C560">
        <v>144</v>
      </c>
      <c r="D560">
        <v>765.6</v>
      </c>
      <c r="E560">
        <v>253.7</v>
      </c>
      <c r="F560" s="2">
        <f t="shared" si="111"/>
        <v>1943.1</v>
      </c>
      <c r="G560" s="2">
        <f t="shared" si="112"/>
        <v>397.7</v>
      </c>
      <c r="H560" s="11">
        <f t="shared" si="113"/>
        <v>388.58436007040478</v>
      </c>
    </row>
    <row r="561" spans="1:9" x14ac:dyDescent="0.2">
      <c r="A561" s="9">
        <f t="shared" si="110"/>
        <v>42754</v>
      </c>
      <c r="B561">
        <v>1104.3</v>
      </c>
      <c r="C561">
        <v>167.6</v>
      </c>
      <c r="D561">
        <v>919.6</v>
      </c>
      <c r="E561">
        <v>257</v>
      </c>
      <c r="F561" s="2">
        <f t="shared" si="111"/>
        <v>2023.9</v>
      </c>
      <c r="G561" s="2">
        <f t="shared" si="112"/>
        <v>424.6</v>
      </c>
      <c r="H561" s="11">
        <f t="shared" si="113"/>
        <v>376.66038624587844</v>
      </c>
    </row>
    <row r="562" spans="1:9" x14ac:dyDescent="0.2">
      <c r="A562" s="9">
        <f t="shared" si="110"/>
        <v>42761</v>
      </c>
      <c r="B562">
        <v>1213.3</v>
      </c>
      <c r="C562">
        <v>167.1</v>
      </c>
      <c r="D562">
        <v>944.5</v>
      </c>
      <c r="E562">
        <v>263.39999999999998</v>
      </c>
      <c r="F562" s="2">
        <f t="shared" si="111"/>
        <v>2157.8000000000002</v>
      </c>
      <c r="G562" s="2">
        <f t="shared" si="112"/>
        <v>430.5</v>
      </c>
      <c r="H562" s="11">
        <f t="shared" si="113"/>
        <v>401.23112659698029</v>
      </c>
    </row>
    <row r="563" spans="1:9" x14ac:dyDescent="0.2">
      <c r="A563" s="9">
        <f t="shared" si="110"/>
        <v>42768</v>
      </c>
      <c r="B563" s="66">
        <v>1070</v>
      </c>
      <c r="C563">
        <v>206.1</v>
      </c>
      <c r="D563">
        <v>1021.3</v>
      </c>
      <c r="E563">
        <v>293</v>
      </c>
      <c r="F563" s="2">
        <f t="shared" si="111"/>
        <v>2091.3000000000002</v>
      </c>
      <c r="G563" s="2">
        <f t="shared" si="112"/>
        <v>499.1</v>
      </c>
      <c r="H563" s="11">
        <f t="shared" si="113"/>
        <v>319.01422560609103</v>
      </c>
    </row>
    <row r="564" spans="1:9" x14ac:dyDescent="0.2">
      <c r="A564" s="9">
        <f t="shared" si="110"/>
        <v>42775</v>
      </c>
      <c r="B564">
        <v>1059.4000000000001</v>
      </c>
      <c r="C564">
        <v>268.2</v>
      </c>
      <c r="D564">
        <v>1035.7</v>
      </c>
      <c r="E564">
        <v>298.8</v>
      </c>
      <c r="F564" s="2">
        <f t="shared" si="111"/>
        <v>2095.1000000000004</v>
      </c>
      <c r="G564" s="2">
        <f t="shared" si="112"/>
        <v>567</v>
      </c>
      <c r="H564" s="11">
        <f t="shared" si="113"/>
        <v>269.50617283950623</v>
      </c>
    </row>
    <row r="565" spans="1:9" x14ac:dyDescent="0.2">
      <c r="A565" s="9">
        <f t="shared" si="110"/>
        <v>42782</v>
      </c>
      <c r="B565">
        <v>984.7</v>
      </c>
      <c r="C565">
        <v>258</v>
      </c>
      <c r="D565">
        <v>1200.0999999999999</v>
      </c>
      <c r="E565">
        <v>310.60000000000002</v>
      </c>
      <c r="F565" s="2">
        <f t="shared" si="111"/>
        <v>2184.8000000000002</v>
      </c>
      <c r="G565" s="2">
        <f t="shared" si="112"/>
        <v>568.6</v>
      </c>
      <c r="H565" s="11">
        <f t="shared" si="113"/>
        <v>284.24199788955332</v>
      </c>
    </row>
    <row r="566" spans="1:9" x14ac:dyDescent="0.2">
      <c r="A566" s="9">
        <f t="shared" si="110"/>
        <v>42789</v>
      </c>
      <c r="B566">
        <v>982.6</v>
      </c>
      <c r="C566">
        <v>255.5</v>
      </c>
      <c r="D566">
        <v>1209.9000000000001</v>
      </c>
      <c r="E566">
        <v>314.7</v>
      </c>
      <c r="F566" s="2">
        <f t="shared" si="111"/>
        <v>2192.5</v>
      </c>
      <c r="G566" s="2">
        <f t="shared" si="112"/>
        <v>570.20000000000005</v>
      </c>
      <c r="H566" s="11">
        <f t="shared" si="113"/>
        <v>284.51420554191509</v>
      </c>
    </row>
    <row r="567" spans="1:9" x14ac:dyDescent="0.2">
      <c r="A567" s="9">
        <f t="shared" si="110"/>
        <v>42796</v>
      </c>
      <c r="B567">
        <v>920.2</v>
      </c>
      <c r="C567">
        <v>257.2</v>
      </c>
      <c r="D567">
        <v>1285.5999999999999</v>
      </c>
      <c r="E567">
        <v>320.60000000000002</v>
      </c>
      <c r="F567" s="2">
        <f t="shared" si="111"/>
        <v>2205.8000000000002</v>
      </c>
      <c r="G567" s="2">
        <f t="shared" si="112"/>
        <v>577.79999999999995</v>
      </c>
      <c r="H567" s="11">
        <f t="shared" si="113"/>
        <v>281.75839390792669</v>
      </c>
    </row>
    <row r="568" spans="1:9" x14ac:dyDescent="0.2">
      <c r="A568" s="9">
        <f t="shared" si="110"/>
        <v>42803</v>
      </c>
      <c r="B568">
        <v>879.1</v>
      </c>
      <c r="C568">
        <v>261.39999999999998</v>
      </c>
      <c r="D568">
        <v>1417.9</v>
      </c>
      <c r="E568">
        <v>326.8</v>
      </c>
      <c r="F568" s="2">
        <f t="shared" si="111"/>
        <v>2297</v>
      </c>
      <c r="G568" s="2">
        <f t="shared" si="112"/>
        <v>588.20000000000005</v>
      </c>
      <c r="H568" s="11">
        <f t="shared" si="113"/>
        <v>290.51343080584832</v>
      </c>
    </row>
    <row r="569" spans="1:9" x14ac:dyDescent="0.2">
      <c r="A569" s="9">
        <f t="shared" si="110"/>
        <v>42810</v>
      </c>
      <c r="B569" s="66">
        <v>811</v>
      </c>
      <c r="C569">
        <v>325.60000000000002</v>
      </c>
      <c r="D569">
        <v>1500.3</v>
      </c>
      <c r="E569">
        <v>333</v>
      </c>
      <c r="F569" s="2">
        <f t="shared" si="111"/>
        <v>2311.3000000000002</v>
      </c>
      <c r="G569" s="2">
        <f t="shared" si="112"/>
        <v>658.6</v>
      </c>
      <c r="H569" s="11">
        <f t="shared" si="113"/>
        <v>250.94139082903132</v>
      </c>
    </row>
    <row r="570" spans="1:9" x14ac:dyDescent="0.2">
      <c r="A570" s="9">
        <f t="shared" si="110"/>
        <v>42817</v>
      </c>
      <c r="B570">
        <v>648.6</v>
      </c>
      <c r="C570">
        <v>585.29999999999995</v>
      </c>
      <c r="D570">
        <v>1688.1</v>
      </c>
      <c r="E570">
        <v>339.4</v>
      </c>
      <c r="F570" s="2">
        <f t="shared" si="111"/>
        <v>2336.6999999999998</v>
      </c>
      <c r="G570" s="2">
        <f t="shared" si="112"/>
        <v>924.69999999999993</v>
      </c>
      <c r="H570" s="11">
        <f t="shared" si="113"/>
        <v>152.69817238023143</v>
      </c>
    </row>
    <row r="571" spans="1:9" x14ac:dyDescent="0.2">
      <c r="A571" s="9">
        <f t="shared" si="110"/>
        <v>42824</v>
      </c>
      <c r="B571">
        <v>780.2</v>
      </c>
      <c r="C571">
        <v>640.9</v>
      </c>
      <c r="D571">
        <v>1692</v>
      </c>
      <c r="E571">
        <v>422.3</v>
      </c>
      <c r="F571" s="2">
        <f t="shared" si="111"/>
        <v>2472.1999999999998</v>
      </c>
      <c r="G571" s="2">
        <f t="shared" si="112"/>
        <v>1063.2</v>
      </c>
      <c r="H571" s="11">
        <f t="shared" si="113"/>
        <v>132.5244544770504</v>
      </c>
    </row>
    <row r="572" spans="1:9" x14ac:dyDescent="0.2">
      <c r="A572" s="9">
        <f t="shared" si="110"/>
        <v>42831</v>
      </c>
      <c r="B572">
        <v>700.9</v>
      </c>
      <c r="C572">
        <v>506</v>
      </c>
      <c r="D572">
        <v>1846.1</v>
      </c>
      <c r="E572">
        <v>566.5</v>
      </c>
      <c r="F572" s="2">
        <f t="shared" si="111"/>
        <v>2547</v>
      </c>
      <c r="G572" s="2">
        <f t="shared" si="112"/>
        <v>1072.5</v>
      </c>
      <c r="H572" s="11">
        <f t="shared" si="113"/>
        <v>137.48251748251747</v>
      </c>
    </row>
    <row r="573" spans="1:9" x14ac:dyDescent="0.2">
      <c r="A573" s="9">
        <f t="shared" si="110"/>
        <v>42838</v>
      </c>
      <c r="B573">
        <v>685.7</v>
      </c>
      <c r="C573">
        <v>520.6</v>
      </c>
      <c r="D573">
        <v>1936.4</v>
      </c>
      <c r="E573">
        <v>570.1</v>
      </c>
      <c r="F573" s="2">
        <f t="shared" si="111"/>
        <v>2622.1000000000004</v>
      </c>
      <c r="G573" s="2">
        <f t="shared" si="112"/>
        <v>1090.7</v>
      </c>
      <c r="H573" s="11">
        <f t="shared" si="113"/>
        <v>140.40524433849822</v>
      </c>
    </row>
    <row r="574" spans="1:9" x14ac:dyDescent="0.2">
      <c r="A574" s="9">
        <f t="shared" ref="A574:A637" si="114">+A573+7</f>
        <v>42845</v>
      </c>
      <c r="B574">
        <v>564.9</v>
      </c>
      <c r="C574">
        <v>675.9</v>
      </c>
      <c r="D574">
        <v>2065.9</v>
      </c>
      <c r="E574">
        <v>641.4</v>
      </c>
      <c r="F574" s="2">
        <f t="shared" si="111"/>
        <v>2630.8</v>
      </c>
      <c r="G574" s="2">
        <f t="shared" si="112"/>
        <v>1317.3</v>
      </c>
      <c r="H574" s="11">
        <f t="shared" si="113"/>
        <v>99.711531162225782</v>
      </c>
    </row>
    <row r="575" spans="1:9" x14ac:dyDescent="0.2">
      <c r="A575" s="9">
        <f t="shared" si="114"/>
        <v>42852</v>
      </c>
      <c r="B575">
        <v>634.9</v>
      </c>
      <c r="C575">
        <v>663.5</v>
      </c>
      <c r="D575">
        <v>2069.3000000000002</v>
      </c>
      <c r="E575">
        <v>742.4</v>
      </c>
      <c r="F575" s="2">
        <f t="shared" si="111"/>
        <v>2704.2000000000003</v>
      </c>
      <c r="G575" s="2">
        <f t="shared" si="112"/>
        <v>1405.9</v>
      </c>
      <c r="H575" s="11">
        <f t="shared" si="113"/>
        <v>92.346539583185148</v>
      </c>
      <c r="I575">
        <v>0</v>
      </c>
    </row>
    <row r="576" spans="1:9" x14ac:dyDescent="0.2">
      <c r="A576" s="9">
        <f t="shared" si="114"/>
        <v>42859</v>
      </c>
      <c r="B576">
        <v>632.6</v>
      </c>
      <c r="C576">
        <v>662</v>
      </c>
      <c r="D576">
        <v>2074.8000000000002</v>
      </c>
      <c r="E576" s="66">
        <v>818</v>
      </c>
      <c r="F576" s="2">
        <f t="shared" si="111"/>
        <v>2707.4</v>
      </c>
      <c r="G576" s="2">
        <f t="shared" si="112"/>
        <v>1480</v>
      </c>
      <c r="H576" s="11">
        <f t="shared" si="113"/>
        <v>82.932432432432449</v>
      </c>
      <c r="I576">
        <v>0</v>
      </c>
    </row>
    <row r="577" spans="1:9" x14ac:dyDescent="0.2">
      <c r="A577" s="9">
        <f t="shared" si="114"/>
        <v>42866</v>
      </c>
      <c r="B577">
        <v>573.20000000000005</v>
      </c>
      <c r="C577">
        <v>662.1</v>
      </c>
      <c r="D577">
        <v>2226.6</v>
      </c>
      <c r="E577">
        <v>887.5</v>
      </c>
      <c r="F577" s="2">
        <f t="shared" si="111"/>
        <v>2799.8</v>
      </c>
      <c r="G577" s="2">
        <f t="shared" si="112"/>
        <v>1549.6</v>
      </c>
      <c r="H577" s="11">
        <f t="shared" si="113"/>
        <v>80.678884873515784</v>
      </c>
      <c r="I577">
        <v>2</v>
      </c>
    </row>
    <row r="578" spans="1:9" x14ac:dyDescent="0.2">
      <c r="A578" s="9">
        <f t="shared" si="114"/>
        <v>42873</v>
      </c>
      <c r="B578">
        <v>569.9</v>
      </c>
      <c r="C578">
        <v>653.4</v>
      </c>
      <c r="D578">
        <v>2296.8000000000002</v>
      </c>
      <c r="E578">
        <v>966.1</v>
      </c>
      <c r="F578" s="2">
        <f t="shared" si="111"/>
        <v>2866.7000000000003</v>
      </c>
      <c r="G578" s="2">
        <f t="shared" si="112"/>
        <v>1619.5</v>
      </c>
      <c r="H578" s="11">
        <f t="shared" si="113"/>
        <v>77.011423278789763</v>
      </c>
      <c r="I578">
        <v>2</v>
      </c>
    </row>
    <row r="579" spans="1:9" x14ac:dyDescent="0.2">
      <c r="A579" s="9">
        <f t="shared" si="114"/>
        <v>42880</v>
      </c>
      <c r="B579">
        <v>503.5</v>
      </c>
      <c r="C579">
        <v>833.7</v>
      </c>
      <c r="D579">
        <v>2443.8000000000002</v>
      </c>
      <c r="E579">
        <v>975.3</v>
      </c>
      <c r="F579" s="2">
        <f t="shared" si="111"/>
        <v>2947.3</v>
      </c>
      <c r="G579" s="2">
        <f t="shared" si="112"/>
        <v>1809</v>
      </c>
      <c r="H579" s="11">
        <f t="shared" si="113"/>
        <v>62.924267551133227</v>
      </c>
      <c r="I579">
        <v>2</v>
      </c>
    </row>
    <row r="580" spans="1:9" x14ac:dyDescent="0.2">
      <c r="A580" s="9">
        <f t="shared" si="114"/>
        <v>42887</v>
      </c>
      <c r="B580">
        <v>500.5</v>
      </c>
      <c r="C580">
        <v>832.3</v>
      </c>
      <c r="D580">
        <v>2448.3000000000002</v>
      </c>
      <c r="E580">
        <v>979.8</v>
      </c>
      <c r="F580" s="2">
        <f t="shared" si="111"/>
        <v>2948.8</v>
      </c>
      <c r="G580" s="2">
        <f t="shared" si="112"/>
        <v>1812.1</v>
      </c>
      <c r="H580" s="11">
        <f t="shared" si="113"/>
        <v>62.728326251310662</v>
      </c>
      <c r="I580">
        <v>2.5</v>
      </c>
    </row>
    <row r="581" spans="1:9" x14ac:dyDescent="0.2">
      <c r="A581" s="9">
        <f t="shared" si="114"/>
        <v>42894</v>
      </c>
      <c r="B581" s="66">
        <v>365</v>
      </c>
      <c r="C581">
        <v>767.4</v>
      </c>
      <c r="D581">
        <v>2522.8000000000002</v>
      </c>
      <c r="E581">
        <v>1056.7</v>
      </c>
      <c r="F581" s="2">
        <f t="shared" si="111"/>
        <v>2887.8</v>
      </c>
      <c r="G581" s="2">
        <f t="shared" si="112"/>
        <v>1824.1</v>
      </c>
      <c r="H581" s="11">
        <f t="shared" si="113"/>
        <v>58.313688942492206</v>
      </c>
      <c r="I581">
        <v>2.5</v>
      </c>
    </row>
    <row r="582" spans="1:9" x14ac:dyDescent="0.2">
      <c r="A582" s="9">
        <f t="shared" si="114"/>
        <v>42901</v>
      </c>
      <c r="B582">
        <v>363.1</v>
      </c>
      <c r="C582">
        <v>693.7</v>
      </c>
      <c r="D582">
        <v>2525.1999999999998</v>
      </c>
      <c r="E582">
        <v>1135.7</v>
      </c>
      <c r="F582" s="2">
        <f t="shared" si="111"/>
        <v>2888.2999999999997</v>
      </c>
      <c r="G582" s="2">
        <f t="shared" si="112"/>
        <v>1829.4</v>
      </c>
      <c r="H582" s="11">
        <f t="shared" si="113"/>
        <v>57.882365802995508</v>
      </c>
      <c r="I582">
        <v>2.5</v>
      </c>
    </row>
    <row r="583" spans="1:9" x14ac:dyDescent="0.2">
      <c r="A583" s="9">
        <f t="shared" si="114"/>
        <v>42908</v>
      </c>
      <c r="B583">
        <v>375.7</v>
      </c>
      <c r="C583">
        <v>698.6</v>
      </c>
      <c r="D583">
        <v>2528.9</v>
      </c>
      <c r="E583">
        <v>1356.9</v>
      </c>
      <c r="F583" s="2">
        <f t="shared" si="111"/>
        <v>2904.6</v>
      </c>
      <c r="G583" s="2">
        <f t="shared" si="112"/>
        <v>2055.5</v>
      </c>
      <c r="H583" s="11">
        <f t="shared" si="113"/>
        <v>41.308684018486971</v>
      </c>
      <c r="I583">
        <v>2.5</v>
      </c>
    </row>
    <row r="584" spans="1:9" x14ac:dyDescent="0.2">
      <c r="A584" s="9">
        <f t="shared" si="114"/>
        <v>42915</v>
      </c>
      <c r="B584">
        <v>362.1</v>
      </c>
      <c r="C584">
        <v>698.6</v>
      </c>
      <c r="D584">
        <v>2541.5</v>
      </c>
      <c r="E584">
        <v>1356.9</v>
      </c>
      <c r="F584" s="2">
        <f t="shared" si="111"/>
        <v>2903.6</v>
      </c>
      <c r="G584" s="2">
        <f t="shared" si="112"/>
        <v>2055.5</v>
      </c>
      <c r="H584" s="11">
        <f t="shared" si="113"/>
        <v>41.260034054974447</v>
      </c>
      <c r="I584">
        <v>2.5</v>
      </c>
    </row>
    <row r="585" spans="1:9" x14ac:dyDescent="0.2">
      <c r="A585" s="9">
        <f t="shared" si="114"/>
        <v>42922</v>
      </c>
      <c r="B585">
        <v>275.39999999999998</v>
      </c>
      <c r="C585">
        <v>701</v>
      </c>
      <c r="D585">
        <v>2640.2</v>
      </c>
      <c r="E585">
        <v>1361.2</v>
      </c>
      <c r="F585" s="2">
        <f t="shared" si="111"/>
        <v>2915.6</v>
      </c>
      <c r="G585" s="2">
        <f t="shared" si="112"/>
        <v>2062.1999999999998</v>
      </c>
      <c r="H585" s="11">
        <f t="shared" si="113"/>
        <v>41.382989040830196</v>
      </c>
      <c r="I585">
        <v>2.5</v>
      </c>
    </row>
    <row r="586" spans="1:9" x14ac:dyDescent="0.2">
      <c r="A586" s="9">
        <f t="shared" si="114"/>
        <v>42929</v>
      </c>
      <c r="B586">
        <v>272.89999999999998</v>
      </c>
      <c r="C586">
        <v>702.7</v>
      </c>
      <c r="D586">
        <v>2648.6</v>
      </c>
      <c r="E586">
        <v>1506.3</v>
      </c>
      <c r="F586" s="2">
        <f t="shared" si="111"/>
        <v>2921.5</v>
      </c>
      <c r="G586" s="2">
        <f t="shared" si="112"/>
        <v>2209</v>
      </c>
      <c r="H586" s="11">
        <f t="shared" si="113"/>
        <v>32.254413761883207</v>
      </c>
      <c r="I586" s="66">
        <v>5</v>
      </c>
    </row>
    <row r="587" spans="1:9" x14ac:dyDescent="0.2">
      <c r="A587" s="9">
        <f t="shared" si="114"/>
        <v>42936</v>
      </c>
      <c r="B587">
        <v>193.9</v>
      </c>
      <c r="C587">
        <v>636.1</v>
      </c>
      <c r="D587">
        <v>2727.9</v>
      </c>
      <c r="E587">
        <v>1578.4</v>
      </c>
      <c r="F587" s="2">
        <f t="shared" si="111"/>
        <v>2921.8</v>
      </c>
      <c r="G587" s="2">
        <f t="shared" si="112"/>
        <v>2214.5</v>
      </c>
      <c r="H587" s="11">
        <f t="shared" si="113"/>
        <v>31.93948972680063</v>
      </c>
      <c r="I587" s="66">
        <v>5</v>
      </c>
    </row>
    <row r="588" spans="1:9" x14ac:dyDescent="0.2">
      <c r="A588" s="9">
        <f t="shared" si="114"/>
        <v>42943</v>
      </c>
      <c r="B588">
        <v>195.9</v>
      </c>
      <c r="C588">
        <v>645.1</v>
      </c>
      <c r="D588">
        <v>2733.1</v>
      </c>
      <c r="E588">
        <v>1583.2</v>
      </c>
      <c r="F588" s="2">
        <f t="shared" si="111"/>
        <v>2929</v>
      </c>
      <c r="G588" s="2">
        <f t="shared" si="112"/>
        <v>2228.3000000000002</v>
      </c>
      <c r="H588" s="11">
        <f t="shared" si="113"/>
        <v>31.445496566889553</v>
      </c>
      <c r="I588">
        <v>28</v>
      </c>
    </row>
    <row r="589" spans="1:9" x14ac:dyDescent="0.2">
      <c r="A589" s="9">
        <f t="shared" si="114"/>
        <v>42950</v>
      </c>
      <c r="B589">
        <v>187.3</v>
      </c>
      <c r="C589">
        <v>642.4</v>
      </c>
      <c r="D589">
        <v>2742.8</v>
      </c>
      <c r="E589">
        <v>1659.5</v>
      </c>
      <c r="F589" s="2">
        <f t="shared" si="111"/>
        <v>2930.1000000000004</v>
      </c>
      <c r="G589" s="2">
        <f t="shared" si="112"/>
        <v>2301.9</v>
      </c>
      <c r="H589" s="11">
        <f t="shared" si="113"/>
        <v>27.290499152873714</v>
      </c>
      <c r="I589">
        <v>27.8</v>
      </c>
    </row>
    <row r="590" spans="1:9" x14ac:dyDescent="0.2">
      <c r="A590" s="9">
        <f t="shared" si="114"/>
        <v>42957</v>
      </c>
      <c r="B590">
        <v>180.4</v>
      </c>
      <c r="C590">
        <v>521.6</v>
      </c>
      <c r="D590">
        <v>2752.1</v>
      </c>
      <c r="E590">
        <v>1804</v>
      </c>
      <c r="F590" s="2">
        <f t="shared" si="111"/>
        <v>2932.5</v>
      </c>
      <c r="G590" s="2">
        <f t="shared" si="112"/>
        <v>2325.6</v>
      </c>
      <c r="H590" s="11">
        <f t="shared" si="113"/>
        <v>26.096491228070185</v>
      </c>
      <c r="I590">
        <v>43.3</v>
      </c>
    </row>
    <row r="591" spans="1:9" x14ac:dyDescent="0.2">
      <c r="A591" s="9">
        <f t="shared" si="114"/>
        <v>42964</v>
      </c>
      <c r="B591">
        <v>175.7</v>
      </c>
      <c r="C591">
        <v>461.4</v>
      </c>
      <c r="D591">
        <v>2761</v>
      </c>
      <c r="E591">
        <v>1876.2</v>
      </c>
      <c r="F591" s="2">
        <f t="shared" si="111"/>
        <v>2936.7</v>
      </c>
      <c r="G591" s="2">
        <f t="shared" si="112"/>
        <v>2337.6</v>
      </c>
      <c r="H591" s="11">
        <f t="shared" si="113"/>
        <v>25.628850102669396</v>
      </c>
      <c r="I591">
        <v>52.3</v>
      </c>
    </row>
    <row r="592" spans="1:9" x14ac:dyDescent="0.2">
      <c r="A592" s="9">
        <f t="shared" si="114"/>
        <v>42971</v>
      </c>
      <c r="B592">
        <v>175.5</v>
      </c>
      <c r="C592">
        <v>331.5</v>
      </c>
      <c r="D592">
        <v>2767.1</v>
      </c>
      <c r="E592">
        <v>2036.8</v>
      </c>
      <c r="F592" s="2">
        <f t="shared" si="111"/>
        <v>2942.6</v>
      </c>
      <c r="G592" s="2">
        <f t="shared" si="112"/>
        <v>2368.3000000000002</v>
      </c>
      <c r="H592" s="11">
        <f t="shared" si="113"/>
        <v>24.249461639150425</v>
      </c>
      <c r="I592">
        <v>60.2</v>
      </c>
    </row>
    <row r="593" spans="1:9" x14ac:dyDescent="0.2">
      <c r="A593" s="9">
        <f t="shared" si="114"/>
        <v>42978</v>
      </c>
      <c r="B593">
        <v>33.799999999999997</v>
      </c>
      <c r="C593">
        <v>313.60000000000002</v>
      </c>
      <c r="D593">
        <v>2773.2</v>
      </c>
      <c r="E593">
        <v>2045.2</v>
      </c>
      <c r="F593" s="2">
        <f t="shared" si="111"/>
        <v>2807</v>
      </c>
      <c r="G593" s="2">
        <f t="shared" si="112"/>
        <v>2358.8000000000002</v>
      </c>
      <c r="H593" s="11">
        <f t="shared" si="113"/>
        <v>19.001187044259794</v>
      </c>
      <c r="I593">
        <v>114.8</v>
      </c>
    </row>
    <row r="594" spans="1:9" x14ac:dyDescent="0.2">
      <c r="A594" s="9">
        <f t="shared" si="114"/>
        <v>42985</v>
      </c>
      <c r="B594">
        <v>119.5</v>
      </c>
      <c r="C594">
        <v>541.5</v>
      </c>
      <c r="D594">
        <v>6.6</v>
      </c>
      <c r="E594">
        <v>76</v>
      </c>
      <c r="F594" s="2">
        <f t="shared" si="111"/>
        <v>126.1</v>
      </c>
      <c r="G594" s="2">
        <f t="shared" si="112"/>
        <v>617.5</v>
      </c>
      <c r="H594" s="11">
        <f t="shared" si="113"/>
        <v>-79.578947368421055</v>
      </c>
    </row>
    <row r="595" spans="1:9" x14ac:dyDescent="0.2">
      <c r="A595" s="9">
        <f t="shared" si="114"/>
        <v>42992</v>
      </c>
      <c r="B595">
        <v>110.4</v>
      </c>
      <c r="C595">
        <v>471.6</v>
      </c>
      <c r="D595">
        <v>19.100000000000001</v>
      </c>
      <c r="E595">
        <v>156</v>
      </c>
      <c r="F595" s="2">
        <f t="shared" si="111"/>
        <v>129.5</v>
      </c>
      <c r="G595" s="2">
        <f t="shared" si="112"/>
        <v>627.6</v>
      </c>
      <c r="H595" s="11">
        <f t="shared" si="113"/>
        <v>-79.365838113448063</v>
      </c>
    </row>
    <row r="596" spans="1:9" x14ac:dyDescent="0.2">
      <c r="A596" s="9">
        <f t="shared" si="114"/>
        <v>42999</v>
      </c>
      <c r="B596">
        <v>107.2</v>
      </c>
      <c r="C596">
        <v>488.2</v>
      </c>
      <c r="D596">
        <v>29.4</v>
      </c>
      <c r="E596">
        <v>167.4</v>
      </c>
      <c r="F596" s="2">
        <f t="shared" ref="F596:F659" si="115">+B596+D596</f>
        <v>136.6</v>
      </c>
      <c r="G596" s="2">
        <f t="shared" ref="G596:G659" si="116">+C596+E596</f>
        <v>655.6</v>
      </c>
      <c r="H596" s="11">
        <f t="shared" ref="H596:H659" si="117">+(F596/G596-1)*100</f>
        <v>-79.164124466137892</v>
      </c>
    </row>
    <row r="597" spans="1:9" x14ac:dyDescent="0.2">
      <c r="A597" s="9">
        <f t="shared" si="114"/>
        <v>43006</v>
      </c>
      <c r="B597">
        <v>106.4</v>
      </c>
      <c r="C597">
        <v>486.7</v>
      </c>
      <c r="D597">
        <v>37.700000000000003</v>
      </c>
      <c r="E597">
        <v>243.5</v>
      </c>
      <c r="F597" s="2">
        <f t="shared" si="115"/>
        <v>144.10000000000002</v>
      </c>
      <c r="G597" s="2">
        <f t="shared" si="116"/>
        <v>730.2</v>
      </c>
      <c r="H597" s="11">
        <f t="shared" si="117"/>
        <v>-80.265680635442351</v>
      </c>
    </row>
    <row r="598" spans="1:9" x14ac:dyDescent="0.2">
      <c r="A598" s="9">
        <f t="shared" si="114"/>
        <v>43013</v>
      </c>
      <c r="B598">
        <v>103.6</v>
      </c>
      <c r="C598">
        <v>544.6</v>
      </c>
      <c r="D598">
        <v>45.2</v>
      </c>
      <c r="E598">
        <v>257.5</v>
      </c>
      <c r="F598" s="2">
        <f t="shared" si="115"/>
        <v>148.80000000000001</v>
      </c>
      <c r="G598" s="2">
        <f t="shared" si="116"/>
        <v>802.1</v>
      </c>
      <c r="H598" s="11">
        <f t="shared" si="117"/>
        <v>-81.448697169928934</v>
      </c>
    </row>
    <row r="599" spans="1:9" x14ac:dyDescent="0.2">
      <c r="A599" s="9">
        <f t="shared" si="114"/>
        <v>43020</v>
      </c>
      <c r="B599">
        <v>99.8</v>
      </c>
      <c r="C599">
        <v>596.9</v>
      </c>
      <c r="D599">
        <v>51.9</v>
      </c>
      <c r="E599">
        <v>270.3</v>
      </c>
      <c r="F599" s="2">
        <f t="shared" si="115"/>
        <v>151.69999999999999</v>
      </c>
      <c r="G599" s="2">
        <f t="shared" si="116"/>
        <v>867.2</v>
      </c>
      <c r="H599" s="11">
        <f t="shared" si="117"/>
        <v>-82.506918819188186</v>
      </c>
    </row>
    <row r="600" spans="1:9" x14ac:dyDescent="0.2">
      <c r="A600" s="9">
        <f t="shared" si="114"/>
        <v>43027</v>
      </c>
      <c r="B600">
        <v>102.8</v>
      </c>
      <c r="C600">
        <v>593.9</v>
      </c>
      <c r="D600">
        <v>55.9</v>
      </c>
      <c r="E600">
        <v>281.8</v>
      </c>
      <c r="F600" s="2">
        <f t="shared" si="115"/>
        <v>158.69999999999999</v>
      </c>
      <c r="G600" s="2">
        <f t="shared" si="116"/>
        <v>875.7</v>
      </c>
      <c r="H600" s="11">
        <f t="shared" si="117"/>
        <v>-81.877355258650226</v>
      </c>
    </row>
    <row r="601" spans="1:9" x14ac:dyDescent="0.2">
      <c r="A601" s="9">
        <f t="shared" si="114"/>
        <v>43034</v>
      </c>
      <c r="B601">
        <v>118</v>
      </c>
      <c r="C601">
        <v>713.3</v>
      </c>
      <c r="D601">
        <v>60.3</v>
      </c>
      <c r="E601">
        <v>295.10000000000002</v>
      </c>
      <c r="F601" s="2">
        <f t="shared" si="115"/>
        <v>178.3</v>
      </c>
      <c r="G601" s="2">
        <f t="shared" si="116"/>
        <v>1008.4</v>
      </c>
      <c r="H601" s="11">
        <f t="shared" si="117"/>
        <v>-82.318524395081312</v>
      </c>
    </row>
    <row r="602" spans="1:9" x14ac:dyDescent="0.2">
      <c r="A602" s="9">
        <f t="shared" si="114"/>
        <v>43041</v>
      </c>
      <c r="B602">
        <v>116.4</v>
      </c>
      <c r="C602">
        <v>834.6</v>
      </c>
      <c r="D602">
        <v>67.099999999999994</v>
      </c>
      <c r="E602">
        <v>311.8</v>
      </c>
      <c r="F602" s="2">
        <f t="shared" si="115"/>
        <v>183.5</v>
      </c>
      <c r="G602" s="2">
        <f t="shared" si="116"/>
        <v>1146.4000000000001</v>
      </c>
      <c r="H602" s="11">
        <f t="shared" si="117"/>
        <v>-83.993370551291008</v>
      </c>
    </row>
    <row r="603" spans="1:9" x14ac:dyDescent="0.2">
      <c r="A603" s="9">
        <f t="shared" si="114"/>
        <v>43048</v>
      </c>
      <c r="B603">
        <v>90.6</v>
      </c>
      <c r="C603">
        <v>896.3</v>
      </c>
      <c r="D603">
        <v>94</v>
      </c>
      <c r="E603">
        <v>335.5</v>
      </c>
      <c r="F603" s="2">
        <f t="shared" si="115"/>
        <v>184.6</v>
      </c>
      <c r="G603" s="2">
        <f t="shared" si="116"/>
        <v>1231.8</v>
      </c>
      <c r="H603" s="11">
        <f t="shared" si="117"/>
        <v>-85.01380094171131</v>
      </c>
    </row>
    <row r="604" spans="1:9" x14ac:dyDescent="0.2">
      <c r="A604" s="9">
        <f t="shared" si="114"/>
        <v>43055</v>
      </c>
      <c r="B604">
        <v>93.5</v>
      </c>
      <c r="C604">
        <v>949.6</v>
      </c>
      <c r="D604">
        <v>102.1</v>
      </c>
      <c r="E604">
        <v>359.8</v>
      </c>
      <c r="F604" s="2">
        <f t="shared" si="115"/>
        <v>195.6</v>
      </c>
      <c r="G604" s="2">
        <f t="shared" si="116"/>
        <v>1309.4000000000001</v>
      </c>
      <c r="H604" s="11">
        <f t="shared" si="117"/>
        <v>-85.061860394073619</v>
      </c>
    </row>
    <row r="605" spans="1:9" x14ac:dyDescent="0.2">
      <c r="A605" s="9">
        <f t="shared" si="114"/>
        <v>43062</v>
      </c>
      <c r="B605">
        <v>98.3</v>
      </c>
      <c r="C605">
        <v>994</v>
      </c>
      <c r="D605">
        <v>110.2</v>
      </c>
      <c r="E605">
        <v>382.1</v>
      </c>
      <c r="F605" s="2">
        <f t="shared" si="115"/>
        <v>208.5</v>
      </c>
      <c r="G605" s="2">
        <f t="shared" si="116"/>
        <v>1376.1</v>
      </c>
      <c r="H605" s="11">
        <f t="shared" si="117"/>
        <v>-84.848484848484844</v>
      </c>
    </row>
    <row r="606" spans="1:9" x14ac:dyDescent="0.2">
      <c r="A606" s="9">
        <f t="shared" si="114"/>
        <v>43069</v>
      </c>
      <c r="B606">
        <v>89.3</v>
      </c>
      <c r="C606">
        <v>921.3</v>
      </c>
      <c r="D606">
        <v>119.8</v>
      </c>
      <c r="E606">
        <v>596.1</v>
      </c>
      <c r="F606" s="2">
        <f t="shared" si="115"/>
        <v>209.1</v>
      </c>
      <c r="G606" s="2">
        <f t="shared" si="116"/>
        <v>1517.4</v>
      </c>
      <c r="H606" s="11">
        <f t="shared" si="117"/>
        <v>-86.21984974298141</v>
      </c>
    </row>
    <row r="607" spans="1:9" x14ac:dyDescent="0.2">
      <c r="A607" s="9">
        <f t="shared" si="114"/>
        <v>43076</v>
      </c>
      <c r="B607">
        <v>88.7</v>
      </c>
      <c r="C607">
        <v>988.1</v>
      </c>
      <c r="D607">
        <v>127.3</v>
      </c>
      <c r="E607">
        <v>683.2</v>
      </c>
      <c r="F607" s="2">
        <f t="shared" si="115"/>
        <v>216</v>
      </c>
      <c r="G607" s="2">
        <f t="shared" si="116"/>
        <v>1671.3000000000002</v>
      </c>
      <c r="H607" s="11">
        <f t="shared" si="117"/>
        <v>-87.075928917609048</v>
      </c>
    </row>
    <row r="608" spans="1:9" x14ac:dyDescent="0.2">
      <c r="A608" s="9">
        <f t="shared" si="114"/>
        <v>43083</v>
      </c>
      <c r="B608">
        <v>109.4</v>
      </c>
      <c r="C608">
        <v>975.7</v>
      </c>
      <c r="D608">
        <v>134.80000000000001</v>
      </c>
      <c r="E608">
        <v>702.5</v>
      </c>
      <c r="F608" s="2">
        <f t="shared" si="115"/>
        <v>244.20000000000002</v>
      </c>
      <c r="G608" s="2">
        <f t="shared" si="116"/>
        <v>1678.2</v>
      </c>
      <c r="H608" s="11">
        <f t="shared" si="117"/>
        <v>-85.4486950303897</v>
      </c>
    </row>
    <row r="609" spans="1:8" x14ac:dyDescent="0.2">
      <c r="A609" s="9">
        <f t="shared" si="114"/>
        <v>43090</v>
      </c>
      <c r="B609">
        <v>115.4</v>
      </c>
      <c r="C609">
        <v>983.8</v>
      </c>
      <c r="D609">
        <v>143</v>
      </c>
      <c r="E609">
        <v>711.1</v>
      </c>
      <c r="F609" s="2">
        <f t="shared" si="115"/>
        <v>258.39999999999998</v>
      </c>
      <c r="G609" s="2">
        <f t="shared" si="116"/>
        <v>1694.9</v>
      </c>
      <c r="H609" s="11">
        <f t="shared" si="117"/>
        <v>-84.754262788365097</v>
      </c>
    </row>
    <row r="610" spans="1:8" x14ac:dyDescent="0.2">
      <c r="A610" s="9">
        <f t="shared" si="114"/>
        <v>43097</v>
      </c>
      <c r="B610">
        <v>158.4</v>
      </c>
      <c r="C610">
        <v>983.2</v>
      </c>
      <c r="D610">
        <v>157.5</v>
      </c>
      <c r="E610">
        <v>719.1</v>
      </c>
      <c r="F610" s="2">
        <f t="shared" si="115"/>
        <v>315.89999999999998</v>
      </c>
      <c r="G610" s="2">
        <f t="shared" si="116"/>
        <v>1702.3000000000002</v>
      </c>
      <c r="H610" s="11">
        <f t="shared" si="117"/>
        <v>-81.44275392116549</v>
      </c>
    </row>
    <row r="611" spans="1:8" x14ac:dyDescent="0.2">
      <c r="A611" s="9">
        <f t="shared" si="114"/>
        <v>43104</v>
      </c>
      <c r="B611">
        <v>222.5</v>
      </c>
      <c r="C611">
        <v>1043.8</v>
      </c>
      <c r="D611">
        <v>164.1</v>
      </c>
      <c r="E611">
        <v>739.2</v>
      </c>
      <c r="F611" s="2">
        <f t="shared" si="115"/>
        <v>386.6</v>
      </c>
      <c r="G611" s="2">
        <f t="shared" si="116"/>
        <v>1783</v>
      </c>
      <c r="H611" s="11">
        <f t="shared" si="117"/>
        <v>-78.317442512619181</v>
      </c>
    </row>
    <row r="612" spans="1:8" x14ac:dyDescent="0.2">
      <c r="A612" s="9">
        <f t="shared" si="114"/>
        <v>43111</v>
      </c>
      <c r="B612">
        <v>223.4</v>
      </c>
      <c r="C612">
        <v>1177.5</v>
      </c>
      <c r="D612">
        <v>175.6</v>
      </c>
      <c r="E612">
        <v>765.6</v>
      </c>
      <c r="F612" s="2">
        <f t="shared" si="115"/>
        <v>399</v>
      </c>
      <c r="G612" s="2">
        <f t="shared" si="116"/>
        <v>1943.1</v>
      </c>
      <c r="H612" s="11">
        <f t="shared" si="117"/>
        <v>-79.465802068859034</v>
      </c>
    </row>
    <row r="613" spans="1:8" x14ac:dyDescent="0.2">
      <c r="A613" s="9">
        <f t="shared" si="114"/>
        <v>43118</v>
      </c>
      <c r="B613">
        <v>292.8</v>
      </c>
      <c r="C613">
        <v>1104.3</v>
      </c>
      <c r="D613">
        <v>181.4</v>
      </c>
      <c r="E613">
        <v>919.6</v>
      </c>
      <c r="F613" s="2">
        <f t="shared" si="115"/>
        <v>474.20000000000005</v>
      </c>
      <c r="G613" s="2">
        <f t="shared" si="116"/>
        <v>2023.9</v>
      </c>
      <c r="H613" s="11">
        <f t="shared" si="117"/>
        <v>-76.569988635802162</v>
      </c>
    </row>
    <row r="614" spans="1:8" x14ac:dyDescent="0.2">
      <c r="A614" s="9">
        <f t="shared" si="114"/>
        <v>43125</v>
      </c>
      <c r="B614" s="66">
        <v>365</v>
      </c>
      <c r="C614">
        <v>1213.3</v>
      </c>
      <c r="D614">
        <v>188.2</v>
      </c>
      <c r="E614">
        <v>944.5</v>
      </c>
      <c r="F614" s="2">
        <f t="shared" si="115"/>
        <v>553.20000000000005</v>
      </c>
      <c r="G614" s="2">
        <f t="shared" si="116"/>
        <v>2157.8000000000002</v>
      </c>
      <c r="H614" s="11">
        <f t="shared" si="117"/>
        <v>-74.362776902400597</v>
      </c>
    </row>
    <row r="615" spans="1:8" x14ac:dyDescent="0.2">
      <c r="A615" s="9">
        <f t="shared" si="114"/>
        <v>43132</v>
      </c>
      <c r="B615">
        <v>426.5</v>
      </c>
      <c r="C615">
        <v>1070</v>
      </c>
      <c r="D615">
        <v>196.1</v>
      </c>
      <c r="E615">
        <v>1021.3</v>
      </c>
      <c r="F615" s="2">
        <f t="shared" si="115"/>
        <v>622.6</v>
      </c>
      <c r="G615" s="2">
        <f t="shared" si="116"/>
        <v>2091.3000000000002</v>
      </c>
      <c r="H615" s="11">
        <f t="shared" si="117"/>
        <v>-70.229044135226886</v>
      </c>
    </row>
    <row r="616" spans="1:8" x14ac:dyDescent="0.2">
      <c r="A616" s="9">
        <f t="shared" si="114"/>
        <v>43139</v>
      </c>
      <c r="B616">
        <v>488.5</v>
      </c>
      <c r="C616">
        <v>1059.4000000000001</v>
      </c>
      <c r="D616">
        <v>211.4</v>
      </c>
      <c r="E616">
        <v>1035.7</v>
      </c>
      <c r="F616" s="2">
        <f t="shared" si="115"/>
        <v>699.9</v>
      </c>
      <c r="G616" s="2">
        <f t="shared" si="116"/>
        <v>2095.1000000000004</v>
      </c>
      <c r="H616" s="11">
        <f t="shared" si="117"/>
        <v>-66.593480024819812</v>
      </c>
    </row>
    <row r="617" spans="1:8" x14ac:dyDescent="0.2">
      <c r="A617" s="9">
        <f t="shared" si="114"/>
        <v>43146</v>
      </c>
      <c r="B617">
        <v>490.1</v>
      </c>
      <c r="C617">
        <v>984.7</v>
      </c>
      <c r="D617">
        <v>218.8</v>
      </c>
      <c r="E617">
        <v>1200.0999999999999</v>
      </c>
      <c r="F617" s="2">
        <f t="shared" si="115"/>
        <v>708.90000000000009</v>
      </c>
      <c r="G617" s="2">
        <f t="shared" si="116"/>
        <v>2184.8000000000002</v>
      </c>
      <c r="H617" s="11">
        <f t="shared" si="117"/>
        <v>-67.553094104723542</v>
      </c>
    </row>
    <row r="618" spans="1:8" x14ac:dyDescent="0.2">
      <c r="A618" s="9">
        <f t="shared" si="114"/>
        <v>43153</v>
      </c>
      <c r="B618">
        <v>561.9</v>
      </c>
      <c r="C618">
        <v>982.6</v>
      </c>
      <c r="D618">
        <v>226.1</v>
      </c>
      <c r="E618">
        <v>1209.9000000000001</v>
      </c>
      <c r="F618" s="2">
        <f t="shared" si="115"/>
        <v>788</v>
      </c>
      <c r="G618" s="2">
        <f t="shared" si="116"/>
        <v>2192.5</v>
      </c>
      <c r="H618" s="11">
        <f t="shared" si="117"/>
        <v>-64.059293044469783</v>
      </c>
    </row>
    <row r="619" spans="1:8" x14ac:dyDescent="0.2">
      <c r="A619" s="9">
        <f t="shared" si="114"/>
        <v>43160</v>
      </c>
      <c r="B619" s="66">
        <v>720</v>
      </c>
      <c r="C619">
        <v>920.2</v>
      </c>
      <c r="D619">
        <v>233.4</v>
      </c>
      <c r="E619">
        <v>1285.5999999999999</v>
      </c>
      <c r="F619" s="2">
        <f t="shared" si="115"/>
        <v>953.4</v>
      </c>
      <c r="G619" s="2">
        <f t="shared" si="116"/>
        <v>2205.8000000000002</v>
      </c>
      <c r="H619" s="11">
        <f t="shared" si="117"/>
        <v>-56.777586363224231</v>
      </c>
    </row>
    <row r="620" spans="1:8" x14ac:dyDescent="0.2">
      <c r="A620" s="9">
        <f t="shared" si="114"/>
        <v>43167</v>
      </c>
      <c r="B620">
        <v>917.8</v>
      </c>
      <c r="C620">
        <v>879.1</v>
      </c>
      <c r="D620">
        <v>424.3</v>
      </c>
      <c r="E620">
        <v>1417.9</v>
      </c>
      <c r="F620" s="2">
        <f t="shared" si="115"/>
        <v>1342.1</v>
      </c>
      <c r="G620" s="2">
        <f t="shared" si="116"/>
        <v>2297</v>
      </c>
      <c r="H620" s="11">
        <f t="shared" si="117"/>
        <v>-41.571615150195903</v>
      </c>
    </row>
    <row r="621" spans="1:8" x14ac:dyDescent="0.2">
      <c r="A621" s="9">
        <f t="shared" si="114"/>
        <v>43174</v>
      </c>
      <c r="B621">
        <v>1100.9000000000001</v>
      </c>
      <c r="C621">
        <v>811</v>
      </c>
      <c r="D621">
        <v>435.7</v>
      </c>
      <c r="E621">
        <v>1500.3</v>
      </c>
      <c r="F621" s="2">
        <f t="shared" si="115"/>
        <v>1536.6000000000001</v>
      </c>
      <c r="G621" s="2">
        <f t="shared" si="116"/>
        <v>2311.3000000000002</v>
      </c>
      <c r="H621" s="11">
        <f t="shared" si="117"/>
        <v>-33.517933630424437</v>
      </c>
    </row>
    <row r="622" spans="1:8" x14ac:dyDescent="0.2">
      <c r="A622" s="9">
        <f t="shared" si="114"/>
        <v>43181</v>
      </c>
      <c r="B622">
        <v>1156.0999999999999</v>
      </c>
      <c r="C622">
        <v>648.6</v>
      </c>
      <c r="D622">
        <v>449.5</v>
      </c>
      <c r="E622">
        <v>1688.1</v>
      </c>
      <c r="F622" s="2">
        <f t="shared" si="115"/>
        <v>1605.6</v>
      </c>
      <c r="G622" s="2">
        <f t="shared" si="116"/>
        <v>2336.6999999999998</v>
      </c>
      <c r="H622" s="11">
        <f t="shared" si="117"/>
        <v>-31.287713442033638</v>
      </c>
    </row>
    <row r="623" spans="1:8" x14ac:dyDescent="0.2">
      <c r="A623" s="9">
        <f t="shared" si="114"/>
        <v>43188</v>
      </c>
      <c r="B623">
        <v>1244.4000000000001</v>
      </c>
      <c r="C623">
        <v>780.2</v>
      </c>
      <c r="D623">
        <v>537.20000000000005</v>
      </c>
      <c r="E623">
        <v>1692</v>
      </c>
      <c r="F623" s="2">
        <f t="shared" si="115"/>
        <v>1781.6000000000001</v>
      </c>
      <c r="G623" s="2">
        <f t="shared" si="116"/>
        <v>2472.1999999999998</v>
      </c>
      <c r="H623" s="11">
        <f t="shared" si="117"/>
        <v>-27.934633120297704</v>
      </c>
    </row>
    <row r="624" spans="1:8" x14ac:dyDescent="0.2">
      <c r="A624" s="9">
        <f t="shared" si="114"/>
        <v>43195</v>
      </c>
      <c r="B624">
        <v>1170.5999999999999</v>
      </c>
      <c r="C624">
        <v>700.9</v>
      </c>
      <c r="D624">
        <v>617.4</v>
      </c>
      <c r="E624">
        <v>1846.1</v>
      </c>
      <c r="F624" s="2">
        <f t="shared" si="115"/>
        <v>1788</v>
      </c>
      <c r="G624" s="2">
        <f t="shared" si="116"/>
        <v>2547</v>
      </c>
      <c r="H624" s="11">
        <f t="shared" si="117"/>
        <v>-29.799764428739696</v>
      </c>
    </row>
    <row r="625" spans="1:9" x14ac:dyDescent="0.2">
      <c r="A625" s="9">
        <f t="shared" si="114"/>
        <v>43202</v>
      </c>
      <c r="B625" s="66">
        <v>1195</v>
      </c>
      <c r="C625">
        <v>685.7</v>
      </c>
      <c r="D625">
        <v>768.8</v>
      </c>
      <c r="E625">
        <v>1936.4</v>
      </c>
      <c r="F625" s="2">
        <f t="shared" si="115"/>
        <v>1963.8</v>
      </c>
      <c r="G625" s="2">
        <f t="shared" si="116"/>
        <v>2622.1000000000004</v>
      </c>
      <c r="H625" s="11">
        <f t="shared" si="117"/>
        <v>-25.105831203996807</v>
      </c>
    </row>
    <row r="626" spans="1:9" x14ac:dyDescent="0.2">
      <c r="A626" s="9">
        <f t="shared" si="114"/>
        <v>43209</v>
      </c>
      <c r="B626">
        <v>1052.8</v>
      </c>
      <c r="C626">
        <v>564.9</v>
      </c>
      <c r="D626">
        <v>865.4</v>
      </c>
      <c r="E626">
        <v>2065.9</v>
      </c>
      <c r="F626" s="2">
        <f t="shared" si="115"/>
        <v>1918.1999999999998</v>
      </c>
      <c r="G626" s="2">
        <f t="shared" si="116"/>
        <v>2630.8</v>
      </c>
      <c r="H626" s="11">
        <f t="shared" si="117"/>
        <v>-27.086817698038633</v>
      </c>
    </row>
    <row r="627" spans="1:9" x14ac:dyDescent="0.2">
      <c r="A627" s="9">
        <f t="shared" si="114"/>
        <v>43216</v>
      </c>
      <c r="B627">
        <v>1095.4000000000001</v>
      </c>
      <c r="C627">
        <v>634.9</v>
      </c>
      <c r="D627">
        <v>902.9</v>
      </c>
      <c r="E627">
        <v>2069.3000000000002</v>
      </c>
      <c r="F627" s="2">
        <f t="shared" si="115"/>
        <v>1998.3000000000002</v>
      </c>
      <c r="G627" s="2">
        <f t="shared" si="116"/>
        <v>2704.2000000000003</v>
      </c>
      <c r="H627" s="11">
        <f t="shared" si="117"/>
        <v>-26.103838473485684</v>
      </c>
    </row>
    <row r="628" spans="1:9" x14ac:dyDescent="0.2">
      <c r="A628" s="9">
        <f t="shared" si="114"/>
        <v>43223</v>
      </c>
      <c r="B628">
        <v>996.6</v>
      </c>
      <c r="C628">
        <v>632.6</v>
      </c>
      <c r="D628">
        <v>1012.1</v>
      </c>
      <c r="E628">
        <v>2074.8000000000002</v>
      </c>
      <c r="F628" s="2">
        <f t="shared" si="115"/>
        <v>2008.7</v>
      </c>
      <c r="G628" s="2">
        <f t="shared" si="116"/>
        <v>2707.4</v>
      </c>
      <c r="H628" s="11">
        <f t="shared" si="117"/>
        <v>-25.807047351702739</v>
      </c>
    </row>
    <row r="629" spans="1:9" x14ac:dyDescent="0.2">
      <c r="A629" s="9">
        <f t="shared" si="114"/>
        <v>43230</v>
      </c>
      <c r="B629">
        <v>913.5</v>
      </c>
      <c r="C629">
        <v>573.20000000000005</v>
      </c>
      <c r="D629">
        <v>1174.4000000000001</v>
      </c>
      <c r="E629">
        <v>2226.6</v>
      </c>
      <c r="F629" s="2">
        <f t="shared" si="115"/>
        <v>2087.9</v>
      </c>
      <c r="G629" s="2">
        <f t="shared" si="116"/>
        <v>2799.8</v>
      </c>
      <c r="H629" s="11">
        <f t="shared" si="117"/>
        <v>-25.42681620115723</v>
      </c>
      <c r="I629">
        <v>10</v>
      </c>
    </row>
    <row r="630" spans="1:9" x14ac:dyDescent="0.2">
      <c r="A630" s="9">
        <f t="shared" si="114"/>
        <v>43237</v>
      </c>
      <c r="B630">
        <v>955.6</v>
      </c>
      <c r="C630">
        <v>569.9</v>
      </c>
      <c r="D630">
        <v>1199.2</v>
      </c>
      <c r="E630">
        <v>2296.8000000000002</v>
      </c>
      <c r="F630" s="2">
        <f t="shared" si="115"/>
        <v>2154.8000000000002</v>
      </c>
      <c r="G630" s="2">
        <f t="shared" si="116"/>
        <v>2866.7000000000003</v>
      </c>
      <c r="H630" s="11">
        <f t="shared" si="117"/>
        <v>-24.833432169393376</v>
      </c>
      <c r="I630">
        <v>10</v>
      </c>
    </row>
    <row r="631" spans="1:9" x14ac:dyDescent="0.2">
      <c r="A631" s="9">
        <f t="shared" si="114"/>
        <v>43244</v>
      </c>
      <c r="B631">
        <v>955.3</v>
      </c>
      <c r="C631">
        <v>503.5</v>
      </c>
      <c r="D631">
        <v>1251.3</v>
      </c>
      <c r="E631">
        <v>2443.8000000000002</v>
      </c>
      <c r="F631" s="2">
        <f t="shared" si="115"/>
        <v>2206.6</v>
      </c>
      <c r="G631" s="2">
        <f t="shared" si="116"/>
        <v>2947.3</v>
      </c>
      <c r="H631" s="11">
        <f t="shared" si="117"/>
        <v>-25.131476266413333</v>
      </c>
      <c r="I631">
        <v>10</v>
      </c>
    </row>
    <row r="632" spans="1:9" x14ac:dyDescent="0.2">
      <c r="A632" s="9">
        <f t="shared" si="114"/>
        <v>43251</v>
      </c>
      <c r="B632">
        <v>942.8</v>
      </c>
      <c r="C632">
        <v>500.5</v>
      </c>
      <c r="D632">
        <v>1269.4000000000001</v>
      </c>
      <c r="E632">
        <v>2448.3000000000002</v>
      </c>
      <c r="F632" s="2">
        <f t="shared" si="115"/>
        <v>2212.1999999999998</v>
      </c>
      <c r="G632" s="2">
        <f t="shared" si="116"/>
        <v>2948.8</v>
      </c>
      <c r="H632" s="11">
        <f t="shared" si="117"/>
        <v>-24.979652740097681</v>
      </c>
      <c r="I632">
        <v>10</v>
      </c>
    </row>
    <row r="633" spans="1:9" x14ac:dyDescent="0.2">
      <c r="A633" s="9">
        <f t="shared" si="114"/>
        <v>43258</v>
      </c>
      <c r="B633">
        <v>920.9</v>
      </c>
      <c r="C633">
        <v>365</v>
      </c>
      <c r="D633">
        <v>1367.2</v>
      </c>
      <c r="E633">
        <v>2522.8000000000002</v>
      </c>
      <c r="F633" s="2">
        <f t="shared" si="115"/>
        <v>2288.1</v>
      </c>
      <c r="G633" s="2">
        <f t="shared" si="116"/>
        <v>2887.8</v>
      </c>
      <c r="H633" s="11">
        <f t="shared" si="117"/>
        <v>-20.766673592354046</v>
      </c>
      <c r="I633">
        <v>75</v>
      </c>
    </row>
    <row r="634" spans="1:9" x14ac:dyDescent="0.2">
      <c r="A634" s="9">
        <f t="shared" si="114"/>
        <v>43265</v>
      </c>
      <c r="B634">
        <v>907.5</v>
      </c>
      <c r="C634">
        <v>363.1</v>
      </c>
      <c r="D634">
        <v>1403.4</v>
      </c>
      <c r="E634">
        <v>2525.1999999999998</v>
      </c>
      <c r="F634" s="2">
        <f t="shared" si="115"/>
        <v>2310.9</v>
      </c>
      <c r="G634" s="2">
        <f t="shared" si="116"/>
        <v>2888.2999999999997</v>
      </c>
      <c r="H634" s="11">
        <f t="shared" si="117"/>
        <v>-19.990998165010552</v>
      </c>
      <c r="I634">
        <v>78</v>
      </c>
    </row>
    <row r="635" spans="1:9" x14ac:dyDescent="0.2">
      <c r="A635" s="9">
        <f t="shared" si="114"/>
        <v>43272</v>
      </c>
      <c r="B635">
        <v>816.7</v>
      </c>
      <c r="C635">
        <v>375.7</v>
      </c>
      <c r="D635">
        <v>1494.9</v>
      </c>
      <c r="E635">
        <v>2528.9</v>
      </c>
      <c r="F635" s="2">
        <f t="shared" si="115"/>
        <v>2311.6000000000004</v>
      </c>
      <c r="G635" s="2">
        <f t="shared" si="116"/>
        <v>2904.6</v>
      </c>
      <c r="H635" s="11">
        <f t="shared" si="117"/>
        <v>-20.415892033326433</v>
      </c>
      <c r="I635">
        <v>79</v>
      </c>
    </row>
    <row r="636" spans="1:9" x14ac:dyDescent="0.2">
      <c r="A636" s="9">
        <f t="shared" si="114"/>
        <v>43279</v>
      </c>
      <c r="B636">
        <v>665.4</v>
      </c>
      <c r="C636">
        <v>362.1</v>
      </c>
      <c r="D636">
        <v>1650.3</v>
      </c>
      <c r="E636">
        <v>2541.5</v>
      </c>
      <c r="F636" s="2">
        <f t="shared" si="115"/>
        <v>2315.6999999999998</v>
      </c>
      <c r="G636" s="2">
        <f t="shared" si="116"/>
        <v>2903.6</v>
      </c>
      <c r="H636" s="11">
        <f t="shared" si="117"/>
        <v>-20.247279239564687</v>
      </c>
      <c r="I636">
        <v>79</v>
      </c>
    </row>
    <row r="637" spans="1:9" x14ac:dyDescent="0.2">
      <c r="A637" s="9">
        <f t="shared" si="114"/>
        <v>43286</v>
      </c>
      <c r="B637">
        <v>587.79999999999995</v>
      </c>
      <c r="C637">
        <v>275.39999999999998</v>
      </c>
      <c r="D637">
        <v>1730.9</v>
      </c>
      <c r="E637">
        <v>2640.2</v>
      </c>
      <c r="F637" s="2">
        <f t="shared" si="115"/>
        <v>2318.6999999999998</v>
      </c>
      <c r="G637" s="2">
        <f t="shared" si="116"/>
        <v>2915.6</v>
      </c>
      <c r="H637" s="11">
        <f t="shared" si="117"/>
        <v>-20.472629990396495</v>
      </c>
      <c r="I637">
        <v>79</v>
      </c>
    </row>
    <row r="638" spans="1:9" x14ac:dyDescent="0.2">
      <c r="A638" s="9">
        <f t="shared" ref="A638:A701" si="118">+A637+7</f>
        <v>43293</v>
      </c>
      <c r="B638">
        <v>570.70000000000005</v>
      </c>
      <c r="C638">
        <v>272.89999999999998</v>
      </c>
      <c r="D638">
        <v>1754.3</v>
      </c>
      <c r="E638">
        <v>2648.6</v>
      </c>
      <c r="F638" s="2">
        <f t="shared" si="115"/>
        <v>2325</v>
      </c>
      <c r="G638" s="2">
        <f t="shared" si="116"/>
        <v>2921.5</v>
      </c>
      <c r="H638" s="11">
        <f t="shared" si="117"/>
        <v>-20.417593701865478</v>
      </c>
      <c r="I638">
        <v>88.5</v>
      </c>
    </row>
    <row r="639" spans="1:9" x14ac:dyDescent="0.2">
      <c r="A639" s="9">
        <f t="shared" si="118"/>
        <v>43300</v>
      </c>
      <c r="B639">
        <v>572.1</v>
      </c>
      <c r="C639">
        <v>193.9</v>
      </c>
      <c r="D639">
        <v>1775.2</v>
      </c>
      <c r="E639">
        <v>2727.9</v>
      </c>
      <c r="F639" s="2">
        <f t="shared" si="115"/>
        <v>2347.3000000000002</v>
      </c>
      <c r="G639" s="2">
        <f t="shared" si="116"/>
        <v>2921.8</v>
      </c>
      <c r="H639" s="11">
        <f t="shared" si="117"/>
        <v>-19.662536792388252</v>
      </c>
      <c r="I639">
        <v>167.5</v>
      </c>
    </row>
    <row r="640" spans="1:9" x14ac:dyDescent="0.2">
      <c r="A640" s="9">
        <f t="shared" si="118"/>
        <v>43307</v>
      </c>
      <c r="B640">
        <v>489.9</v>
      </c>
      <c r="C640">
        <v>195.9</v>
      </c>
      <c r="D640" s="66">
        <v>1936</v>
      </c>
      <c r="E640">
        <v>2733.1</v>
      </c>
      <c r="F640" s="2">
        <f t="shared" si="115"/>
        <v>2425.9</v>
      </c>
      <c r="G640" s="2">
        <f t="shared" si="116"/>
        <v>2929</v>
      </c>
      <c r="H640" s="11">
        <f t="shared" si="117"/>
        <v>-17.176510754523722</v>
      </c>
      <c r="I640">
        <v>175.6</v>
      </c>
    </row>
    <row r="641" spans="1:9" x14ac:dyDescent="0.2">
      <c r="A641" s="9">
        <f t="shared" si="118"/>
        <v>43314</v>
      </c>
      <c r="B641">
        <v>472.3</v>
      </c>
      <c r="C641">
        <v>187.3</v>
      </c>
      <c r="D641">
        <v>1962.1</v>
      </c>
      <c r="E641">
        <v>2742.8</v>
      </c>
      <c r="F641" s="2">
        <f t="shared" si="115"/>
        <v>2434.4</v>
      </c>
      <c r="G641" s="2">
        <f t="shared" si="116"/>
        <v>2930.1000000000004</v>
      </c>
      <c r="H641" s="11">
        <f t="shared" si="117"/>
        <v>-16.91751134773558</v>
      </c>
      <c r="I641">
        <v>177.1</v>
      </c>
    </row>
    <row r="642" spans="1:9" x14ac:dyDescent="0.2">
      <c r="A642" s="9">
        <f t="shared" si="118"/>
        <v>43321</v>
      </c>
      <c r="B642">
        <v>463.6</v>
      </c>
      <c r="C642">
        <v>180.4</v>
      </c>
      <c r="D642">
        <v>1971.6</v>
      </c>
      <c r="E642">
        <v>2752.1</v>
      </c>
      <c r="F642" s="2">
        <f t="shared" si="115"/>
        <v>2435.1999999999998</v>
      </c>
      <c r="G642" s="2">
        <f t="shared" si="116"/>
        <v>2932.5</v>
      </c>
      <c r="H642" s="11">
        <f t="shared" si="117"/>
        <v>-16.958226768968466</v>
      </c>
      <c r="I642">
        <v>235.7</v>
      </c>
    </row>
    <row r="643" spans="1:9" x14ac:dyDescent="0.2">
      <c r="A643" s="9">
        <f t="shared" si="118"/>
        <v>43328</v>
      </c>
      <c r="B643">
        <v>373.9</v>
      </c>
      <c r="C643">
        <v>175.7</v>
      </c>
      <c r="D643">
        <v>2062.3000000000002</v>
      </c>
      <c r="E643">
        <v>2761</v>
      </c>
      <c r="F643" s="2">
        <f t="shared" si="115"/>
        <v>2436.2000000000003</v>
      </c>
      <c r="G643" s="2">
        <f t="shared" si="116"/>
        <v>2936.7</v>
      </c>
      <c r="H643" s="11">
        <f t="shared" si="117"/>
        <v>-17.042939353696308</v>
      </c>
      <c r="I643">
        <v>241.1</v>
      </c>
    </row>
    <row r="644" spans="1:9" x14ac:dyDescent="0.2">
      <c r="A644" s="9">
        <f t="shared" si="118"/>
        <v>43335</v>
      </c>
      <c r="B644">
        <v>296.89999999999998</v>
      </c>
      <c r="C644">
        <v>175.5</v>
      </c>
      <c r="D644">
        <v>2217.8000000000002</v>
      </c>
      <c r="E644">
        <v>2767.1</v>
      </c>
      <c r="F644" s="2">
        <f t="shared" si="115"/>
        <v>2514.7000000000003</v>
      </c>
      <c r="G644" s="2">
        <f t="shared" si="116"/>
        <v>2942.6</v>
      </c>
      <c r="H644" s="11">
        <f t="shared" si="117"/>
        <v>-14.541561884048104</v>
      </c>
      <c r="I644">
        <v>239.9</v>
      </c>
    </row>
    <row r="645" spans="1:9" x14ac:dyDescent="0.2">
      <c r="A645" s="9">
        <f t="shared" si="118"/>
        <v>43342</v>
      </c>
      <c r="B645">
        <v>227.3</v>
      </c>
      <c r="C645">
        <v>33.799999999999997</v>
      </c>
      <c r="D645">
        <v>2305.6999999999998</v>
      </c>
      <c r="E645">
        <v>2773.2</v>
      </c>
      <c r="F645" s="2">
        <f t="shared" si="115"/>
        <v>2533</v>
      </c>
      <c r="G645" s="2">
        <f t="shared" si="116"/>
        <v>2807</v>
      </c>
      <c r="H645" s="11">
        <f t="shared" si="117"/>
        <v>-9.7613110081937968</v>
      </c>
      <c r="I645">
        <v>242.3</v>
      </c>
    </row>
    <row r="646" spans="1:9" x14ac:dyDescent="0.2">
      <c r="A646" s="9">
        <f t="shared" si="118"/>
        <v>43349</v>
      </c>
      <c r="B646" s="66">
        <v>462</v>
      </c>
      <c r="C646">
        <v>119.5</v>
      </c>
      <c r="D646">
        <v>39.799999999999997</v>
      </c>
      <c r="E646">
        <v>6.6</v>
      </c>
      <c r="F646" s="2">
        <f t="shared" si="115"/>
        <v>501.8</v>
      </c>
      <c r="G646" s="2">
        <f t="shared" si="116"/>
        <v>126.1</v>
      </c>
      <c r="H646" s="11">
        <f t="shared" si="117"/>
        <v>297.93814432989689</v>
      </c>
    </row>
    <row r="647" spans="1:9" x14ac:dyDescent="0.2">
      <c r="A647" s="9">
        <f t="shared" si="118"/>
        <v>43356</v>
      </c>
      <c r="B647">
        <v>447.3</v>
      </c>
      <c r="C647">
        <v>110.4</v>
      </c>
      <c r="D647">
        <v>126.7</v>
      </c>
      <c r="E647">
        <v>19.100000000000001</v>
      </c>
      <c r="F647" s="2">
        <f t="shared" si="115"/>
        <v>574</v>
      </c>
      <c r="G647" s="2">
        <f t="shared" si="116"/>
        <v>129.5</v>
      </c>
      <c r="H647" s="11">
        <f t="shared" si="117"/>
        <v>343.24324324324323</v>
      </c>
    </row>
    <row r="648" spans="1:9" x14ac:dyDescent="0.2">
      <c r="A648" s="9">
        <f t="shared" si="118"/>
        <v>43363</v>
      </c>
      <c r="B648">
        <v>380.4</v>
      </c>
      <c r="C648">
        <v>107.2</v>
      </c>
      <c r="D648">
        <v>266</v>
      </c>
      <c r="E648">
        <v>29.4</v>
      </c>
      <c r="F648" s="2">
        <f t="shared" si="115"/>
        <v>646.4</v>
      </c>
      <c r="G648" s="2">
        <f t="shared" si="116"/>
        <v>136.6</v>
      </c>
      <c r="H648" s="11">
        <f t="shared" si="117"/>
        <v>373.20644216691068</v>
      </c>
    </row>
    <row r="649" spans="1:9" x14ac:dyDescent="0.2">
      <c r="A649" s="9">
        <f t="shared" si="118"/>
        <v>43370</v>
      </c>
      <c r="B649">
        <v>365.5</v>
      </c>
      <c r="C649">
        <v>106.4</v>
      </c>
      <c r="D649">
        <v>344.3</v>
      </c>
      <c r="E649">
        <v>37.700000000000003</v>
      </c>
      <c r="F649" s="2">
        <f t="shared" si="115"/>
        <v>709.8</v>
      </c>
      <c r="G649" s="2">
        <f t="shared" si="116"/>
        <v>144.10000000000002</v>
      </c>
      <c r="H649" s="11">
        <f t="shared" si="117"/>
        <v>392.5746009715474</v>
      </c>
    </row>
    <row r="650" spans="1:9" x14ac:dyDescent="0.2">
      <c r="A650" s="9">
        <f t="shared" si="118"/>
        <v>43377</v>
      </c>
      <c r="B650">
        <v>526.4</v>
      </c>
      <c r="C650">
        <v>103.6</v>
      </c>
      <c r="D650">
        <v>350.3</v>
      </c>
      <c r="E650">
        <v>45.2</v>
      </c>
      <c r="F650" s="2">
        <f t="shared" si="115"/>
        <v>876.7</v>
      </c>
      <c r="G650" s="2">
        <f t="shared" si="116"/>
        <v>148.80000000000001</v>
      </c>
      <c r="H650" s="11">
        <f t="shared" si="117"/>
        <v>489.18010752688173</v>
      </c>
    </row>
    <row r="651" spans="1:9" x14ac:dyDescent="0.2">
      <c r="A651" s="9">
        <f t="shared" si="118"/>
        <v>43384</v>
      </c>
      <c r="B651">
        <v>519.9</v>
      </c>
      <c r="C651">
        <v>99.8</v>
      </c>
      <c r="D651">
        <v>364.7</v>
      </c>
      <c r="E651">
        <v>51.9</v>
      </c>
      <c r="F651" s="2">
        <f t="shared" si="115"/>
        <v>884.59999999999991</v>
      </c>
      <c r="G651" s="2">
        <f t="shared" si="116"/>
        <v>151.69999999999999</v>
      </c>
      <c r="H651" s="11">
        <f t="shared" si="117"/>
        <v>483.12458800263676</v>
      </c>
    </row>
    <row r="652" spans="1:9" x14ac:dyDescent="0.2">
      <c r="A652" s="9">
        <f t="shared" si="118"/>
        <v>43391</v>
      </c>
      <c r="B652" s="66">
        <v>448</v>
      </c>
      <c r="C652">
        <v>102.8</v>
      </c>
      <c r="D652">
        <v>450.9</v>
      </c>
      <c r="E652">
        <v>55.9</v>
      </c>
      <c r="F652" s="2">
        <f t="shared" si="115"/>
        <v>898.9</v>
      </c>
      <c r="G652" s="2">
        <f t="shared" si="116"/>
        <v>158.69999999999999</v>
      </c>
      <c r="H652" s="11">
        <f t="shared" si="117"/>
        <v>466.41461877756774</v>
      </c>
    </row>
    <row r="653" spans="1:9" x14ac:dyDescent="0.2">
      <c r="A653" s="9">
        <f t="shared" si="118"/>
        <v>43398</v>
      </c>
      <c r="B653">
        <v>440.3</v>
      </c>
      <c r="C653">
        <v>118</v>
      </c>
      <c r="D653">
        <v>461.2</v>
      </c>
      <c r="E653">
        <v>60.3</v>
      </c>
      <c r="F653" s="2">
        <f t="shared" si="115"/>
        <v>901.5</v>
      </c>
      <c r="G653" s="2">
        <f t="shared" si="116"/>
        <v>178.3</v>
      </c>
      <c r="H653" s="11">
        <f t="shared" si="117"/>
        <v>405.60852495793603</v>
      </c>
    </row>
    <row r="654" spans="1:9" x14ac:dyDescent="0.2">
      <c r="A654" s="9">
        <f t="shared" si="118"/>
        <v>43405</v>
      </c>
      <c r="B654">
        <v>446.1</v>
      </c>
      <c r="C654">
        <v>116.4</v>
      </c>
      <c r="D654">
        <v>538.29999999999995</v>
      </c>
      <c r="E654">
        <v>67.099999999999994</v>
      </c>
      <c r="F654" s="2">
        <f t="shared" si="115"/>
        <v>984.4</v>
      </c>
      <c r="G654" s="2">
        <f t="shared" si="116"/>
        <v>183.5</v>
      </c>
      <c r="H654" s="11">
        <f t="shared" si="117"/>
        <v>436.4577656675749</v>
      </c>
    </row>
    <row r="655" spans="1:9" x14ac:dyDescent="0.2">
      <c r="A655" s="9">
        <f t="shared" si="118"/>
        <v>43412</v>
      </c>
      <c r="B655" s="66">
        <v>395</v>
      </c>
      <c r="C655">
        <v>90.6</v>
      </c>
      <c r="D655">
        <v>613.20000000000005</v>
      </c>
      <c r="E655">
        <v>94</v>
      </c>
      <c r="F655" s="2">
        <f t="shared" si="115"/>
        <v>1008.2</v>
      </c>
      <c r="G655" s="2">
        <f t="shared" si="116"/>
        <v>184.6</v>
      </c>
      <c r="H655" s="11">
        <f t="shared" si="117"/>
        <v>446.15384615384619</v>
      </c>
    </row>
    <row r="656" spans="1:9" x14ac:dyDescent="0.2">
      <c r="A656" s="9">
        <f t="shared" si="118"/>
        <v>43419</v>
      </c>
      <c r="B656">
        <v>396.6</v>
      </c>
      <c r="C656">
        <v>93.5</v>
      </c>
      <c r="D656">
        <v>629.4</v>
      </c>
      <c r="E656">
        <v>102.1</v>
      </c>
      <c r="F656" s="2">
        <f t="shared" si="115"/>
        <v>1026</v>
      </c>
      <c r="G656" s="2">
        <f t="shared" si="116"/>
        <v>195.6</v>
      </c>
      <c r="H656" s="11">
        <f t="shared" si="117"/>
        <v>424.53987730061351</v>
      </c>
    </row>
    <row r="657" spans="1:8" x14ac:dyDescent="0.2">
      <c r="A657" s="9">
        <f t="shared" si="118"/>
        <v>43426</v>
      </c>
      <c r="B657">
        <v>324.7</v>
      </c>
      <c r="C657">
        <v>98.3</v>
      </c>
      <c r="D657">
        <v>705.7</v>
      </c>
      <c r="E657">
        <v>110.2</v>
      </c>
      <c r="F657" s="2">
        <f t="shared" si="115"/>
        <v>1030.4000000000001</v>
      </c>
      <c r="G657" s="2">
        <f t="shared" si="116"/>
        <v>208.5</v>
      </c>
      <c r="H657" s="11">
        <f t="shared" si="117"/>
        <v>394.19664268585137</v>
      </c>
    </row>
    <row r="658" spans="1:8" x14ac:dyDescent="0.2">
      <c r="A658" s="9">
        <f t="shared" si="118"/>
        <v>43433</v>
      </c>
      <c r="B658">
        <v>257.60000000000002</v>
      </c>
      <c r="C658">
        <v>89.3</v>
      </c>
      <c r="D658">
        <v>783.9</v>
      </c>
      <c r="E658">
        <v>119.8</v>
      </c>
      <c r="F658" s="2">
        <f t="shared" si="115"/>
        <v>1041.5</v>
      </c>
      <c r="G658" s="2">
        <f t="shared" si="116"/>
        <v>209.1</v>
      </c>
      <c r="H658" s="11">
        <f t="shared" si="117"/>
        <v>398.08703969392639</v>
      </c>
    </row>
    <row r="659" spans="1:8" x14ac:dyDescent="0.2">
      <c r="A659" s="9">
        <f t="shared" si="118"/>
        <v>43440</v>
      </c>
      <c r="B659">
        <v>255.5</v>
      </c>
      <c r="C659">
        <v>88.7</v>
      </c>
      <c r="D659">
        <v>793.6</v>
      </c>
      <c r="E659">
        <v>127.3</v>
      </c>
      <c r="F659" s="2">
        <f t="shared" si="115"/>
        <v>1049.0999999999999</v>
      </c>
      <c r="G659" s="2">
        <f t="shared" si="116"/>
        <v>216</v>
      </c>
      <c r="H659" s="11">
        <f t="shared" si="117"/>
        <v>385.69444444444446</v>
      </c>
    </row>
    <row r="660" spans="1:8" x14ac:dyDescent="0.2">
      <c r="A660" s="9">
        <f t="shared" si="118"/>
        <v>43447</v>
      </c>
      <c r="B660" s="66">
        <v>181</v>
      </c>
      <c r="C660">
        <v>109.4</v>
      </c>
      <c r="D660">
        <v>868.4</v>
      </c>
      <c r="E660">
        <v>134.80000000000001</v>
      </c>
      <c r="F660" s="2">
        <f t="shared" ref="F660:F698" si="119">+B660+D660</f>
        <v>1049.4000000000001</v>
      </c>
      <c r="G660" s="2">
        <f t="shared" ref="G660:G698" si="120">+C660+E660</f>
        <v>244.20000000000002</v>
      </c>
      <c r="H660" s="11">
        <f t="shared" ref="H660:H718" si="121">+(F660/G660-1)*100</f>
        <v>329.72972972972974</v>
      </c>
    </row>
    <row r="661" spans="1:8" x14ac:dyDescent="0.2">
      <c r="A661" s="9">
        <f t="shared" si="118"/>
        <v>43454</v>
      </c>
      <c r="B661">
        <v>128.80000000000001</v>
      </c>
      <c r="C661">
        <v>115.4</v>
      </c>
      <c r="D661">
        <v>950.2</v>
      </c>
      <c r="E661">
        <v>143</v>
      </c>
      <c r="F661" s="2">
        <f t="shared" si="119"/>
        <v>1079</v>
      </c>
      <c r="G661" s="2">
        <f t="shared" si="120"/>
        <v>258.39999999999998</v>
      </c>
      <c r="H661" s="11">
        <f t="shared" si="121"/>
        <v>317.56965944272446</v>
      </c>
    </row>
    <row r="662" spans="1:8" x14ac:dyDescent="0.2">
      <c r="A662" s="9">
        <f t="shared" si="118"/>
        <v>43461</v>
      </c>
      <c r="B662">
        <v>118.4</v>
      </c>
      <c r="C662">
        <v>158.4</v>
      </c>
      <c r="D662">
        <v>961.2</v>
      </c>
      <c r="E662">
        <v>157.5</v>
      </c>
      <c r="F662" s="2">
        <f t="shared" si="119"/>
        <v>1079.6000000000001</v>
      </c>
      <c r="G662" s="2">
        <f t="shared" si="120"/>
        <v>315.89999999999998</v>
      </c>
      <c r="H662" s="11">
        <f t="shared" si="121"/>
        <v>241.75371953149738</v>
      </c>
    </row>
    <row r="663" spans="1:8" x14ac:dyDescent="0.2">
      <c r="A663" s="9">
        <f t="shared" si="118"/>
        <v>43468</v>
      </c>
      <c r="B663">
        <v>178.3</v>
      </c>
      <c r="C663">
        <v>222.5</v>
      </c>
      <c r="D663">
        <v>974.7</v>
      </c>
      <c r="E663">
        <v>164.1</v>
      </c>
      <c r="F663" s="2">
        <f t="shared" si="119"/>
        <v>1153</v>
      </c>
      <c r="G663" s="2">
        <f t="shared" si="120"/>
        <v>386.6</v>
      </c>
      <c r="H663" s="11">
        <f t="shared" si="121"/>
        <v>198.24107604759439</v>
      </c>
    </row>
    <row r="664" spans="1:8" x14ac:dyDescent="0.2">
      <c r="A664" s="9">
        <f t="shared" si="118"/>
        <v>43475</v>
      </c>
      <c r="B664">
        <v>0</v>
      </c>
      <c r="C664">
        <v>0</v>
      </c>
      <c r="D664">
        <v>0</v>
      </c>
      <c r="E664">
        <v>0</v>
      </c>
      <c r="F664" s="241">
        <f t="shared" si="119"/>
        <v>0</v>
      </c>
      <c r="G664" s="241">
        <f t="shared" si="120"/>
        <v>0</v>
      </c>
      <c r="H664" s="11" t="e">
        <f t="shared" si="121"/>
        <v>#DIV/0!</v>
      </c>
    </row>
    <row r="665" spans="1:8" x14ac:dyDescent="0.2">
      <c r="A665" s="9">
        <f t="shared" si="118"/>
        <v>43482</v>
      </c>
      <c r="B665">
        <v>0</v>
      </c>
      <c r="C665">
        <v>0</v>
      </c>
      <c r="D665">
        <v>0</v>
      </c>
      <c r="E665">
        <v>0</v>
      </c>
      <c r="F665" s="241">
        <f t="shared" si="119"/>
        <v>0</v>
      </c>
      <c r="G665" s="241">
        <f t="shared" si="120"/>
        <v>0</v>
      </c>
      <c r="H665" s="11" t="e">
        <f t="shared" si="121"/>
        <v>#DIV/0!</v>
      </c>
    </row>
    <row r="666" spans="1:8" x14ac:dyDescent="0.2">
      <c r="A666" s="9">
        <f t="shared" si="118"/>
        <v>43489</v>
      </c>
      <c r="B666">
        <v>0</v>
      </c>
      <c r="C666">
        <v>0</v>
      </c>
      <c r="D666">
        <v>0</v>
      </c>
      <c r="E666">
        <v>0</v>
      </c>
      <c r="F666" s="241">
        <f t="shared" si="119"/>
        <v>0</v>
      </c>
      <c r="G666" s="241">
        <f t="shared" si="120"/>
        <v>0</v>
      </c>
      <c r="H666" s="11" t="e">
        <f t="shared" si="121"/>
        <v>#DIV/0!</v>
      </c>
    </row>
    <row r="667" spans="1:8" x14ac:dyDescent="0.2">
      <c r="A667" s="9">
        <f t="shared" si="118"/>
        <v>43496</v>
      </c>
      <c r="B667">
        <v>0</v>
      </c>
      <c r="C667">
        <v>0</v>
      </c>
      <c r="D667">
        <v>0</v>
      </c>
      <c r="E667">
        <v>0</v>
      </c>
      <c r="F667" s="241">
        <f t="shared" si="119"/>
        <v>0</v>
      </c>
      <c r="G667" s="241">
        <f t="shared" si="120"/>
        <v>0</v>
      </c>
      <c r="H667" s="11" t="e">
        <f t="shared" si="121"/>
        <v>#DIV/0!</v>
      </c>
    </row>
    <row r="668" spans="1:8" x14ac:dyDescent="0.2">
      <c r="A668" s="9">
        <f t="shared" si="118"/>
        <v>43503</v>
      </c>
      <c r="B668">
        <v>0</v>
      </c>
      <c r="C668">
        <v>0</v>
      </c>
      <c r="D668">
        <v>0</v>
      </c>
      <c r="E668">
        <v>0</v>
      </c>
      <c r="F668" s="241">
        <f t="shared" si="119"/>
        <v>0</v>
      </c>
      <c r="G668" s="241">
        <f t="shared" si="120"/>
        <v>0</v>
      </c>
      <c r="H668" s="11" t="e">
        <f t="shared" si="121"/>
        <v>#DIV/0!</v>
      </c>
    </row>
    <row r="669" spans="1:8" x14ac:dyDescent="0.2">
      <c r="A669" s="9">
        <f t="shared" si="118"/>
        <v>43510</v>
      </c>
      <c r="B669">
        <v>355.7</v>
      </c>
      <c r="C669">
        <v>490.1</v>
      </c>
      <c r="D669">
        <v>1029</v>
      </c>
      <c r="E669">
        <v>218.8</v>
      </c>
      <c r="F669" s="2">
        <f t="shared" si="119"/>
        <v>1384.7</v>
      </c>
      <c r="G669" s="2">
        <f t="shared" si="120"/>
        <v>708.90000000000009</v>
      </c>
      <c r="H669" s="11">
        <f t="shared" si="121"/>
        <v>95.330794188178842</v>
      </c>
    </row>
    <row r="670" spans="1:8" x14ac:dyDescent="0.2">
      <c r="A670" s="9">
        <f t="shared" si="118"/>
        <v>43517</v>
      </c>
      <c r="B670">
        <v>356.2</v>
      </c>
      <c r="C670">
        <v>561.9</v>
      </c>
      <c r="D670">
        <v>1033</v>
      </c>
      <c r="E670">
        <v>226.1</v>
      </c>
      <c r="F670" s="2">
        <f t="shared" si="119"/>
        <v>1389.2</v>
      </c>
      <c r="G670" s="2">
        <f t="shared" si="120"/>
        <v>788</v>
      </c>
      <c r="H670" s="11">
        <f t="shared" si="121"/>
        <v>76.294416243654823</v>
      </c>
    </row>
    <row r="671" spans="1:8" x14ac:dyDescent="0.2">
      <c r="A671" s="9">
        <f t="shared" si="118"/>
        <v>43524</v>
      </c>
      <c r="B671">
        <v>367.8</v>
      </c>
      <c r="C671">
        <v>720</v>
      </c>
      <c r="D671">
        <v>1046.4000000000001</v>
      </c>
      <c r="E671">
        <v>233.4</v>
      </c>
      <c r="F671" s="2">
        <f t="shared" si="119"/>
        <v>1414.2</v>
      </c>
      <c r="G671" s="2">
        <f t="shared" si="120"/>
        <v>953.4</v>
      </c>
      <c r="H671" s="11">
        <f t="shared" si="121"/>
        <v>48.33228445563249</v>
      </c>
    </row>
    <row r="672" spans="1:8" x14ac:dyDescent="0.2">
      <c r="A672" s="9">
        <f t="shared" si="118"/>
        <v>43531</v>
      </c>
      <c r="B672">
        <v>421.1</v>
      </c>
      <c r="C672">
        <v>917.8</v>
      </c>
      <c r="D672">
        <v>1062.0999999999999</v>
      </c>
      <c r="E672">
        <v>424.3</v>
      </c>
      <c r="F672" s="2">
        <f t="shared" si="119"/>
        <v>1483.1999999999998</v>
      </c>
      <c r="G672" s="2">
        <f t="shared" si="120"/>
        <v>1342.1</v>
      </c>
      <c r="H672" s="11">
        <f t="shared" si="121"/>
        <v>10.513374562253187</v>
      </c>
    </row>
    <row r="673" spans="1:9" x14ac:dyDescent="0.2">
      <c r="A673" s="9">
        <f t="shared" si="118"/>
        <v>43538</v>
      </c>
      <c r="B673">
        <v>390</v>
      </c>
      <c r="C673">
        <v>1100.9000000000001</v>
      </c>
      <c r="D673">
        <v>1186.2</v>
      </c>
      <c r="E673">
        <v>435.7</v>
      </c>
      <c r="F673" s="2">
        <f t="shared" si="119"/>
        <v>1576.2</v>
      </c>
      <c r="G673" s="2">
        <f t="shared" si="120"/>
        <v>1536.6000000000001</v>
      </c>
      <c r="H673" s="11">
        <f t="shared" si="121"/>
        <v>2.5771183131589215</v>
      </c>
    </row>
    <row r="674" spans="1:9" x14ac:dyDescent="0.2">
      <c r="A674" s="9">
        <f t="shared" si="118"/>
        <v>43545</v>
      </c>
      <c r="B674">
        <v>516.9</v>
      </c>
      <c r="C674">
        <v>1156.0999999999999</v>
      </c>
      <c r="D674">
        <v>1195.3</v>
      </c>
      <c r="E674">
        <v>449.5</v>
      </c>
      <c r="F674" s="2">
        <f t="shared" si="119"/>
        <v>1712.1999999999998</v>
      </c>
      <c r="G674" s="2">
        <f t="shared" si="120"/>
        <v>1605.6</v>
      </c>
      <c r="H674" s="11">
        <f t="shared" si="121"/>
        <v>6.6392625809666095</v>
      </c>
    </row>
    <row r="675" spans="1:9" x14ac:dyDescent="0.2">
      <c r="A675" s="9">
        <f t="shared" si="118"/>
        <v>43552</v>
      </c>
      <c r="B675">
        <v>506.9</v>
      </c>
      <c r="C675">
        <v>1170.5999999999999</v>
      </c>
      <c r="D675">
        <v>1218.9000000000001</v>
      </c>
      <c r="E675">
        <v>617.4</v>
      </c>
      <c r="F675" s="2">
        <f t="shared" si="119"/>
        <v>1725.8000000000002</v>
      </c>
      <c r="G675" s="2">
        <f t="shared" si="120"/>
        <v>1788</v>
      </c>
      <c r="H675" s="11">
        <f t="shared" si="121"/>
        <v>-3.4787472035794131</v>
      </c>
    </row>
    <row r="676" spans="1:9" x14ac:dyDescent="0.2">
      <c r="A676" s="9">
        <f t="shared" si="118"/>
        <v>43559</v>
      </c>
      <c r="B676">
        <v>426.2</v>
      </c>
      <c r="C676">
        <v>1195</v>
      </c>
      <c r="D676">
        <v>1310.5</v>
      </c>
      <c r="E676">
        <v>768.8</v>
      </c>
      <c r="F676" s="2">
        <f t="shared" si="119"/>
        <v>1736.7</v>
      </c>
      <c r="G676" s="2">
        <f t="shared" si="120"/>
        <v>1963.8</v>
      </c>
      <c r="H676" s="11">
        <f t="shared" si="121"/>
        <v>-11.564314084937365</v>
      </c>
    </row>
    <row r="677" spans="1:9" x14ac:dyDescent="0.2">
      <c r="A677" s="9">
        <f t="shared" si="118"/>
        <v>43566</v>
      </c>
      <c r="B677">
        <v>411.8</v>
      </c>
      <c r="C677">
        <v>1052.8</v>
      </c>
      <c r="D677">
        <v>1334</v>
      </c>
      <c r="E677">
        <v>865.4</v>
      </c>
      <c r="F677" s="2">
        <f t="shared" si="119"/>
        <v>1745.8</v>
      </c>
      <c r="G677" s="2">
        <f t="shared" si="120"/>
        <v>1918.1999999999998</v>
      </c>
      <c r="H677" s="11">
        <f t="shared" si="121"/>
        <v>-8.9875925346679093</v>
      </c>
    </row>
    <row r="678" spans="1:9" x14ac:dyDescent="0.2">
      <c r="A678" s="9">
        <f t="shared" si="118"/>
        <v>43573</v>
      </c>
      <c r="B678">
        <v>411.8</v>
      </c>
      <c r="C678">
        <v>1052.8</v>
      </c>
      <c r="D678">
        <v>1334</v>
      </c>
      <c r="E678">
        <v>865.4</v>
      </c>
      <c r="F678" s="2">
        <f t="shared" si="119"/>
        <v>1745.8</v>
      </c>
      <c r="G678" s="2">
        <f t="shared" si="120"/>
        <v>1918.1999999999998</v>
      </c>
      <c r="H678" s="11">
        <f t="shared" si="121"/>
        <v>-8.9875925346679093</v>
      </c>
      <c r="I678">
        <v>3</v>
      </c>
    </row>
    <row r="679" spans="1:9" x14ac:dyDescent="0.2">
      <c r="A679" s="9">
        <f t="shared" si="118"/>
        <v>43580</v>
      </c>
      <c r="B679">
        <v>323.60000000000002</v>
      </c>
      <c r="C679">
        <v>1095.4000000000001</v>
      </c>
      <c r="D679">
        <v>1424</v>
      </c>
      <c r="E679">
        <v>902.9</v>
      </c>
      <c r="F679" s="2">
        <f t="shared" si="119"/>
        <v>1747.6</v>
      </c>
      <c r="G679" s="2">
        <f t="shared" si="120"/>
        <v>1998.3000000000002</v>
      </c>
      <c r="H679" s="11">
        <f t="shared" si="121"/>
        <v>-12.545663814242115</v>
      </c>
      <c r="I679">
        <v>5</v>
      </c>
    </row>
    <row r="680" spans="1:9" x14ac:dyDescent="0.2">
      <c r="A680" s="9">
        <f t="shared" si="118"/>
        <v>43587</v>
      </c>
      <c r="B680">
        <v>259.3</v>
      </c>
      <c r="C680">
        <v>913.5</v>
      </c>
      <c r="D680">
        <v>1512.3</v>
      </c>
      <c r="E680">
        <v>1174.4000000000001</v>
      </c>
      <c r="F680" s="2">
        <f t="shared" si="119"/>
        <v>1771.6</v>
      </c>
      <c r="G680" s="2">
        <f t="shared" si="120"/>
        <v>2087.9</v>
      </c>
      <c r="H680" s="11">
        <f t="shared" si="121"/>
        <v>-15.149192969011938</v>
      </c>
      <c r="I680">
        <v>3</v>
      </c>
    </row>
    <row r="681" spans="1:9" x14ac:dyDescent="0.2">
      <c r="A681" s="9">
        <f t="shared" si="118"/>
        <v>43594</v>
      </c>
      <c r="B681">
        <v>174.8</v>
      </c>
      <c r="C681">
        <v>955.6</v>
      </c>
      <c r="D681">
        <v>1604.2</v>
      </c>
      <c r="E681">
        <v>1199.2</v>
      </c>
      <c r="F681" s="2">
        <f t="shared" si="119"/>
        <v>1779</v>
      </c>
      <c r="G681" s="2">
        <f t="shared" si="120"/>
        <v>2154.8000000000002</v>
      </c>
      <c r="H681" s="11">
        <f t="shared" si="121"/>
        <v>-17.4401336550956</v>
      </c>
      <c r="I681">
        <v>3</v>
      </c>
    </row>
    <row r="682" spans="1:9" x14ac:dyDescent="0.2">
      <c r="A682" s="9">
        <f t="shared" si="118"/>
        <v>43601</v>
      </c>
      <c r="B682">
        <v>175.2</v>
      </c>
      <c r="C682">
        <v>955.3</v>
      </c>
      <c r="D682">
        <v>1614.2</v>
      </c>
      <c r="E682">
        <v>1251.3</v>
      </c>
      <c r="F682" s="2">
        <f t="shared" si="119"/>
        <v>1789.4</v>
      </c>
      <c r="G682" s="2">
        <f t="shared" si="120"/>
        <v>2206.6</v>
      </c>
      <c r="H682" s="11">
        <f t="shared" si="121"/>
        <v>-18.906915616786002</v>
      </c>
      <c r="I682">
        <v>3</v>
      </c>
    </row>
    <row r="683" spans="1:9" x14ac:dyDescent="0.2">
      <c r="A683" s="9">
        <f t="shared" si="118"/>
        <v>43608</v>
      </c>
      <c r="B683">
        <v>172.8</v>
      </c>
      <c r="C683">
        <v>942.8</v>
      </c>
      <c r="D683">
        <v>1622.1</v>
      </c>
      <c r="E683">
        <v>1269.4000000000001</v>
      </c>
      <c r="F683" s="2">
        <f t="shared" si="119"/>
        <v>1794.8999999999999</v>
      </c>
      <c r="G683" s="2">
        <f t="shared" si="120"/>
        <v>2212.1999999999998</v>
      </c>
      <c r="H683" s="11">
        <f t="shared" si="121"/>
        <v>-18.863574721996201</v>
      </c>
      <c r="I683">
        <v>3</v>
      </c>
    </row>
    <row r="684" spans="1:9" x14ac:dyDescent="0.2">
      <c r="A684" s="9">
        <f t="shared" si="118"/>
        <v>43615</v>
      </c>
      <c r="B684">
        <v>172.5</v>
      </c>
      <c r="C684">
        <v>920.9</v>
      </c>
      <c r="D684">
        <v>1680.7</v>
      </c>
      <c r="E684">
        <v>1367.2</v>
      </c>
      <c r="F684" s="2">
        <f t="shared" si="119"/>
        <v>1853.2</v>
      </c>
      <c r="G684" s="2">
        <f t="shared" si="120"/>
        <v>2288.1</v>
      </c>
      <c r="H684" s="11">
        <f t="shared" si="121"/>
        <v>-19.007036405751489</v>
      </c>
      <c r="I684">
        <v>3</v>
      </c>
    </row>
    <row r="685" spans="1:9" x14ac:dyDescent="0.2">
      <c r="A685" s="9">
        <f t="shared" si="118"/>
        <v>43622</v>
      </c>
      <c r="B685">
        <v>172.5</v>
      </c>
      <c r="C685">
        <v>920.9</v>
      </c>
      <c r="D685">
        <v>1680.7</v>
      </c>
      <c r="E685">
        <v>1367.2</v>
      </c>
      <c r="F685" s="2">
        <f t="shared" si="119"/>
        <v>1853.2</v>
      </c>
      <c r="G685" s="2">
        <f t="shared" si="120"/>
        <v>2288.1</v>
      </c>
      <c r="H685" s="11">
        <f t="shared" si="121"/>
        <v>-19.007036405751489</v>
      </c>
      <c r="I685">
        <v>3</v>
      </c>
    </row>
    <row r="686" spans="1:9" x14ac:dyDescent="0.2">
      <c r="A686" s="9">
        <f t="shared" si="118"/>
        <v>43629</v>
      </c>
      <c r="B686">
        <v>141.5</v>
      </c>
      <c r="C686">
        <v>907.5</v>
      </c>
      <c r="D686">
        <v>1719.1</v>
      </c>
      <c r="E686">
        <v>1403.4</v>
      </c>
      <c r="F686" s="2">
        <f t="shared" si="119"/>
        <v>1860.6</v>
      </c>
      <c r="G686" s="2">
        <f t="shared" si="120"/>
        <v>2310.9</v>
      </c>
      <c r="H686" s="11">
        <f t="shared" si="121"/>
        <v>-19.485914578735564</v>
      </c>
      <c r="I686">
        <v>3</v>
      </c>
    </row>
    <row r="687" spans="1:9" x14ac:dyDescent="0.2">
      <c r="A687" s="9">
        <f t="shared" si="118"/>
        <v>43636</v>
      </c>
      <c r="B687">
        <v>153.6</v>
      </c>
      <c r="C687">
        <v>816.7</v>
      </c>
      <c r="D687">
        <v>1723.4</v>
      </c>
      <c r="E687">
        <v>1494.9</v>
      </c>
      <c r="F687" s="2">
        <f t="shared" si="119"/>
        <v>1877</v>
      </c>
      <c r="G687" s="2">
        <f t="shared" si="120"/>
        <v>2311.6000000000004</v>
      </c>
      <c r="H687" s="11">
        <f t="shared" si="121"/>
        <v>-18.800830593528307</v>
      </c>
      <c r="I687">
        <v>4</v>
      </c>
    </row>
    <row r="688" spans="1:9" x14ac:dyDescent="0.2">
      <c r="A688" s="9">
        <f t="shared" si="118"/>
        <v>43643</v>
      </c>
      <c r="B688">
        <v>160.5</v>
      </c>
      <c r="C688">
        <v>665.4</v>
      </c>
      <c r="D688">
        <v>1732.1</v>
      </c>
      <c r="E688">
        <v>1650.3</v>
      </c>
      <c r="F688" s="2">
        <f t="shared" si="119"/>
        <v>1892.6</v>
      </c>
      <c r="G688" s="2">
        <f t="shared" si="120"/>
        <v>2315.6999999999998</v>
      </c>
      <c r="H688" s="11">
        <f t="shared" si="121"/>
        <v>-18.270933195146178</v>
      </c>
      <c r="I688">
        <v>4</v>
      </c>
    </row>
    <row r="689" spans="1:9" x14ac:dyDescent="0.2">
      <c r="A689" s="9">
        <f t="shared" si="118"/>
        <v>43650</v>
      </c>
      <c r="B689">
        <v>145.9</v>
      </c>
      <c r="C689">
        <v>587.79999999999995</v>
      </c>
      <c r="D689">
        <v>1747.8</v>
      </c>
      <c r="E689">
        <v>1730.9</v>
      </c>
      <c r="F689" s="2">
        <f t="shared" si="119"/>
        <v>1893.7</v>
      </c>
      <c r="G689" s="2">
        <f t="shared" si="120"/>
        <v>2318.6999999999998</v>
      </c>
      <c r="H689" s="11">
        <f t="shared" si="121"/>
        <v>-18.329236209945222</v>
      </c>
      <c r="I689">
        <v>4</v>
      </c>
    </row>
    <row r="690" spans="1:9" x14ac:dyDescent="0.2">
      <c r="A690" s="9">
        <f t="shared" si="118"/>
        <v>43657</v>
      </c>
      <c r="B690">
        <v>138.6</v>
      </c>
      <c r="C690">
        <v>570.70000000000005</v>
      </c>
      <c r="D690">
        <v>1758.1</v>
      </c>
      <c r="E690">
        <v>1754.3</v>
      </c>
      <c r="F690" s="2">
        <f t="shared" si="119"/>
        <v>1896.6999999999998</v>
      </c>
      <c r="G690" s="2">
        <f t="shared" si="120"/>
        <v>2325</v>
      </c>
      <c r="H690" s="11">
        <f t="shared" si="121"/>
        <v>-18.421505376344093</v>
      </c>
      <c r="I690">
        <v>4</v>
      </c>
    </row>
    <row r="691" spans="1:9" x14ac:dyDescent="0.2">
      <c r="A691" s="9">
        <f t="shared" si="118"/>
        <v>43664</v>
      </c>
      <c r="B691">
        <v>75.7</v>
      </c>
      <c r="C691">
        <v>572.1</v>
      </c>
      <c r="D691">
        <v>1828.1</v>
      </c>
      <c r="E691">
        <v>1775.2</v>
      </c>
      <c r="F691" s="2">
        <f t="shared" si="119"/>
        <v>1903.8</v>
      </c>
      <c r="G691" s="2">
        <f t="shared" si="120"/>
        <v>2347.3000000000002</v>
      </c>
      <c r="H691" s="11">
        <f t="shared" si="121"/>
        <v>-18.894048481233771</v>
      </c>
      <c r="I691">
        <v>6.5</v>
      </c>
    </row>
    <row r="692" spans="1:9" x14ac:dyDescent="0.2">
      <c r="A692" s="9">
        <f t="shared" si="118"/>
        <v>43671</v>
      </c>
      <c r="B692">
        <v>80.5</v>
      </c>
      <c r="C692">
        <v>489.9</v>
      </c>
      <c r="D692">
        <v>1839.3</v>
      </c>
      <c r="E692">
        <v>1936</v>
      </c>
      <c r="F692" s="2">
        <f t="shared" si="119"/>
        <v>1919.8</v>
      </c>
      <c r="G692" s="2">
        <f t="shared" si="120"/>
        <v>2425.9</v>
      </c>
      <c r="H692" s="11">
        <f t="shared" si="121"/>
        <v>-20.862360361103104</v>
      </c>
      <c r="I692">
        <v>6.5</v>
      </c>
    </row>
    <row r="693" spans="1:9" x14ac:dyDescent="0.2">
      <c r="A693" s="9">
        <f t="shared" si="118"/>
        <v>43678</v>
      </c>
      <c r="B693">
        <v>91.1</v>
      </c>
      <c r="C693">
        <v>472.3</v>
      </c>
      <c r="D693">
        <v>1840.3</v>
      </c>
      <c r="E693">
        <v>1962.1</v>
      </c>
      <c r="F693" s="2">
        <f t="shared" si="119"/>
        <v>1931.3999999999999</v>
      </c>
      <c r="G693" s="2">
        <f t="shared" si="120"/>
        <v>2434.4</v>
      </c>
      <c r="H693" s="11">
        <f t="shared" si="121"/>
        <v>-20.662175484719036</v>
      </c>
      <c r="I693">
        <v>6.5</v>
      </c>
    </row>
    <row r="694" spans="1:9" x14ac:dyDescent="0.2">
      <c r="A694" s="9">
        <f t="shared" si="118"/>
        <v>43685</v>
      </c>
      <c r="B694">
        <v>87.3</v>
      </c>
      <c r="C694">
        <v>463.6</v>
      </c>
      <c r="D694">
        <v>1848.7</v>
      </c>
      <c r="E694">
        <v>1971.6</v>
      </c>
      <c r="F694" s="2">
        <f t="shared" si="119"/>
        <v>1936</v>
      </c>
      <c r="G694" s="2">
        <f t="shared" si="120"/>
        <v>2435.1999999999998</v>
      </c>
      <c r="H694" s="11">
        <f t="shared" si="121"/>
        <v>-20.499342969776603</v>
      </c>
      <c r="I694">
        <v>8.5</v>
      </c>
    </row>
    <row r="695" spans="1:9" x14ac:dyDescent="0.2">
      <c r="A695" s="9">
        <f t="shared" si="118"/>
        <v>43692</v>
      </c>
      <c r="B695">
        <v>85.8</v>
      </c>
      <c r="C695">
        <v>373.9</v>
      </c>
      <c r="D695">
        <v>1854.8</v>
      </c>
      <c r="E695">
        <v>2062.3000000000002</v>
      </c>
      <c r="F695" s="2">
        <f t="shared" si="119"/>
        <v>1940.6</v>
      </c>
      <c r="G695" s="2">
        <f t="shared" si="120"/>
        <v>2436.2000000000003</v>
      </c>
      <c r="H695" s="11">
        <f t="shared" si="121"/>
        <v>-20.343157376241706</v>
      </c>
      <c r="I695">
        <v>13.3</v>
      </c>
    </row>
    <row r="696" spans="1:9" x14ac:dyDescent="0.2">
      <c r="A696" s="9">
        <f t="shared" si="118"/>
        <v>43699</v>
      </c>
      <c r="B696">
        <v>90</v>
      </c>
      <c r="C696">
        <v>296.89999999999998</v>
      </c>
      <c r="D696">
        <v>1856.3</v>
      </c>
      <c r="E696">
        <v>2217.8000000000002</v>
      </c>
      <c r="F696" s="2">
        <f t="shared" si="119"/>
        <v>1946.3</v>
      </c>
      <c r="G696" s="2">
        <f t="shared" si="120"/>
        <v>2514.7000000000003</v>
      </c>
      <c r="H696" s="11">
        <f t="shared" si="121"/>
        <v>-22.603093808406584</v>
      </c>
      <c r="I696">
        <v>14.3</v>
      </c>
    </row>
    <row r="697" spans="1:9" x14ac:dyDescent="0.2">
      <c r="A697" s="9">
        <f t="shared" si="118"/>
        <v>43706</v>
      </c>
      <c r="B697">
        <v>94</v>
      </c>
      <c r="C697">
        <v>227.3</v>
      </c>
      <c r="D697">
        <v>1861.2</v>
      </c>
      <c r="E697">
        <v>2305.6999999999998</v>
      </c>
      <c r="F697" s="2">
        <f t="shared" si="119"/>
        <v>1955.2</v>
      </c>
      <c r="G697" s="2">
        <f t="shared" si="120"/>
        <v>2533</v>
      </c>
      <c r="H697" s="11">
        <f t="shared" si="121"/>
        <v>-22.810896170548755</v>
      </c>
      <c r="I697">
        <v>19.8</v>
      </c>
    </row>
    <row r="698" spans="1:9" x14ac:dyDescent="0.2">
      <c r="A698" s="9">
        <f t="shared" si="118"/>
        <v>43713</v>
      </c>
      <c r="B698">
        <v>116.2</v>
      </c>
      <c r="C698">
        <v>462</v>
      </c>
      <c r="D698">
        <v>4.0999999999999996</v>
      </c>
      <c r="E698">
        <v>39.799999999999997</v>
      </c>
      <c r="F698" s="2">
        <f t="shared" si="119"/>
        <v>120.3</v>
      </c>
      <c r="G698" s="2">
        <f t="shared" si="120"/>
        <v>501.8</v>
      </c>
      <c r="H698" s="11">
        <f t="shared" si="121"/>
        <v>-76.026305300916704</v>
      </c>
    </row>
    <row r="699" spans="1:9" x14ac:dyDescent="0.2">
      <c r="A699" s="9">
        <f t="shared" si="118"/>
        <v>43720</v>
      </c>
      <c r="B699">
        <v>120.5</v>
      </c>
      <c r="C699">
        <v>447.3</v>
      </c>
      <c r="D699">
        <v>6.5</v>
      </c>
      <c r="E699">
        <v>126.7</v>
      </c>
      <c r="F699" s="2">
        <f t="shared" ref="F699:G701" si="122">+B699+D699</f>
        <v>127</v>
      </c>
      <c r="G699" s="2">
        <f t="shared" si="122"/>
        <v>574</v>
      </c>
      <c r="H699" s="11">
        <f t="shared" si="121"/>
        <v>-77.874564459930312</v>
      </c>
    </row>
    <row r="700" spans="1:9" x14ac:dyDescent="0.2">
      <c r="A700" s="9">
        <f t="shared" si="118"/>
        <v>43727</v>
      </c>
      <c r="B700">
        <v>93.8</v>
      </c>
      <c r="C700">
        <v>380.4</v>
      </c>
      <c r="D700">
        <v>33.700000000000003</v>
      </c>
      <c r="E700">
        <v>266</v>
      </c>
      <c r="F700" s="2">
        <f t="shared" si="122"/>
        <v>127.5</v>
      </c>
      <c r="G700" s="2">
        <f t="shared" si="122"/>
        <v>646.4</v>
      </c>
      <c r="H700" s="11">
        <f t="shared" si="121"/>
        <v>-80.275371287128721</v>
      </c>
    </row>
    <row r="701" spans="1:9" x14ac:dyDescent="0.2">
      <c r="A701" s="9">
        <f t="shared" si="118"/>
        <v>43734</v>
      </c>
      <c r="B701">
        <v>90</v>
      </c>
      <c r="C701">
        <v>366</v>
      </c>
      <c r="D701">
        <v>48</v>
      </c>
      <c r="E701">
        <v>3434.3</v>
      </c>
      <c r="F701" s="2">
        <f t="shared" si="122"/>
        <v>138</v>
      </c>
      <c r="G701" s="2">
        <f t="shared" si="122"/>
        <v>3800.3</v>
      </c>
      <c r="H701" s="11">
        <f t="shared" si="121"/>
        <v>-96.368707733599976</v>
      </c>
    </row>
    <row r="702" spans="1:9" x14ac:dyDescent="0.2">
      <c r="A702" s="9">
        <f t="shared" ref="A702:A765" si="123">+A701+7</f>
        <v>43741</v>
      </c>
      <c r="B702">
        <v>91</v>
      </c>
      <c r="C702">
        <v>526.4</v>
      </c>
      <c r="D702">
        <v>58</v>
      </c>
      <c r="E702">
        <v>350.3</v>
      </c>
      <c r="F702" s="2">
        <f t="shared" ref="F702:G707" si="124">+B702+D702</f>
        <v>149</v>
      </c>
      <c r="G702" s="2">
        <f t="shared" si="124"/>
        <v>876.7</v>
      </c>
      <c r="H702" s="11">
        <f t="shared" si="121"/>
        <v>-83.004448500057038</v>
      </c>
    </row>
    <row r="703" spans="1:9" x14ac:dyDescent="0.2">
      <c r="A703" s="9">
        <f t="shared" si="123"/>
        <v>43748</v>
      </c>
      <c r="B703">
        <v>92.4</v>
      </c>
      <c r="C703">
        <v>519.9</v>
      </c>
      <c r="D703">
        <v>65.3</v>
      </c>
      <c r="E703">
        <v>364.7</v>
      </c>
      <c r="F703" s="2">
        <f t="shared" si="124"/>
        <v>157.69999999999999</v>
      </c>
      <c r="G703" s="2">
        <f t="shared" si="124"/>
        <v>884.59999999999991</v>
      </c>
      <c r="H703" s="11">
        <f t="shared" si="121"/>
        <v>-82.172733438842414</v>
      </c>
    </row>
    <row r="704" spans="1:9" x14ac:dyDescent="0.2">
      <c r="A704" s="9">
        <f t="shared" si="123"/>
        <v>43755</v>
      </c>
      <c r="B704">
        <v>90.2</v>
      </c>
      <c r="C704">
        <v>448</v>
      </c>
      <c r="D704">
        <v>68.400000000000006</v>
      </c>
      <c r="E704">
        <v>450.9</v>
      </c>
      <c r="F704" s="2">
        <f t="shared" si="124"/>
        <v>158.60000000000002</v>
      </c>
      <c r="G704" s="2">
        <f t="shared" si="124"/>
        <v>898.9</v>
      </c>
      <c r="H704" s="11">
        <f t="shared" si="121"/>
        <v>-82.356213149404823</v>
      </c>
    </row>
    <row r="705" spans="1:10" x14ac:dyDescent="0.2">
      <c r="A705" s="9">
        <f t="shared" si="123"/>
        <v>43762</v>
      </c>
      <c r="B705">
        <v>86.3</v>
      </c>
      <c r="C705">
        <v>440.3</v>
      </c>
      <c r="D705">
        <v>72.2</v>
      </c>
      <c r="E705">
        <v>461.2</v>
      </c>
      <c r="F705" s="2">
        <f t="shared" si="124"/>
        <v>158.5</v>
      </c>
      <c r="G705" s="2">
        <f t="shared" si="124"/>
        <v>901.5</v>
      </c>
      <c r="H705" s="11">
        <f t="shared" si="121"/>
        <v>-82.418191902384905</v>
      </c>
    </row>
    <row r="706" spans="1:10" x14ac:dyDescent="0.2">
      <c r="A706" s="9">
        <f t="shared" si="123"/>
        <v>43769</v>
      </c>
      <c r="B706">
        <v>82.2</v>
      </c>
      <c r="C706">
        <v>446.1</v>
      </c>
      <c r="D706">
        <v>79</v>
      </c>
      <c r="E706">
        <v>538.29999999999995</v>
      </c>
      <c r="F706" s="2">
        <f t="shared" si="124"/>
        <v>161.19999999999999</v>
      </c>
      <c r="G706" s="2">
        <f t="shared" si="124"/>
        <v>984.4</v>
      </c>
      <c r="H706" s="11">
        <f t="shared" si="121"/>
        <v>-83.624542868752542</v>
      </c>
    </row>
    <row r="707" spans="1:10" x14ac:dyDescent="0.2">
      <c r="A707" s="9">
        <f t="shared" si="123"/>
        <v>43776</v>
      </c>
      <c r="B707">
        <v>117.7</v>
      </c>
      <c r="C707">
        <v>395</v>
      </c>
      <c r="D707">
        <v>82.7</v>
      </c>
      <c r="E707">
        <v>613.20000000000005</v>
      </c>
      <c r="F707" s="2">
        <f t="shared" si="124"/>
        <v>200.4</v>
      </c>
      <c r="G707" s="2">
        <f t="shared" si="124"/>
        <v>1008.2</v>
      </c>
      <c r="H707" s="11">
        <f t="shared" si="121"/>
        <v>-80.122991469946442</v>
      </c>
    </row>
    <row r="708" spans="1:10" x14ac:dyDescent="0.2">
      <c r="A708" s="9">
        <f t="shared" si="123"/>
        <v>43783</v>
      </c>
      <c r="B708">
        <v>99.2</v>
      </c>
      <c r="C708">
        <v>396.6</v>
      </c>
      <c r="D708">
        <v>102.2</v>
      </c>
      <c r="E708">
        <v>629.4</v>
      </c>
      <c r="F708" s="2">
        <f t="shared" ref="F708:G710" si="125">+B708+D708</f>
        <v>201.4</v>
      </c>
      <c r="G708" s="2">
        <f t="shared" si="125"/>
        <v>1026</v>
      </c>
      <c r="H708" s="11">
        <f t="shared" si="121"/>
        <v>-80.370370370370367</v>
      </c>
    </row>
    <row r="709" spans="1:10" x14ac:dyDescent="0.2">
      <c r="A709" s="9">
        <f t="shared" si="123"/>
        <v>43790</v>
      </c>
      <c r="B709">
        <f>'1121'!B18</f>
        <v>94.5</v>
      </c>
      <c r="C709">
        <f>'1121'!C18</f>
        <v>324.7</v>
      </c>
      <c r="D709">
        <f>'1121'!D18</f>
        <v>109.9</v>
      </c>
      <c r="E709">
        <f>'1121'!E18</f>
        <v>705.7</v>
      </c>
      <c r="F709" s="2">
        <f t="shared" si="125"/>
        <v>204.4</v>
      </c>
      <c r="G709" s="2">
        <f t="shared" si="125"/>
        <v>1030.4000000000001</v>
      </c>
      <c r="H709" s="11">
        <f t="shared" si="121"/>
        <v>-80.16304347826086</v>
      </c>
    </row>
    <row r="710" spans="1:10" x14ac:dyDescent="0.2">
      <c r="A710" s="9">
        <f t="shared" si="123"/>
        <v>43797</v>
      </c>
      <c r="B710">
        <f>'1128'!B18</f>
        <v>104.3</v>
      </c>
      <c r="C710">
        <f>'1128'!C18</f>
        <v>257.60000000000002</v>
      </c>
      <c r="D710">
        <f>'1128'!D18</f>
        <v>116.2</v>
      </c>
      <c r="E710">
        <f>'1128'!E18</f>
        <v>783.9</v>
      </c>
      <c r="F710" s="2">
        <f t="shared" si="125"/>
        <v>220.5</v>
      </c>
      <c r="G710" s="2">
        <f t="shared" si="125"/>
        <v>1041.5</v>
      </c>
      <c r="H710" s="11">
        <f t="shared" si="121"/>
        <v>-78.828612578012482</v>
      </c>
    </row>
    <row r="711" spans="1:10" x14ac:dyDescent="0.2">
      <c r="A711" s="9">
        <f t="shared" si="123"/>
        <v>43804</v>
      </c>
      <c r="B711">
        <f>'1205'!B18</f>
        <v>108.8</v>
      </c>
      <c r="C711">
        <f>'1205'!C18</f>
        <v>255.5</v>
      </c>
      <c r="D711">
        <f>'1205'!D18</f>
        <v>119.3</v>
      </c>
      <c r="E711">
        <f>'1205'!E18</f>
        <v>793.6</v>
      </c>
      <c r="F711" s="2">
        <f t="shared" ref="F711:G718" si="126">+B711+D711</f>
        <v>228.1</v>
      </c>
      <c r="G711" s="2">
        <f t="shared" si="126"/>
        <v>1049.0999999999999</v>
      </c>
      <c r="H711" s="11">
        <f t="shared" si="121"/>
        <v>-78.25755409398532</v>
      </c>
    </row>
    <row r="712" spans="1:10" x14ac:dyDescent="0.2">
      <c r="A712" s="9">
        <f t="shared" si="123"/>
        <v>43811</v>
      </c>
      <c r="B712">
        <f>'1212'!B19</f>
        <v>96.8</v>
      </c>
      <c r="C712">
        <f>'1212'!C19</f>
        <v>181</v>
      </c>
      <c r="D712">
        <f>'1212'!D19</f>
        <v>131.30000000000001</v>
      </c>
      <c r="E712">
        <f>'1212'!E19</f>
        <v>868.4</v>
      </c>
      <c r="F712" s="2">
        <f t="shared" si="126"/>
        <v>228.10000000000002</v>
      </c>
      <c r="G712" s="2">
        <f t="shared" si="126"/>
        <v>1049.4000000000001</v>
      </c>
      <c r="H712" s="11">
        <f t="shared" si="121"/>
        <v>-78.263769773203734</v>
      </c>
    </row>
    <row r="713" spans="1:10" x14ac:dyDescent="0.2">
      <c r="A713" s="9">
        <f t="shared" si="123"/>
        <v>43818</v>
      </c>
      <c r="B713">
        <f>'1219'!B19</f>
        <v>116.9</v>
      </c>
      <c r="C713">
        <f>'1219'!C19</f>
        <v>128.80000000000001</v>
      </c>
      <c r="D713">
        <f>'1219'!D19</f>
        <v>140.1</v>
      </c>
      <c r="E713">
        <f>'1219'!E19</f>
        <v>950.2</v>
      </c>
      <c r="F713" s="2">
        <f t="shared" si="126"/>
        <v>257</v>
      </c>
      <c r="G713" s="2">
        <f t="shared" si="126"/>
        <v>1079</v>
      </c>
      <c r="H713" s="11">
        <f t="shared" si="121"/>
        <v>-76.181649675625579</v>
      </c>
    </row>
    <row r="714" spans="1:10" x14ac:dyDescent="0.2">
      <c r="A714" s="9">
        <f t="shared" si="123"/>
        <v>43825</v>
      </c>
      <c r="B714">
        <f>'1226'!B19</f>
        <v>111.3</v>
      </c>
      <c r="C714">
        <f>'1226'!C19</f>
        <v>118.4</v>
      </c>
      <c r="D714">
        <f>'1226'!D19</f>
        <v>147.6</v>
      </c>
      <c r="E714">
        <f>'1226'!E19</f>
        <v>961.2</v>
      </c>
      <c r="F714" s="2">
        <f t="shared" si="126"/>
        <v>258.89999999999998</v>
      </c>
      <c r="G714" s="2">
        <f t="shared" si="126"/>
        <v>1079.6000000000001</v>
      </c>
      <c r="H714" s="11">
        <f t="shared" si="121"/>
        <v>-76.018895887365701</v>
      </c>
    </row>
    <row r="715" spans="1:10" ht="15" x14ac:dyDescent="0.3">
      <c r="A715" s="9">
        <f t="shared" si="123"/>
        <v>43832</v>
      </c>
      <c r="B715">
        <f>'0102'!B19</f>
        <v>107.7</v>
      </c>
      <c r="C715">
        <f>'0102'!C19</f>
        <v>178.3</v>
      </c>
      <c r="D715">
        <f>'0102'!D19</f>
        <v>156.19999999999999</v>
      </c>
      <c r="E715">
        <f>'0102'!E19</f>
        <v>974.7</v>
      </c>
      <c r="F715" s="2">
        <f t="shared" si="126"/>
        <v>263.89999999999998</v>
      </c>
      <c r="G715" s="2">
        <f t="shared" si="126"/>
        <v>1153</v>
      </c>
      <c r="H715" s="11">
        <f t="shared" si="121"/>
        <v>-77.111882046834353</v>
      </c>
      <c r="J715" s="262"/>
    </row>
    <row r="716" spans="1:10" x14ac:dyDescent="0.2">
      <c r="A716" s="9">
        <f t="shared" si="123"/>
        <v>43839</v>
      </c>
      <c r="B716">
        <f>'0109'!B19</f>
        <v>116.6</v>
      </c>
      <c r="C716">
        <f>'0109'!C19</f>
        <v>178.3</v>
      </c>
      <c r="D716">
        <f>'0109'!D19</f>
        <v>159.69999999999999</v>
      </c>
      <c r="E716">
        <f>'0109'!E19</f>
        <v>974.7</v>
      </c>
      <c r="F716" s="2">
        <f t="shared" si="126"/>
        <v>276.29999999999995</v>
      </c>
      <c r="G716" s="2">
        <f t="shared" si="126"/>
        <v>1153</v>
      </c>
      <c r="H716" s="11">
        <f t="shared" si="121"/>
        <v>-76.036426712922804</v>
      </c>
    </row>
    <row r="717" spans="1:10" x14ac:dyDescent="0.2">
      <c r="A717" s="9">
        <f t="shared" si="123"/>
        <v>43846</v>
      </c>
      <c r="B717">
        <f>'0116'!B19</f>
        <v>121.2</v>
      </c>
      <c r="C717">
        <f>'0116'!C19</f>
        <v>178.3</v>
      </c>
      <c r="D717">
        <f>'0116'!D19</f>
        <v>165.4</v>
      </c>
      <c r="E717">
        <f>'0116'!E19</f>
        <v>974.7</v>
      </c>
      <c r="F717" s="2">
        <f t="shared" si="126"/>
        <v>286.60000000000002</v>
      </c>
      <c r="G717" s="2">
        <f t="shared" si="126"/>
        <v>1153</v>
      </c>
      <c r="H717" s="11">
        <f t="shared" si="121"/>
        <v>-75.143104943625332</v>
      </c>
    </row>
    <row r="718" spans="1:10" x14ac:dyDescent="0.2">
      <c r="A718" s="9">
        <f t="shared" si="123"/>
        <v>43853</v>
      </c>
      <c r="B718">
        <f>'0123'!B19</f>
        <v>173.9</v>
      </c>
      <c r="C718">
        <f>'0123'!C19</f>
        <v>178.3</v>
      </c>
      <c r="D718">
        <f>'0123'!D19</f>
        <v>186.7</v>
      </c>
      <c r="E718">
        <f>'0123'!E19</f>
        <v>974.7</v>
      </c>
      <c r="F718" s="2">
        <f t="shared" si="126"/>
        <v>360.6</v>
      </c>
      <c r="G718" s="2">
        <f t="shared" si="126"/>
        <v>1153</v>
      </c>
      <c r="H718" s="11">
        <f t="shared" si="121"/>
        <v>-68.725065047701634</v>
      </c>
    </row>
    <row r="719" spans="1:10" x14ac:dyDescent="0.2">
      <c r="A719" s="9">
        <f t="shared" si="123"/>
        <v>43860</v>
      </c>
      <c r="B719">
        <f>'0130'!B19</f>
        <v>162.4</v>
      </c>
      <c r="C719">
        <f>'0130'!C19</f>
        <v>178.3</v>
      </c>
      <c r="D719">
        <f>'0130'!D19</f>
        <v>198.2</v>
      </c>
      <c r="E719">
        <f>'0130'!E19</f>
        <v>974.7</v>
      </c>
      <c r="F719" s="2">
        <f t="shared" ref="F719:F728" si="127">+B719+D719</f>
        <v>360.6</v>
      </c>
      <c r="G719" s="2">
        <f t="shared" ref="G719:G728" si="128">+C719+E719</f>
        <v>1153</v>
      </c>
      <c r="H719" s="11">
        <f t="shared" ref="H719:H740" si="129">+(F719/G719-1)*100</f>
        <v>-68.725065047701634</v>
      </c>
    </row>
    <row r="720" spans="1:10" x14ac:dyDescent="0.2">
      <c r="A720" s="9">
        <f t="shared" si="123"/>
        <v>43867</v>
      </c>
      <c r="B720">
        <f>'0206'!B20</f>
        <v>174.4</v>
      </c>
      <c r="C720">
        <f>'0206'!C20</f>
        <v>178.3</v>
      </c>
      <c r="D720">
        <f>'0206'!D20</f>
        <v>205.9</v>
      </c>
      <c r="E720">
        <f>'0206'!E20</f>
        <v>974.7</v>
      </c>
      <c r="F720" s="2">
        <f t="shared" si="127"/>
        <v>380.3</v>
      </c>
      <c r="G720" s="2">
        <f t="shared" si="128"/>
        <v>1153</v>
      </c>
      <c r="H720" s="11">
        <f t="shared" si="129"/>
        <v>-67.016478751084136</v>
      </c>
    </row>
    <row r="721" spans="1:9" x14ac:dyDescent="0.2">
      <c r="A721" s="9">
        <f t="shared" si="123"/>
        <v>43874</v>
      </c>
      <c r="B721">
        <f>'0213'!B20</f>
        <v>183.7</v>
      </c>
      <c r="C721">
        <f>'0213'!C20</f>
        <v>355.7</v>
      </c>
      <c r="D721">
        <f>'0213'!D20</f>
        <v>214.6</v>
      </c>
      <c r="E721">
        <f>'0213'!E20</f>
        <v>1029</v>
      </c>
      <c r="F721" s="2">
        <f t="shared" si="127"/>
        <v>398.29999999999995</v>
      </c>
      <c r="G721" s="2">
        <f t="shared" si="128"/>
        <v>1384.7</v>
      </c>
      <c r="H721" s="11">
        <f t="shared" si="129"/>
        <v>-71.235646710478804</v>
      </c>
    </row>
    <row r="722" spans="1:9" x14ac:dyDescent="0.2">
      <c r="A722" s="9">
        <f t="shared" si="123"/>
        <v>43881</v>
      </c>
      <c r="B722">
        <f>'0220'!B20</f>
        <v>184.9</v>
      </c>
      <c r="C722">
        <f>'0220'!C20</f>
        <v>356.2</v>
      </c>
      <c r="D722">
        <f>'0220'!D20</f>
        <v>219.2</v>
      </c>
      <c r="E722">
        <f>'0220'!E20</f>
        <v>1033</v>
      </c>
      <c r="F722" s="2">
        <f t="shared" si="127"/>
        <v>404.1</v>
      </c>
      <c r="G722" s="2">
        <f t="shared" si="128"/>
        <v>1389.2</v>
      </c>
      <c r="H722" s="11">
        <f t="shared" si="129"/>
        <v>-70.911315865246181</v>
      </c>
    </row>
    <row r="723" spans="1:9" x14ac:dyDescent="0.2">
      <c r="A723" s="9">
        <f t="shared" si="123"/>
        <v>43888</v>
      </c>
      <c r="B723">
        <f>'0227'!B20</f>
        <v>189.7</v>
      </c>
      <c r="C723">
        <f>'0227'!C20</f>
        <v>367.8</v>
      </c>
      <c r="D723">
        <f>'0227'!D20</f>
        <v>224.1</v>
      </c>
      <c r="E723">
        <f>'0227'!E20</f>
        <v>1046.4000000000001</v>
      </c>
      <c r="F723" s="2">
        <f t="shared" si="127"/>
        <v>413.79999999999995</v>
      </c>
      <c r="G723" s="2">
        <f t="shared" si="128"/>
        <v>1414.2</v>
      </c>
      <c r="H723" s="11">
        <f t="shared" si="129"/>
        <v>-70.739640786310289</v>
      </c>
    </row>
    <row r="724" spans="1:9" x14ac:dyDescent="0.2">
      <c r="A724" s="9">
        <f t="shared" si="123"/>
        <v>43895</v>
      </c>
      <c r="B724">
        <f>'0305'!B20</f>
        <v>191</v>
      </c>
      <c r="C724">
        <f>'0305'!C20</f>
        <v>421.1</v>
      </c>
      <c r="D724">
        <f>'0305'!D20</f>
        <v>230</v>
      </c>
      <c r="E724">
        <f>'0305'!E20</f>
        <v>1062.0999999999999</v>
      </c>
      <c r="F724" s="2">
        <f t="shared" si="127"/>
        <v>421</v>
      </c>
      <c r="G724" s="2">
        <f t="shared" si="128"/>
        <v>1483.1999999999998</v>
      </c>
      <c r="H724" s="11">
        <f t="shared" si="129"/>
        <v>-71.615426105717361</v>
      </c>
    </row>
    <row r="725" spans="1:9" x14ac:dyDescent="0.2">
      <c r="A725" s="9">
        <f t="shared" si="123"/>
        <v>43902</v>
      </c>
      <c r="B725">
        <f>'0312'!B20</f>
        <v>178.1</v>
      </c>
      <c r="C725">
        <f>'0312'!C20</f>
        <v>390</v>
      </c>
      <c r="D725">
        <f>'0312'!D20</f>
        <v>242.8</v>
      </c>
      <c r="E725">
        <f>'0312'!E20</f>
        <v>1186.2</v>
      </c>
      <c r="F725" s="2">
        <f t="shared" si="127"/>
        <v>420.9</v>
      </c>
      <c r="G725" s="2">
        <f t="shared" si="128"/>
        <v>1576.2</v>
      </c>
      <c r="H725" s="11">
        <f t="shared" si="129"/>
        <v>-73.296535972592309</v>
      </c>
    </row>
    <row r="726" spans="1:9" x14ac:dyDescent="0.2">
      <c r="A726" s="9">
        <f t="shared" si="123"/>
        <v>43909</v>
      </c>
      <c r="B726">
        <f>'0319'!B20</f>
        <v>168.8</v>
      </c>
      <c r="C726">
        <f>'0319'!C20</f>
        <v>516.9</v>
      </c>
      <c r="D726">
        <f>'0319'!D20</f>
        <v>257.8</v>
      </c>
      <c r="E726">
        <f>'0319'!E20</f>
        <v>1195.3</v>
      </c>
      <c r="F726" s="2">
        <f t="shared" si="127"/>
        <v>426.6</v>
      </c>
      <c r="G726" s="2">
        <f t="shared" si="128"/>
        <v>1712.1999999999998</v>
      </c>
      <c r="H726" s="11">
        <f t="shared" si="129"/>
        <v>-75.084686368414893</v>
      </c>
    </row>
    <row r="727" spans="1:9" x14ac:dyDescent="0.2">
      <c r="A727" s="9">
        <f t="shared" si="123"/>
        <v>43916</v>
      </c>
      <c r="B727">
        <f>'0326'!B20</f>
        <v>167.2</v>
      </c>
      <c r="C727">
        <f>'0326'!C20</f>
        <v>507.6</v>
      </c>
      <c r="D727">
        <f>'0326'!D20</f>
        <v>264.89999999999998</v>
      </c>
      <c r="E727">
        <f>'0326'!E20</f>
        <v>1210.5</v>
      </c>
      <c r="F727" s="2">
        <f t="shared" si="127"/>
        <v>432.09999999999997</v>
      </c>
      <c r="G727" s="2">
        <f t="shared" si="128"/>
        <v>1718.1</v>
      </c>
      <c r="H727" s="11">
        <f t="shared" si="129"/>
        <v>-74.850125138234105</v>
      </c>
    </row>
    <row r="728" spans="1:9" x14ac:dyDescent="0.2">
      <c r="A728" s="9">
        <f t="shared" si="123"/>
        <v>43923</v>
      </c>
      <c r="B728">
        <f>'0402'!B20</f>
        <v>97.5</v>
      </c>
      <c r="C728">
        <f>'0402'!C20</f>
        <v>506.9</v>
      </c>
      <c r="D728">
        <f>'0402'!D20</f>
        <v>342.7</v>
      </c>
      <c r="E728">
        <f>'0402'!E20</f>
        <v>1218.9000000000001</v>
      </c>
      <c r="F728" s="2">
        <f t="shared" si="127"/>
        <v>440.2</v>
      </c>
      <c r="G728" s="2">
        <f t="shared" si="128"/>
        <v>1725.8000000000002</v>
      </c>
      <c r="H728" s="11">
        <f t="shared" si="129"/>
        <v>-74.492988758836489</v>
      </c>
    </row>
    <row r="729" spans="1:9" x14ac:dyDescent="0.2">
      <c r="A729" s="9">
        <f t="shared" si="123"/>
        <v>43930</v>
      </c>
      <c r="B729">
        <f>'0409'!B20</f>
        <v>85.9</v>
      </c>
      <c r="C729">
        <f>'0409'!C20</f>
        <v>426.2</v>
      </c>
      <c r="D729">
        <f>'0409'!D20</f>
        <v>360.9</v>
      </c>
      <c r="E729">
        <f>'0409'!E20</f>
        <v>1310.5</v>
      </c>
      <c r="F729" s="2">
        <f t="shared" ref="F729:F740" si="130">+B729+D729</f>
        <v>446.79999999999995</v>
      </c>
      <c r="G729" s="2">
        <f t="shared" ref="G729:G740" si="131">+C729+E729</f>
        <v>1736.7</v>
      </c>
      <c r="H729" s="11">
        <f t="shared" si="129"/>
        <v>-74.273046582599193</v>
      </c>
    </row>
    <row r="730" spans="1:9" x14ac:dyDescent="0.2">
      <c r="A730" s="9">
        <f t="shared" si="123"/>
        <v>43937</v>
      </c>
      <c r="B730">
        <f>'0416'!B20</f>
        <v>171.4</v>
      </c>
      <c r="C730">
        <f>'0416'!C20</f>
        <v>411.8</v>
      </c>
      <c r="D730">
        <f>'0416'!D20</f>
        <v>363.5</v>
      </c>
      <c r="E730">
        <f>'0416'!E20</f>
        <v>1334</v>
      </c>
      <c r="F730" s="2">
        <f t="shared" si="130"/>
        <v>534.9</v>
      </c>
      <c r="G730" s="2">
        <f t="shared" si="131"/>
        <v>1745.8</v>
      </c>
      <c r="H730" s="11">
        <f t="shared" si="129"/>
        <v>-69.360751517928747</v>
      </c>
    </row>
    <row r="731" spans="1:9" x14ac:dyDescent="0.2">
      <c r="A731" s="9">
        <f t="shared" si="123"/>
        <v>43944</v>
      </c>
      <c r="B731">
        <f>'0423'!B23</f>
        <v>172.7</v>
      </c>
      <c r="C731">
        <f>'0423'!C23</f>
        <v>323.60000000000002</v>
      </c>
      <c r="D731">
        <f>'0423'!D23</f>
        <v>371.5</v>
      </c>
      <c r="E731">
        <f>'0423'!E23</f>
        <v>1424</v>
      </c>
      <c r="F731" s="2">
        <f t="shared" si="130"/>
        <v>544.20000000000005</v>
      </c>
      <c r="G731" s="2">
        <f t="shared" si="131"/>
        <v>1747.6</v>
      </c>
      <c r="H731" s="11">
        <f t="shared" si="129"/>
        <v>-68.860151064316781</v>
      </c>
    </row>
    <row r="732" spans="1:9" x14ac:dyDescent="0.2">
      <c r="A732" s="9">
        <f t="shared" si="123"/>
        <v>43951</v>
      </c>
      <c r="B732">
        <f>'0430'!B23</f>
        <v>163.80000000000001</v>
      </c>
      <c r="C732">
        <f>'0430'!C23</f>
        <v>329.7</v>
      </c>
      <c r="D732">
        <f>'0430'!D23</f>
        <v>455.4</v>
      </c>
      <c r="E732">
        <f>'0430'!E23</f>
        <v>1433.3</v>
      </c>
      <c r="F732" s="2">
        <f t="shared" si="130"/>
        <v>619.20000000000005</v>
      </c>
      <c r="G732" s="2">
        <f t="shared" si="131"/>
        <v>1763</v>
      </c>
      <c r="H732" s="11">
        <f t="shared" si="129"/>
        <v>-64.878048780487802</v>
      </c>
      <c r="I732">
        <f>'0430'!F23</f>
        <v>0</v>
      </c>
    </row>
    <row r="733" spans="1:9" x14ac:dyDescent="0.2">
      <c r="A733" s="9">
        <f t="shared" si="123"/>
        <v>43958</v>
      </c>
      <c r="B733">
        <f>'0507'!B23</f>
        <v>160</v>
      </c>
      <c r="C733">
        <f>'0507'!C23</f>
        <v>259.3</v>
      </c>
      <c r="D733">
        <f>'0507'!D23</f>
        <v>460.3</v>
      </c>
      <c r="E733">
        <f>'0507'!E23</f>
        <v>1512.3</v>
      </c>
      <c r="F733" s="2">
        <f t="shared" si="130"/>
        <v>620.29999999999995</v>
      </c>
      <c r="G733" s="2">
        <f t="shared" si="131"/>
        <v>1771.6</v>
      </c>
      <c r="H733" s="11">
        <f t="shared" si="129"/>
        <v>-64.986452923910591</v>
      </c>
      <c r="I733">
        <f>'0507'!F23</f>
        <v>0</v>
      </c>
    </row>
    <row r="734" spans="1:9" x14ac:dyDescent="0.2">
      <c r="A734" s="9">
        <f t="shared" si="123"/>
        <v>43965</v>
      </c>
      <c r="B734">
        <f>'0514'!B23</f>
        <v>149.4</v>
      </c>
      <c r="C734">
        <f>'0514'!C23</f>
        <v>174.8</v>
      </c>
      <c r="D734">
        <f>'0514'!D23</f>
        <v>503</v>
      </c>
      <c r="E734">
        <f>'0514'!E23</f>
        <v>1604.2</v>
      </c>
      <c r="F734" s="2">
        <f t="shared" si="130"/>
        <v>652.4</v>
      </c>
      <c r="G734" s="2">
        <f t="shared" si="131"/>
        <v>1779</v>
      </c>
      <c r="H734" s="11">
        <f t="shared" si="129"/>
        <v>-63.327712197863974</v>
      </c>
      <c r="I734">
        <f>'0514'!F23</f>
        <v>0</v>
      </c>
    </row>
    <row r="735" spans="1:9" x14ac:dyDescent="0.2">
      <c r="A735" s="9">
        <f t="shared" si="123"/>
        <v>43972</v>
      </c>
      <c r="B735">
        <f>'0521'!B23</f>
        <v>145</v>
      </c>
      <c r="C735">
        <f>'0521'!C23</f>
        <v>175.2</v>
      </c>
      <c r="D735">
        <f>'0521'!D23</f>
        <v>508.9</v>
      </c>
      <c r="E735">
        <f>'0521'!E23</f>
        <v>1614.2</v>
      </c>
      <c r="F735" s="2">
        <f t="shared" si="130"/>
        <v>653.9</v>
      </c>
      <c r="G735" s="2">
        <f t="shared" si="131"/>
        <v>1789.4</v>
      </c>
      <c r="H735" s="11">
        <f t="shared" si="129"/>
        <v>-63.457024701017104</v>
      </c>
      <c r="I735">
        <f>'0521'!F23</f>
        <v>0</v>
      </c>
    </row>
    <row r="736" spans="1:9" x14ac:dyDescent="0.2">
      <c r="A736" s="9">
        <f t="shared" si="123"/>
        <v>43979</v>
      </c>
      <c r="B736">
        <f>'0528'!B23</f>
        <v>139.19999999999999</v>
      </c>
      <c r="C736">
        <f>'0528'!C23</f>
        <v>172.8</v>
      </c>
      <c r="D736">
        <f>'0528'!D23</f>
        <v>517.9</v>
      </c>
      <c r="E736">
        <f>'0528'!E23</f>
        <v>1622.1</v>
      </c>
      <c r="F736" s="2">
        <f t="shared" si="130"/>
        <v>657.09999999999991</v>
      </c>
      <c r="G736" s="2">
        <f t="shared" si="131"/>
        <v>1794.8999999999999</v>
      </c>
      <c r="H736" s="11">
        <f t="shared" si="129"/>
        <v>-63.390718145857704</v>
      </c>
      <c r="I736">
        <f>'0528'!F23</f>
        <v>0</v>
      </c>
    </row>
    <row r="737" spans="1:9" x14ac:dyDescent="0.2">
      <c r="A737" s="9">
        <f t="shared" si="123"/>
        <v>43986</v>
      </c>
      <c r="B737">
        <f>'0604'!B23</f>
        <v>131.6</v>
      </c>
      <c r="C737">
        <f>'0604'!C23</f>
        <v>172.5</v>
      </c>
      <c r="D737">
        <f>'0604'!D23</f>
        <v>525.5</v>
      </c>
      <c r="E737">
        <f>'0604'!E23</f>
        <v>1680.7</v>
      </c>
      <c r="F737" s="2">
        <f t="shared" si="130"/>
        <v>657.1</v>
      </c>
      <c r="G737" s="2">
        <f t="shared" si="131"/>
        <v>1853.2</v>
      </c>
      <c r="H737" s="11">
        <f t="shared" si="129"/>
        <v>-64.542413123246277</v>
      </c>
      <c r="I737">
        <f>'0604'!F23</f>
        <v>0</v>
      </c>
    </row>
    <row r="738" spans="1:9" x14ac:dyDescent="0.2">
      <c r="A738" s="9">
        <f t="shared" si="123"/>
        <v>43993</v>
      </c>
      <c r="B738">
        <f>'0611'!B22</f>
        <v>133.9</v>
      </c>
      <c r="C738">
        <f>'0611'!C22</f>
        <v>141.5</v>
      </c>
      <c r="D738">
        <f>'0611'!D22</f>
        <v>529.79999999999995</v>
      </c>
      <c r="E738">
        <f>'0611'!E22</f>
        <v>1719.1</v>
      </c>
      <c r="F738" s="2">
        <f t="shared" si="130"/>
        <v>663.69999999999993</v>
      </c>
      <c r="G738" s="2">
        <f t="shared" si="131"/>
        <v>1860.6</v>
      </c>
      <c r="H738" s="11">
        <f t="shared" si="129"/>
        <v>-64.328711168440293</v>
      </c>
      <c r="I738">
        <f>'0611'!F22</f>
        <v>0</v>
      </c>
    </row>
    <row r="739" spans="1:9" x14ac:dyDescent="0.2">
      <c r="A739" s="9">
        <f t="shared" si="123"/>
        <v>44000</v>
      </c>
      <c r="B739">
        <f>'0618'!B22</f>
        <v>83.8</v>
      </c>
      <c r="C739">
        <f>'0618'!C22</f>
        <v>153.6</v>
      </c>
      <c r="D739">
        <f>'0618'!D22</f>
        <v>598.9</v>
      </c>
      <c r="E739">
        <f>'0618'!E22</f>
        <v>1723.4</v>
      </c>
      <c r="F739" s="2">
        <f t="shared" si="130"/>
        <v>682.69999999999993</v>
      </c>
      <c r="G739" s="2">
        <f t="shared" si="131"/>
        <v>1877</v>
      </c>
      <c r="H739" s="11">
        <f t="shared" si="129"/>
        <v>-63.628129994672356</v>
      </c>
      <c r="I739">
        <f>'0618'!F22</f>
        <v>11</v>
      </c>
    </row>
    <row r="740" spans="1:9" x14ac:dyDescent="0.2">
      <c r="A740" s="9">
        <f t="shared" si="123"/>
        <v>44007</v>
      </c>
      <c r="B740">
        <f>'0625'!B22</f>
        <v>85.4</v>
      </c>
      <c r="C740">
        <f>'0625'!C22</f>
        <v>160.5</v>
      </c>
      <c r="D740">
        <f>'0625'!D22</f>
        <v>602.5</v>
      </c>
      <c r="E740">
        <f>'0625'!E22</f>
        <v>1732.1</v>
      </c>
      <c r="F740" s="2">
        <f t="shared" si="130"/>
        <v>687.9</v>
      </c>
      <c r="G740" s="2">
        <f t="shared" si="131"/>
        <v>1892.6</v>
      </c>
      <c r="H740" s="11">
        <f t="shared" si="129"/>
        <v>-63.653175525731797</v>
      </c>
      <c r="I740">
        <f>'0625'!F22</f>
        <v>24.5</v>
      </c>
    </row>
    <row r="741" spans="1:9" x14ac:dyDescent="0.2">
      <c r="A741" s="9">
        <f t="shared" si="123"/>
        <v>44014</v>
      </c>
      <c r="B741">
        <f>'0702'!B22</f>
        <v>89.7</v>
      </c>
      <c r="C741">
        <f>'0702'!C22</f>
        <v>145.9</v>
      </c>
      <c r="D741">
        <f>'0702'!D22</f>
        <v>609.5</v>
      </c>
      <c r="E741">
        <f>'0702'!E22</f>
        <v>1747.8</v>
      </c>
      <c r="F741" s="2">
        <f t="shared" ref="F741:F761" si="132">+B741+D741</f>
        <v>699.2</v>
      </c>
      <c r="G741" s="2">
        <f t="shared" ref="G741:G761" si="133">+C741+E741</f>
        <v>1893.7</v>
      </c>
      <c r="H741" s="11">
        <f t="shared" ref="H741:H761" si="134">+(F741/G741-1)*100</f>
        <v>-63.077573005227862</v>
      </c>
      <c r="I741">
        <f>'0702'!F22</f>
        <v>36.5</v>
      </c>
    </row>
    <row r="742" spans="1:9" x14ac:dyDescent="0.2">
      <c r="A742" s="9">
        <f t="shared" si="123"/>
        <v>44021</v>
      </c>
      <c r="B742">
        <f>'0709'!B22</f>
        <v>87.9</v>
      </c>
      <c r="C742">
        <f>'0709'!C22</f>
        <v>138.6</v>
      </c>
      <c r="D742">
        <f>'0709'!D22</f>
        <v>612.29999999999995</v>
      </c>
      <c r="E742">
        <f>'0709'!E22</f>
        <v>1758.1</v>
      </c>
      <c r="F742" s="2">
        <f t="shared" si="132"/>
        <v>700.19999999999993</v>
      </c>
      <c r="G742" s="2">
        <f t="shared" si="133"/>
        <v>1896.6999999999998</v>
      </c>
      <c r="H742" s="11">
        <f t="shared" si="134"/>
        <v>-63.083249855011339</v>
      </c>
      <c r="I742">
        <f>'0709'!F22</f>
        <v>36.5</v>
      </c>
    </row>
    <row r="743" spans="1:9" x14ac:dyDescent="0.2">
      <c r="A743" s="9">
        <f t="shared" si="123"/>
        <v>44028</v>
      </c>
      <c r="B743">
        <f>'0716'!B22</f>
        <v>88.5</v>
      </c>
      <c r="C743">
        <f>'0716'!C22</f>
        <v>75.7</v>
      </c>
      <c r="D743">
        <f>'0716'!D22</f>
        <v>618</v>
      </c>
      <c r="E743">
        <f>'0716'!E22</f>
        <v>1828.1</v>
      </c>
      <c r="F743" s="2">
        <f t="shared" si="132"/>
        <v>706.5</v>
      </c>
      <c r="G743" s="2">
        <f t="shared" si="133"/>
        <v>1903.8</v>
      </c>
      <c r="H743" s="11">
        <f t="shared" si="134"/>
        <v>-62.890009454774656</v>
      </c>
      <c r="I743">
        <f>'0716'!F22</f>
        <v>42.3</v>
      </c>
    </row>
    <row r="744" spans="1:9" x14ac:dyDescent="0.2">
      <c r="A744" s="9">
        <f t="shared" si="123"/>
        <v>44035</v>
      </c>
      <c r="B744">
        <f>'0723'!B22</f>
        <v>94.1</v>
      </c>
      <c r="C744">
        <f>'0723'!C22</f>
        <v>80.5</v>
      </c>
      <c r="D744">
        <f>'0723'!D22</f>
        <v>625.5</v>
      </c>
      <c r="E744">
        <f>'0723'!E22</f>
        <v>1839.3</v>
      </c>
      <c r="F744" s="2">
        <f t="shared" si="132"/>
        <v>719.6</v>
      </c>
      <c r="G744" s="2">
        <f t="shared" si="133"/>
        <v>1919.8</v>
      </c>
      <c r="H744" s="11">
        <f t="shared" si="134"/>
        <v>-62.516928846754858</v>
      </c>
      <c r="I744">
        <f>'0723'!F22</f>
        <v>42.8</v>
      </c>
    </row>
    <row r="745" spans="1:9" x14ac:dyDescent="0.2">
      <c r="A745" s="9">
        <f t="shared" si="123"/>
        <v>44042</v>
      </c>
      <c r="B745">
        <f>'0730'!B22</f>
        <v>82.3</v>
      </c>
      <c r="C745">
        <f>'0730'!C22</f>
        <v>91.1</v>
      </c>
      <c r="D745">
        <f>'0730'!D22</f>
        <v>632.70000000000005</v>
      </c>
      <c r="E745">
        <f>'0730'!E22</f>
        <v>1840.3</v>
      </c>
      <c r="F745" s="2">
        <f t="shared" si="132"/>
        <v>715</v>
      </c>
      <c r="G745" s="2">
        <f t="shared" si="133"/>
        <v>1931.3999999999999</v>
      </c>
      <c r="H745" s="11">
        <f t="shared" si="134"/>
        <v>-62.980221600911257</v>
      </c>
      <c r="I745">
        <f>'0730'!F22</f>
        <v>61.3</v>
      </c>
    </row>
    <row r="746" spans="1:9" x14ac:dyDescent="0.2">
      <c r="A746" s="9">
        <f t="shared" si="123"/>
        <v>44049</v>
      </c>
      <c r="B746">
        <f>'0806'!B22</f>
        <v>77.8</v>
      </c>
      <c r="C746">
        <f>'0806'!C22</f>
        <v>87.3</v>
      </c>
      <c r="D746">
        <f>'0806'!D22</f>
        <v>638.20000000000005</v>
      </c>
      <c r="E746">
        <f>'0806'!E22</f>
        <v>1848.7</v>
      </c>
      <c r="F746" s="2">
        <f t="shared" si="132"/>
        <v>716</v>
      </c>
      <c r="G746" s="2">
        <f t="shared" si="133"/>
        <v>1936</v>
      </c>
      <c r="H746" s="11">
        <f t="shared" si="134"/>
        <v>-63.016528925619838</v>
      </c>
      <c r="I746">
        <f>'0806'!F22</f>
        <v>71.8</v>
      </c>
    </row>
    <row r="747" spans="1:9" x14ac:dyDescent="0.2">
      <c r="A747" s="9">
        <f t="shared" si="123"/>
        <v>44056</v>
      </c>
      <c r="B747">
        <f>'0813'!B22</f>
        <v>55</v>
      </c>
      <c r="C747">
        <f>'0813'!C22</f>
        <v>85.8</v>
      </c>
      <c r="D747">
        <f>'0813'!D22</f>
        <v>663.6</v>
      </c>
      <c r="E747">
        <f>'0813'!E22</f>
        <v>1854.8</v>
      </c>
      <c r="F747" s="2">
        <f t="shared" si="132"/>
        <v>718.6</v>
      </c>
      <c r="G747" s="2">
        <f t="shared" si="133"/>
        <v>1940.6</v>
      </c>
      <c r="H747" s="11">
        <f t="shared" si="134"/>
        <v>-62.970215397299803</v>
      </c>
      <c r="I747">
        <f>'0813'!F22</f>
        <v>113.1</v>
      </c>
    </row>
    <row r="748" spans="1:9" x14ac:dyDescent="0.2">
      <c r="A748" s="9">
        <f t="shared" si="123"/>
        <v>44063</v>
      </c>
      <c r="B748">
        <f>'0820'!B22</f>
        <v>139.69999999999999</v>
      </c>
      <c r="C748">
        <f>'0820'!C22</f>
        <v>90</v>
      </c>
      <c r="D748">
        <f>'0820'!D22</f>
        <v>670</v>
      </c>
      <c r="E748">
        <f>'0820'!E22</f>
        <v>1856.3</v>
      </c>
      <c r="F748" s="2">
        <f t="shared" si="132"/>
        <v>809.7</v>
      </c>
      <c r="G748" s="2">
        <f t="shared" si="133"/>
        <v>1946.3</v>
      </c>
      <c r="H748" s="11">
        <f t="shared" si="134"/>
        <v>-58.397985922005844</v>
      </c>
      <c r="I748">
        <f>'0820'!F22</f>
        <v>118.1</v>
      </c>
    </row>
    <row r="749" spans="1:9" x14ac:dyDescent="0.2">
      <c r="A749" s="9">
        <f t="shared" si="123"/>
        <v>44070</v>
      </c>
      <c r="B749">
        <f>'0827'!B22</f>
        <v>68.900000000000006</v>
      </c>
      <c r="C749">
        <f>'0827'!C22</f>
        <v>94</v>
      </c>
      <c r="D749">
        <f>'0827'!D22</f>
        <v>674.8</v>
      </c>
      <c r="E749">
        <f>'0827'!E22</f>
        <v>1861.2</v>
      </c>
      <c r="F749" s="2">
        <f t="shared" si="132"/>
        <v>743.69999999999993</v>
      </c>
      <c r="G749" s="2">
        <f t="shared" si="133"/>
        <v>1955.2</v>
      </c>
      <c r="H749" s="11">
        <f t="shared" si="134"/>
        <v>-61.962970540098205</v>
      </c>
      <c r="I749">
        <f>'0827'!F22</f>
        <v>127.7</v>
      </c>
    </row>
    <row r="750" spans="1:9" x14ac:dyDescent="0.2">
      <c r="A750" s="9">
        <f t="shared" si="123"/>
        <v>44077</v>
      </c>
      <c r="B750">
        <f>'0903'!B17</f>
        <v>203.9</v>
      </c>
      <c r="C750">
        <f>'0903'!C17</f>
        <v>116.2</v>
      </c>
      <c r="D750">
        <f>'0903'!D17</f>
        <v>2.2999999999999998</v>
      </c>
      <c r="E750">
        <f>'0903'!E17</f>
        <v>4.0999999999999996</v>
      </c>
      <c r="F750" s="2">
        <f t="shared" si="132"/>
        <v>206.20000000000002</v>
      </c>
      <c r="G750" s="2">
        <f t="shared" si="133"/>
        <v>120.3</v>
      </c>
      <c r="H750" s="11">
        <f t="shared" si="134"/>
        <v>71.404821280133007</v>
      </c>
    </row>
    <row r="751" spans="1:9" x14ac:dyDescent="0.2">
      <c r="A751" s="9">
        <f t="shared" si="123"/>
        <v>44084</v>
      </c>
      <c r="B751">
        <f>'0910'!B17</f>
        <v>214.2</v>
      </c>
      <c r="C751">
        <f>'0910'!C17</f>
        <v>120.5</v>
      </c>
      <c r="D751">
        <f>'0910'!D17</f>
        <v>10.199999999999999</v>
      </c>
      <c r="E751">
        <f>'0910'!E17</f>
        <v>6.5</v>
      </c>
      <c r="F751" s="2">
        <f t="shared" si="132"/>
        <v>224.39999999999998</v>
      </c>
      <c r="G751" s="2">
        <f t="shared" si="133"/>
        <v>127</v>
      </c>
      <c r="H751" s="11">
        <f t="shared" si="134"/>
        <v>76.692913385826756</v>
      </c>
    </row>
    <row r="752" spans="1:9" x14ac:dyDescent="0.2">
      <c r="A752" s="9">
        <f t="shared" si="123"/>
        <v>44091</v>
      </c>
      <c r="B752">
        <f>'0917'!B17</f>
        <v>287.10000000000002</v>
      </c>
      <c r="C752">
        <f>'0917'!C17</f>
        <v>93.8</v>
      </c>
      <c r="D752">
        <f>'0917'!D17</f>
        <v>21.7</v>
      </c>
      <c r="E752">
        <f>'0917'!E17</f>
        <v>33.700000000000003</v>
      </c>
      <c r="F752" s="2">
        <f t="shared" si="132"/>
        <v>308.8</v>
      </c>
      <c r="G752" s="2">
        <f t="shared" si="133"/>
        <v>127.5</v>
      </c>
      <c r="H752" s="11">
        <f t="shared" si="134"/>
        <v>142.19607843137254</v>
      </c>
    </row>
    <row r="753" spans="1:8" x14ac:dyDescent="0.2">
      <c r="A753" s="9">
        <f t="shared" si="123"/>
        <v>44098</v>
      </c>
      <c r="B753">
        <f>'0924'!B17</f>
        <v>294.89999999999998</v>
      </c>
      <c r="C753">
        <f>'0924'!C17</f>
        <v>90.2</v>
      </c>
      <c r="D753">
        <f>'0924'!D17</f>
        <v>30.1</v>
      </c>
      <c r="E753">
        <f>'0924'!E17</f>
        <v>48</v>
      </c>
      <c r="F753" s="2">
        <f t="shared" si="132"/>
        <v>325</v>
      </c>
      <c r="G753" s="2">
        <f t="shared" si="133"/>
        <v>138.19999999999999</v>
      </c>
      <c r="H753" s="11">
        <f t="shared" si="134"/>
        <v>135.16642547033285</v>
      </c>
    </row>
    <row r="754" spans="1:8" x14ac:dyDescent="0.2">
      <c r="A754" s="9">
        <f t="shared" si="123"/>
        <v>44105</v>
      </c>
      <c r="B754">
        <f>'1001'!B17</f>
        <v>215.9</v>
      </c>
      <c r="C754">
        <f>'1001'!C17</f>
        <v>91</v>
      </c>
      <c r="D754">
        <f>'1001'!D17</f>
        <v>37.299999999999997</v>
      </c>
      <c r="E754">
        <f>'1001'!E17</f>
        <v>58</v>
      </c>
      <c r="F754" s="2">
        <f t="shared" si="132"/>
        <v>253.2</v>
      </c>
      <c r="G754" s="2">
        <f t="shared" si="133"/>
        <v>149</v>
      </c>
      <c r="H754" s="11">
        <f t="shared" si="134"/>
        <v>69.932885906040255</v>
      </c>
    </row>
    <row r="755" spans="1:8" x14ac:dyDescent="0.2">
      <c r="A755" s="9">
        <f t="shared" si="123"/>
        <v>44112</v>
      </c>
      <c r="B755">
        <f>'1008'!B17</f>
        <v>221.1</v>
      </c>
      <c r="C755">
        <f>'1008'!C17</f>
        <v>92.4</v>
      </c>
      <c r="D755">
        <f>'1008'!D17</f>
        <v>48</v>
      </c>
      <c r="E755">
        <f>'1008'!E17</f>
        <v>65.3</v>
      </c>
      <c r="F755" s="2">
        <f t="shared" si="132"/>
        <v>269.10000000000002</v>
      </c>
      <c r="G755" s="2">
        <f t="shared" si="133"/>
        <v>157.69999999999999</v>
      </c>
      <c r="H755" s="11">
        <f t="shared" si="134"/>
        <v>70.640456563094503</v>
      </c>
    </row>
    <row r="756" spans="1:8" x14ac:dyDescent="0.2">
      <c r="A756" s="9">
        <f t="shared" si="123"/>
        <v>44119</v>
      </c>
      <c r="B756">
        <f>'1015'!B17</f>
        <v>391.2</v>
      </c>
      <c r="C756">
        <f>'1015'!C17</f>
        <v>90.2</v>
      </c>
      <c r="D756">
        <f>'1015'!D17</f>
        <v>57.8</v>
      </c>
      <c r="E756">
        <f>'1015'!E17</f>
        <v>68.400000000000006</v>
      </c>
      <c r="F756" s="2">
        <f t="shared" si="132"/>
        <v>449</v>
      </c>
      <c r="G756" s="2">
        <f t="shared" si="133"/>
        <v>158.60000000000002</v>
      </c>
      <c r="H756" s="11">
        <f t="shared" si="134"/>
        <v>183.10214375788144</v>
      </c>
    </row>
    <row r="757" spans="1:8" x14ac:dyDescent="0.2">
      <c r="A757" s="9">
        <f t="shared" si="123"/>
        <v>44126</v>
      </c>
      <c r="B757">
        <f>'1022'!B17</f>
        <v>426.9</v>
      </c>
      <c r="C757">
        <f>'1022'!C17</f>
        <v>86.3</v>
      </c>
      <c r="D757">
        <f>'1022'!D17</f>
        <v>69.400000000000006</v>
      </c>
      <c r="E757">
        <f>'1022'!E17</f>
        <v>72.2</v>
      </c>
      <c r="F757" s="2">
        <f t="shared" si="132"/>
        <v>496.29999999999995</v>
      </c>
      <c r="G757" s="2">
        <f t="shared" si="133"/>
        <v>158.5</v>
      </c>
      <c r="H757" s="11">
        <f t="shared" si="134"/>
        <v>213.12302839116714</v>
      </c>
    </row>
    <row r="758" spans="1:8" x14ac:dyDescent="0.2">
      <c r="A758" s="9">
        <f t="shared" si="123"/>
        <v>44133</v>
      </c>
      <c r="B758">
        <f>'1029'!B17</f>
        <v>474.9</v>
      </c>
      <c r="C758">
        <f>'1029'!C17</f>
        <v>82.2</v>
      </c>
      <c r="D758">
        <f>'1029'!D17</f>
        <v>82.5</v>
      </c>
      <c r="E758">
        <f>'1029'!E17</f>
        <v>79</v>
      </c>
      <c r="F758" s="2">
        <f t="shared" si="132"/>
        <v>557.4</v>
      </c>
      <c r="G758" s="2">
        <f t="shared" si="133"/>
        <v>161.19999999999999</v>
      </c>
      <c r="H758" s="11">
        <f t="shared" si="134"/>
        <v>245.78163771712158</v>
      </c>
    </row>
    <row r="759" spans="1:8" x14ac:dyDescent="0.2">
      <c r="A759" s="9">
        <f t="shared" si="123"/>
        <v>44140</v>
      </c>
      <c r="B759">
        <f>'1105'!B18</f>
        <v>466.1</v>
      </c>
      <c r="C759">
        <f>'1105'!C18</f>
        <v>111.7</v>
      </c>
      <c r="D759">
        <f>'1105'!D18</f>
        <v>92.9</v>
      </c>
      <c r="E759">
        <f>'1105'!E18</f>
        <v>82.7</v>
      </c>
      <c r="F759" s="2">
        <f t="shared" si="132"/>
        <v>559</v>
      </c>
      <c r="G759" s="2">
        <f t="shared" si="133"/>
        <v>194.4</v>
      </c>
      <c r="H759" s="11">
        <f t="shared" si="134"/>
        <v>187.55144032921808</v>
      </c>
    </row>
    <row r="760" spans="1:8" x14ac:dyDescent="0.2">
      <c r="A760" s="9">
        <f t="shared" si="123"/>
        <v>44147</v>
      </c>
      <c r="B760">
        <f>'1112'!B17</f>
        <v>587.5</v>
      </c>
      <c r="C760">
        <f>'1112'!C17</f>
        <v>99.2</v>
      </c>
      <c r="D760">
        <f>'1112'!D17</f>
        <v>109.5</v>
      </c>
      <c r="E760">
        <f>'1112'!E17</f>
        <v>102.2</v>
      </c>
      <c r="F760" s="2">
        <f t="shared" si="132"/>
        <v>697</v>
      </c>
      <c r="G760" s="2">
        <f t="shared" si="133"/>
        <v>201.4</v>
      </c>
      <c r="H760" s="11">
        <f t="shared" si="134"/>
        <v>246.07745779543197</v>
      </c>
    </row>
    <row r="761" spans="1:8" x14ac:dyDescent="0.2">
      <c r="A761" s="9">
        <f t="shared" si="123"/>
        <v>44154</v>
      </c>
      <c r="B761">
        <f>'1119'!B17</f>
        <v>577.20000000000005</v>
      </c>
      <c r="C761">
        <f>'1119'!C17</f>
        <v>94.5</v>
      </c>
      <c r="D761">
        <f>'1119'!D17</f>
        <v>119.7</v>
      </c>
      <c r="E761">
        <f>'1119'!E17</f>
        <v>109.9</v>
      </c>
      <c r="F761" s="2">
        <f t="shared" si="132"/>
        <v>696.90000000000009</v>
      </c>
      <c r="G761" s="2">
        <f t="shared" si="133"/>
        <v>204.4</v>
      </c>
      <c r="H761" s="11">
        <f t="shared" si="134"/>
        <v>240.94911937377694</v>
      </c>
    </row>
    <row r="762" spans="1:8" x14ac:dyDescent="0.2">
      <c r="A762" s="9">
        <f t="shared" si="123"/>
        <v>44161</v>
      </c>
      <c r="B762">
        <f>'1126'!B17</f>
        <v>575.70000000000005</v>
      </c>
      <c r="C762">
        <f>'1126'!C17</f>
        <v>104.3</v>
      </c>
      <c r="D762">
        <f>'1126'!D17</f>
        <v>124</v>
      </c>
      <c r="E762">
        <f>'1126'!E17</f>
        <v>116.2</v>
      </c>
      <c r="F762" s="2">
        <f t="shared" ref="F762:F774" si="135">+B762+D762</f>
        <v>699.7</v>
      </c>
      <c r="G762" s="2">
        <f t="shared" ref="G762:G774" si="136">+C762+E762</f>
        <v>220.5</v>
      </c>
      <c r="H762" s="11">
        <f t="shared" ref="H762:H774" si="137">+(F762/G762-1)*100</f>
        <v>217.32426303854879</v>
      </c>
    </row>
    <row r="763" spans="1:8" x14ac:dyDescent="0.2">
      <c r="A763" s="9">
        <f t="shared" si="123"/>
        <v>44168</v>
      </c>
      <c r="B763">
        <f>'1203'!B17</f>
        <v>554.70000000000005</v>
      </c>
      <c r="C763">
        <f>'1203'!C17</f>
        <v>108.8</v>
      </c>
      <c r="D763">
        <f>'1203'!D17</f>
        <v>145.9</v>
      </c>
      <c r="E763">
        <f>'1203'!E17</f>
        <v>119.3</v>
      </c>
      <c r="F763" s="2">
        <f t="shared" si="135"/>
        <v>700.6</v>
      </c>
      <c r="G763" s="2">
        <f t="shared" si="136"/>
        <v>228.1</v>
      </c>
      <c r="H763" s="11">
        <f t="shared" si="137"/>
        <v>207.14598860149059</v>
      </c>
    </row>
    <row r="764" spans="1:8" x14ac:dyDescent="0.2">
      <c r="A764" s="9">
        <f t="shared" si="123"/>
        <v>44175</v>
      </c>
      <c r="B764">
        <f>'1210'!B17</f>
        <v>655.20000000000005</v>
      </c>
      <c r="C764">
        <f>'1210'!C17</f>
        <v>96.8</v>
      </c>
      <c r="D764">
        <f>'1210'!D17</f>
        <v>170.5</v>
      </c>
      <c r="E764">
        <f>'1210'!E17</f>
        <v>131.30000000000001</v>
      </c>
      <c r="F764" s="2">
        <f t="shared" si="135"/>
        <v>825.7</v>
      </c>
      <c r="G764" s="2">
        <f t="shared" si="136"/>
        <v>228.10000000000002</v>
      </c>
      <c r="H764" s="11">
        <f t="shared" si="137"/>
        <v>261.99035510740902</v>
      </c>
    </row>
    <row r="765" spans="1:8" x14ac:dyDescent="0.2">
      <c r="A765" s="9">
        <f t="shared" si="123"/>
        <v>44182</v>
      </c>
      <c r="B765">
        <f>'1217'!B17</f>
        <v>628.9</v>
      </c>
      <c r="C765">
        <f>'1217'!C17</f>
        <v>116.9</v>
      </c>
      <c r="D765">
        <f>'1217'!D17</f>
        <v>197</v>
      </c>
      <c r="E765">
        <f>'1217'!E17</f>
        <v>140.1</v>
      </c>
      <c r="F765" s="2">
        <f t="shared" si="135"/>
        <v>825.9</v>
      </c>
      <c r="G765" s="2">
        <f t="shared" si="136"/>
        <v>257</v>
      </c>
      <c r="H765" s="11">
        <f t="shared" si="137"/>
        <v>221.36186770428017</v>
      </c>
    </row>
    <row r="766" spans="1:8" x14ac:dyDescent="0.2">
      <c r="A766" s="9">
        <f t="shared" ref="A766:A833" si="138">+A765+7</f>
        <v>44189</v>
      </c>
      <c r="B766">
        <f>'1224'!B17</f>
        <v>612.79999999999995</v>
      </c>
      <c r="C766">
        <f>'1224'!C17</f>
        <v>111.3</v>
      </c>
      <c r="D766">
        <f>'1224'!D17</f>
        <v>218</v>
      </c>
      <c r="E766">
        <f>'1224'!E17</f>
        <v>147.6</v>
      </c>
      <c r="F766" s="2">
        <f t="shared" si="135"/>
        <v>830.8</v>
      </c>
      <c r="G766" s="2">
        <f t="shared" si="136"/>
        <v>258.89999999999998</v>
      </c>
      <c r="H766" s="11">
        <f t="shared" si="137"/>
        <v>220.8960988798764</v>
      </c>
    </row>
    <row r="767" spans="1:8" x14ac:dyDescent="0.2">
      <c r="A767" s="9">
        <f t="shared" si="138"/>
        <v>44196</v>
      </c>
      <c r="B767">
        <f>'1231'!B17</f>
        <v>601.20000000000005</v>
      </c>
      <c r="C767">
        <f>'1231'!C17</f>
        <v>107.7</v>
      </c>
      <c r="D767">
        <f>'1231'!D17</f>
        <v>230.6</v>
      </c>
      <c r="E767">
        <f>'1231'!E17</f>
        <v>156.19999999999999</v>
      </c>
      <c r="F767" s="2">
        <f t="shared" si="135"/>
        <v>831.80000000000007</v>
      </c>
      <c r="G767" s="2">
        <f t="shared" si="136"/>
        <v>263.89999999999998</v>
      </c>
      <c r="H767" s="11">
        <f t="shared" si="137"/>
        <v>215.19514967790835</v>
      </c>
    </row>
    <row r="768" spans="1:8" x14ac:dyDescent="0.2">
      <c r="A768" s="9">
        <f t="shared" si="138"/>
        <v>44203</v>
      </c>
      <c r="B768">
        <f>'0107'!B17</f>
        <v>598.20000000000005</v>
      </c>
      <c r="C768">
        <f>'0107'!C17</f>
        <v>116.6</v>
      </c>
      <c r="D768">
        <f>'0107'!D17</f>
        <v>233.8</v>
      </c>
      <c r="E768">
        <f>'0107'!E17</f>
        <v>159.69999999999999</v>
      </c>
      <c r="F768" s="2">
        <f t="shared" si="135"/>
        <v>832</v>
      </c>
      <c r="G768" s="2">
        <f t="shared" si="136"/>
        <v>276.29999999999995</v>
      </c>
      <c r="H768" s="11">
        <f t="shared" si="137"/>
        <v>201.12196887441192</v>
      </c>
    </row>
    <row r="769" spans="1:9" x14ac:dyDescent="0.2">
      <c r="A769" s="9">
        <f t="shared" si="138"/>
        <v>44210</v>
      </c>
      <c r="B769">
        <f>'0114'!B17</f>
        <v>596</v>
      </c>
      <c r="C769">
        <f>'0114'!C17</f>
        <v>121.2</v>
      </c>
      <c r="D769">
        <f>'0114'!D17</f>
        <v>244.6</v>
      </c>
      <c r="E769">
        <f>'0114'!E17</f>
        <v>165.4</v>
      </c>
      <c r="F769" s="2">
        <f t="shared" si="135"/>
        <v>840.6</v>
      </c>
      <c r="G769" s="2">
        <f t="shared" si="136"/>
        <v>286.60000000000002</v>
      </c>
      <c r="H769" s="11">
        <f t="shared" si="137"/>
        <v>193.3007676203768</v>
      </c>
    </row>
    <row r="770" spans="1:9" x14ac:dyDescent="0.2">
      <c r="A770" s="9">
        <f t="shared" si="138"/>
        <v>44217</v>
      </c>
      <c r="B770">
        <f>'0121'!B17</f>
        <v>652.70000000000005</v>
      </c>
      <c r="C770">
        <f>'0121'!C17</f>
        <v>173.9</v>
      </c>
      <c r="D770">
        <f>'0121'!D17</f>
        <v>261.39999999999998</v>
      </c>
      <c r="E770">
        <f>'0121'!E17</f>
        <v>186.7</v>
      </c>
      <c r="F770" s="2">
        <f t="shared" si="135"/>
        <v>914.1</v>
      </c>
      <c r="G770" s="2">
        <f t="shared" si="136"/>
        <v>360.6</v>
      </c>
      <c r="H770" s="11">
        <f t="shared" si="137"/>
        <v>153.49417637271213</v>
      </c>
    </row>
    <row r="771" spans="1:9" x14ac:dyDescent="0.2">
      <c r="A771" s="9">
        <f t="shared" si="138"/>
        <v>44224</v>
      </c>
      <c r="B771">
        <f>'0128'!B17</f>
        <v>669.6</v>
      </c>
      <c r="C771">
        <f>'0128'!C17</f>
        <v>162.4</v>
      </c>
      <c r="D771">
        <f>'0128'!D17</f>
        <v>270.89999999999998</v>
      </c>
      <c r="E771">
        <f>'0128'!E17</f>
        <v>198.2</v>
      </c>
      <c r="F771" s="2">
        <f t="shared" si="135"/>
        <v>940.5</v>
      </c>
      <c r="G771" s="2">
        <f t="shared" si="136"/>
        <v>360.6</v>
      </c>
      <c r="H771" s="11">
        <f t="shared" si="137"/>
        <v>160.81530782029949</v>
      </c>
    </row>
    <row r="772" spans="1:9" x14ac:dyDescent="0.2">
      <c r="A772" s="9">
        <f t="shared" si="138"/>
        <v>44231</v>
      </c>
      <c r="B772">
        <f>'0204'!B18</f>
        <v>656</v>
      </c>
      <c r="C772">
        <f>'0204'!C18</f>
        <v>174.4</v>
      </c>
      <c r="D772">
        <f>'0204'!D18</f>
        <v>348.3</v>
      </c>
      <c r="E772">
        <f>'0204'!E18</f>
        <v>205.9</v>
      </c>
      <c r="F772" s="2">
        <f t="shared" si="135"/>
        <v>1004.3</v>
      </c>
      <c r="G772" s="2">
        <f t="shared" si="136"/>
        <v>380.3</v>
      </c>
      <c r="H772" s="11">
        <f t="shared" si="137"/>
        <v>164.08098869313696</v>
      </c>
    </row>
    <row r="773" spans="1:9" x14ac:dyDescent="0.2">
      <c r="A773" s="9">
        <f t="shared" si="138"/>
        <v>44238</v>
      </c>
      <c r="B773">
        <f>'0211'!B18</f>
        <v>651.4</v>
      </c>
      <c r="C773">
        <f>'0211'!C18</f>
        <v>183.7</v>
      </c>
      <c r="D773">
        <f>'0211'!D18</f>
        <v>358.7</v>
      </c>
      <c r="E773">
        <f>'0211'!E18</f>
        <v>214.6</v>
      </c>
      <c r="F773" s="2">
        <f t="shared" si="135"/>
        <v>1010.0999999999999</v>
      </c>
      <c r="G773" s="2">
        <f t="shared" si="136"/>
        <v>398.29999999999995</v>
      </c>
      <c r="H773" s="11">
        <f t="shared" si="137"/>
        <v>153.60281195079088</v>
      </c>
    </row>
    <row r="774" spans="1:9" x14ac:dyDescent="0.2">
      <c r="A774" s="9">
        <f t="shared" si="138"/>
        <v>44245</v>
      </c>
      <c r="B774">
        <f>'0218'!B18</f>
        <v>639.29999999999995</v>
      </c>
      <c r="C774">
        <f>'0218'!C18</f>
        <v>184.9</v>
      </c>
      <c r="D774">
        <f>'0218'!D18</f>
        <v>371.7</v>
      </c>
      <c r="E774">
        <f>'0218'!E18</f>
        <v>219.2</v>
      </c>
      <c r="F774" s="2">
        <f t="shared" si="135"/>
        <v>1011</v>
      </c>
      <c r="G774" s="2">
        <f t="shared" si="136"/>
        <v>404.1</v>
      </c>
      <c r="H774" s="11">
        <f t="shared" si="137"/>
        <v>150.18559762435038</v>
      </c>
    </row>
    <row r="775" spans="1:9" x14ac:dyDescent="0.2">
      <c r="A775" s="9">
        <f t="shared" si="138"/>
        <v>44252</v>
      </c>
      <c r="B775">
        <f>'0225'!B18</f>
        <v>574.5</v>
      </c>
      <c r="C775">
        <f>'0225'!C18</f>
        <v>189.7</v>
      </c>
      <c r="D775">
        <f>'0225'!D18</f>
        <v>449.8</v>
      </c>
      <c r="E775">
        <f>'0225'!E18</f>
        <v>224.1</v>
      </c>
      <c r="F775" s="2">
        <f t="shared" ref="F775:F784" si="139">+B775+D775</f>
        <v>1024.3</v>
      </c>
      <c r="G775" s="2">
        <f t="shared" ref="G775:G784" si="140">+C775+E775</f>
        <v>413.79999999999995</v>
      </c>
      <c r="H775" s="11">
        <f t="shared" ref="H775:H784" si="141">+(F775/G775-1)*100</f>
        <v>147.53504108264863</v>
      </c>
    </row>
    <row r="776" spans="1:9" x14ac:dyDescent="0.2">
      <c r="A776" s="9">
        <f t="shared" si="138"/>
        <v>44259</v>
      </c>
      <c r="B776">
        <f>'0304'!B18</f>
        <v>694.4</v>
      </c>
      <c r="C776">
        <f>'0304'!C18</f>
        <v>191</v>
      </c>
      <c r="D776">
        <f>'0304'!D18</f>
        <v>465.1</v>
      </c>
      <c r="E776">
        <f>'0304'!E18</f>
        <v>230</v>
      </c>
      <c r="F776" s="2">
        <f t="shared" si="139"/>
        <v>1159.5</v>
      </c>
      <c r="G776" s="2">
        <f t="shared" si="140"/>
        <v>421</v>
      </c>
      <c r="H776" s="11">
        <f t="shared" si="141"/>
        <v>175.41567695961996</v>
      </c>
    </row>
    <row r="777" spans="1:9" x14ac:dyDescent="0.2">
      <c r="A777" s="9">
        <f t="shared" si="138"/>
        <v>44266</v>
      </c>
      <c r="B777">
        <f>'0311'!B18</f>
        <v>575.79999999999995</v>
      </c>
      <c r="C777">
        <f>'0311'!C18</f>
        <v>178.1</v>
      </c>
      <c r="D777">
        <f>'0311'!D18</f>
        <v>657.5</v>
      </c>
      <c r="E777">
        <f>'0311'!E18</f>
        <v>242.8</v>
      </c>
      <c r="F777" s="2">
        <f t="shared" si="139"/>
        <v>1233.3</v>
      </c>
      <c r="G777" s="2">
        <f t="shared" si="140"/>
        <v>420.9</v>
      </c>
      <c r="H777" s="11">
        <f t="shared" si="141"/>
        <v>193.01496792587312</v>
      </c>
    </row>
    <row r="778" spans="1:9" x14ac:dyDescent="0.2">
      <c r="A778" s="9">
        <f t="shared" si="138"/>
        <v>44273</v>
      </c>
      <c r="B778">
        <f>'0318'!B18</f>
        <v>503.1</v>
      </c>
      <c r="C778">
        <f>'0318'!C18</f>
        <v>168.8</v>
      </c>
      <c r="D778">
        <f>'0318'!D18</f>
        <v>741.8</v>
      </c>
      <c r="E778">
        <f>'0318'!E18</f>
        <v>257.8</v>
      </c>
      <c r="F778" s="2">
        <f t="shared" si="139"/>
        <v>1244.9000000000001</v>
      </c>
      <c r="G778" s="2">
        <f t="shared" si="140"/>
        <v>426.6</v>
      </c>
      <c r="H778" s="11">
        <f t="shared" si="141"/>
        <v>191.81903422409752</v>
      </c>
    </row>
    <row r="779" spans="1:9" x14ac:dyDescent="0.2">
      <c r="A779" s="9">
        <f t="shared" si="138"/>
        <v>44280</v>
      </c>
      <c r="B779">
        <f>'0325'!B18</f>
        <v>419.8</v>
      </c>
      <c r="C779">
        <f>'0325'!C18</f>
        <v>167.2</v>
      </c>
      <c r="D779">
        <f>'0325'!D18</f>
        <v>907.7</v>
      </c>
      <c r="E779">
        <f>'0325'!E18</f>
        <v>264.89999999999998</v>
      </c>
      <c r="F779" s="2">
        <f t="shared" si="139"/>
        <v>1327.5</v>
      </c>
      <c r="G779" s="2">
        <f t="shared" si="140"/>
        <v>432.09999999999997</v>
      </c>
      <c r="H779" s="11">
        <f t="shared" si="141"/>
        <v>207.2205507984263</v>
      </c>
    </row>
    <row r="780" spans="1:9" x14ac:dyDescent="0.2">
      <c r="A780" s="9">
        <f t="shared" si="138"/>
        <v>44287</v>
      </c>
      <c r="B780">
        <f>'0401'!B18</f>
        <v>347.5</v>
      </c>
      <c r="C780">
        <f>'0401'!C18</f>
        <v>97.5</v>
      </c>
      <c r="D780">
        <f>'0401'!D18</f>
        <v>985.3</v>
      </c>
      <c r="E780">
        <f>'0401'!E18</f>
        <v>342.7</v>
      </c>
      <c r="F780" s="2">
        <f t="shared" si="139"/>
        <v>1332.8</v>
      </c>
      <c r="G780" s="2">
        <f t="shared" si="140"/>
        <v>440.2</v>
      </c>
      <c r="H780" s="11">
        <f t="shared" si="141"/>
        <v>202.77146751476602</v>
      </c>
    </row>
    <row r="781" spans="1:9" x14ac:dyDescent="0.2">
      <c r="A781" s="9">
        <f t="shared" si="138"/>
        <v>44294</v>
      </c>
      <c r="B781">
        <f>'0408'!B18</f>
        <v>335.2</v>
      </c>
      <c r="C781">
        <f>'0408'!C18</f>
        <v>85.9</v>
      </c>
      <c r="D781">
        <f>'0408'!D18</f>
        <v>1109.2</v>
      </c>
      <c r="E781">
        <f>'0408'!E18</f>
        <v>360.9</v>
      </c>
      <c r="F781" s="2">
        <f t="shared" si="139"/>
        <v>1444.4</v>
      </c>
      <c r="G781" s="2">
        <f t="shared" si="140"/>
        <v>446.79999999999995</v>
      </c>
      <c r="H781" s="11">
        <f t="shared" si="141"/>
        <v>223.27663384064462</v>
      </c>
    </row>
    <row r="782" spans="1:9" x14ac:dyDescent="0.2">
      <c r="A782" s="9">
        <f t="shared" si="138"/>
        <v>44301</v>
      </c>
      <c r="B782">
        <f>'0415'!B18</f>
        <v>324.10000000000002</v>
      </c>
      <c r="C782">
        <f>'0415'!C18</f>
        <v>171.4</v>
      </c>
      <c r="D782">
        <f>'0415'!D18</f>
        <v>1193.0999999999999</v>
      </c>
      <c r="E782">
        <f>'0415'!E18</f>
        <v>363.5</v>
      </c>
      <c r="F782" s="2">
        <f t="shared" si="139"/>
        <v>1517.1999999999998</v>
      </c>
      <c r="G782" s="2">
        <f t="shared" si="140"/>
        <v>534.9</v>
      </c>
      <c r="H782" s="11">
        <f t="shared" si="141"/>
        <v>183.64180220601978</v>
      </c>
      <c r="I782">
        <f>'0415'!F18</f>
        <v>0</v>
      </c>
    </row>
    <row r="783" spans="1:9" x14ac:dyDescent="0.2">
      <c r="A783" s="9">
        <f t="shared" si="138"/>
        <v>44308</v>
      </c>
      <c r="B783">
        <f>'0422'!B18</f>
        <v>309.8</v>
      </c>
      <c r="C783">
        <f>'0422'!C18</f>
        <v>172.7</v>
      </c>
      <c r="D783">
        <f>'0422'!D18</f>
        <v>1208.3</v>
      </c>
      <c r="E783">
        <f>'0422'!E18</f>
        <v>371.5</v>
      </c>
      <c r="F783" s="2">
        <f t="shared" si="139"/>
        <v>1518.1</v>
      </c>
      <c r="G783" s="2">
        <f t="shared" si="140"/>
        <v>544.20000000000005</v>
      </c>
      <c r="H783" s="11">
        <f t="shared" si="141"/>
        <v>178.9599411980889</v>
      </c>
      <c r="I783">
        <f>'0422'!F18</f>
        <v>0</v>
      </c>
    </row>
    <row r="784" spans="1:9" x14ac:dyDescent="0.2">
      <c r="A784" s="9">
        <f t="shared" si="138"/>
        <v>44315</v>
      </c>
      <c r="B784">
        <f>'0429'!B18</f>
        <v>233.8</v>
      </c>
      <c r="C784">
        <f>'0429'!C18</f>
        <v>163.80000000000001</v>
      </c>
      <c r="D784">
        <f>'0429'!D18</f>
        <v>1294.5999999999999</v>
      </c>
      <c r="E784">
        <f>'0429'!E18</f>
        <v>455.4</v>
      </c>
      <c r="F784" s="2">
        <f t="shared" si="139"/>
        <v>1528.3999999999999</v>
      </c>
      <c r="G784" s="2">
        <f t="shared" si="140"/>
        <v>619.20000000000005</v>
      </c>
      <c r="H784" s="11">
        <f t="shared" si="141"/>
        <v>146.83462532299737</v>
      </c>
      <c r="I784">
        <f>'0429'!F18</f>
        <v>0</v>
      </c>
    </row>
    <row r="785" spans="1:9" x14ac:dyDescent="0.2">
      <c r="A785" s="9">
        <f t="shared" si="138"/>
        <v>44322</v>
      </c>
      <c r="B785">
        <f>'0506'!B18</f>
        <v>156.6</v>
      </c>
      <c r="C785">
        <f>'0506'!C18</f>
        <v>160</v>
      </c>
      <c r="D785">
        <f>'0506'!D18</f>
        <v>1352.2</v>
      </c>
      <c r="E785">
        <f>'0506'!E18</f>
        <v>460.3</v>
      </c>
      <c r="F785" s="2">
        <f t="shared" ref="F785:F798" si="142">+B785+D785</f>
        <v>1508.8</v>
      </c>
      <c r="G785" s="2">
        <f t="shared" ref="G785:G798" si="143">+C785+E785</f>
        <v>620.29999999999995</v>
      </c>
      <c r="H785" s="11">
        <f t="shared" ref="H785:H804" si="144">+(F785/G785-1)*100</f>
        <v>143.23714331774951</v>
      </c>
      <c r="I785">
        <f>'0506'!F18</f>
        <v>0</v>
      </c>
    </row>
    <row r="786" spans="1:9" x14ac:dyDescent="0.2">
      <c r="A786" s="9">
        <f t="shared" si="138"/>
        <v>44329</v>
      </c>
      <c r="B786">
        <f>'0513'!B18</f>
        <v>149.1</v>
      </c>
      <c r="C786">
        <f>'0513'!C18</f>
        <v>149.4</v>
      </c>
      <c r="D786">
        <f>'0513'!D18</f>
        <v>1361</v>
      </c>
      <c r="E786">
        <f>'0513'!E18</f>
        <v>503</v>
      </c>
      <c r="F786" s="2">
        <f t="shared" si="142"/>
        <v>1510.1</v>
      </c>
      <c r="G786" s="2">
        <f t="shared" si="143"/>
        <v>652.4</v>
      </c>
      <c r="H786" s="11">
        <f t="shared" si="144"/>
        <v>131.46842427958308</v>
      </c>
      <c r="I786">
        <f>'0513'!F18</f>
        <v>0</v>
      </c>
    </row>
    <row r="787" spans="1:9" x14ac:dyDescent="0.2">
      <c r="A787" s="9">
        <f t="shared" si="138"/>
        <v>44336</v>
      </c>
      <c r="B787">
        <f>'0520'!B18</f>
        <v>139.5</v>
      </c>
      <c r="C787">
        <f>'0520'!C18</f>
        <v>145</v>
      </c>
      <c r="D787">
        <f>'0520'!D18</f>
        <v>1372.5</v>
      </c>
      <c r="E787">
        <f>'0520'!E18</f>
        <v>508.9</v>
      </c>
      <c r="F787" s="2">
        <f t="shared" si="142"/>
        <v>1512</v>
      </c>
      <c r="G787" s="2">
        <f t="shared" si="143"/>
        <v>653.9</v>
      </c>
      <c r="H787" s="11">
        <f t="shared" si="144"/>
        <v>131.22801651628691</v>
      </c>
      <c r="I787">
        <f>'0520'!F18</f>
        <v>0</v>
      </c>
    </row>
    <row r="788" spans="1:9" x14ac:dyDescent="0.2">
      <c r="A788" s="9">
        <f t="shared" si="138"/>
        <v>44343</v>
      </c>
      <c r="B788">
        <f>'0527'!B18</f>
        <v>131</v>
      </c>
      <c r="C788">
        <f>'0527'!C18</f>
        <v>139.19999999999999</v>
      </c>
      <c r="D788">
        <f>'0527'!D18</f>
        <v>1380.8</v>
      </c>
      <c r="E788">
        <f>'0527'!E18</f>
        <v>517.9</v>
      </c>
      <c r="F788" s="2">
        <f t="shared" si="142"/>
        <v>1511.8</v>
      </c>
      <c r="G788" s="2">
        <f t="shared" si="143"/>
        <v>657.09999999999991</v>
      </c>
      <c r="H788" s="11">
        <f t="shared" si="144"/>
        <v>130.07152640389594</v>
      </c>
      <c r="I788">
        <f>'0527'!F18</f>
        <v>0</v>
      </c>
    </row>
    <row r="789" spans="1:9" x14ac:dyDescent="0.2">
      <c r="A789" s="9">
        <f t="shared" si="138"/>
        <v>44350</v>
      </c>
      <c r="B789">
        <f>'0603'!B18</f>
        <v>124.2</v>
      </c>
      <c r="C789">
        <f>'0603'!C18</f>
        <v>131.6</v>
      </c>
      <c r="D789">
        <f>'0603'!D18</f>
        <v>1387.5</v>
      </c>
      <c r="E789">
        <f>'0603'!E18</f>
        <v>525.5</v>
      </c>
      <c r="F789" s="2">
        <f t="shared" si="142"/>
        <v>1511.7</v>
      </c>
      <c r="G789" s="2">
        <f t="shared" si="143"/>
        <v>657.1</v>
      </c>
      <c r="H789" s="11">
        <f t="shared" si="144"/>
        <v>130.05630802008827</v>
      </c>
      <c r="I789">
        <f>'0603'!F18</f>
        <v>2.5</v>
      </c>
    </row>
    <row r="790" spans="1:9" x14ac:dyDescent="0.2">
      <c r="A790" s="9">
        <f t="shared" si="138"/>
        <v>44357</v>
      </c>
      <c r="B790">
        <f>'0610'!B18</f>
        <v>118.8</v>
      </c>
      <c r="C790">
        <f>'0610'!C18</f>
        <v>133.9</v>
      </c>
      <c r="D790">
        <f>'0610'!D18</f>
        <v>1393.3</v>
      </c>
      <c r="E790">
        <f>'0610'!E18</f>
        <v>529.79999999999995</v>
      </c>
      <c r="F790" s="2">
        <f t="shared" si="142"/>
        <v>1512.1</v>
      </c>
      <c r="G790" s="2">
        <f t="shared" si="143"/>
        <v>663.69999999999993</v>
      </c>
      <c r="H790" s="11">
        <f t="shared" si="144"/>
        <v>127.82883833057106</v>
      </c>
      <c r="I790">
        <f>'0610'!F18</f>
        <v>24</v>
      </c>
    </row>
    <row r="791" spans="1:9" x14ac:dyDescent="0.2">
      <c r="A791" s="9">
        <f t="shared" si="138"/>
        <v>44364</v>
      </c>
      <c r="B791">
        <f>'0617'!B18</f>
        <v>41.7</v>
      </c>
      <c r="C791">
        <f>'0617'!C18</f>
        <v>83.8</v>
      </c>
      <c r="D791">
        <f>'0617'!D18</f>
        <v>1400.3</v>
      </c>
      <c r="E791">
        <f>'0617'!E18</f>
        <v>598.9</v>
      </c>
      <c r="F791" s="2">
        <f t="shared" si="142"/>
        <v>1442</v>
      </c>
      <c r="G791" s="2">
        <f t="shared" si="143"/>
        <v>682.69999999999993</v>
      </c>
      <c r="H791" s="11">
        <f t="shared" si="144"/>
        <v>111.22015526585618</v>
      </c>
      <c r="I791">
        <f>'0617'!F18</f>
        <v>24</v>
      </c>
    </row>
    <row r="792" spans="1:9" x14ac:dyDescent="0.2">
      <c r="A792" s="9">
        <f t="shared" si="138"/>
        <v>44371</v>
      </c>
      <c r="B792">
        <f>'0624'!B18</f>
        <v>40.6</v>
      </c>
      <c r="C792">
        <f>'0624'!C18</f>
        <v>85.4</v>
      </c>
      <c r="D792">
        <f>'0624'!D18</f>
        <v>1403.2</v>
      </c>
      <c r="E792">
        <f>'0624'!E18</f>
        <v>602.5</v>
      </c>
      <c r="F792" s="2">
        <f t="shared" si="142"/>
        <v>1443.8</v>
      </c>
      <c r="G792" s="2">
        <f t="shared" si="143"/>
        <v>687.9</v>
      </c>
      <c r="H792" s="11">
        <f t="shared" si="144"/>
        <v>109.88515772641372</v>
      </c>
      <c r="I792">
        <f>'0624'!F18</f>
        <v>24.5</v>
      </c>
    </row>
    <row r="793" spans="1:9" x14ac:dyDescent="0.2">
      <c r="A793" s="9">
        <f t="shared" si="138"/>
        <v>44378</v>
      </c>
      <c r="B793">
        <f>'0701'!B18</f>
        <v>48.3</v>
      </c>
      <c r="C793">
        <f>'0701'!C18</f>
        <v>89.7</v>
      </c>
      <c r="D793">
        <f>'0701'!D18</f>
        <v>1405</v>
      </c>
      <c r="E793">
        <f>'0701'!E18</f>
        <v>609.5</v>
      </c>
      <c r="F793" s="2">
        <f t="shared" si="142"/>
        <v>1453.3</v>
      </c>
      <c r="G793" s="2">
        <f t="shared" si="143"/>
        <v>699.2</v>
      </c>
      <c r="H793" s="11">
        <f t="shared" si="144"/>
        <v>107.85183066361554</v>
      </c>
      <c r="I793">
        <f>'0701'!F18</f>
        <v>37.700000000000003</v>
      </c>
    </row>
    <row r="794" spans="1:9" x14ac:dyDescent="0.2">
      <c r="A794" s="9">
        <f t="shared" si="138"/>
        <v>44385</v>
      </c>
      <c r="B794">
        <f>'0708'!B18</f>
        <v>48.6</v>
      </c>
      <c r="C794">
        <f>'0708'!C18</f>
        <v>87.9</v>
      </c>
      <c r="D794">
        <f>'0708'!D18</f>
        <v>1408.2</v>
      </c>
      <c r="E794">
        <f>'0708'!E18</f>
        <v>612.29999999999995</v>
      </c>
      <c r="F794" s="2">
        <f t="shared" si="142"/>
        <v>1456.8</v>
      </c>
      <c r="G794" s="2">
        <f t="shared" si="143"/>
        <v>700.19999999999993</v>
      </c>
      <c r="H794" s="11">
        <f t="shared" si="144"/>
        <v>108.05484147386464</v>
      </c>
      <c r="I794">
        <f>'0708'!F18</f>
        <v>41.7</v>
      </c>
    </row>
    <row r="795" spans="1:9" x14ac:dyDescent="0.2">
      <c r="A795" s="9">
        <f t="shared" si="138"/>
        <v>44392</v>
      </c>
      <c r="B795">
        <f>'0715'!B18</f>
        <v>43.7</v>
      </c>
      <c r="C795">
        <f>'0715'!C18</f>
        <v>88.5</v>
      </c>
      <c r="D795">
        <f>'0715'!D18</f>
        <v>1414.5</v>
      </c>
      <c r="E795">
        <f>'0715'!E18</f>
        <v>618</v>
      </c>
      <c r="F795" s="2">
        <f t="shared" si="142"/>
        <v>1458.2</v>
      </c>
      <c r="G795" s="2">
        <f t="shared" si="143"/>
        <v>706.5</v>
      </c>
      <c r="H795" s="11">
        <f t="shared" si="144"/>
        <v>106.39773531493279</v>
      </c>
      <c r="I795">
        <f>'0715'!F18</f>
        <v>42.2</v>
      </c>
    </row>
    <row r="796" spans="1:9" x14ac:dyDescent="0.2">
      <c r="A796" s="9">
        <f t="shared" si="138"/>
        <v>44399</v>
      </c>
      <c r="B796">
        <f>'0722'!B18</f>
        <v>43.9</v>
      </c>
      <c r="C796">
        <f>'0722'!C18</f>
        <v>94.1</v>
      </c>
      <c r="D796">
        <f>'0722'!D18</f>
        <v>1416.8</v>
      </c>
      <c r="E796">
        <f>'0722'!E18</f>
        <v>625.5</v>
      </c>
      <c r="F796" s="2">
        <f t="shared" si="142"/>
        <v>1460.7</v>
      </c>
      <c r="G796" s="2">
        <f t="shared" si="143"/>
        <v>719.6</v>
      </c>
      <c r="H796" s="11">
        <f t="shared" si="144"/>
        <v>102.98777098387993</v>
      </c>
      <c r="I796">
        <f>'0722'!F18</f>
        <v>44.3</v>
      </c>
    </row>
    <row r="797" spans="1:9" x14ac:dyDescent="0.2">
      <c r="A797" s="9">
        <f t="shared" si="138"/>
        <v>44406</v>
      </c>
      <c r="B797">
        <f>'0729'!B18</f>
        <v>43.5</v>
      </c>
      <c r="C797">
        <f>'0729'!C18</f>
        <v>82.3</v>
      </c>
      <c r="D797">
        <f>'0729'!D18</f>
        <v>1420.7</v>
      </c>
      <c r="E797">
        <f>'0729'!E18</f>
        <v>632.70000000000005</v>
      </c>
      <c r="F797" s="2">
        <f t="shared" si="142"/>
        <v>1464.2</v>
      </c>
      <c r="G797" s="2">
        <f t="shared" si="143"/>
        <v>715</v>
      </c>
      <c r="H797" s="11">
        <f t="shared" si="144"/>
        <v>104.78321678321679</v>
      </c>
      <c r="I797">
        <f>'0729'!F18</f>
        <v>56.3</v>
      </c>
    </row>
    <row r="798" spans="1:9" x14ac:dyDescent="0.2">
      <c r="A798" s="9">
        <f t="shared" si="138"/>
        <v>44413</v>
      </c>
      <c r="B798">
        <f>'0805'!B18</f>
        <v>46.2</v>
      </c>
      <c r="C798">
        <f>'0805'!C18</f>
        <v>77.8</v>
      </c>
      <c r="D798">
        <f>'0805'!D18</f>
        <v>1422.4</v>
      </c>
      <c r="E798">
        <f>'0805'!E18</f>
        <v>638.20000000000005</v>
      </c>
      <c r="F798" s="2">
        <f t="shared" si="142"/>
        <v>1468.6000000000001</v>
      </c>
      <c r="G798" s="2">
        <f t="shared" si="143"/>
        <v>716</v>
      </c>
      <c r="H798" s="11">
        <f t="shared" si="144"/>
        <v>105.11173184357543</v>
      </c>
      <c r="I798">
        <f>'0805'!F18</f>
        <v>75.3</v>
      </c>
    </row>
    <row r="799" spans="1:9" x14ac:dyDescent="0.2">
      <c r="A799" s="9">
        <f t="shared" si="138"/>
        <v>44420</v>
      </c>
      <c r="B799">
        <f>'0812'!B18</f>
        <v>42.9</v>
      </c>
      <c r="C799">
        <f>'0812'!C18</f>
        <v>55</v>
      </c>
      <c r="D799">
        <f>'0812'!D18</f>
        <v>1425.8</v>
      </c>
      <c r="E799">
        <f>'0812'!E18</f>
        <v>663.6</v>
      </c>
      <c r="F799" s="2">
        <f t="shared" ref="F799:F804" si="145">+B799+D799</f>
        <v>1468.7</v>
      </c>
      <c r="G799" s="2">
        <f t="shared" ref="G799:G804" si="146">+C799+E799</f>
        <v>718.6</v>
      </c>
      <c r="H799" s="11">
        <f t="shared" si="144"/>
        <v>104.38352351795159</v>
      </c>
      <c r="I799">
        <f>'0812'!F18</f>
        <v>80.3</v>
      </c>
    </row>
    <row r="800" spans="1:9" x14ac:dyDescent="0.2">
      <c r="A800" s="9">
        <f t="shared" si="138"/>
        <v>44427</v>
      </c>
      <c r="B800">
        <f>'0819'!B18</f>
        <v>51.1</v>
      </c>
      <c r="C800">
        <f>'0819'!C18</f>
        <v>139.69999999999999</v>
      </c>
      <c r="D800">
        <f>'0819'!D18</f>
        <v>1427.3</v>
      </c>
      <c r="E800">
        <f>'0819'!E18</f>
        <v>670</v>
      </c>
      <c r="F800" s="2">
        <f t="shared" si="145"/>
        <v>1478.3999999999999</v>
      </c>
      <c r="G800" s="2">
        <f t="shared" si="146"/>
        <v>809.7</v>
      </c>
      <c r="H800" s="11">
        <f t="shared" si="144"/>
        <v>82.586143015931796</v>
      </c>
      <c r="I800">
        <f>'0819'!F18</f>
        <v>84.8</v>
      </c>
    </row>
    <row r="801" spans="1:9" x14ac:dyDescent="0.2">
      <c r="A801" s="9">
        <f t="shared" si="138"/>
        <v>44434</v>
      </c>
      <c r="B801">
        <f>'0826'!B18</f>
        <v>55.3</v>
      </c>
      <c r="C801">
        <f>'0826'!C18</f>
        <v>68.900000000000006</v>
      </c>
      <c r="D801">
        <f>'0826'!D18</f>
        <v>1431.9</v>
      </c>
      <c r="E801">
        <f>'0826'!E18</f>
        <v>674.8</v>
      </c>
      <c r="F801" s="2">
        <f t="shared" si="145"/>
        <v>1487.2</v>
      </c>
      <c r="G801" s="2">
        <f t="shared" si="146"/>
        <v>743.69999999999993</v>
      </c>
      <c r="H801" s="11">
        <f t="shared" si="144"/>
        <v>99.97310743579402</v>
      </c>
      <c r="I801">
        <f>'0826'!F18</f>
        <v>92.2</v>
      </c>
    </row>
    <row r="802" spans="1:9" x14ac:dyDescent="0.2">
      <c r="A802" s="9">
        <f t="shared" si="138"/>
        <v>44441</v>
      </c>
      <c r="B802">
        <f>'0902'!B17</f>
        <v>153.1</v>
      </c>
      <c r="C802">
        <f>'0902'!C17</f>
        <v>203.9</v>
      </c>
      <c r="D802">
        <f>'0902'!D17</f>
        <v>0</v>
      </c>
      <c r="E802">
        <f>'0902'!E17</f>
        <v>2.2999999999999998</v>
      </c>
      <c r="F802" s="2">
        <f t="shared" si="145"/>
        <v>153.1</v>
      </c>
      <c r="G802" s="2">
        <f t="shared" si="146"/>
        <v>206.20000000000002</v>
      </c>
      <c r="H802" s="11">
        <f t="shared" si="144"/>
        <v>-25.751697381183327</v>
      </c>
    </row>
    <row r="803" spans="1:9" x14ac:dyDescent="0.2">
      <c r="A803" s="9">
        <f t="shared" si="138"/>
        <v>44448</v>
      </c>
      <c r="B803">
        <f>'0909'!B17</f>
        <v>153.5</v>
      </c>
      <c r="C803">
        <f>'0909'!C17</f>
        <v>214.2</v>
      </c>
      <c r="D803">
        <f>'0909'!D17</f>
        <v>1</v>
      </c>
      <c r="E803">
        <f>'0909'!E17</f>
        <v>10.199999999999999</v>
      </c>
      <c r="F803" s="2">
        <f t="shared" si="145"/>
        <v>154.5</v>
      </c>
      <c r="G803" s="2">
        <f t="shared" si="146"/>
        <v>224.39999999999998</v>
      </c>
      <c r="H803" s="11">
        <f t="shared" si="144"/>
        <v>-31.149732620320847</v>
      </c>
    </row>
    <row r="804" spans="1:9" x14ac:dyDescent="0.2">
      <c r="A804" s="9">
        <f t="shared" si="138"/>
        <v>44455</v>
      </c>
      <c r="B804">
        <f>'0916'!B17</f>
        <v>150.80000000000001</v>
      </c>
      <c r="C804">
        <f>'0916'!C17</f>
        <v>287.10000000000002</v>
      </c>
      <c r="D804">
        <f>'0916'!D17</f>
        <v>3.7</v>
      </c>
      <c r="E804">
        <f>'0916'!E17</f>
     